v>
      </c>
      <c r="B6970">
        <v>8</v>
      </c>
      <c r="C6970" t="s">
        <v>153</v>
      </c>
      <c r="D6970" t="s">
        <v>305</v>
      </c>
      <c r="E6970">
        <v>1</v>
      </c>
      <c r="F6970" t="s">
        <v>15</v>
      </c>
      <c r="G6970" t="s">
        <v>16</v>
      </c>
      <c r="H6970" t="s">
        <v>17</v>
      </c>
      <c r="I6970" t="s">
        <v>426</v>
      </c>
      <c r="J6970" t="s">
        <v>26</v>
      </c>
      <c r="K6970" t="s">
        <v>27</v>
      </c>
      <c r="L6970" t="s">
        <v>223</v>
      </c>
      <c r="M6970" t="s">
        <v>223</v>
      </c>
      <c r="N6970" t="s">
        <v>21</v>
      </c>
      <c r="O6970" t="s">
        <v>107</v>
      </c>
      <c r="P6970" s="4" t="s">
        <v>442</v>
      </c>
      <c r="Q6970" s="4" t="s">
        <v>413</v>
      </c>
      <c r="R6970" s="5">
        <v>101</v>
      </c>
      <c r="S6970" s="5">
        <v>101000</v>
      </c>
    </row>
    <row r="6971" spans="1:19" x14ac:dyDescent="0.35">
      <c r="A6971" t="s">
        <v>410</v>
      </c>
      <c r="B6971">
        <v>8</v>
      </c>
      <c r="C6971" t="s">
        <v>153</v>
      </c>
      <c r="D6971" t="s">
        <v>305</v>
      </c>
      <c r="E6971">
        <v>1</v>
      </c>
      <c r="F6971" t="s">
        <v>15</v>
      </c>
      <c r="G6971" t="s">
        <v>16</v>
      </c>
      <c r="H6971" t="s">
        <v>17</v>
      </c>
      <c r="I6971" t="s">
        <v>426</v>
      </c>
      <c r="J6971" t="s">
        <v>26</v>
      </c>
      <c r="K6971" t="s">
        <v>27</v>
      </c>
      <c r="L6971" t="s">
        <v>223</v>
      </c>
      <c r="M6971" t="s">
        <v>223</v>
      </c>
      <c r="N6971" t="s">
        <v>21</v>
      </c>
      <c r="O6971" t="s">
        <v>107</v>
      </c>
      <c r="P6971" s="4" t="s">
        <v>435</v>
      </c>
      <c r="Q6971" s="4" t="s">
        <v>413</v>
      </c>
      <c r="R6971" s="5">
        <v>107</v>
      </c>
      <c r="S6971" s="5">
        <v>107000</v>
      </c>
    </row>
    <row r="6972" spans="1:19" x14ac:dyDescent="0.35">
      <c r="A6972" t="s">
        <v>410</v>
      </c>
      <c r="B6972">
        <v>8</v>
      </c>
      <c r="C6972" t="s">
        <v>153</v>
      </c>
      <c r="D6972" t="s">
        <v>305</v>
      </c>
      <c r="E6972">
        <v>1</v>
      </c>
      <c r="F6972" t="s">
        <v>15</v>
      </c>
      <c r="G6972" t="s">
        <v>16</v>
      </c>
      <c r="H6972" t="s">
        <v>17</v>
      </c>
      <c r="I6972" t="s">
        <v>426</v>
      </c>
      <c r="J6972" t="s">
        <v>26</v>
      </c>
      <c r="K6972" t="s">
        <v>27</v>
      </c>
      <c r="L6972" t="s">
        <v>223</v>
      </c>
      <c r="M6972" t="s">
        <v>223</v>
      </c>
      <c r="N6972" t="s">
        <v>21</v>
      </c>
      <c r="O6972" t="s">
        <v>107</v>
      </c>
      <c r="P6972" s="4" t="s">
        <v>436</v>
      </c>
      <c r="Q6972" s="4" t="s">
        <v>415</v>
      </c>
      <c r="R6972" s="5">
        <v>111</v>
      </c>
      <c r="S6972" s="5">
        <v>111000</v>
      </c>
    </row>
    <row r="6973" spans="1:19" x14ac:dyDescent="0.35">
      <c r="A6973" t="s">
        <v>410</v>
      </c>
      <c r="B6973">
        <v>8</v>
      </c>
      <c r="C6973" t="s">
        <v>153</v>
      </c>
      <c r="D6973" t="s">
        <v>305</v>
      </c>
      <c r="E6973">
        <v>1</v>
      </c>
      <c r="F6973" t="s">
        <v>15</v>
      </c>
      <c r="G6973" t="s">
        <v>16</v>
      </c>
      <c r="H6973" t="s">
        <v>17</v>
      </c>
      <c r="I6973" t="s">
        <v>426</v>
      </c>
      <c r="J6973" t="s">
        <v>26</v>
      </c>
      <c r="K6973" t="s">
        <v>27</v>
      </c>
      <c r="L6973" t="s">
        <v>223</v>
      </c>
      <c r="M6973" t="s">
        <v>223</v>
      </c>
      <c r="N6973" t="s">
        <v>21</v>
      </c>
      <c r="O6973" t="s">
        <v>107</v>
      </c>
      <c r="P6973" s="4" t="s">
        <v>432</v>
      </c>
      <c r="Q6973" s="4" t="s">
        <v>414</v>
      </c>
      <c r="R6973" s="5">
        <v>85</v>
      </c>
      <c r="S6973" s="5">
        <v>85000</v>
      </c>
    </row>
    <row r="6974" spans="1:19" x14ac:dyDescent="0.35">
      <c r="A6974" t="s">
        <v>410</v>
      </c>
      <c r="B6974">
        <v>8</v>
      </c>
      <c r="C6974" t="s">
        <v>153</v>
      </c>
      <c r="D6974" t="s">
        <v>305</v>
      </c>
      <c r="E6974">
        <v>1</v>
      </c>
      <c r="F6974" t="s">
        <v>15</v>
      </c>
      <c r="G6974" t="s">
        <v>16</v>
      </c>
      <c r="H6974" t="s">
        <v>17</v>
      </c>
      <c r="I6974" t="s">
        <v>426</v>
      </c>
      <c r="J6974" t="s">
        <v>26</v>
      </c>
      <c r="K6974" t="s">
        <v>27</v>
      </c>
      <c r="L6974" t="s">
        <v>223</v>
      </c>
      <c r="M6974" t="s">
        <v>223</v>
      </c>
      <c r="N6974" t="s">
        <v>21</v>
      </c>
      <c r="O6974" t="s">
        <v>107</v>
      </c>
      <c r="P6974" s="4" t="s">
        <v>434</v>
      </c>
      <c r="Q6974" s="4" t="s">
        <v>412</v>
      </c>
      <c r="R6974" s="5">
        <v>93</v>
      </c>
      <c r="S6974" s="5">
        <v>93000</v>
      </c>
    </row>
    <row r="6975" spans="1:19" x14ac:dyDescent="0.35">
      <c r="A6975" t="s">
        <v>410</v>
      </c>
      <c r="B6975">
        <v>8</v>
      </c>
      <c r="C6975" t="s">
        <v>153</v>
      </c>
      <c r="D6975" t="s">
        <v>305</v>
      </c>
      <c r="E6975">
        <v>1</v>
      </c>
      <c r="F6975" t="s">
        <v>15</v>
      </c>
      <c r="G6975" t="s">
        <v>16</v>
      </c>
      <c r="H6975" t="s">
        <v>17</v>
      </c>
      <c r="I6975" t="s">
        <v>426</v>
      </c>
      <c r="J6975" t="s">
        <v>26</v>
      </c>
      <c r="K6975" t="s">
        <v>27</v>
      </c>
      <c r="L6975" t="s">
        <v>233</v>
      </c>
      <c r="M6975" t="s">
        <v>233</v>
      </c>
      <c r="N6975" t="s">
        <v>21</v>
      </c>
      <c r="O6975" t="s">
        <v>107</v>
      </c>
      <c r="P6975" s="4" t="s">
        <v>442</v>
      </c>
      <c r="Q6975" s="4" t="s">
        <v>413</v>
      </c>
      <c r="R6975" s="5">
        <v>44</v>
      </c>
      <c r="S6975" s="5">
        <v>44000</v>
      </c>
    </row>
    <row r="6976" spans="1:19" x14ac:dyDescent="0.35">
      <c r="A6976" t="s">
        <v>410</v>
      </c>
      <c r="B6976">
        <v>8</v>
      </c>
      <c r="C6976" t="s">
        <v>153</v>
      </c>
      <c r="D6976" t="s">
        <v>305</v>
      </c>
      <c r="E6976">
        <v>1</v>
      </c>
      <c r="F6976" t="s">
        <v>15</v>
      </c>
      <c r="G6976" t="s">
        <v>16</v>
      </c>
      <c r="H6976" t="s">
        <v>17</v>
      </c>
      <c r="I6976" t="s">
        <v>426</v>
      </c>
      <c r="J6976" t="s">
        <v>26</v>
      </c>
      <c r="K6976" t="s">
        <v>27</v>
      </c>
      <c r="L6976" t="s">
        <v>233</v>
      </c>
      <c r="M6976" t="s">
        <v>233</v>
      </c>
      <c r="N6976" t="s">
        <v>21</v>
      </c>
      <c r="O6976" t="s">
        <v>107</v>
      </c>
      <c r="P6976" s="4" t="s">
        <v>436</v>
      </c>
      <c r="Q6976" s="4" t="s">
        <v>415</v>
      </c>
      <c r="R6976" s="5">
        <v>82</v>
      </c>
      <c r="S6976" s="5">
        <v>82000</v>
      </c>
    </row>
    <row r="6977" spans="1:19" x14ac:dyDescent="0.35">
      <c r="A6977" t="s">
        <v>410</v>
      </c>
      <c r="B6977">
        <v>8</v>
      </c>
      <c r="C6977" t="s">
        <v>153</v>
      </c>
      <c r="D6977" t="s">
        <v>305</v>
      </c>
      <c r="E6977">
        <v>1</v>
      </c>
      <c r="F6977" t="s">
        <v>15</v>
      </c>
      <c r="G6977" t="s">
        <v>16</v>
      </c>
      <c r="H6977" t="s">
        <v>17</v>
      </c>
      <c r="I6977" t="s">
        <v>426</v>
      </c>
      <c r="J6977" t="s">
        <v>26</v>
      </c>
      <c r="K6977" t="s">
        <v>27</v>
      </c>
      <c r="L6977" t="s">
        <v>233</v>
      </c>
      <c r="M6977" t="s">
        <v>233</v>
      </c>
      <c r="N6977" t="s">
        <v>21</v>
      </c>
      <c r="O6977" t="s">
        <v>107</v>
      </c>
      <c r="P6977" s="4" t="s">
        <v>432</v>
      </c>
      <c r="Q6977" s="4" t="s">
        <v>414</v>
      </c>
      <c r="R6977" s="5">
        <v>106</v>
      </c>
      <c r="S6977" s="5">
        <v>106000</v>
      </c>
    </row>
    <row r="6978" spans="1:19" x14ac:dyDescent="0.35">
      <c r="A6978" t="s">
        <v>410</v>
      </c>
      <c r="B6978">
        <v>8</v>
      </c>
      <c r="C6978" t="s">
        <v>153</v>
      </c>
      <c r="D6978" t="s">
        <v>305</v>
      </c>
      <c r="E6978">
        <v>1</v>
      </c>
      <c r="F6978" t="s">
        <v>15</v>
      </c>
      <c r="G6978" t="s">
        <v>16</v>
      </c>
      <c r="H6978" t="s">
        <v>17</v>
      </c>
      <c r="I6978" t="s">
        <v>426</v>
      </c>
      <c r="J6978" t="s">
        <v>26</v>
      </c>
      <c r="K6978" t="s">
        <v>27</v>
      </c>
      <c r="L6978" t="s">
        <v>233</v>
      </c>
      <c r="M6978" t="s">
        <v>233</v>
      </c>
      <c r="N6978" t="s">
        <v>21</v>
      </c>
      <c r="O6978" t="s">
        <v>107</v>
      </c>
      <c r="P6978" s="4" t="s">
        <v>433</v>
      </c>
      <c r="Q6978" s="4" t="s">
        <v>412</v>
      </c>
      <c r="R6978" s="5">
        <v>108</v>
      </c>
      <c r="S6978" s="5">
        <v>108000</v>
      </c>
    </row>
    <row r="6979" spans="1:19" x14ac:dyDescent="0.35">
      <c r="A6979" t="s">
        <v>410</v>
      </c>
      <c r="B6979">
        <v>8</v>
      </c>
      <c r="C6979" t="s">
        <v>153</v>
      </c>
      <c r="D6979" t="s">
        <v>305</v>
      </c>
      <c r="E6979">
        <v>1</v>
      </c>
      <c r="F6979" t="s">
        <v>15</v>
      </c>
      <c r="G6979" t="s">
        <v>16</v>
      </c>
      <c r="H6979" t="s">
        <v>17</v>
      </c>
      <c r="I6979" t="s">
        <v>426</v>
      </c>
      <c r="J6979" t="s">
        <v>26</v>
      </c>
      <c r="K6979" t="s">
        <v>27</v>
      </c>
      <c r="L6979" t="s">
        <v>234</v>
      </c>
      <c r="M6979" t="s">
        <v>234</v>
      </c>
      <c r="N6979" t="s">
        <v>21</v>
      </c>
      <c r="O6979" t="s">
        <v>107</v>
      </c>
      <c r="P6979" s="4" t="s">
        <v>444</v>
      </c>
      <c r="Q6979" s="4" t="s">
        <v>413</v>
      </c>
      <c r="R6979" s="5">
        <v>328</v>
      </c>
      <c r="S6979" s="5">
        <v>328000</v>
      </c>
    </row>
    <row r="6980" spans="1:19" x14ac:dyDescent="0.35">
      <c r="A6980" t="s">
        <v>410</v>
      </c>
      <c r="B6980">
        <v>8</v>
      </c>
      <c r="C6980" t="s">
        <v>153</v>
      </c>
      <c r="D6980" t="s">
        <v>305</v>
      </c>
      <c r="E6980">
        <v>1</v>
      </c>
      <c r="F6980" t="s">
        <v>15</v>
      </c>
      <c r="G6980" t="s">
        <v>16</v>
      </c>
      <c r="H6980" t="s">
        <v>17</v>
      </c>
      <c r="I6980" t="s">
        <v>426</v>
      </c>
      <c r="J6980" t="s">
        <v>26</v>
      </c>
      <c r="K6980" t="s">
        <v>27</v>
      </c>
      <c r="L6980" t="s">
        <v>234</v>
      </c>
      <c r="M6980" t="s">
        <v>234</v>
      </c>
      <c r="N6980" t="s">
        <v>21</v>
      </c>
      <c r="O6980" t="s">
        <v>107</v>
      </c>
      <c r="P6980" s="4" t="s">
        <v>436</v>
      </c>
      <c r="Q6980" s="4" t="s">
        <v>415</v>
      </c>
      <c r="R6980" s="5">
        <v>125</v>
      </c>
      <c r="S6980" s="5">
        <v>125000</v>
      </c>
    </row>
    <row r="6981" spans="1:19" x14ac:dyDescent="0.35">
      <c r="A6981" t="s">
        <v>410</v>
      </c>
      <c r="B6981">
        <v>8</v>
      </c>
      <c r="C6981" t="s">
        <v>153</v>
      </c>
      <c r="D6981" t="s">
        <v>305</v>
      </c>
      <c r="E6981">
        <v>1</v>
      </c>
      <c r="F6981" t="s">
        <v>15</v>
      </c>
      <c r="G6981" t="s">
        <v>16</v>
      </c>
      <c r="H6981" t="s">
        <v>17</v>
      </c>
      <c r="I6981" t="s">
        <v>426</v>
      </c>
      <c r="J6981" t="s">
        <v>26</v>
      </c>
      <c r="K6981" t="s">
        <v>27</v>
      </c>
      <c r="L6981" t="s">
        <v>234</v>
      </c>
      <c r="M6981" t="s">
        <v>234</v>
      </c>
      <c r="N6981" t="s">
        <v>21</v>
      </c>
      <c r="O6981" t="s">
        <v>107</v>
      </c>
      <c r="P6981" s="4" t="s">
        <v>432</v>
      </c>
      <c r="Q6981" s="4" t="s">
        <v>414</v>
      </c>
      <c r="R6981" s="5">
        <v>238</v>
      </c>
      <c r="S6981" s="5">
        <v>238000</v>
      </c>
    </row>
    <row r="6982" spans="1:19" x14ac:dyDescent="0.35">
      <c r="A6982" t="s">
        <v>410</v>
      </c>
      <c r="B6982">
        <v>8</v>
      </c>
      <c r="C6982" t="s">
        <v>153</v>
      </c>
      <c r="D6982" t="s">
        <v>305</v>
      </c>
      <c r="E6982">
        <v>1</v>
      </c>
      <c r="F6982" t="s">
        <v>15</v>
      </c>
      <c r="G6982" t="s">
        <v>16</v>
      </c>
      <c r="H6982" t="s">
        <v>17</v>
      </c>
      <c r="I6982" t="s">
        <v>426</v>
      </c>
      <c r="J6982" t="s">
        <v>26</v>
      </c>
      <c r="K6982" t="s">
        <v>27</v>
      </c>
      <c r="L6982" t="s">
        <v>234</v>
      </c>
      <c r="M6982" t="s">
        <v>234</v>
      </c>
      <c r="N6982" t="s">
        <v>21</v>
      </c>
      <c r="O6982" t="s">
        <v>107</v>
      </c>
      <c r="P6982" s="4" t="s">
        <v>434</v>
      </c>
      <c r="Q6982" s="4" t="s">
        <v>412</v>
      </c>
      <c r="R6982" s="5">
        <v>260</v>
      </c>
      <c r="S6982" s="5">
        <v>260000</v>
      </c>
    </row>
    <row r="6983" spans="1:19" x14ac:dyDescent="0.35">
      <c r="A6983" t="s">
        <v>410</v>
      </c>
      <c r="B6983">
        <v>8</v>
      </c>
      <c r="C6983" t="s">
        <v>153</v>
      </c>
      <c r="D6983" t="s">
        <v>305</v>
      </c>
      <c r="E6983">
        <v>1</v>
      </c>
      <c r="F6983" t="s">
        <v>15</v>
      </c>
      <c r="G6983" t="s">
        <v>16</v>
      </c>
      <c r="H6983" t="s">
        <v>17</v>
      </c>
      <c r="I6983" t="s">
        <v>426</v>
      </c>
      <c r="J6983" t="s">
        <v>26</v>
      </c>
      <c r="K6983" t="s">
        <v>27</v>
      </c>
      <c r="L6983" t="s">
        <v>248</v>
      </c>
      <c r="M6983" t="s">
        <v>248</v>
      </c>
      <c r="N6983" t="s">
        <v>21</v>
      </c>
      <c r="O6983" t="s">
        <v>107</v>
      </c>
      <c r="P6983" s="4" t="s">
        <v>444</v>
      </c>
      <c r="Q6983" s="4" t="s">
        <v>413</v>
      </c>
      <c r="R6983" s="5">
        <v>658</v>
      </c>
      <c r="S6983" s="5">
        <v>658000</v>
      </c>
    </row>
    <row r="6984" spans="1:19" x14ac:dyDescent="0.35">
      <c r="A6984" t="s">
        <v>410</v>
      </c>
      <c r="B6984">
        <v>8</v>
      </c>
      <c r="C6984" t="s">
        <v>153</v>
      </c>
      <c r="D6984" t="s">
        <v>305</v>
      </c>
      <c r="E6984">
        <v>1</v>
      </c>
      <c r="F6984" t="s">
        <v>15</v>
      </c>
      <c r="G6984" t="s">
        <v>16</v>
      </c>
      <c r="H6984" t="s">
        <v>17</v>
      </c>
      <c r="I6984" t="s">
        <v>426</v>
      </c>
      <c r="J6984" t="s">
        <v>26</v>
      </c>
      <c r="K6984" t="s">
        <v>27</v>
      </c>
      <c r="L6984" t="s">
        <v>248</v>
      </c>
      <c r="M6984" t="s">
        <v>248</v>
      </c>
      <c r="N6984" t="s">
        <v>21</v>
      </c>
      <c r="O6984" t="s">
        <v>107</v>
      </c>
      <c r="P6984" s="4" t="s">
        <v>442</v>
      </c>
      <c r="Q6984" s="4" t="s">
        <v>413</v>
      </c>
      <c r="R6984" s="5">
        <v>561</v>
      </c>
      <c r="S6984" s="5">
        <v>561000</v>
      </c>
    </row>
    <row r="6985" spans="1:19" x14ac:dyDescent="0.35">
      <c r="A6985" t="s">
        <v>410</v>
      </c>
      <c r="B6985">
        <v>8</v>
      </c>
      <c r="C6985" t="s">
        <v>153</v>
      </c>
      <c r="D6985" t="s">
        <v>305</v>
      </c>
      <c r="E6985">
        <v>1</v>
      </c>
      <c r="F6985" t="s">
        <v>15</v>
      </c>
      <c r="G6985" t="s">
        <v>16</v>
      </c>
      <c r="H6985" t="s">
        <v>17</v>
      </c>
      <c r="I6985" t="s">
        <v>426</v>
      </c>
      <c r="J6985" t="s">
        <v>26</v>
      </c>
      <c r="K6985" t="s">
        <v>27</v>
      </c>
      <c r="L6985" t="s">
        <v>248</v>
      </c>
      <c r="M6985" t="s">
        <v>248</v>
      </c>
      <c r="N6985" t="s">
        <v>21</v>
      </c>
      <c r="O6985" t="s">
        <v>107</v>
      </c>
      <c r="P6985" s="4" t="s">
        <v>435</v>
      </c>
      <c r="Q6985" s="4" t="s">
        <v>413</v>
      </c>
      <c r="R6985" s="5">
        <v>887</v>
      </c>
      <c r="S6985" s="5">
        <v>887000</v>
      </c>
    </row>
    <row r="6986" spans="1:19" x14ac:dyDescent="0.35">
      <c r="A6986" t="s">
        <v>410</v>
      </c>
      <c r="B6986">
        <v>8</v>
      </c>
      <c r="C6986" t="s">
        <v>153</v>
      </c>
      <c r="D6986" t="s">
        <v>305</v>
      </c>
      <c r="E6986">
        <v>1</v>
      </c>
      <c r="F6986" t="s">
        <v>15</v>
      </c>
      <c r="G6986" t="s">
        <v>16</v>
      </c>
      <c r="H6986" t="s">
        <v>17</v>
      </c>
      <c r="I6986" t="s">
        <v>426</v>
      </c>
      <c r="J6986" t="s">
        <v>26</v>
      </c>
      <c r="K6986" t="s">
        <v>27</v>
      </c>
      <c r="L6986" t="s">
        <v>248</v>
      </c>
      <c r="M6986" t="s">
        <v>248</v>
      </c>
      <c r="N6986" t="s">
        <v>21</v>
      </c>
      <c r="O6986" t="s">
        <v>107</v>
      </c>
      <c r="P6986" s="4" t="s">
        <v>436</v>
      </c>
      <c r="Q6986" s="4" t="s">
        <v>415</v>
      </c>
      <c r="R6986" s="5">
        <v>435</v>
      </c>
      <c r="S6986" s="5">
        <v>435000</v>
      </c>
    </row>
    <row r="6987" spans="1:19" x14ac:dyDescent="0.35">
      <c r="A6987" t="s">
        <v>410</v>
      </c>
      <c r="B6987">
        <v>8</v>
      </c>
      <c r="C6987" t="s">
        <v>153</v>
      </c>
      <c r="D6987" t="s">
        <v>305</v>
      </c>
      <c r="E6987">
        <v>1</v>
      </c>
      <c r="F6987" t="s">
        <v>15</v>
      </c>
      <c r="G6987" t="s">
        <v>16</v>
      </c>
      <c r="H6987" t="s">
        <v>17</v>
      </c>
      <c r="I6987" t="s">
        <v>426</v>
      </c>
      <c r="J6987" t="s">
        <v>26</v>
      </c>
      <c r="K6987" t="s">
        <v>27</v>
      </c>
      <c r="L6987" t="s">
        <v>248</v>
      </c>
      <c r="M6987" t="s">
        <v>248</v>
      </c>
      <c r="N6987" t="s">
        <v>21</v>
      </c>
      <c r="O6987" t="s">
        <v>107</v>
      </c>
      <c r="P6987" s="4" t="s">
        <v>432</v>
      </c>
      <c r="Q6987" s="4" t="s">
        <v>414</v>
      </c>
      <c r="R6987" s="5">
        <v>1438</v>
      </c>
      <c r="S6987" s="5">
        <v>1438000</v>
      </c>
    </row>
    <row r="6988" spans="1:19" x14ac:dyDescent="0.35">
      <c r="A6988" t="s">
        <v>410</v>
      </c>
      <c r="B6988">
        <v>8</v>
      </c>
      <c r="C6988" t="s">
        <v>153</v>
      </c>
      <c r="D6988" t="s">
        <v>305</v>
      </c>
      <c r="E6988">
        <v>1</v>
      </c>
      <c r="F6988" t="s">
        <v>15</v>
      </c>
      <c r="G6988" t="s">
        <v>16</v>
      </c>
      <c r="H6988" t="s">
        <v>17</v>
      </c>
      <c r="I6988" t="s">
        <v>426</v>
      </c>
      <c r="J6988" t="s">
        <v>26</v>
      </c>
      <c r="K6988" t="s">
        <v>27</v>
      </c>
      <c r="L6988" t="s">
        <v>248</v>
      </c>
      <c r="M6988" t="s">
        <v>248</v>
      </c>
      <c r="N6988" t="s">
        <v>21</v>
      </c>
      <c r="O6988" t="s">
        <v>107</v>
      </c>
      <c r="P6988" s="4" t="s">
        <v>433</v>
      </c>
      <c r="Q6988" s="4" t="s">
        <v>412</v>
      </c>
      <c r="R6988" s="5">
        <v>1485</v>
      </c>
      <c r="S6988" s="5">
        <v>1485000</v>
      </c>
    </row>
    <row r="6989" spans="1:19" x14ac:dyDescent="0.35">
      <c r="A6989" t="s">
        <v>410</v>
      </c>
      <c r="B6989">
        <v>8</v>
      </c>
      <c r="C6989" t="s">
        <v>153</v>
      </c>
      <c r="D6989" t="s">
        <v>305</v>
      </c>
      <c r="E6989">
        <v>1</v>
      </c>
      <c r="F6989" t="s">
        <v>15</v>
      </c>
      <c r="G6989" t="s">
        <v>16</v>
      </c>
      <c r="H6989" t="s">
        <v>17</v>
      </c>
      <c r="I6989" t="s">
        <v>426</v>
      </c>
      <c r="J6989" t="s">
        <v>26</v>
      </c>
      <c r="K6989" t="s">
        <v>27</v>
      </c>
      <c r="L6989" t="s">
        <v>248</v>
      </c>
      <c r="M6989" t="s">
        <v>248</v>
      </c>
      <c r="N6989" t="s">
        <v>21</v>
      </c>
      <c r="O6989" t="s">
        <v>107</v>
      </c>
      <c r="P6989" s="4" t="s">
        <v>434</v>
      </c>
      <c r="Q6989" s="4" t="s">
        <v>412</v>
      </c>
      <c r="R6989" s="5">
        <v>1534</v>
      </c>
      <c r="S6989" s="5">
        <v>1534000</v>
      </c>
    </row>
    <row r="6990" spans="1:19" x14ac:dyDescent="0.35">
      <c r="A6990" t="s">
        <v>410</v>
      </c>
      <c r="B6990">
        <v>8</v>
      </c>
      <c r="C6990" t="s">
        <v>153</v>
      </c>
      <c r="D6990" t="s">
        <v>305</v>
      </c>
      <c r="E6990">
        <v>1</v>
      </c>
      <c r="F6990" t="s">
        <v>15</v>
      </c>
      <c r="G6990" t="s">
        <v>16</v>
      </c>
      <c r="H6990" t="s">
        <v>17</v>
      </c>
      <c r="I6990" t="s">
        <v>426</v>
      </c>
      <c r="J6990" t="s">
        <v>26</v>
      </c>
      <c r="K6990" t="s">
        <v>27</v>
      </c>
      <c r="L6990" t="s">
        <v>102</v>
      </c>
      <c r="M6990" t="s">
        <v>102</v>
      </c>
      <c r="N6990" t="s">
        <v>21</v>
      </c>
      <c r="O6990" t="s">
        <v>107</v>
      </c>
      <c r="P6990" s="4" t="s">
        <v>442</v>
      </c>
      <c r="Q6990" s="4" t="s">
        <v>413</v>
      </c>
      <c r="R6990" s="5">
        <v>68</v>
      </c>
      <c r="S6990" s="5">
        <v>68000</v>
      </c>
    </row>
    <row r="6991" spans="1:19" x14ac:dyDescent="0.35">
      <c r="A6991" t="s">
        <v>410</v>
      </c>
      <c r="B6991">
        <v>8</v>
      </c>
      <c r="C6991" t="s">
        <v>153</v>
      </c>
      <c r="D6991" t="s">
        <v>305</v>
      </c>
      <c r="E6991">
        <v>1</v>
      </c>
      <c r="F6991" t="s">
        <v>15</v>
      </c>
      <c r="G6991" t="s">
        <v>16</v>
      </c>
      <c r="H6991" t="s">
        <v>17</v>
      </c>
      <c r="I6991" t="s">
        <v>426</v>
      </c>
      <c r="J6991" t="s">
        <v>26</v>
      </c>
      <c r="K6991" t="s">
        <v>27</v>
      </c>
      <c r="L6991" t="s">
        <v>102</v>
      </c>
      <c r="M6991" t="s">
        <v>102</v>
      </c>
      <c r="N6991" t="s">
        <v>21</v>
      </c>
      <c r="O6991" t="s">
        <v>107</v>
      </c>
      <c r="P6991" s="4" t="s">
        <v>435</v>
      </c>
      <c r="Q6991" s="4" t="s">
        <v>413</v>
      </c>
      <c r="R6991" s="5">
        <v>135</v>
      </c>
      <c r="S6991" s="5">
        <v>135000</v>
      </c>
    </row>
    <row r="6992" spans="1:19" x14ac:dyDescent="0.35">
      <c r="A6992" t="s">
        <v>410</v>
      </c>
      <c r="B6992">
        <v>8</v>
      </c>
      <c r="C6992" t="s">
        <v>153</v>
      </c>
      <c r="D6992" t="s">
        <v>305</v>
      </c>
      <c r="E6992">
        <v>1</v>
      </c>
      <c r="F6992" t="s">
        <v>15</v>
      </c>
      <c r="G6992" t="s">
        <v>16</v>
      </c>
      <c r="H6992" t="s">
        <v>17</v>
      </c>
      <c r="I6992" t="s">
        <v>426</v>
      </c>
      <c r="J6992" t="s">
        <v>26</v>
      </c>
      <c r="K6992" t="s">
        <v>27</v>
      </c>
      <c r="L6992" t="s">
        <v>102</v>
      </c>
      <c r="M6992" t="s">
        <v>102</v>
      </c>
      <c r="N6992" t="s">
        <v>21</v>
      </c>
      <c r="O6992" t="s">
        <v>107</v>
      </c>
      <c r="P6992" s="4" t="s">
        <v>432</v>
      </c>
      <c r="Q6992" s="4" t="s">
        <v>414</v>
      </c>
      <c r="R6992" s="5">
        <v>521</v>
      </c>
      <c r="S6992" s="5">
        <v>521000</v>
      </c>
    </row>
    <row r="6993" spans="1:19" x14ac:dyDescent="0.35">
      <c r="A6993" t="s">
        <v>410</v>
      </c>
      <c r="B6993">
        <v>8</v>
      </c>
      <c r="C6993" t="s">
        <v>153</v>
      </c>
      <c r="D6993" t="s">
        <v>305</v>
      </c>
      <c r="E6993">
        <v>1</v>
      </c>
      <c r="F6993" t="s">
        <v>15</v>
      </c>
      <c r="G6993" t="s">
        <v>16</v>
      </c>
      <c r="H6993" t="s">
        <v>17</v>
      </c>
      <c r="I6993" t="s">
        <v>426</v>
      </c>
      <c r="J6993" t="s">
        <v>26</v>
      </c>
      <c r="K6993" t="s">
        <v>27</v>
      </c>
      <c r="L6993" t="s">
        <v>102</v>
      </c>
      <c r="M6993" t="s">
        <v>102</v>
      </c>
      <c r="N6993" t="s">
        <v>21</v>
      </c>
      <c r="O6993" t="s">
        <v>107</v>
      </c>
      <c r="P6993" s="4" t="s">
        <v>433</v>
      </c>
      <c r="Q6993" s="4" t="s">
        <v>412</v>
      </c>
      <c r="R6993" s="5">
        <v>397</v>
      </c>
      <c r="S6993" s="5">
        <v>397000</v>
      </c>
    </row>
    <row r="6994" spans="1:19" x14ac:dyDescent="0.35">
      <c r="A6994" t="s">
        <v>410</v>
      </c>
      <c r="B6994">
        <v>8</v>
      </c>
      <c r="C6994" t="s">
        <v>153</v>
      </c>
      <c r="D6994" t="s">
        <v>305</v>
      </c>
      <c r="E6994">
        <v>1</v>
      </c>
      <c r="F6994" t="s">
        <v>15</v>
      </c>
      <c r="G6994" t="s">
        <v>16</v>
      </c>
      <c r="H6994" t="s">
        <v>17</v>
      </c>
      <c r="I6994" t="s">
        <v>426</v>
      </c>
      <c r="J6994" t="s">
        <v>26</v>
      </c>
      <c r="K6994" t="s">
        <v>27</v>
      </c>
      <c r="L6994" t="s">
        <v>102</v>
      </c>
      <c r="M6994" t="s">
        <v>102</v>
      </c>
      <c r="N6994" t="s">
        <v>21</v>
      </c>
      <c r="O6994" t="s">
        <v>107</v>
      </c>
      <c r="P6994" s="4" t="s">
        <v>434</v>
      </c>
      <c r="Q6994" s="4" t="s">
        <v>412</v>
      </c>
      <c r="R6994" s="5">
        <v>517</v>
      </c>
      <c r="S6994" s="5">
        <v>517000</v>
      </c>
    </row>
    <row r="6995" spans="1:19" x14ac:dyDescent="0.35">
      <c r="A6995" t="s">
        <v>410</v>
      </c>
      <c r="B6995">
        <v>8</v>
      </c>
      <c r="C6995" t="s">
        <v>153</v>
      </c>
      <c r="D6995" t="s">
        <v>305</v>
      </c>
      <c r="E6995">
        <v>1</v>
      </c>
      <c r="F6995" t="s">
        <v>15</v>
      </c>
      <c r="G6995" t="s">
        <v>16</v>
      </c>
      <c r="H6995" t="s">
        <v>17</v>
      </c>
      <c r="I6995" t="s">
        <v>426</v>
      </c>
      <c r="J6995" t="s">
        <v>26</v>
      </c>
      <c r="K6995" t="s">
        <v>27</v>
      </c>
      <c r="L6995" t="s">
        <v>60</v>
      </c>
      <c r="M6995" t="s">
        <v>60</v>
      </c>
      <c r="N6995" t="s">
        <v>21</v>
      </c>
      <c r="O6995" t="s">
        <v>107</v>
      </c>
      <c r="P6995" s="4" t="s">
        <v>436</v>
      </c>
      <c r="Q6995" s="4" t="s">
        <v>415</v>
      </c>
      <c r="R6995" s="5">
        <v>4</v>
      </c>
      <c r="S6995" s="5">
        <v>4000</v>
      </c>
    </row>
    <row r="6996" spans="1:19" x14ac:dyDescent="0.35">
      <c r="A6996" t="s">
        <v>410</v>
      </c>
      <c r="B6996">
        <v>8</v>
      </c>
      <c r="C6996" t="s">
        <v>153</v>
      </c>
      <c r="D6996" t="s">
        <v>305</v>
      </c>
      <c r="E6996">
        <v>1</v>
      </c>
      <c r="F6996" t="s">
        <v>15</v>
      </c>
      <c r="G6996" t="s">
        <v>16</v>
      </c>
      <c r="H6996" t="s">
        <v>17</v>
      </c>
      <c r="I6996" t="s">
        <v>426</v>
      </c>
      <c r="J6996" t="s">
        <v>26</v>
      </c>
      <c r="K6996" t="s">
        <v>27</v>
      </c>
      <c r="L6996" t="s">
        <v>60</v>
      </c>
      <c r="M6996" t="s">
        <v>60</v>
      </c>
      <c r="N6996" t="s">
        <v>21</v>
      </c>
      <c r="O6996" t="s">
        <v>107</v>
      </c>
      <c r="P6996" s="4" t="s">
        <v>434</v>
      </c>
      <c r="Q6996" s="4" t="s">
        <v>412</v>
      </c>
      <c r="R6996" s="5">
        <v>5</v>
      </c>
      <c r="S6996" s="5">
        <v>5000</v>
      </c>
    </row>
    <row r="6997" spans="1:19" x14ac:dyDescent="0.35">
      <c r="A6997" t="s">
        <v>410</v>
      </c>
      <c r="B6997">
        <v>8</v>
      </c>
      <c r="C6997" t="s">
        <v>153</v>
      </c>
      <c r="D6997" t="s">
        <v>305</v>
      </c>
      <c r="E6997">
        <v>1</v>
      </c>
      <c r="F6997" t="s">
        <v>15</v>
      </c>
      <c r="G6997" t="s">
        <v>16</v>
      </c>
      <c r="H6997" t="s">
        <v>17</v>
      </c>
      <c r="I6997" t="s">
        <v>426</v>
      </c>
      <c r="J6997" t="s">
        <v>26</v>
      </c>
      <c r="K6997" t="s">
        <v>27</v>
      </c>
      <c r="L6997" t="s">
        <v>61</v>
      </c>
      <c r="M6997" t="s">
        <v>61</v>
      </c>
      <c r="N6997" t="s">
        <v>21</v>
      </c>
      <c r="O6997" t="s">
        <v>107</v>
      </c>
      <c r="P6997" s="4" t="s">
        <v>444</v>
      </c>
      <c r="Q6997" s="4" t="s">
        <v>413</v>
      </c>
      <c r="R6997" s="5">
        <v>24</v>
      </c>
      <c r="S6997" s="5">
        <v>24000</v>
      </c>
    </row>
    <row r="6998" spans="1:19" x14ac:dyDescent="0.35">
      <c r="A6998" t="s">
        <v>410</v>
      </c>
      <c r="B6998">
        <v>8</v>
      </c>
      <c r="C6998" t="s">
        <v>153</v>
      </c>
      <c r="D6998" t="s">
        <v>305</v>
      </c>
      <c r="E6998">
        <v>1</v>
      </c>
      <c r="F6998" t="s">
        <v>15</v>
      </c>
      <c r="G6998" t="s">
        <v>16</v>
      </c>
      <c r="H6998" t="s">
        <v>17</v>
      </c>
      <c r="I6998" t="s">
        <v>426</v>
      </c>
      <c r="J6998" t="s">
        <v>26</v>
      </c>
      <c r="K6998" t="s">
        <v>27</v>
      </c>
      <c r="L6998" t="s">
        <v>61</v>
      </c>
      <c r="M6998" t="s">
        <v>61</v>
      </c>
      <c r="N6998" t="s">
        <v>21</v>
      </c>
      <c r="O6998" t="s">
        <v>107</v>
      </c>
      <c r="P6998" s="4" t="s">
        <v>436</v>
      </c>
      <c r="Q6998" s="4" t="s">
        <v>415</v>
      </c>
      <c r="R6998" s="5">
        <v>42</v>
      </c>
      <c r="S6998" s="5">
        <v>42000</v>
      </c>
    </row>
    <row r="6999" spans="1:19" x14ac:dyDescent="0.35">
      <c r="A6999" t="s">
        <v>410</v>
      </c>
      <c r="B6999">
        <v>8</v>
      </c>
      <c r="C6999" t="s">
        <v>153</v>
      </c>
      <c r="D6999" t="s">
        <v>305</v>
      </c>
      <c r="E6999">
        <v>1</v>
      </c>
      <c r="F6999" t="s">
        <v>15</v>
      </c>
      <c r="G6999" t="s">
        <v>16</v>
      </c>
      <c r="H6999" t="s">
        <v>17</v>
      </c>
      <c r="I6999" t="s">
        <v>426</v>
      </c>
      <c r="J6999" t="s">
        <v>26</v>
      </c>
      <c r="K6999" t="s">
        <v>27</v>
      </c>
      <c r="L6999" t="s">
        <v>62</v>
      </c>
      <c r="M6999" t="s">
        <v>62</v>
      </c>
      <c r="N6999" t="s">
        <v>21</v>
      </c>
      <c r="O6999" t="s">
        <v>107</v>
      </c>
      <c r="P6999" s="4" t="s">
        <v>444</v>
      </c>
      <c r="Q6999" s="4" t="s">
        <v>413</v>
      </c>
      <c r="R6999" s="5">
        <v>589</v>
      </c>
      <c r="S6999" s="5">
        <v>589000</v>
      </c>
    </row>
    <row r="7000" spans="1:19" x14ac:dyDescent="0.35">
      <c r="A7000" t="s">
        <v>410</v>
      </c>
      <c r="B7000">
        <v>8</v>
      </c>
      <c r="C7000" t="s">
        <v>153</v>
      </c>
      <c r="D7000" t="s">
        <v>305</v>
      </c>
      <c r="E7000">
        <v>1</v>
      </c>
      <c r="F7000" t="s">
        <v>15</v>
      </c>
      <c r="G7000" t="s">
        <v>16</v>
      </c>
      <c r="H7000" t="s">
        <v>17</v>
      </c>
      <c r="I7000" t="s">
        <v>426</v>
      </c>
      <c r="J7000" t="s">
        <v>26</v>
      </c>
      <c r="K7000" t="s">
        <v>27</v>
      </c>
      <c r="L7000" t="s">
        <v>62</v>
      </c>
      <c r="M7000" t="s">
        <v>62</v>
      </c>
      <c r="N7000" t="s">
        <v>21</v>
      </c>
      <c r="O7000" t="s">
        <v>107</v>
      </c>
      <c r="P7000" s="4" t="s">
        <v>442</v>
      </c>
      <c r="Q7000" s="4" t="s">
        <v>413</v>
      </c>
      <c r="R7000" s="5">
        <v>549</v>
      </c>
      <c r="S7000" s="5">
        <v>549000</v>
      </c>
    </row>
    <row r="7001" spans="1:19" x14ac:dyDescent="0.35">
      <c r="A7001" t="s">
        <v>410</v>
      </c>
      <c r="B7001">
        <v>8</v>
      </c>
      <c r="C7001" t="s">
        <v>153</v>
      </c>
      <c r="D7001" t="s">
        <v>305</v>
      </c>
      <c r="E7001">
        <v>1</v>
      </c>
      <c r="F7001" t="s">
        <v>15</v>
      </c>
      <c r="G7001" t="s">
        <v>16</v>
      </c>
      <c r="H7001" t="s">
        <v>17</v>
      </c>
      <c r="I7001" t="s">
        <v>426</v>
      </c>
      <c r="J7001" t="s">
        <v>26</v>
      </c>
      <c r="K7001" t="s">
        <v>27</v>
      </c>
      <c r="L7001" t="s">
        <v>85</v>
      </c>
      <c r="M7001" t="s">
        <v>85</v>
      </c>
      <c r="N7001" t="s">
        <v>21</v>
      </c>
      <c r="O7001" t="s">
        <v>107</v>
      </c>
      <c r="P7001" s="4" t="s">
        <v>442</v>
      </c>
      <c r="Q7001" s="4" t="s">
        <v>413</v>
      </c>
      <c r="R7001" s="5">
        <v>159</v>
      </c>
      <c r="S7001" s="5">
        <v>159000</v>
      </c>
    </row>
    <row r="7002" spans="1:19" x14ac:dyDescent="0.35">
      <c r="A7002" t="s">
        <v>410</v>
      </c>
      <c r="B7002">
        <v>8</v>
      </c>
      <c r="C7002" t="s">
        <v>153</v>
      </c>
      <c r="D7002" t="s">
        <v>305</v>
      </c>
      <c r="E7002">
        <v>1</v>
      </c>
      <c r="F7002" t="s">
        <v>15</v>
      </c>
      <c r="G7002" t="s">
        <v>16</v>
      </c>
      <c r="H7002" t="s">
        <v>17</v>
      </c>
      <c r="I7002" t="s">
        <v>426</v>
      </c>
      <c r="J7002" t="s">
        <v>26</v>
      </c>
      <c r="K7002" t="s">
        <v>27</v>
      </c>
      <c r="L7002" t="s">
        <v>87</v>
      </c>
      <c r="M7002" t="s">
        <v>87</v>
      </c>
      <c r="N7002" t="s">
        <v>21</v>
      </c>
      <c r="O7002" t="s">
        <v>107</v>
      </c>
      <c r="P7002" s="4" t="s">
        <v>444</v>
      </c>
      <c r="Q7002" s="4" t="s">
        <v>413</v>
      </c>
      <c r="R7002" s="5">
        <v>507</v>
      </c>
      <c r="S7002" s="5">
        <v>507000</v>
      </c>
    </row>
    <row r="7003" spans="1:19" x14ac:dyDescent="0.35">
      <c r="A7003" t="s">
        <v>410</v>
      </c>
      <c r="B7003">
        <v>8</v>
      </c>
      <c r="C7003" t="s">
        <v>153</v>
      </c>
      <c r="D7003" t="s">
        <v>305</v>
      </c>
      <c r="E7003">
        <v>1</v>
      </c>
      <c r="F7003" t="s">
        <v>15</v>
      </c>
      <c r="G7003" t="s">
        <v>16</v>
      </c>
      <c r="H7003" t="s">
        <v>17</v>
      </c>
      <c r="I7003" t="s">
        <v>426</v>
      </c>
      <c r="J7003" t="s">
        <v>26</v>
      </c>
      <c r="K7003" t="s">
        <v>27</v>
      </c>
      <c r="L7003" t="s">
        <v>87</v>
      </c>
      <c r="M7003" t="s">
        <v>87</v>
      </c>
      <c r="N7003" t="s">
        <v>21</v>
      </c>
      <c r="O7003" t="s">
        <v>107</v>
      </c>
      <c r="P7003" s="4" t="s">
        <v>436</v>
      </c>
      <c r="Q7003" s="4" t="s">
        <v>415</v>
      </c>
      <c r="R7003" s="5">
        <v>600</v>
      </c>
      <c r="S7003" s="5">
        <v>600000</v>
      </c>
    </row>
    <row r="7004" spans="1:19" x14ac:dyDescent="0.35">
      <c r="A7004" t="s">
        <v>410</v>
      </c>
      <c r="B7004">
        <v>8</v>
      </c>
      <c r="C7004" t="s">
        <v>153</v>
      </c>
      <c r="D7004" t="s">
        <v>305</v>
      </c>
      <c r="E7004">
        <v>1</v>
      </c>
      <c r="F7004" t="s">
        <v>15</v>
      </c>
      <c r="G7004" t="s">
        <v>16</v>
      </c>
      <c r="H7004" t="s">
        <v>17</v>
      </c>
      <c r="I7004" t="s">
        <v>426</v>
      </c>
      <c r="J7004" t="s">
        <v>26</v>
      </c>
      <c r="K7004" t="s">
        <v>27</v>
      </c>
      <c r="L7004" t="s">
        <v>87</v>
      </c>
      <c r="M7004" t="s">
        <v>87</v>
      </c>
      <c r="N7004" t="s">
        <v>21</v>
      </c>
      <c r="O7004" t="s">
        <v>107</v>
      </c>
      <c r="P7004" s="4" t="s">
        <v>432</v>
      </c>
      <c r="Q7004" s="4" t="s">
        <v>414</v>
      </c>
      <c r="R7004" s="5">
        <v>1085</v>
      </c>
      <c r="S7004" s="5">
        <v>1085000</v>
      </c>
    </row>
    <row r="7005" spans="1:19" x14ac:dyDescent="0.35">
      <c r="A7005" t="s">
        <v>410</v>
      </c>
      <c r="B7005">
        <v>8</v>
      </c>
      <c r="C7005" t="s">
        <v>153</v>
      </c>
      <c r="D7005" t="s">
        <v>305</v>
      </c>
      <c r="E7005">
        <v>1</v>
      </c>
      <c r="F7005" t="s">
        <v>15</v>
      </c>
      <c r="G7005" t="s">
        <v>16</v>
      </c>
      <c r="H7005" t="s">
        <v>17</v>
      </c>
      <c r="I7005" t="s">
        <v>426</v>
      </c>
      <c r="J7005" t="s">
        <v>26</v>
      </c>
      <c r="K7005" t="s">
        <v>27</v>
      </c>
      <c r="L7005" t="s">
        <v>87</v>
      </c>
      <c r="M7005" t="s">
        <v>87</v>
      </c>
      <c r="N7005" t="s">
        <v>21</v>
      </c>
      <c r="O7005" t="s">
        <v>107</v>
      </c>
      <c r="P7005" s="4" t="s">
        <v>433</v>
      </c>
      <c r="Q7005" s="4" t="s">
        <v>412</v>
      </c>
      <c r="R7005" s="5">
        <v>1091</v>
      </c>
      <c r="S7005" s="5">
        <v>1091000</v>
      </c>
    </row>
    <row r="7006" spans="1:19" x14ac:dyDescent="0.35">
      <c r="A7006" t="s">
        <v>410</v>
      </c>
      <c r="B7006">
        <v>8</v>
      </c>
      <c r="C7006" t="s">
        <v>153</v>
      </c>
      <c r="D7006" t="s">
        <v>305</v>
      </c>
      <c r="E7006">
        <v>1</v>
      </c>
      <c r="F7006" t="s">
        <v>15</v>
      </c>
      <c r="G7006" t="s">
        <v>16</v>
      </c>
      <c r="H7006" t="s">
        <v>17</v>
      </c>
      <c r="I7006" t="s">
        <v>426</v>
      </c>
      <c r="J7006" t="s">
        <v>26</v>
      </c>
      <c r="K7006" t="s">
        <v>27</v>
      </c>
      <c r="L7006" t="s">
        <v>87</v>
      </c>
      <c r="M7006" t="s">
        <v>87</v>
      </c>
      <c r="N7006" t="s">
        <v>21</v>
      </c>
      <c r="O7006" t="s">
        <v>107</v>
      </c>
      <c r="P7006" s="4" t="s">
        <v>434</v>
      </c>
      <c r="Q7006" s="4" t="s">
        <v>412</v>
      </c>
      <c r="R7006" s="5">
        <v>1097</v>
      </c>
      <c r="S7006" s="5">
        <v>1097000</v>
      </c>
    </row>
    <row r="7007" spans="1:19" x14ac:dyDescent="0.35">
      <c r="A7007" t="s">
        <v>410</v>
      </c>
      <c r="B7007">
        <v>8</v>
      </c>
      <c r="C7007" t="s">
        <v>153</v>
      </c>
      <c r="D7007" t="s">
        <v>305</v>
      </c>
      <c r="E7007">
        <v>1</v>
      </c>
      <c r="F7007" t="s">
        <v>15</v>
      </c>
      <c r="G7007" t="s">
        <v>16</v>
      </c>
      <c r="H7007" t="s">
        <v>17</v>
      </c>
      <c r="I7007" t="s">
        <v>426</v>
      </c>
      <c r="J7007" t="s">
        <v>26</v>
      </c>
      <c r="K7007" t="s">
        <v>27</v>
      </c>
      <c r="L7007" t="s">
        <v>88</v>
      </c>
      <c r="M7007" t="s">
        <v>88</v>
      </c>
      <c r="N7007" t="s">
        <v>21</v>
      </c>
      <c r="O7007" t="s">
        <v>107</v>
      </c>
      <c r="P7007" s="4" t="s">
        <v>444</v>
      </c>
      <c r="Q7007" s="4" t="s">
        <v>413</v>
      </c>
      <c r="R7007" s="5">
        <v>64</v>
      </c>
      <c r="S7007" s="5">
        <v>64000</v>
      </c>
    </row>
    <row r="7008" spans="1:19" x14ac:dyDescent="0.35">
      <c r="A7008" t="s">
        <v>410</v>
      </c>
      <c r="B7008">
        <v>8</v>
      </c>
      <c r="C7008" t="s">
        <v>153</v>
      </c>
      <c r="D7008" t="s">
        <v>305</v>
      </c>
      <c r="E7008">
        <v>1</v>
      </c>
      <c r="F7008" t="s">
        <v>15</v>
      </c>
      <c r="G7008" t="s">
        <v>16</v>
      </c>
      <c r="H7008" t="s">
        <v>17</v>
      </c>
      <c r="I7008" t="s">
        <v>426</v>
      </c>
      <c r="J7008" t="s">
        <v>26</v>
      </c>
      <c r="K7008" t="s">
        <v>27</v>
      </c>
      <c r="L7008" t="s">
        <v>88</v>
      </c>
      <c r="M7008" t="s">
        <v>88</v>
      </c>
      <c r="N7008" t="s">
        <v>21</v>
      </c>
      <c r="O7008" t="s">
        <v>107</v>
      </c>
      <c r="P7008" s="4" t="s">
        <v>442</v>
      </c>
      <c r="Q7008" s="4" t="s">
        <v>413</v>
      </c>
      <c r="R7008" s="5">
        <v>168</v>
      </c>
      <c r="S7008" s="5">
        <v>168000</v>
      </c>
    </row>
    <row r="7009" spans="1:19" x14ac:dyDescent="0.35">
      <c r="A7009" t="s">
        <v>410</v>
      </c>
      <c r="B7009">
        <v>8</v>
      </c>
      <c r="C7009" t="s">
        <v>153</v>
      </c>
      <c r="D7009" t="s">
        <v>305</v>
      </c>
      <c r="E7009">
        <v>1</v>
      </c>
      <c r="F7009" t="s">
        <v>15</v>
      </c>
      <c r="G7009" t="s">
        <v>16</v>
      </c>
      <c r="H7009" t="s">
        <v>17</v>
      </c>
      <c r="I7009" t="s">
        <v>426</v>
      </c>
      <c r="J7009" t="s">
        <v>26</v>
      </c>
      <c r="K7009" t="s">
        <v>27</v>
      </c>
      <c r="L7009" t="s">
        <v>88</v>
      </c>
      <c r="M7009" t="s">
        <v>88</v>
      </c>
      <c r="N7009" t="s">
        <v>21</v>
      </c>
      <c r="O7009" t="s">
        <v>107</v>
      </c>
      <c r="P7009" s="4" t="s">
        <v>436</v>
      </c>
      <c r="Q7009" s="4" t="s">
        <v>415</v>
      </c>
      <c r="R7009" s="5">
        <v>289</v>
      </c>
      <c r="S7009" s="5">
        <v>289000</v>
      </c>
    </row>
    <row r="7010" spans="1:19" x14ac:dyDescent="0.35">
      <c r="A7010" t="s">
        <v>410</v>
      </c>
      <c r="B7010">
        <v>8</v>
      </c>
      <c r="C7010" t="s">
        <v>153</v>
      </c>
      <c r="D7010" t="s">
        <v>305</v>
      </c>
      <c r="E7010">
        <v>1</v>
      </c>
      <c r="F7010" t="s">
        <v>15</v>
      </c>
      <c r="G7010" t="s">
        <v>16</v>
      </c>
      <c r="H7010" t="s">
        <v>17</v>
      </c>
      <c r="I7010" t="s">
        <v>426</v>
      </c>
      <c r="J7010" t="s">
        <v>26</v>
      </c>
      <c r="K7010" t="s">
        <v>27</v>
      </c>
      <c r="L7010" t="s">
        <v>88</v>
      </c>
      <c r="M7010" t="s">
        <v>88</v>
      </c>
      <c r="N7010" t="s">
        <v>21</v>
      </c>
      <c r="O7010" t="s">
        <v>107</v>
      </c>
      <c r="P7010" s="4" t="s">
        <v>433</v>
      </c>
      <c r="Q7010" s="4" t="s">
        <v>412</v>
      </c>
      <c r="R7010" s="5">
        <v>313</v>
      </c>
      <c r="S7010" s="5">
        <v>313000</v>
      </c>
    </row>
    <row r="7011" spans="1:19" x14ac:dyDescent="0.35">
      <c r="A7011" t="s">
        <v>410</v>
      </c>
      <c r="B7011">
        <v>8</v>
      </c>
      <c r="C7011" t="s">
        <v>153</v>
      </c>
      <c r="D7011" t="s">
        <v>305</v>
      </c>
      <c r="E7011">
        <v>1</v>
      </c>
      <c r="F7011" t="s">
        <v>15</v>
      </c>
      <c r="G7011" t="s">
        <v>16</v>
      </c>
      <c r="H7011" t="s">
        <v>17</v>
      </c>
      <c r="I7011" t="s">
        <v>426</v>
      </c>
      <c r="J7011" t="s">
        <v>26</v>
      </c>
      <c r="K7011" t="s">
        <v>27</v>
      </c>
      <c r="L7011" t="s">
        <v>88</v>
      </c>
      <c r="M7011" t="s">
        <v>88</v>
      </c>
      <c r="N7011" t="s">
        <v>21</v>
      </c>
      <c r="O7011" t="s">
        <v>107</v>
      </c>
      <c r="P7011" s="4" t="s">
        <v>434</v>
      </c>
      <c r="Q7011" s="4" t="s">
        <v>412</v>
      </c>
      <c r="R7011" s="5">
        <v>326</v>
      </c>
      <c r="S7011" s="5">
        <v>326000</v>
      </c>
    </row>
    <row r="7012" spans="1:19" x14ac:dyDescent="0.35">
      <c r="A7012" t="s">
        <v>410</v>
      </c>
      <c r="B7012">
        <v>8</v>
      </c>
      <c r="C7012" t="s">
        <v>153</v>
      </c>
      <c r="D7012" t="s">
        <v>305</v>
      </c>
      <c r="E7012">
        <v>1</v>
      </c>
      <c r="F7012" t="s">
        <v>15</v>
      </c>
      <c r="G7012" t="s">
        <v>16</v>
      </c>
      <c r="H7012" t="s">
        <v>17</v>
      </c>
      <c r="I7012" t="s">
        <v>426</v>
      </c>
      <c r="J7012" t="s">
        <v>26</v>
      </c>
      <c r="K7012" t="s">
        <v>27</v>
      </c>
      <c r="L7012" t="s">
        <v>89</v>
      </c>
      <c r="M7012" t="s">
        <v>89</v>
      </c>
      <c r="N7012" t="s">
        <v>21</v>
      </c>
      <c r="O7012" t="s">
        <v>107</v>
      </c>
      <c r="P7012" s="4" t="s">
        <v>444</v>
      </c>
      <c r="Q7012" s="4" t="s">
        <v>413</v>
      </c>
      <c r="R7012" s="5">
        <v>294</v>
      </c>
      <c r="S7012" s="5">
        <v>294000</v>
      </c>
    </row>
    <row r="7013" spans="1:19" x14ac:dyDescent="0.35">
      <c r="A7013" t="s">
        <v>410</v>
      </c>
      <c r="B7013">
        <v>8</v>
      </c>
      <c r="C7013" t="s">
        <v>153</v>
      </c>
      <c r="D7013" t="s">
        <v>305</v>
      </c>
      <c r="E7013">
        <v>1</v>
      </c>
      <c r="F7013" t="s">
        <v>15</v>
      </c>
      <c r="G7013" t="s">
        <v>16</v>
      </c>
      <c r="H7013" t="s">
        <v>17</v>
      </c>
      <c r="I7013" t="s">
        <v>426</v>
      </c>
      <c r="J7013" t="s">
        <v>26</v>
      </c>
      <c r="K7013" t="s">
        <v>27</v>
      </c>
      <c r="L7013" t="s">
        <v>89</v>
      </c>
      <c r="M7013" t="s">
        <v>89</v>
      </c>
      <c r="N7013" t="s">
        <v>21</v>
      </c>
      <c r="O7013" t="s">
        <v>107</v>
      </c>
      <c r="P7013" s="4" t="s">
        <v>442</v>
      </c>
      <c r="Q7013" s="4" t="s">
        <v>413</v>
      </c>
      <c r="R7013" s="5">
        <v>557</v>
      </c>
      <c r="S7013" s="5">
        <v>557000</v>
      </c>
    </row>
    <row r="7014" spans="1:19" x14ac:dyDescent="0.35">
      <c r="A7014" t="s">
        <v>410</v>
      </c>
      <c r="B7014">
        <v>8</v>
      </c>
      <c r="C7014" t="s">
        <v>153</v>
      </c>
      <c r="D7014" t="s">
        <v>305</v>
      </c>
      <c r="E7014">
        <v>1</v>
      </c>
      <c r="F7014" t="s">
        <v>15</v>
      </c>
      <c r="G7014" t="s">
        <v>16</v>
      </c>
      <c r="H7014" t="s">
        <v>17</v>
      </c>
      <c r="I7014" t="s">
        <v>426</v>
      </c>
      <c r="J7014" t="s">
        <v>26</v>
      </c>
      <c r="K7014" t="s">
        <v>27</v>
      </c>
      <c r="L7014" t="s">
        <v>89</v>
      </c>
      <c r="M7014" t="s">
        <v>89</v>
      </c>
      <c r="N7014" t="s">
        <v>21</v>
      </c>
      <c r="O7014" t="s">
        <v>107</v>
      </c>
      <c r="P7014" s="4" t="s">
        <v>435</v>
      </c>
      <c r="Q7014" s="4" t="s">
        <v>413</v>
      </c>
      <c r="R7014" s="5">
        <v>833</v>
      </c>
      <c r="S7014" s="5">
        <v>833000</v>
      </c>
    </row>
    <row r="7015" spans="1:19" x14ac:dyDescent="0.35">
      <c r="A7015" t="s">
        <v>410</v>
      </c>
      <c r="B7015">
        <v>8</v>
      </c>
      <c r="C7015" t="s">
        <v>153</v>
      </c>
      <c r="D7015" t="s">
        <v>305</v>
      </c>
      <c r="E7015">
        <v>1</v>
      </c>
      <c r="F7015" t="s">
        <v>15</v>
      </c>
      <c r="G7015" t="s">
        <v>16</v>
      </c>
      <c r="H7015" t="s">
        <v>17</v>
      </c>
      <c r="I7015" t="s">
        <v>426</v>
      </c>
      <c r="J7015" t="s">
        <v>26</v>
      </c>
      <c r="K7015" t="s">
        <v>27</v>
      </c>
      <c r="L7015" t="s">
        <v>89</v>
      </c>
      <c r="M7015" t="s">
        <v>89</v>
      </c>
      <c r="N7015" t="s">
        <v>21</v>
      </c>
      <c r="O7015" t="s">
        <v>107</v>
      </c>
      <c r="P7015" s="4" t="s">
        <v>436</v>
      </c>
      <c r="Q7015" s="4" t="s">
        <v>415</v>
      </c>
      <c r="R7015" s="5">
        <v>369</v>
      </c>
      <c r="S7015" s="5">
        <v>369000</v>
      </c>
    </row>
    <row r="7016" spans="1:19" x14ac:dyDescent="0.35">
      <c r="A7016" t="s">
        <v>410</v>
      </c>
      <c r="B7016">
        <v>8</v>
      </c>
      <c r="C7016" t="s">
        <v>153</v>
      </c>
      <c r="D7016" t="s">
        <v>305</v>
      </c>
      <c r="E7016">
        <v>1</v>
      </c>
      <c r="F7016" t="s">
        <v>15</v>
      </c>
      <c r="G7016" t="s">
        <v>16</v>
      </c>
      <c r="H7016" t="s">
        <v>17</v>
      </c>
      <c r="I7016" t="s">
        <v>426</v>
      </c>
      <c r="J7016" t="s">
        <v>26</v>
      </c>
      <c r="K7016" t="s">
        <v>27</v>
      </c>
      <c r="L7016" t="s">
        <v>89</v>
      </c>
      <c r="M7016" t="s">
        <v>89</v>
      </c>
      <c r="N7016" t="s">
        <v>21</v>
      </c>
      <c r="O7016" t="s">
        <v>107</v>
      </c>
      <c r="P7016" s="4" t="s">
        <v>432</v>
      </c>
      <c r="Q7016" s="4" t="s">
        <v>414</v>
      </c>
      <c r="R7016" s="5">
        <v>297</v>
      </c>
      <c r="S7016" s="5">
        <v>297000</v>
      </c>
    </row>
    <row r="7017" spans="1:19" x14ac:dyDescent="0.35">
      <c r="A7017" t="s">
        <v>410</v>
      </c>
      <c r="B7017">
        <v>8</v>
      </c>
      <c r="C7017" t="s">
        <v>153</v>
      </c>
      <c r="D7017" t="s">
        <v>305</v>
      </c>
      <c r="E7017">
        <v>1</v>
      </c>
      <c r="F7017" t="s">
        <v>15</v>
      </c>
      <c r="G7017" t="s">
        <v>16</v>
      </c>
      <c r="H7017" t="s">
        <v>17</v>
      </c>
      <c r="I7017" t="s">
        <v>426</v>
      </c>
      <c r="J7017" t="s">
        <v>26</v>
      </c>
      <c r="K7017" t="s">
        <v>27</v>
      </c>
      <c r="L7017" t="s">
        <v>89</v>
      </c>
      <c r="M7017" t="s">
        <v>89</v>
      </c>
      <c r="N7017" t="s">
        <v>21</v>
      </c>
      <c r="O7017" t="s">
        <v>107</v>
      </c>
      <c r="P7017" s="4" t="s">
        <v>433</v>
      </c>
      <c r="Q7017" s="4" t="s">
        <v>412</v>
      </c>
      <c r="R7017" s="5">
        <v>447</v>
      </c>
      <c r="S7017" s="5">
        <v>447000</v>
      </c>
    </row>
    <row r="7018" spans="1:19" x14ac:dyDescent="0.35">
      <c r="A7018" t="s">
        <v>410</v>
      </c>
      <c r="B7018">
        <v>8</v>
      </c>
      <c r="C7018" t="s">
        <v>153</v>
      </c>
      <c r="D7018" t="s">
        <v>305</v>
      </c>
      <c r="E7018">
        <v>1</v>
      </c>
      <c r="F7018" t="s">
        <v>15</v>
      </c>
      <c r="G7018" t="s">
        <v>16</v>
      </c>
      <c r="H7018" t="s">
        <v>17</v>
      </c>
      <c r="I7018" t="s">
        <v>426</v>
      </c>
      <c r="J7018" t="s">
        <v>26</v>
      </c>
      <c r="K7018" t="s">
        <v>27</v>
      </c>
      <c r="L7018" t="s">
        <v>89</v>
      </c>
      <c r="M7018" t="s">
        <v>89</v>
      </c>
      <c r="N7018" t="s">
        <v>21</v>
      </c>
      <c r="O7018" t="s">
        <v>107</v>
      </c>
      <c r="P7018" s="4" t="s">
        <v>434</v>
      </c>
      <c r="Q7018" s="4" t="s">
        <v>412</v>
      </c>
      <c r="R7018" s="5">
        <v>319</v>
      </c>
      <c r="S7018" s="5">
        <v>319000</v>
      </c>
    </row>
    <row r="7019" spans="1:19" x14ac:dyDescent="0.35">
      <c r="A7019" t="s">
        <v>410</v>
      </c>
      <c r="B7019">
        <v>8</v>
      </c>
      <c r="C7019" t="s">
        <v>153</v>
      </c>
      <c r="D7019" t="s">
        <v>314</v>
      </c>
      <c r="E7019">
        <v>1</v>
      </c>
      <c r="F7019" t="s">
        <v>15</v>
      </c>
      <c r="G7019" t="s">
        <v>16</v>
      </c>
      <c r="H7019" t="s">
        <v>17</v>
      </c>
      <c r="I7019" t="s">
        <v>426</v>
      </c>
      <c r="J7019" t="s">
        <v>26</v>
      </c>
      <c r="K7019" t="s">
        <v>27</v>
      </c>
      <c r="L7019" t="s">
        <v>87</v>
      </c>
      <c r="M7019" t="s">
        <v>87</v>
      </c>
      <c r="N7019" t="s">
        <v>21</v>
      </c>
      <c r="O7019" t="s">
        <v>107</v>
      </c>
      <c r="P7019" s="4" t="s">
        <v>444</v>
      </c>
      <c r="Q7019" s="4" t="s">
        <v>413</v>
      </c>
      <c r="R7019" s="5">
        <v>1846</v>
      </c>
      <c r="S7019" s="5">
        <v>1846000</v>
      </c>
    </row>
    <row r="7020" spans="1:19" x14ac:dyDescent="0.35">
      <c r="A7020" t="s">
        <v>410</v>
      </c>
      <c r="B7020">
        <v>8</v>
      </c>
      <c r="C7020" t="s">
        <v>153</v>
      </c>
      <c r="D7020" t="s">
        <v>314</v>
      </c>
      <c r="E7020">
        <v>1</v>
      </c>
      <c r="F7020" t="s">
        <v>15</v>
      </c>
      <c r="G7020" t="s">
        <v>16</v>
      </c>
      <c r="H7020" t="s">
        <v>17</v>
      </c>
      <c r="I7020" t="s">
        <v>426</v>
      </c>
      <c r="J7020" t="s">
        <v>26</v>
      </c>
      <c r="K7020" t="s">
        <v>27</v>
      </c>
      <c r="L7020" t="s">
        <v>87</v>
      </c>
      <c r="M7020" t="s">
        <v>87</v>
      </c>
      <c r="N7020" t="s">
        <v>21</v>
      </c>
      <c r="O7020" t="s">
        <v>107</v>
      </c>
      <c r="P7020" s="4" t="s">
        <v>436</v>
      </c>
      <c r="Q7020" s="4" t="s">
        <v>415</v>
      </c>
      <c r="R7020" s="5">
        <v>2386</v>
      </c>
      <c r="S7020" s="5">
        <v>2386000</v>
      </c>
    </row>
    <row r="7021" spans="1:19" x14ac:dyDescent="0.35">
      <c r="A7021" t="s">
        <v>410</v>
      </c>
      <c r="B7021">
        <v>8</v>
      </c>
      <c r="C7021" t="s">
        <v>153</v>
      </c>
      <c r="D7021" t="s">
        <v>314</v>
      </c>
      <c r="E7021">
        <v>1</v>
      </c>
      <c r="F7021" t="s">
        <v>15</v>
      </c>
      <c r="G7021" t="s">
        <v>16</v>
      </c>
      <c r="H7021" t="s">
        <v>17</v>
      </c>
      <c r="I7021" t="s">
        <v>426</v>
      </c>
      <c r="J7021" t="s">
        <v>26</v>
      </c>
      <c r="K7021" t="s">
        <v>27</v>
      </c>
      <c r="L7021" t="s">
        <v>87</v>
      </c>
      <c r="M7021" t="s">
        <v>87</v>
      </c>
      <c r="N7021" t="s">
        <v>21</v>
      </c>
      <c r="O7021" t="s">
        <v>107</v>
      </c>
      <c r="P7021" s="4" t="s">
        <v>432</v>
      </c>
      <c r="Q7021" s="4" t="s">
        <v>414</v>
      </c>
      <c r="R7021" s="5">
        <v>2254</v>
      </c>
      <c r="S7021" s="5">
        <v>2254000</v>
      </c>
    </row>
    <row r="7022" spans="1:19" x14ac:dyDescent="0.35">
      <c r="A7022" t="s">
        <v>410</v>
      </c>
      <c r="B7022">
        <v>8</v>
      </c>
      <c r="C7022" t="s">
        <v>153</v>
      </c>
      <c r="D7022" t="s">
        <v>314</v>
      </c>
      <c r="E7022">
        <v>1</v>
      </c>
      <c r="F7022" t="s">
        <v>15</v>
      </c>
      <c r="G7022" t="s">
        <v>16</v>
      </c>
      <c r="H7022" t="s">
        <v>17</v>
      </c>
      <c r="I7022" t="s">
        <v>426</v>
      </c>
      <c r="J7022" t="s">
        <v>26</v>
      </c>
      <c r="K7022" t="s">
        <v>27</v>
      </c>
      <c r="L7022" t="s">
        <v>87</v>
      </c>
      <c r="M7022" t="s">
        <v>87</v>
      </c>
      <c r="N7022" t="s">
        <v>21</v>
      </c>
      <c r="O7022" t="s">
        <v>107</v>
      </c>
      <c r="P7022" s="4" t="s">
        <v>433</v>
      </c>
      <c r="Q7022" s="4" t="s">
        <v>412</v>
      </c>
      <c r="R7022" s="5">
        <v>2121</v>
      </c>
      <c r="S7022" s="5">
        <v>2121000</v>
      </c>
    </row>
    <row r="7023" spans="1:19" x14ac:dyDescent="0.35">
      <c r="A7023" t="s">
        <v>410</v>
      </c>
      <c r="B7023">
        <v>8</v>
      </c>
      <c r="C7023" t="s">
        <v>153</v>
      </c>
      <c r="D7023" t="s">
        <v>314</v>
      </c>
      <c r="E7023">
        <v>1</v>
      </c>
      <c r="F7023" t="s">
        <v>15</v>
      </c>
      <c r="G7023" t="s">
        <v>16</v>
      </c>
      <c r="H7023" t="s">
        <v>17</v>
      </c>
      <c r="I7023" t="s">
        <v>426</v>
      </c>
      <c r="J7023" t="s">
        <v>26</v>
      </c>
      <c r="K7023" t="s">
        <v>27</v>
      </c>
      <c r="L7023" t="s">
        <v>87</v>
      </c>
      <c r="M7023" t="s">
        <v>87</v>
      </c>
      <c r="N7023" t="s">
        <v>21</v>
      </c>
      <c r="O7023" t="s">
        <v>107</v>
      </c>
      <c r="P7023" s="4" t="s">
        <v>434</v>
      </c>
      <c r="Q7023" s="4" t="s">
        <v>412</v>
      </c>
      <c r="R7023" s="5">
        <v>2882</v>
      </c>
      <c r="S7023" s="5">
        <v>2882000</v>
      </c>
    </row>
    <row r="7024" spans="1:19" x14ac:dyDescent="0.35">
      <c r="A7024" t="s">
        <v>410</v>
      </c>
      <c r="B7024">
        <v>8</v>
      </c>
      <c r="C7024" t="s">
        <v>153</v>
      </c>
      <c r="D7024" t="s">
        <v>314</v>
      </c>
      <c r="E7024">
        <v>1</v>
      </c>
      <c r="F7024" t="s">
        <v>15</v>
      </c>
      <c r="G7024" t="s">
        <v>16</v>
      </c>
      <c r="H7024" t="s">
        <v>17</v>
      </c>
      <c r="I7024" t="s">
        <v>426</v>
      </c>
      <c r="J7024" t="s">
        <v>26</v>
      </c>
      <c r="K7024" t="s">
        <v>27</v>
      </c>
      <c r="L7024" t="s">
        <v>88</v>
      </c>
      <c r="M7024" t="s">
        <v>88</v>
      </c>
      <c r="N7024" t="s">
        <v>21</v>
      </c>
      <c r="O7024" t="s">
        <v>107</v>
      </c>
      <c r="P7024" s="4" t="s">
        <v>442</v>
      </c>
      <c r="Q7024" s="4" t="s">
        <v>413</v>
      </c>
      <c r="R7024" s="5">
        <v>115</v>
      </c>
      <c r="S7024" s="5">
        <v>115000</v>
      </c>
    </row>
    <row r="7025" spans="1:19" x14ac:dyDescent="0.35">
      <c r="A7025" t="s">
        <v>410</v>
      </c>
      <c r="B7025">
        <v>8</v>
      </c>
      <c r="C7025" t="s">
        <v>153</v>
      </c>
      <c r="D7025" t="s">
        <v>314</v>
      </c>
      <c r="E7025">
        <v>1</v>
      </c>
      <c r="F7025" t="s">
        <v>15</v>
      </c>
      <c r="G7025" t="s">
        <v>16</v>
      </c>
      <c r="H7025" t="s">
        <v>17</v>
      </c>
      <c r="I7025" t="s">
        <v>426</v>
      </c>
      <c r="J7025" t="s">
        <v>26</v>
      </c>
      <c r="K7025" t="s">
        <v>27</v>
      </c>
      <c r="L7025" t="s">
        <v>88</v>
      </c>
      <c r="M7025" t="s">
        <v>88</v>
      </c>
      <c r="N7025" t="s">
        <v>21</v>
      </c>
      <c r="O7025" t="s">
        <v>107</v>
      </c>
      <c r="P7025" s="4" t="s">
        <v>432</v>
      </c>
      <c r="Q7025" s="4" t="s">
        <v>414</v>
      </c>
      <c r="R7025" s="5">
        <v>440</v>
      </c>
      <c r="S7025" s="5">
        <v>440000</v>
      </c>
    </row>
    <row r="7026" spans="1:19" x14ac:dyDescent="0.35">
      <c r="A7026" t="s">
        <v>410</v>
      </c>
      <c r="B7026">
        <v>8</v>
      </c>
      <c r="C7026" t="s">
        <v>153</v>
      </c>
      <c r="D7026" t="s">
        <v>314</v>
      </c>
      <c r="E7026">
        <v>1</v>
      </c>
      <c r="F7026" t="s">
        <v>15</v>
      </c>
      <c r="G7026" t="s">
        <v>16</v>
      </c>
      <c r="H7026" t="s">
        <v>17</v>
      </c>
      <c r="I7026" t="s">
        <v>426</v>
      </c>
      <c r="J7026" t="s">
        <v>26</v>
      </c>
      <c r="K7026" t="s">
        <v>27</v>
      </c>
      <c r="L7026" t="s">
        <v>89</v>
      </c>
      <c r="M7026" t="s">
        <v>89</v>
      </c>
      <c r="N7026" t="s">
        <v>21</v>
      </c>
      <c r="O7026" t="s">
        <v>107</v>
      </c>
      <c r="P7026" s="4" t="s">
        <v>435</v>
      </c>
      <c r="Q7026" s="4" t="s">
        <v>413</v>
      </c>
      <c r="R7026" s="5">
        <v>818</v>
      </c>
      <c r="S7026" s="5">
        <v>818000</v>
      </c>
    </row>
    <row r="7027" spans="1:19" x14ac:dyDescent="0.35">
      <c r="A7027" t="s">
        <v>410</v>
      </c>
      <c r="B7027">
        <v>8</v>
      </c>
      <c r="C7027" t="s">
        <v>153</v>
      </c>
      <c r="D7027" t="s">
        <v>314</v>
      </c>
      <c r="E7027">
        <v>1</v>
      </c>
      <c r="F7027" t="s">
        <v>15</v>
      </c>
      <c r="G7027" t="s">
        <v>16</v>
      </c>
      <c r="H7027" t="s">
        <v>17</v>
      </c>
      <c r="I7027" t="s">
        <v>426</v>
      </c>
      <c r="J7027" t="s">
        <v>26</v>
      </c>
      <c r="K7027" t="s">
        <v>27</v>
      </c>
      <c r="L7027" t="s">
        <v>90</v>
      </c>
      <c r="M7027" t="s">
        <v>90</v>
      </c>
      <c r="N7027" t="s">
        <v>21</v>
      </c>
      <c r="O7027" t="s">
        <v>107</v>
      </c>
      <c r="P7027" s="4" t="s">
        <v>444</v>
      </c>
      <c r="Q7027" s="4" t="s">
        <v>413</v>
      </c>
      <c r="R7027" s="5">
        <v>635</v>
      </c>
      <c r="S7027" s="5">
        <v>635000</v>
      </c>
    </row>
    <row r="7028" spans="1:19" x14ac:dyDescent="0.35">
      <c r="A7028" t="s">
        <v>410</v>
      </c>
      <c r="B7028">
        <v>8</v>
      </c>
      <c r="C7028" t="s">
        <v>153</v>
      </c>
      <c r="D7028" t="s">
        <v>314</v>
      </c>
      <c r="E7028">
        <v>1</v>
      </c>
      <c r="F7028" t="s">
        <v>15</v>
      </c>
      <c r="G7028" t="s">
        <v>16</v>
      </c>
      <c r="H7028" t="s">
        <v>17</v>
      </c>
      <c r="I7028" t="s">
        <v>426</v>
      </c>
      <c r="J7028" t="s">
        <v>26</v>
      </c>
      <c r="K7028" t="s">
        <v>27</v>
      </c>
      <c r="L7028" t="s">
        <v>90</v>
      </c>
      <c r="M7028" t="s">
        <v>90</v>
      </c>
      <c r="N7028" t="s">
        <v>21</v>
      </c>
      <c r="O7028" t="s">
        <v>107</v>
      </c>
      <c r="P7028" s="4" t="s">
        <v>436</v>
      </c>
      <c r="Q7028" s="4" t="s">
        <v>415</v>
      </c>
      <c r="R7028" s="5">
        <v>224</v>
      </c>
      <c r="S7028" s="5">
        <v>224000</v>
      </c>
    </row>
    <row r="7029" spans="1:19" x14ac:dyDescent="0.35">
      <c r="A7029" t="s">
        <v>410</v>
      </c>
      <c r="B7029">
        <v>8</v>
      </c>
      <c r="C7029" t="s">
        <v>153</v>
      </c>
      <c r="D7029" t="s">
        <v>314</v>
      </c>
      <c r="E7029">
        <v>1</v>
      </c>
      <c r="F7029" t="s">
        <v>15</v>
      </c>
      <c r="G7029" t="s">
        <v>16</v>
      </c>
      <c r="H7029" t="s">
        <v>17</v>
      </c>
      <c r="I7029" t="s">
        <v>426</v>
      </c>
      <c r="J7029" t="s">
        <v>26</v>
      </c>
      <c r="K7029" t="s">
        <v>27</v>
      </c>
      <c r="L7029" t="s">
        <v>90</v>
      </c>
      <c r="M7029" t="s">
        <v>90</v>
      </c>
      <c r="N7029" t="s">
        <v>21</v>
      </c>
      <c r="O7029" t="s">
        <v>107</v>
      </c>
      <c r="P7029" s="4" t="s">
        <v>432</v>
      </c>
      <c r="Q7029" s="4" t="s">
        <v>414</v>
      </c>
      <c r="R7029" s="5">
        <v>225</v>
      </c>
      <c r="S7029" s="5">
        <v>225000</v>
      </c>
    </row>
    <row r="7030" spans="1:19" x14ac:dyDescent="0.35">
      <c r="A7030" t="s">
        <v>410</v>
      </c>
      <c r="B7030">
        <v>8</v>
      </c>
      <c r="C7030" t="s">
        <v>153</v>
      </c>
      <c r="D7030" t="s">
        <v>314</v>
      </c>
      <c r="E7030">
        <v>1</v>
      </c>
      <c r="F7030" t="s">
        <v>15</v>
      </c>
      <c r="G7030" t="s">
        <v>16</v>
      </c>
      <c r="H7030" t="s">
        <v>17</v>
      </c>
      <c r="I7030" t="s">
        <v>426</v>
      </c>
      <c r="J7030" t="s">
        <v>26</v>
      </c>
      <c r="K7030" t="s">
        <v>27</v>
      </c>
      <c r="L7030" t="s">
        <v>90</v>
      </c>
      <c r="M7030" t="s">
        <v>90</v>
      </c>
      <c r="N7030" t="s">
        <v>21</v>
      </c>
      <c r="O7030" t="s">
        <v>107</v>
      </c>
      <c r="P7030" s="4" t="s">
        <v>434</v>
      </c>
      <c r="Q7030" s="4" t="s">
        <v>412</v>
      </c>
      <c r="R7030" s="5">
        <v>1095</v>
      </c>
      <c r="S7030" s="5">
        <v>1095000</v>
      </c>
    </row>
    <row r="7031" spans="1:19" x14ac:dyDescent="0.35">
      <c r="A7031" t="s">
        <v>410</v>
      </c>
      <c r="B7031">
        <v>8</v>
      </c>
      <c r="C7031" t="s">
        <v>153</v>
      </c>
      <c r="D7031" t="s">
        <v>314</v>
      </c>
      <c r="E7031">
        <v>1</v>
      </c>
      <c r="F7031" t="s">
        <v>15</v>
      </c>
      <c r="G7031" t="s">
        <v>16</v>
      </c>
      <c r="H7031" t="s">
        <v>17</v>
      </c>
      <c r="I7031" t="s">
        <v>426</v>
      </c>
      <c r="J7031" t="s">
        <v>26</v>
      </c>
      <c r="K7031" t="s">
        <v>27</v>
      </c>
      <c r="L7031" t="s">
        <v>114</v>
      </c>
      <c r="M7031" t="s">
        <v>114</v>
      </c>
      <c r="N7031" t="s">
        <v>21</v>
      </c>
      <c r="O7031" t="s">
        <v>107</v>
      </c>
      <c r="P7031" s="4" t="s">
        <v>433</v>
      </c>
      <c r="Q7031" s="4" t="s">
        <v>412</v>
      </c>
      <c r="R7031" s="5">
        <v>36</v>
      </c>
      <c r="S7031" s="5">
        <v>36000</v>
      </c>
    </row>
    <row r="7032" spans="1:19" x14ac:dyDescent="0.35">
      <c r="A7032" t="s">
        <v>410</v>
      </c>
      <c r="B7032">
        <v>8</v>
      </c>
      <c r="C7032" t="s">
        <v>153</v>
      </c>
      <c r="D7032" t="s">
        <v>314</v>
      </c>
      <c r="E7032">
        <v>1</v>
      </c>
      <c r="F7032" t="s">
        <v>15</v>
      </c>
      <c r="G7032" t="s">
        <v>16</v>
      </c>
      <c r="H7032" t="s">
        <v>17</v>
      </c>
      <c r="I7032" t="s">
        <v>426</v>
      </c>
      <c r="J7032" t="s">
        <v>26</v>
      </c>
      <c r="K7032" t="s">
        <v>27</v>
      </c>
      <c r="L7032" t="s">
        <v>223</v>
      </c>
      <c r="M7032" t="s">
        <v>223</v>
      </c>
      <c r="N7032" t="s">
        <v>21</v>
      </c>
      <c r="O7032" t="s">
        <v>107</v>
      </c>
      <c r="P7032" s="4" t="s">
        <v>444</v>
      </c>
      <c r="Q7032" s="4" t="s">
        <v>413</v>
      </c>
      <c r="R7032" s="5">
        <v>848</v>
      </c>
      <c r="S7032" s="5">
        <v>848000</v>
      </c>
    </row>
    <row r="7033" spans="1:19" x14ac:dyDescent="0.35">
      <c r="A7033" t="s">
        <v>410</v>
      </c>
      <c r="B7033">
        <v>8</v>
      </c>
      <c r="C7033" t="s">
        <v>153</v>
      </c>
      <c r="D7033" t="s">
        <v>314</v>
      </c>
      <c r="E7033">
        <v>1</v>
      </c>
      <c r="F7033" t="s">
        <v>15</v>
      </c>
      <c r="G7033" t="s">
        <v>16</v>
      </c>
      <c r="H7033" t="s">
        <v>17</v>
      </c>
      <c r="I7033" t="s">
        <v>426</v>
      </c>
      <c r="J7033" t="s">
        <v>26</v>
      </c>
      <c r="K7033" t="s">
        <v>27</v>
      </c>
      <c r="L7033" t="s">
        <v>223</v>
      </c>
      <c r="M7033" t="s">
        <v>223</v>
      </c>
      <c r="N7033" t="s">
        <v>21</v>
      </c>
      <c r="O7033" t="s">
        <v>107</v>
      </c>
      <c r="P7033" s="4" t="s">
        <v>435</v>
      </c>
      <c r="Q7033" s="4" t="s">
        <v>413</v>
      </c>
      <c r="R7033" s="5">
        <v>1003</v>
      </c>
      <c r="S7033" s="5">
        <v>1003000</v>
      </c>
    </row>
    <row r="7034" spans="1:19" x14ac:dyDescent="0.35">
      <c r="A7034" t="s">
        <v>410</v>
      </c>
      <c r="B7034">
        <v>8</v>
      </c>
      <c r="C7034" t="s">
        <v>153</v>
      </c>
      <c r="D7034" t="s">
        <v>314</v>
      </c>
      <c r="E7034">
        <v>1</v>
      </c>
      <c r="F7034" t="s">
        <v>15</v>
      </c>
      <c r="G7034" t="s">
        <v>16</v>
      </c>
      <c r="H7034" t="s">
        <v>17</v>
      </c>
      <c r="I7034" t="s">
        <v>426</v>
      </c>
      <c r="J7034" t="s">
        <v>26</v>
      </c>
      <c r="K7034" t="s">
        <v>27</v>
      </c>
      <c r="L7034" t="s">
        <v>223</v>
      </c>
      <c r="M7034" t="s">
        <v>223</v>
      </c>
      <c r="N7034" t="s">
        <v>21</v>
      </c>
      <c r="O7034" t="s">
        <v>107</v>
      </c>
      <c r="P7034" s="4" t="s">
        <v>432</v>
      </c>
      <c r="Q7034" s="4" t="s">
        <v>414</v>
      </c>
      <c r="R7034" s="5">
        <v>1110</v>
      </c>
      <c r="S7034" s="5">
        <v>1110000</v>
      </c>
    </row>
    <row r="7035" spans="1:19" x14ac:dyDescent="0.35">
      <c r="A7035" t="s">
        <v>410</v>
      </c>
      <c r="B7035">
        <v>8</v>
      </c>
      <c r="C7035" t="s">
        <v>153</v>
      </c>
      <c r="D7035" t="s">
        <v>314</v>
      </c>
      <c r="E7035">
        <v>1</v>
      </c>
      <c r="F7035" t="s">
        <v>15</v>
      </c>
      <c r="G7035" t="s">
        <v>16</v>
      </c>
      <c r="H7035" t="s">
        <v>17</v>
      </c>
      <c r="I7035" t="s">
        <v>426</v>
      </c>
      <c r="J7035" t="s">
        <v>26</v>
      </c>
      <c r="K7035" t="s">
        <v>27</v>
      </c>
      <c r="L7035" t="s">
        <v>223</v>
      </c>
      <c r="M7035" t="s">
        <v>223</v>
      </c>
      <c r="N7035" t="s">
        <v>21</v>
      </c>
      <c r="O7035" t="s">
        <v>107</v>
      </c>
      <c r="P7035" s="4" t="s">
        <v>433</v>
      </c>
      <c r="Q7035" s="4" t="s">
        <v>412</v>
      </c>
      <c r="R7035" s="5">
        <v>1164</v>
      </c>
      <c r="S7035" s="5">
        <v>1164000</v>
      </c>
    </row>
    <row r="7036" spans="1:19" x14ac:dyDescent="0.35">
      <c r="A7036" t="s">
        <v>410</v>
      </c>
      <c r="B7036">
        <v>8</v>
      </c>
      <c r="C7036" t="s">
        <v>153</v>
      </c>
      <c r="D7036" t="s">
        <v>314</v>
      </c>
      <c r="E7036">
        <v>1</v>
      </c>
      <c r="F7036" t="s">
        <v>15</v>
      </c>
      <c r="G7036" t="s">
        <v>16</v>
      </c>
      <c r="H7036" t="s">
        <v>17</v>
      </c>
      <c r="I7036" t="s">
        <v>426</v>
      </c>
      <c r="J7036" t="s">
        <v>26</v>
      </c>
      <c r="K7036" t="s">
        <v>27</v>
      </c>
      <c r="L7036" t="s">
        <v>225</v>
      </c>
      <c r="M7036" t="s">
        <v>225</v>
      </c>
      <c r="N7036" t="s">
        <v>21</v>
      </c>
      <c r="O7036" t="s">
        <v>107</v>
      </c>
      <c r="P7036" s="4" t="s">
        <v>433</v>
      </c>
      <c r="Q7036" s="4" t="s">
        <v>412</v>
      </c>
      <c r="R7036" s="5">
        <v>33</v>
      </c>
      <c r="S7036" s="5">
        <v>33000</v>
      </c>
    </row>
    <row r="7037" spans="1:19" x14ac:dyDescent="0.35">
      <c r="A7037" t="s">
        <v>410</v>
      </c>
      <c r="B7037">
        <v>8</v>
      </c>
      <c r="C7037" t="s">
        <v>153</v>
      </c>
      <c r="D7037" t="s">
        <v>314</v>
      </c>
      <c r="E7037">
        <v>1</v>
      </c>
      <c r="F7037" t="s">
        <v>15</v>
      </c>
      <c r="G7037" t="s">
        <v>16</v>
      </c>
      <c r="H7037" t="s">
        <v>17</v>
      </c>
      <c r="I7037" t="s">
        <v>426</v>
      </c>
      <c r="J7037" t="s">
        <v>26</v>
      </c>
      <c r="K7037" t="s">
        <v>27</v>
      </c>
      <c r="L7037" t="s">
        <v>233</v>
      </c>
      <c r="M7037" t="s">
        <v>233</v>
      </c>
      <c r="N7037" t="s">
        <v>21</v>
      </c>
      <c r="O7037" t="s">
        <v>107</v>
      </c>
      <c r="P7037" s="4" t="s">
        <v>442</v>
      </c>
      <c r="Q7037" s="4" t="s">
        <v>413</v>
      </c>
      <c r="R7037" s="5">
        <v>77</v>
      </c>
      <c r="S7037" s="5">
        <v>77000</v>
      </c>
    </row>
    <row r="7038" spans="1:19" x14ac:dyDescent="0.35">
      <c r="A7038" t="s">
        <v>410</v>
      </c>
      <c r="B7038">
        <v>8</v>
      </c>
      <c r="C7038" t="s">
        <v>153</v>
      </c>
      <c r="D7038" t="s">
        <v>314</v>
      </c>
      <c r="E7038">
        <v>1</v>
      </c>
      <c r="F7038" t="s">
        <v>15</v>
      </c>
      <c r="G7038" t="s">
        <v>16</v>
      </c>
      <c r="H7038" t="s">
        <v>17</v>
      </c>
      <c r="I7038" t="s">
        <v>426</v>
      </c>
      <c r="J7038" t="s">
        <v>26</v>
      </c>
      <c r="K7038" t="s">
        <v>27</v>
      </c>
      <c r="L7038" t="s">
        <v>233</v>
      </c>
      <c r="M7038" t="s">
        <v>233</v>
      </c>
      <c r="N7038" t="s">
        <v>21</v>
      </c>
      <c r="O7038" t="s">
        <v>107</v>
      </c>
      <c r="P7038" s="4" t="s">
        <v>436</v>
      </c>
      <c r="Q7038" s="4" t="s">
        <v>415</v>
      </c>
      <c r="R7038" s="5">
        <v>175</v>
      </c>
      <c r="S7038" s="5">
        <v>175000</v>
      </c>
    </row>
    <row r="7039" spans="1:19" x14ac:dyDescent="0.35">
      <c r="A7039" t="s">
        <v>410</v>
      </c>
      <c r="B7039">
        <v>8</v>
      </c>
      <c r="C7039" t="s">
        <v>153</v>
      </c>
      <c r="D7039" t="s">
        <v>314</v>
      </c>
      <c r="E7039">
        <v>1</v>
      </c>
      <c r="F7039" t="s">
        <v>15</v>
      </c>
      <c r="G7039" t="s">
        <v>16</v>
      </c>
      <c r="H7039" t="s">
        <v>17</v>
      </c>
      <c r="I7039" t="s">
        <v>426</v>
      </c>
      <c r="J7039" t="s">
        <v>26</v>
      </c>
      <c r="K7039" t="s">
        <v>27</v>
      </c>
      <c r="L7039" t="s">
        <v>233</v>
      </c>
      <c r="M7039" t="s">
        <v>233</v>
      </c>
      <c r="N7039" t="s">
        <v>21</v>
      </c>
      <c r="O7039" t="s">
        <v>107</v>
      </c>
      <c r="P7039" s="4" t="s">
        <v>432</v>
      </c>
      <c r="Q7039" s="4" t="s">
        <v>414</v>
      </c>
      <c r="R7039" s="5">
        <v>121</v>
      </c>
      <c r="S7039" s="5">
        <v>121000</v>
      </c>
    </row>
    <row r="7040" spans="1:19" x14ac:dyDescent="0.35">
      <c r="A7040" t="s">
        <v>410</v>
      </c>
      <c r="B7040">
        <v>8</v>
      </c>
      <c r="C7040" t="s">
        <v>153</v>
      </c>
      <c r="D7040" t="s">
        <v>314</v>
      </c>
      <c r="E7040">
        <v>1</v>
      </c>
      <c r="F7040" t="s">
        <v>15</v>
      </c>
      <c r="G7040" t="s">
        <v>16</v>
      </c>
      <c r="H7040" t="s">
        <v>17</v>
      </c>
      <c r="I7040" t="s">
        <v>426</v>
      </c>
      <c r="J7040" t="s">
        <v>26</v>
      </c>
      <c r="K7040" t="s">
        <v>27</v>
      </c>
      <c r="L7040" t="s">
        <v>248</v>
      </c>
      <c r="M7040" t="s">
        <v>248</v>
      </c>
      <c r="N7040" t="s">
        <v>21</v>
      </c>
      <c r="O7040" t="s">
        <v>107</v>
      </c>
      <c r="P7040" s="4" t="s">
        <v>444</v>
      </c>
      <c r="Q7040" s="4" t="s">
        <v>413</v>
      </c>
      <c r="R7040" s="5">
        <v>3059</v>
      </c>
      <c r="S7040" s="5">
        <v>3059000</v>
      </c>
    </row>
    <row r="7041" spans="1:19" x14ac:dyDescent="0.35">
      <c r="A7041" t="s">
        <v>410</v>
      </c>
      <c r="B7041">
        <v>8</v>
      </c>
      <c r="C7041" t="s">
        <v>153</v>
      </c>
      <c r="D7041" t="s">
        <v>314</v>
      </c>
      <c r="E7041">
        <v>1</v>
      </c>
      <c r="F7041" t="s">
        <v>15</v>
      </c>
      <c r="G7041" t="s">
        <v>16</v>
      </c>
      <c r="H7041" t="s">
        <v>17</v>
      </c>
      <c r="I7041" t="s">
        <v>426</v>
      </c>
      <c r="J7041" t="s">
        <v>26</v>
      </c>
      <c r="K7041" t="s">
        <v>27</v>
      </c>
      <c r="L7041" t="s">
        <v>248</v>
      </c>
      <c r="M7041" t="s">
        <v>248</v>
      </c>
      <c r="N7041" t="s">
        <v>21</v>
      </c>
      <c r="O7041" t="s">
        <v>107</v>
      </c>
      <c r="P7041" s="4" t="s">
        <v>435</v>
      </c>
      <c r="Q7041" s="4" t="s">
        <v>413</v>
      </c>
      <c r="R7041" s="5">
        <v>6938</v>
      </c>
      <c r="S7041" s="5">
        <v>6938000</v>
      </c>
    </row>
    <row r="7042" spans="1:19" x14ac:dyDescent="0.35">
      <c r="A7042" t="s">
        <v>410</v>
      </c>
      <c r="B7042">
        <v>8</v>
      </c>
      <c r="C7042" t="s">
        <v>153</v>
      </c>
      <c r="D7042" t="s">
        <v>314</v>
      </c>
      <c r="E7042">
        <v>1</v>
      </c>
      <c r="F7042" t="s">
        <v>15</v>
      </c>
      <c r="G7042" t="s">
        <v>16</v>
      </c>
      <c r="H7042" t="s">
        <v>17</v>
      </c>
      <c r="I7042" t="s">
        <v>426</v>
      </c>
      <c r="J7042" t="s">
        <v>26</v>
      </c>
      <c r="K7042" t="s">
        <v>27</v>
      </c>
      <c r="L7042" t="s">
        <v>248</v>
      </c>
      <c r="M7042" t="s">
        <v>248</v>
      </c>
      <c r="N7042" t="s">
        <v>21</v>
      </c>
      <c r="O7042" t="s">
        <v>107</v>
      </c>
      <c r="P7042" s="4" t="s">
        <v>432</v>
      </c>
      <c r="Q7042" s="4" t="s">
        <v>414</v>
      </c>
      <c r="R7042" s="5">
        <v>3757</v>
      </c>
      <c r="S7042" s="5">
        <v>3757000</v>
      </c>
    </row>
    <row r="7043" spans="1:19" x14ac:dyDescent="0.35">
      <c r="A7043" t="s">
        <v>410</v>
      </c>
      <c r="B7043">
        <v>8</v>
      </c>
      <c r="C7043" t="s">
        <v>153</v>
      </c>
      <c r="D7043" t="s">
        <v>314</v>
      </c>
      <c r="E7043">
        <v>1</v>
      </c>
      <c r="F7043" t="s">
        <v>15</v>
      </c>
      <c r="G7043" t="s">
        <v>16</v>
      </c>
      <c r="H7043" t="s">
        <v>17</v>
      </c>
      <c r="I7043" t="s">
        <v>426</v>
      </c>
      <c r="J7043" t="s">
        <v>26</v>
      </c>
      <c r="K7043" t="s">
        <v>27</v>
      </c>
      <c r="L7043" t="s">
        <v>248</v>
      </c>
      <c r="M7043" t="s">
        <v>248</v>
      </c>
      <c r="N7043" t="s">
        <v>21</v>
      </c>
      <c r="O7043" t="s">
        <v>107</v>
      </c>
      <c r="P7043" s="4" t="s">
        <v>433</v>
      </c>
      <c r="Q7043" s="4" t="s">
        <v>412</v>
      </c>
      <c r="R7043" s="5">
        <v>4121</v>
      </c>
      <c r="S7043" s="5">
        <v>4121000</v>
      </c>
    </row>
    <row r="7044" spans="1:19" x14ac:dyDescent="0.35">
      <c r="A7044" t="s">
        <v>410</v>
      </c>
      <c r="B7044">
        <v>8</v>
      </c>
      <c r="C7044" t="s">
        <v>153</v>
      </c>
      <c r="D7044" t="s">
        <v>314</v>
      </c>
      <c r="E7044">
        <v>1</v>
      </c>
      <c r="F7044" t="s">
        <v>15</v>
      </c>
      <c r="G7044" t="s">
        <v>16</v>
      </c>
      <c r="H7044" t="s">
        <v>17</v>
      </c>
      <c r="I7044" t="s">
        <v>426</v>
      </c>
      <c r="J7044" t="s">
        <v>26</v>
      </c>
      <c r="K7044" t="s">
        <v>27</v>
      </c>
      <c r="L7044" t="s">
        <v>248</v>
      </c>
      <c r="M7044" t="s">
        <v>248</v>
      </c>
      <c r="N7044" t="s">
        <v>21</v>
      </c>
      <c r="O7044" t="s">
        <v>107</v>
      </c>
      <c r="P7044" s="4" t="s">
        <v>434</v>
      </c>
      <c r="Q7044" s="4" t="s">
        <v>412</v>
      </c>
      <c r="R7044" s="5">
        <v>3367</v>
      </c>
      <c r="S7044" s="5">
        <v>3367000</v>
      </c>
    </row>
    <row r="7045" spans="1:19" x14ac:dyDescent="0.35">
      <c r="A7045" t="s">
        <v>410</v>
      </c>
      <c r="B7045">
        <v>8</v>
      </c>
      <c r="C7045" t="s">
        <v>153</v>
      </c>
      <c r="D7045" t="s">
        <v>314</v>
      </c>
      <c r="E7045">
        <v>1</v>
      </c>
      <c r="F7045" t="s">
        <v>15</v>
      </c>
      <c r="G7045" t="s">
        <v>16</v>
      </c>
      <c r="H7045" t="s">
        <v>17</v>
      </c>
      <c r="I7045" t="s">
        <v>426</v>
      </c>
      <c r="J7045" t="s">
        <v>26</v>
      </c>
      <c r="K7045" t="s">
        <v>27</v>
      </c>
      <c r="L7045" t="s">
        <v>62</v>
      </c>
      <c r="M7045" t="s">
        <v>62</v>
      </c>
      <c r="N7045" t="s">
        <v>21</v>
      </c>
      <c r="O7045" t="s">
        <v>107</v>
      </c>
      <c r="P7045" s="4" t="s">
        <v>442</v>
      </c>
      <c r="Q7045" s="4" t="s">
        <v>413</v>
      </c>
      <c r="R7045" s="5">
        <v>183</v>
      </c>
      <c r="S7045" s="5">
        <v>183000</v>
      </c>
    </row>
    <row r="7046" spans="1:19" x14ac:dyDescent="0.35">
      <c r="A7046" t="s">
        <v>410</v>
      </c>
      <c r="B7046">
        <v>8</v>
      </c>
      <c r="C7046" t="s">
        <v>153</v>
      </c>
      <c r="D7046" t="s">
        <v>314</v>
      </c>
      <c r="E7046">
        <v>1</v>
      </c>
      <c r="F7046" t="s">
        <v>15</v>
      </c>
      <c r="G7046" t="s">
        <v>16</v>
      </c>
      <c r="H7046" t="s">
        <v>17</v>
      </c>
      <c r="I7046" t="s">
        <v>426</v>
      </c>
      <c r="J7046" t="s">
        <v>26</v>
      </c>
      <c r="K7046" t="s">
        <v>27</v>
      </c>
      <c r="L7046" t="s">
        <v>62</v>
      </c>
      <c r="M7046" t="s">
        <v>62</v>
      </c>
      <c r="N7046" t="s">
        <v>21</v>
      </c>
      <c r="O7046" t="s">
        <v>107</v>
      </c>
      <c r="P7046" s="4" t="s">
        <v>435</v>
      </c>
      <c r="Q7046" s="4" t="s">
        <v>413</v>
      </c>
      <c r="R7046" s="5">
        <v>34</v>
      </c>
      <c r="S7046" s="5">
        <v>34000</v>
      </c>
    </row>
    <row r="7047" spans="1:19" x14ac:dyDescent="0.35">
      <c r="A7047" t="s">
        <v>410</v>
      </c>
      <c r="B7047">
        <v>8</v>
      </c>
      <c r="C7047" t="s">
        <v>153</v>
      </c>
      <c r="D7047" t="s">
        <v>320</v>
      </c>
      <c r="E7047">
        <v>1</v>
      </c>
      <c r="F7047" t="s">
        <v>15</v>
      </c>
      <c r="G7047" t="s">
        <v>16</v>
      </c>
      <c r="H7047" t="s">
        <v>17</v>
      </c>
      <c r="I7047" t="s">
        <v>426</v>
      </c>
      <c r="J7047" t="s">
        <v>26</v>
      </c>
      <c r="K7047" t="s">
        <v>27</v>
      </c>
      <c r="L7047" t="s">
        <v>39</v>
      </c>
      <c r="M7047" t="s">
        <v>39</v>
      </c>
      <c r="N7047" t="s">
        <v>21</v>
      </c>
      <c r="O7047" t="s">
        <v>107</v>
      </c>
      <c r="P7047" s="4" t="s">
        <v>436</v>
      </c>
      <c r="Q7047" s="4" t="s">
        <v>415</v>
      </c>
      <c r="R7047" s="5">
        <v>0.28000000000000003</v>
      </c>
      <c r="S7047" s="5">
        <v>280</v>
      </c>
    </row>
    <row r="7048" spans="1:19" x14ac:dyDescent="0.35">
      <c r="A7048" t="s">
        <v>410</v>
      </c>
      <c r="B7048">
        <v>8</v>
      </c>
      <c r="C7048" t="s">
        <v>153</v>
      </c>
      <c r="D7048" t="s">
        <v>320</v>
      </c>
      <c r="E7048">
        <v>1</v>
      </c>
      <c r="F7048" t="s">
        <v>15</v>
      </c>
      <c r="G7048" t="s">
        <v>16</v>
      </c>
      <c r="H7048" t="s">
        <v>17</v>
      </c>
      <c r="I7048" t="s">
        <v>426</v>
      </c>
      <c r="J7048" t="s">
        <v>26</v>
      </c>
      <c r="K7048" t="s">
        <v>27</v>
      </c>
      <c r="L7048" t="s">
        <v>39</v>
      </c>
      <c r="M7048" t="s">
        <v>39</v>
      </c>
      <c r="N7048" t="s">
        <v>21</v>
      </c>
      <c r="O7048" t="s">
        <v>107</v>
      </c>
      <c r="P7048" s="4" t="s">
        <v>432</v>
      </c>
      <c r="Q7048" s="4" t="s">
        <v>414</v>
      </c>
      <c r="R7048" s="5">
        <v>0.29237600000000002</v>
      </c>
      <c r="S7048" s="5">
        <v>292.37600000000003</v>
      </c>
    </row>
    <row r="7049" spans="1:19" x14ac:dyDescent="0.35">
      <c r="A7049" t="s">
        <v>410</v>
      </c>
      <c r="B7049">
        <v>8</v>
      </c>
      <c r="C7049" t="s">
        <v>153</v>
      </c>
      <c r="D7049" t="s">
        <v>320</v>
      </c>
      <c r="E7049">
        <v>1</v>
      </c>
      <c r="F7049" t="s">
        <v>15</v>
      </c>
      <c r="G7049" t="s">
        <v>16</v>
      </c>
      <c r="H7049" t="s">
        <v>17</v>
      </c>
      <c r="I7049" t="s">
        <v>426</v>
      </c>
      <c r="J7049" t="s">
        <v>26</v>
      </c>
      <c r="K7049" t="s">
        <v>27</v>
      </c>
      <c r="L7049" t="s">
        <v>39</v>
      </c>
      <c r="M7049" t="s">
        <v>39</v>
      </c>
      <c r="N7049" t="s">
        <v>21</v>
      </c>
      <c r="O7049" t="s">
        <v>107</v>
      </c>
      <c r="P7049" s="4" t="s">
        <v>433</v>
      </c>
      <c r="Q7049" s="4" t="s">
        <v>412</v>
      </c>
      <c r="R7049" s="5">
        <v>0.30538673200000005</v>
      </c>
      <c r="S7049" s="5">
        <v>305.38673200000005</v>
      </c>
    </row>
    <row r="7050" spans="1:19" x14ac:dyDescent="0.35">
      <c r="A7050" t="s">
        <v>410</v>
      </c>
      <c r="B7050">
        <v>8</v>
      </c>
      <c r="C7050" t="s">
        <v>153</v>
      </c>
      <c r="D7050" t="s">
        <v>320</v>
      </c>
      <c r="E7050">
        <v>1</v>
      </c>
      <c r="F7050" t="s">
        <v>15</v>
      </c>
      <c r="G7050" t="s">
        <v>16</v>
      </c>
      <c r="H7050" t="s">
        <v>17</v>
      </c>
      <c r="I7050" t="s">
        <v>426</v>
      </c>
      <c r="J7050" t="s">
        <v>26</v>
      </c>
      <c r="K7050" t="s">
        <v>27</v>
      </c>
      <c r="L7050" t="s">
        <v>39</v>
      </c>
      <c r="M7050" t="s">
        <v>39</v>
      </c>
      <c r="N7050" t="s">
        <v>21</v>
      </c>
      <c r="O7050" t="s">
        <v>107</v>
      </c>
      <c r="P7050" s="4" t="s">
        <v>434</v>
      </c>
      <c r="Q7050" s="4" t="s">
        <v>412</v>
      </c>
      <c r="R7050" s="5">
        <v>0.31906805759360007</v>
      </c>
      <c r="S7050" s="5">
        <v>319.06805759360009</v>
      </c>
    </row>
    <row r="7051" spans="1:19" x14ac:dyDescent="0.35">
      <c r="A7051" t="s">
        <v>410</v>
      </c>
      <c r="B7051">
        <v>8</v>
      </c>
      <c r="C7051" t="s">
        <v>153</v>
      </c>
      <c r="D7051" t="s">
        <v>320</v>
      </c>
      <c r="E7051">
        <v>1</v>
      </c>
      <c r="F7051" t="s">
        <v>15</v>
      </c>
      <c r="G7051" t="s">
        <v>16</v>
      </c>
      <c r="H7051" t="s">
        <v>17</v>
      </c>
      <c r="I7051" t="s">
        <v>426</v>
      </c>
      <c r="J7051" t="s">
        <v>26</v>
      </c>
      <c r="K7051" t="s">
        <v>27</v>
      </c>
      <c r="L7051" t="s">
        <v>48</v>
      </c>
      <c r="M7051" t="s">
        <v>48</v>
      </c>
      <c r="N7051" t="s">
        <v>21</v>
      </c>
      <c r="O7051" t="s">
        <v>107</v>
      </c>
      <c r="P7051" s="4" t="s">
        <v>436</v>
      </c>
      <c r="Q7051" s="4" t="s">
        <v>415</v>
      </c>
      <c r="R7051" s="5">
        <v>22653.181759999999</v>
      </c>
      <c r="S7051" s="5">
        <v>22653181.759999998</v>
      </c>
    </row>
    <row r="7052" spans="1:19" x14ac:dyDescent="0.35">
      <c r="A7052" t="s">
        <v>410</v>
      </c>
      <c r="B7052">
        <v>8</v>
      </c>
      <c r="C7052" t="s">
        <v>153</v>
      </c>
      <c r="D7052" t="s">
        <v>320</v>
      </c>
      <c r="E7052">
        <v>1</v>
      </c>
      <c r="F7052" t="s">
        <v>15</v>
      </c>
      <c r="G7052" t="s">
        <v>16</v>
      </c>
      <c r="H7052" t="s">
        <v>17</v>
      </c>
      <c r="I7052" t="s">
        <v>426</v>
      </c>
      <c r="J7052" t="s">
        <v>26</v>
      </c>
      <c r="K7052" t="s">
        <v>27</v>
      </c>
      <c r="L7052" t="s">
        <v>48</v>
      </c>
      <c r="M7052" t="s">
        <v>48</v>
      </c>
      <c r="N7052" t="s">
        <v>21</v>
      </c>
      <c r="O7052" t="s">
        <v>107</v>
      </c>
      <c r="P7052" s="4" t="s">
        <v>432</v>
      </c>
      <c r="Q7052" s="4" t="s">
        <v>414</v>
      </c>
      <c r="R7052" s="5">
        <v>23620.726448718106</v>
      </c>
      <c r="S7052" s="5">
        <v>23620726.448718105</v>
      </c>
    </row>
    <row r="7053" spans="1:19" x14ac:dyDescent="0.35">
      <c r="A7053" t="s">
        <v>410</v>
      </c>
      <c r="B7053">
        <v>8</v>
      </c>
      <c r="C7053" t="s">
        <v>153</v>
      </c>
      <c r="D7053" t="s">
        <v>320</v>
      </c>
      <c r="E7053">
        <v>1</v>
      </c>
      <c r="F7053" t="s">
        <v>15</v>
      </c>
      <c r="G7053" t="s">
        <v>16</v>
      </c>
      <c r="H7053" t="s">
        <v>17</v>
      </c>
      <c r="I7053" t="s">
        <v>426</v>
      </c>
      <c r="J7053" t="s">
        <v>26</v>
      </c>
      <c r="K7053" t="s">
        <v>27</v>
      </c>
      <c r="L7053" t="s">
        <v>48</v>
      </c>
      <c r="M7053" t="s">
        <v>48</v>
      </c>
      <c r="N7053" t="s">
        <v>21</v>
      </c>
      <c r="O7053" t="s">
        <v>107</v>
      </c>
      <c r="P7053" s="4" t="s">
        <v>433</v>
      </c>
      <c r="Q7053" s="4" t="s">
        <v>412</v>
      </c>
      <c r="R7053" s="5">
        <v>24661.200636379977</v>
      </c>
      <c r="S7053" s="5">
        <v>24661200.636379976</v>
      </c>
    </row>
    <row r="7054" spans="1:19" x14ac:dyDescent="0.35">
      <c r="A7054" t="s">
        <v>410</v>
      </c>
      <c r="B7054">
        <v>8</v>
      </c>
      <c r="C7054" t="s">
        <v>153</v>
      </c>
      <c r="D7054" t="s">
        <v>320</v>
      </c>
      <c r="E7054">
        <v>1</v>
      </c>
      <c r="F7054" t="s">
        <v>15</v>
      </c>
      <c r="G7054" t="s">
        <v>16</v>
      </c>
      <c r="H7054" t="s">
        <v>17</v>
      </c>
      <c r="I7054" t="s">
        <v>426</v>
      </c>
      <c r="J7054" t="s">
        <v>26</v>
      </c>
      <c r="K7054" t="s">
        <v>27</v>
      </c>
      <c r="L7054" t="s">
        <v>48</v>
      </c>
      <c r="M7054" t="s">
        <v>48</v>
      </c>
      <c r="N7054" t="s">
        <v>21</v>
      </c>
      <c r="O7054" t="s">
        <v>107</v>
      </c>
      <c r="P7054" s="4" t="s">
        <v>434</v>
      </c>
      <c r="Q7054" s="4" t="s">
        <v>412</v>
      </c>
      <c r="R7054" s="5">
        <v>25755.302500374917</v>
      </c>
      <c r="S7054" s="5">
        <v>25755302.500374917</v>
      </c>
    </row>
    <row r="7055" spans="1:19" x14ac:dyDescent="0.35">
      <c r="A7055" t="s">
        <v>410</v>
      </c>
      <c r="B7055">
        <v>8</v>
      </c>
      <c r="C7055" t="s">
        <v>153</v>
      </c>
      <c r="D7055" t="s">
        <v>320</v>
      </c>
      <c r="E7055">
        <v>1</v>
      </c>
      <c r="F7055" t="s">
        <v>15</v>
      </c>
      <c r="G7055" t="s">
        <v>16</v>
      </c>
      <c r="H7055" t="s">
        <v>17</v>
      </c>
      <c r="I7055" t="s">
        <v>426</v>
      </c>
      <c r="J7055" t="s">
        <v>26</v>
      </c>
      <c r="K7055" t="s">
        <v>27</v>
      </c>
      <c r="L7055" t="s">
        <v>60</v>
      </c>
      <c r="M7055" t="s">
        <v>60</v>
      </c>
      <c r="N7055" t="s">
        <v>21</v>
      </c>
      <c r="O7055" t="s">
        <v>107</v>
      </c>
      <c r="P7055" s="4" t="s">
        <v>436</v>
      </c>
      <c r="Q7055" s="4" t="s">
        <v>415</v>
      </c>
      <c r="R7055" s="5">
        <v>30715.972700000002</v>
      </c>
      <c r="S7055" s="5">
        <v>30715972.700000003</v>
      </c>
    </row>
    <row r="7056" spans="1:19" x14ac:dyDescent="0.35">
      <c r="A7056" t="s">
        <v>410</v>
      </c>
      <c r="B7056">
        <v>8</v>
      </c>
      <c r="C7056" t="s">
        <v>153</v>
      </c>
      <c r="D7056" t="s">
        <v>320</v>
      </c>
      <c r="E7056">
        <v>1</v>
      </c>
      <c r="F7056" t="s">
        <v>15</v>
      </c>
      <c r="G7056" t="s">
        <v>16</v>
      </c>
      <c r="H7056" t="s">
        <v>17</v>
      </c>
      <c r="I7056" t="s">
        <v>426</v>
      </c>
      <c r="J7056" t="s">
        <v>26</v>
      </c>
      <c r="K7056" t="s">
        <v>27</v>
      </c>
      <c r="L7056" t="s">
        <v>60</v>
      </c>
      <c r="M7056" t="s">
        <v>60</v>
      </c>
      <c r="N7056" t="s">
        <v>21</v>
      </c>
      <c r="O7056" t="s">
        <v>107</v>
      </c>
      <c r="P7056" s="4" t="s">
        <v>432</v>
      </c>
      <c r="Q7056" s="4" t="s">
        <v>414</v>
      </c>
      <c r="R7056" s="5">
        <v>31414.141029443668</v>
      </c>
      <c r="S7056" s="5">
        <v>31414141.02944367</v>
      </c>
    </row>
    <row r="7057" spans="1:19" x14ac:dyDescent="0.35">
      <c r="A7057" t="s">
        <v>410</v>
      </c>
      <c r="B7057">
        <v>8</v>
      </c>
      <c r="C7057" t="s">
        <v>153</v>
      </c>
      <c r="D7057" t="s">
        <v>320</v>
      </c>
      <c r="E7057">
        <v>1</v>
      </c>
      <c r="F7057" t="s">
        <v>15</v>
      </c>
      <c r="G7057" t="s">
        <v>16</v>
      </c>
      <c r="H7057" t="s">
        <v>17</v>
      </c>
      <c r="I7057" t="s">
        <v>426</v>
      </c>
      <c r="J7057" t="s">
        <v>26</v>
      </c>
      <c r="K7057" t="s">
        <v>27</v>
      </c>
      <c r="L7057" t="s">
        <v>60</v>
      </c>
      <c r="M7057" t="s">
        <v>60</v>
      </c>
      <c r="N7057" t="s">
        <v>21</v>
      </c>
      <c r="O7057" t="s">
        <v>107</v>
      </c>
      <c r="P7057" s="4" t="s">
        <v>433</v>
      </c>
      <c r="Q7057" s="4" t="s">
        <v>412</v>
      </c>
      <c r="R7057" s="5">
        <v>32603.856420690259</v>
      </c>
      <c r="S7057" s="5">
        <v>32603856.420690261</v>
      </c>
    </row>
    <row r="7058" spans="1:19" x14ac:dyDescent="0.35">
      <c r="A7058" t="s">
        <v>410</v>
      </c>
      <c r="B7058">
        <v>8</v>
      </c>
      <c r="C7058" t="s">
        <v>153</v>
      </c>
      <c r="D7058" t="s">
        <v>320</v>
      </c>
      <c r="E7058">
        <v>1</v>
      </c>
      <c r="F7058" t="s">
        <v>15</v>
      </c>
      <c r="G7058" t="s">
        <v>16</v>
      </c>
      <c r="H7058" t="s">
        <v>17</v>
      </c>
      <c r="I7058" t="s">
        <v>426</v>
      </c>
      <c r="J7058" t="s">
        <v>26</v>
      </c>
      <c r="K7058" t="s">
        <v>27</v>
      </c>
      <c r="L7058" t="s">
        <v>60</v>
      </c>
      <c r="M7058" t="s">
        <v>60</v>
      </c>
      <c r="N7058" t="s">
        <v>21</v>
      </c>
      <c r="O7058" t="s">
        <v>107</v>
      </c>
      <c r="P7058" s="4" t="s">
        <v>434</v>
      </c>
      <c r="Q7058" s="4" t="s">
        <v>412</v>
      </c>
      <c r="R7058" s="5">
        <v>33854.891614664106</v>
      </c>
      <c r="S7058" s="5">
        <v>33854891.614664108</v>
      </c>
    </row>
    <row r="7059" spans="1:19" x14ac:dyDescent="0.35">
      <c r="A7059" t="s">
        <v>410</v>
      </c>
      <c r="B7059">
        <v>8</v>
      </c>
      <c r="C7059" t="s">
        <v>153</v>
      </c>
      <c r="D7059" t="s">
        <v>320</v>
      </c>
      <c r="E7059">
        <v>1</v>
      </c>
      <c r="F7059" t="s">
        <v>15</v>
      </c>
      <c r="G7059" t="s">
        <v>16</v>
      </c>
      <c r="H7059" t="s">
        <v>17</v>
      </c>
      <c r="I7059" t="s">
        <v>426</v>
      </c>
      <c r="J7059" t="s">
        <v>26</v>
      </c>
      <c r="K7059" t="s">
        <v>27</v>
      </c>
      <c r="L7059" t="s">
        <v>61</v>
      </c>
      <c r="M7059" t="s">
        <v>61</v>
      </c>
      <c r="N7059" t="s">
        <v>21</v>
      </c>
      <c r="O7059" t="s">
        <v>107</v>
      </c>
      <c r="P7059" s="4" t="s">
        <v>436</v>
      </c>
      <c r="Q7059" s="4" t="s">
        <v>415</v>
      </c>
      <c r="R7059" s="5">
        <v>97113.238759999993</v>
      </c>
      <c r="S7059" s="5">
        <v>97113238.75999999</v>
      </c>
    </row>
    <row r="7060" spans="1:19" x14ac:dyDescent="0.35">
      <c r="A7060" t="s">
        <v>410</v>
      </c>
      <c r="B7060">
        <v>8</v>
      </c>
      <c r="C7060" t="s">
        <v>153</v>
      </c>
      <c r="D7060" t="s">
        <v>320</v>
      </c>
      <c r="E7060">
        <v>1</v>
      </c>
      <c r="F7060" t="s">
        <v>15</v>
      </c>
      <c r="G7060" t="s">
        <v>16</v>
      </c>
      <c r="H7060" t="s">
        <v>17</v>
      </c>
      <c r="I7060" t="s">
        <v>426</v>
      </c>
      <c r="J7060" t="s">
        <v>26</v>
      </c>
      <c r="K7060" t="s">
        <v>27</v>
      </c>
      <c r="L7060" t="s">
        <v>61</v>
      </c>
      <c r="M7060" t="s">
        <v>61</v>
      </c>
      <c r="N7060" t="s">
        <v>21</v>
      </c>
      <c r="O7060" t="s">
        <v>107</v>
      </c>
      <c r="P7060" s="4" t="s">
        <v>432</v>
      </c>
      <c r="Q7060" s="4" t="s">
        <v>414</v>
      </c>
      <c r="R7060" s="5">
        <v>105152.86415992006</v>
      </c>
      <c r="S7060" s="5">
        <v>105152864.15992007</v>
      </c>
    </row>
    <row r="7061" spans="1:19" x14ac:dyDescent="0.35">
      <c r="A7061" t="s">
        <v>410</v>
      </c>
      <c r="B7061">
        <v>8</v>
      </c>
      <c r="C7061" t="s">
        <v>153</v>
      </c>
      <c r="D7061" t="s">
        <v>320</v>
      </c>
      <c r="E7061">
        <v>1</v>
      </c>
      <c r="F7061" t="s">
        <v>15</v>
      </c>
      <c r="G7061" t="s">
        <v>16</v>
      </c>
      <c r="H7061" t="s">
        <v>17</v>
      </c>
      <c r="I7061" t="s">
        <v>426</v>
      </c>
      <c r="J7061" t="s">
        <v>26</v>
      </c>
      <c r="K7061" t="s">
        <v>27</v>
      </c>
      <c r="L7061" t="s">
        <v>61</v>
      </c>
      <c r="M7061" t="s">
        <v>61</v>
      </c>
      <c r="N7061" t="s">
        <v>21</v>
      </c>
      <c r="O7061" t="s">
        <v>107</v>
      </c>
      <c r="P7061" s="4" t="s">
        <v>433</v>
      </c>
      <c r="Q7061" s="4" t="s">
        <v>412</v>
      </c>
      <c r="R7061" s="5">
        <v>114450.97794236866</v>
      </c>
      <c r="S7061" s="5">
        <v>114450977.94236866</v>
      </c>
    </row>
    <row r="7062" spans="1:19" x14ac:dyDescent="0.35">
      <c r="A7062" t="s">
        <v>410</v>
      </c>
      <c r="B7062">
        <v>8</v>
      </c>
      <c r="C7062" t="s">
        <v>153</v>
      </c>
      <c r="D7062" t="s">
        <v>320</v>
      </c>
      <c r="E7062">
        <v>1</v>
      </c>
      <c r="F7062" t="s">
        <v>15</v>
      </c>
      <c r="G7062" t="s">
        <v>16</v>
      </c>
      <c r="H7062" t="s">
        <v>17</v>
      </c>
      <c r="I7062" t="s">
        <v>426</v>
      </c>
      <c r="J7062" t="s">
        <v>26</v>
      </c>
      <c r="K7062" t="s">
        <v>27</v>
      </c>
      <c r="L7062" t="s">
        <v>61</v>
      </c>
      <c r="M7062" t="s">
        <v>61</v>
      </c>
      <c r="N7062" t="s">
        <v>21</v>
      </c>
      <c r="O7062" t="s">
        <v>107</v>
      </c>
      <c r="P7062" s="4" t="s">
        <v>434</v>
      </c>
      <c r="Q7062" s="4" t="s">
        <v>412</v>
      </c>
      <c r="R7062" s="5">
        <v>124892.021829891</v>
      </c>
      <c r="S7062" s="5">
        <v>124892021.82989101</v>
      </c>
    </row>
    <row r="7063" spans="1:19" x14ac:dyDescent="0.35">
      <c r="A7063" t="s">
        <v>410</v>
      </c>
      <c r="B7063">
        <v>8</v>
      </c>
      <c r="C7063" t="s">
        <v>153</v>
      </c>
      <c r="D7063" t="s">
        <v>320</v>
      </c>
      <c r="E7063">
        <v>1</v>
      </c>
      <c r="F7063" t="s">
        <v>15</v>
      </c>
      <c r="G7063" t="s">
        <v>16</v>
      </c>
      <c r="H7063" t="s">
        <v>17</v>
      </c>
      <c r="I7063" t="s">
        <v>426</v>
      </c>
      <c r="J7063" t="s">
        <v>26</v>
      </c>
      <c r="K7063" t="s">
        <v>27</v>
      </c>
      <c r="L7063" t="s">
        <v>62</v>
      </c>
      <c r="M7063" t="s">
        <v>62</v>
      </c>
      <c r="N7063" t="s">
        <v>21</v>
      </c>
      <c r="O7063" t="s">
        <v>107</v>
      </c>
      <c r="P7063" s="4" t="s">
        <v>436</v>
      </c>
      <c r="Q7063" s="4" t="s">
        <v>415</v>
      </c>
      <c r="R7063" s="5">
        <v>31277.54408</v>
      </c>
      <c r="S7063" s="5">
        <v>31277544.079999998</v>
      </c>
    </row>
    <row r="7064" spans="1:19" x14ac:dyDescent="0.35">
      <c r="A7064" t="s">
        <v>410</v>
      </c>
      <c r="B7064">
        <v>8</v>
      </c>
      <c r="C7064" t="s">
        <v>153</v>
      </c>
      <c r="D7064" t="s">
        <v>320</v>
      </c>
      <c r="E7064">
        <v>1</v>
      </c>
      <c r="F7064" t="s">
        <v>15</v>
      </c>
      <c r="G7064" t="s">
        <v>16</v>
      </c>
      <c r="H7064" t="s">
        <v>17</v>
      </c>
      <c r="I7064" t="s">
        <v>426</v>
      </c>
      <c r="J7064" t="s">
        <v>26</v>
      </c>
      <c r="K7064" t="s">
        <v>27</v>
      </c>
      <c r="L7064" t="s">
        <v>62</v>
      </c>
      <c r="M7064" t="s">
        <v>62</v>
      </c>
      <c r="N7064" t="s">
        <v>21</v>
      </c>
      <c r="O7064" t="s">
        <v>107</v>
      </c>
      <c r="P7064" s="4" t="s">
        <v>432</v>
      </c>
      <c r="Q7064" s="4" t="s">
        <v>414</v>
      </c>
      <c r="R7064" s="5">
        <v>32841.421283999996</v>
      </c>
      <c r="S7064" s="5">
        <v>32841421.283999998</v>
      </c>
    </row>
    <row r="7065" spans="1:19" x14ac:dyDescent="0.35">
      <c r="A7065" t="s">
        <v>410</v>
      </c>
      <c r="B7065">
        <v>8</v>
      </c>
      <c r="C7065" t="s">
        <v>153</v>
      </c>
      <c r="D7065" t="s">
        <v>320</v>
      </c>
      <c r="E7065">
        <v>1</v>
      </c>
      <c r="F7065" t="s">
        <v>15</v>
      </c>
      <c r="G7065" t="s">
        <v>16</v>
      </c>
      <c r="H7065" t="s">
        <v>17</v>
      </c>
      <c r="I7065" t="s">
        <v>426</v>
      </c>
      <c r="J7065" t="s">
        <v>26</v>
      </c>
      <c r="K7065" t="s">
        <v>27</v>
      </c>
      <c r="L7065" t="s">
        <v>62</v>
      </c>
      <c r="M7065" t="s">
        <v>62</v>
      </c>
      <c r="N7065" t="s">
        <v>21</v>
      </c>
      <c r="O7065" t="s">
        <v>107</v>
      </c>
      <c r="P7065" s="4" t="s">
        <v>433</v>
      </c>
      <c r="Q7065" s="4" t="s">
        <v>412</v>
      </c>
      <c r="R7065" s="5">
        <v>34483.492348200001</v>
      </c>
      <c r="S7065" s="5">
        <v>34483492.348200001</v>
      </c>
    </row>
    <row r="7066" spans="1:19" x14ac:dyDescent="0.35">
      <c r="A7066" t="s">
        <v>410</v>
      </c>
      <c r="B7066">
        <v>8</v>
      </c>
      <c r="C7066" t="s">
        <v>153</v>
      </c>
      <c r="D7066" t="s">
        <v>320</v>
      </c>
      <c r="E7066">
        <v>1</v>
      </c>
      <c r="F7066" t="s">
        <v>15</v>
      </c>
      <c r="G7066" t="s">
        <v>16</v>
      </c>
      <c r="H7066" t="s">
        <v>17</v>
      </c>
      <c r="I7066" t="s">
        <v>426</v>
      </c>
      <c r="J7066" t="s">
        <v>26</v>
      </c>
      <c r="K7066" t="s">
        <v>27</v>
      </c>
      <c r="L7066" t="s">
        <v>62</v>
      </c>
      <c r="M7066" t="s">
        <v>62</v>
      </c>
      <c r="N7066" t="s">
        <v>21</v>
      </c>
      <c r="O7066" t="s">
        <v>107</v>
      </c>
      <c r="P7066" s="4" t="s">
        <v>434</v>
      </c>
      <c r="Q7066" s="4" t="s">
        <v>412</v>
      </c>
      <c r="R7066" s="5">
        <v>36207.666965610006</v>
      </c>
      <c r="S7066" s="5">
        <v>36207666.965610005</v>
      </c>
    </row>
    <row r="7067" spans="1:19" x14ac:dyDescent="0.35">
      <c r="A7067" t="s">
        <v>410</v>
      </c>
      <c r="B7067">
        <v>8</v>
      </c>
      <c r="C7067" t="s">
        <v>153</v>
      </c>
      <c r="D7067" t="s">
        <v>320</v>
      </c>
      <c r="E7067">
        <v>1</v>
      </c>
      <c r="F7067" t="s">
        <v>15</v>
      </c>
      <c r="G7067" t="s">
        <v>16</v>
      </c>
      <c r="H7067" t="s">
        <v>17</v>
      </c>
      <c r="I7067" t="s">
        <v>426</v>
      </c>
      <c r="J7067" t="s">
        <v>26</v>
      </c>
      <c r="K7067" t="s">
        <v>27</v>
      </c>
      <c r="L7067" t="s">
        <v>85</v>
      </c>
      <c r="M7067" t="s">
        <v>85</v>
      </c>
      <c r="N7067" t="s">
        <v>21</v>
      </c>
      <c r="O7067" t="s">
        <v>107</v>
      </c>
      <c r="P7067" s="4" t="s">
        <v>436</v>
      </c>
      <c r="Q7067" s="4" t="s">
        <v>415</v>
      </c>
      <c r="R7067" s="5">
        <v>646287.135335</v>
      </c>
      <c r="S7067" s="5">
        <v>646287135.33500004</v>
      </c>
    </row>
    <row r="7068" spans="1:19" x14ac:dyDescent="0.35">
      <c r="A7068" t="s">
        <v>410</v>
      </c>
      <c r="B7068">
        <v>8</v>
      </c>
      <c r="C7068" t="s">
        <v>153</v>
      </c>
      <c r="D7068" t="s">
        <v>320</v>
      </c>
      <c r="E7068">
        <v>1</v>
      </c>
      <c r="F7068" t="s">
        <v>15</v>
      </c>
      <c r="G7068" t="s">
        <v>16</v>
      </c>
      <c r="H7068" t="s">
        <v>17</v>
      </c>
      <c r="I7068" t="s">
        <v>426</v>
      </c>
      <c r="J7068" t="s">
        <v>26</v>
      </c>
      <c r="K7068" t="s">
        <v>27</v>
      </c>
      <c r="L7068" t="s">
        <v>85</v>
      </c>
      <c r="M7068" t="s">
        <v>85</v>
      </c>
      <c r="N7068" t="s">
        <v>21</v>
      </c>
      <c r="O7068" t="s">
        <v>107</v>
      </c>
      <c r="P7068" s="4" t="s">
        <v>432</v>
      </c>
      <c r="Q7068" s="4" t="s">
        <v>414</v>
      </c>
      <c r="R7068" s="5">
        <v>803604.99260861857</v>
      </c>
      <c r="S7068" s="5">
        <v>803604992.60861862</v>
      </c>
    </row>
    <row r="7069" spans="1:19" x14ac:dyDescent="0.35">
      <c r="A7069" t="s">
        <v>410</v>
      </c>
      <c r="B7069">
        <v>8</v>
      </c>
      <c r="C7069" t="s">
        <v>153</v>
      </c>
      <c r="D7069" t="s">
        <v>320</v>
      </c>
      <c r="E7069">
        <v>1</v>
      </c>
      <c r="F7069" t="s">
        <v>15</v>
      </c>
      <c r="G7069" t="s">
        <v>16</v>
      </c>
      <c r="H7069" t="s">
        <v>17</v>
      </c>
      <c r="I7069" t="s">
        <v>426</v>
      </c>
      <c r="J7069" t="s">
        <v>26</v>
      </c>
      <c r="K7069" t="s">
        <v>27</v>
      </c>
      <c r="L7069" t="s">
        <v>85</v>
      </c>
      <c r="M7069" t="s">
        <v>85</v>
      </c>
      <c r="N7069" t="s">
        <v>21</v>
      </c>
      <c r="O7069" t="s">
        <v>107</v>
      </c>
      <c r="P7069" s="4" t="s">
        <v>433</v>
      </c>
      <c r="Q7069" s="4" t="s">
        <v>412</v>
      </c>
      <c r="R7069" s="5">
        <v>852931.94162587088</v>
      </c>
      <c r="S7069" s="5">
        <v>852931941.62587082</v>
      </c>
    </row>
    <row r="7070" spans="1:19" x14ac:dyDescent="0.35">
      <c r="A7070" t="s">
        <v>410</v>
      </c>
      <c r="B7070">
        <v>8</v>
      </c>
      <c r="C7070" t="s">
        <v>153</v>
      </c>
      <c r="D7070" t="s">
        <v>320</v>
      </c>
      <c r="E7070">
        <v>1</v>
      </c>
      <c r="F7070" t="s">
        <v>15</v>
      </c>
      <c r="G7070" t="s">
        <v>16</v>
      </c>
      <c r="H7070" t="s">
        <v>17</v>
      </c>
      <c r="I7070" t="s">
        <v>426</v>
      </c>
      <c r="J7070" t="s">
        <v>26</v>
      </c>
      <c r="K7070" t="s">
        <v>27</v>
      </c>
      <c r="L7070" t="s">
        <v>85</v>
      </c>
      <c r="M7070" t="s">
        <v>85</v>
      </c>
      <c r="N7070" t="s">
        <v>21</v>
      </c>
      <c r="O7070" t="s">
        <v>107</v>
      </c>
      <c r="P7070" s="4" t="s">
        <v>434</v>
      </c>
      <c r="Q7070" s="4" t="s">
        <v>412</v>
      </c>
      <c r="R7070" s="5">
        <v>905626.27959964145</v>
      </c>
      <c r="S7070" s="5">
        <v>905626279.59964144</v>
      </c>
    </row>
    <row r="7071" spans="1:19" x14ac:dyDescent="0.35">
      <c r="A7071" t="s">
        <v>410</v>
      </c>
      <c r="B7071">
        <v>8</v>
      </c>
      <c r="C7071" t="s">
        <v>153</v>
      </c>
      <c r="D7071" t="s">
        <v>320</v>
      </c>
      <c r="E7071">
        <v>1</v>
      </c>
      <c r="F7071" t="s">
        <v>15</v>
      </c>
      <c r="G7071" t="s">
        <v>16</v>
      </c>
      <c r="H7071" t="s">
        <v>17</v>
      </c>
      <c r="I7071" t="s">
        <v>426</v>
      </c>
      <c r="J7071" t="s">
        <v>26</v>
      </c>
      <c r="K7071" t="s">
        <v>27</v>
      </c>
      <c r="L7071" t="s">
        <v>86</v>
      </c>
      <c r="M7071" t="s">
        <v>86</v>
      </c>
      <c r="N7071" t="s">
        <v>21</v>
      </c>
      <c r="O7071" t="s">
        <v>107</v>
      </c>
      <c r="P7071" s="4" t="s">
        <v>436</v>
      </c>
      <c r="Q7071" s="4" t="s">
        <v>415</v>
      </c>
      <c r="R7071" s="5">
        <v>45915.175580000003</v>
      </c>
      <c r="S7071" s="5">
        <v>45915175.580000006</v>
      </c>
    </row>
    <row r="7072" spans="1:19" x14ac:dyDescent="0.35">
      <c r="A7072" t="s">
        <v>410</v>
      </c>
      <c r="B7072">
        <v>8</v>
      </c>
      <c r="C7072" t="s">
        <v>153</v>
      </c>
      <c r="D7072" t="s">
        <v>320</v>
      </c>
      <c r="E7072">
        <v>1</v>
      </c>
      <c r="F7072" t="s">
        <v>15</v>
      </c>
      <c r="G7072" t="s">
        <v>16</v>
      </c>
      <c r="H7072" t="s">
        <v>17</v>
      </c>
      <c r="I7072" t="s">
        <v>426</v>
      </c>
      <c r="J7072" t="s">
        <v>26</v>
      </c>
      <c r="K7072" t="s">
        <v>27</v>
      </c>
      <c r="L7072" t="s">
        <v>86</v>
      </c>
      <c r="M7072" t="s">
        <v>86</v>
      </c>
      <c r="N7072" t="s">
        <v>21</v>
      </c>
      <c r="O7072" t="s">
        <v>107</v>
      </c>
      <c r="P7072" s="4" t="s">
        <v>432</v>
      </c>
      <c r="Q7072" s="4" t="s">
        <v>414</v>
      </c>
      <c r="R7072" s="5">
        <v>47536.23500520482</v>
      </c>
      <c r="S7072" s="5">
        <v>47536235.005204819</v>
      </c>
    </row>
    <row r="7073" spans="1:19" x14ac:dyDescent="0.35">
      <c r="A7073" t="s">
        <v>410</v>
      </c>
      <c r="B7073">
        <v>8</v>
      </c>
      <c r="C7073" t="s">
        <v>153</v>
      </c>
      <c r="D7073" t="s">
        <v>320</v>
      </c>
      <c r="E7073">
        <v>1</v>
      </c>
      <c r="F7073" t="s">
        <v>15</v>
      </c>
      <c r="G7073" t="s">
        <v>16</v>
      </c>
      <c r="H7073" t="s">
        <v>17</v>
      </c>
      <c r="I7073" t="s">
        <v>426</v>
      </c>
      <c r="J7073" t="s">
        <v>26</v>
      </c>
      <c r="K7073" t="s">
        <v>27</v>
      </c>
      <c r="L7073" t="s">
        <v>86</v>
      </c>
      <c r="M7073" t="s">
        <v>86</v>
      </c>
      <c r="N7073" t="s">
        <v>21</v>
      </c>
      <c r="O7073" t="s">
        <v>107</v>
      </c>
      <c r="P7073" s="4" t="s">
        <v>433</v>
      </c>
      <c r="Q7073" s="4" t="s">
        <v>412</v>
      </c>
      <c r="R7073" s="5">
        <v>49522.657923316736</v>
      </c>
      <c r="S7073" s="5">
        <v>49522657.923316739</v>
      </c>
    </row>
    <row r="7074" spans="1:19" x14ac:dyDescent="0.35">
      <c r="A7074" t="s">
        <v>410</v>
      </c>
      <c r="B7074">
        <v>8</v>
      </c>
      <c r="C7074" t="s">
        <v>153</v>
      </c>
      <c r="D7074" t="s">
        <v>320</v>
      </c>
      <c r="E7074">
        <v>1</v>
      </c>
      <c r="F7074" t="s">
        <v>15</v>
      </c>
      <c r="G7074" t="s">
        <v>16</v>
      </c>
      <c r="H7074" t="s">
        <v>17</v>
      </c>
      <c r="I7074" t="s">
        <v>426</v>
      </c>
      <c r="J7074" t="s">
        <v>26</v>
      </c>
      <c r="K7074" t="s">
        <v>27</v>
      </c>
      <c r="L7074" t="s">
        <v>86</v>
      </c>
      <c r="M7074" t="s">
        <v>86</v>
      </c>
      <c r="N7074" t="s">
        <v>21</v>
      </c>
      <c r="O7074" t="s">
        <v>107</v>
      </c>
      <c r="P7074" s="4" t="s">
        <v>434</v>
      </c>
      <c r="Q7074" s="4" t="s">
        <v>412</v>
      </c>
      <c r="R7074" s="5">
        <v>51611.464203338357</v>
      </c>
      <c r="S7074" s="5">
        <v>51611464.203338355</v>
      </c>
    </row>
    <row r="7075" spans="1:19" x14ac:dyDescent="0.35">
      <c r="A7075" t="s">
        <v>410</v>
      </c>
      <c r="B7075">
        <v>8</v>
      </c>
      <c r="C7075" t="s">
        <v>153</v>
      </c>
      <c r="D7075" t="s">
        <v>320</v>
      </c>
      <c r="E7075">
        <v>1</v>
      </c>
      <c r="F7075" t="s">
        <v>15</v>
      </c>
      <c r="G7075" t="s">
        <v>16</v>
      </c>
      <c r="H7075" t="s">
        <v>17</v>
      </c>
      <c r="I7075" t="s">
        <v>426</v>
      </c>
      <c r="J7075" t="s">
        <v>26</v>
      </c>
      <c r="K7075" t="s">
        <v>27</v>
      </c>
      <c r="L7075" t="s">
        <v>87</v>
      </c>
      <c r="M7075" t="s">
        <v>87</v>
      </c>
      <c r="N7075" t="s">
        <v>21</v>
      </c>
      <c r="O7075" t="s">
        <v>107</v>
      </c>
      <c r="P7075" s="4" t="s">
        <v>436</v>
      </c>
      <c r="Q7075" s="4" t="s">
        <v>415</v>
      </c>
      <c r="R7075" s="5">
        <v>71147.071549999993</v>
      </c>
      <c r="S7075" s="5">
        <v>71147071.549999997</v>
      </c>
    </row>
    <row r="7076" spans="1:19" x14ac:dyDescent="0.35">
      <c r="A7076" t="s">
        <v>410</v>
      </c>
      <c r="B7076">
        <v>8</v>
      </c>
      <c r="C7076" t="s">
        <v>153</v>
      </c>
      <c r="D7076" t="s">
        <v>320</v>
      </c>
      <c r="E7076">
        <v>1</v>
      </c>
      <c r="F7076" t="s">
        <v>15</v>
      </c>
      <c r="G7076" t="s">
        <v>16</v>
      </c>
      <c r="H7076" t="s">
        <v>17</v>
      </c>
      <c r="I7076" t="s">
        <v>426</v>
      </c>
      <c r="J7076" t="s">
        <v>26</v>
      </c>
      <c r="K7076" t="s">
        <v>27</v>
      </c>
      <c r="L7076" t="s">
        <v>87</v>
      </c>
      <c r="M7076" t="s">
        <v>87</v>
      </c>
      <c r="N7076" t="s">
        <v>21</v>
      </c>
      <c r="O7076" t="s">
        <v>107</v>
      </c>
      <c r="P7076" s="4" t="s">
        <v>432</v>
      </c>
      <c r="Q7076" s="4" t="s">
        <v>414</v>
      </c>
      <c r="R7076" s="5">
        <v>73851.762138901075</v>
      </c>
      <c r="S7076" s="5">
        <v>73851762.13890107</v>
      </c>
    </row>
    <row r="7077" spans="1:19" x14ac:dyDescent="0.35">
      <c r="A7077" t="s">
        <v>410</v>
      </c>
      <c r="B7077">
        <v>8</v>
      </c>
      <c r="C7077" t="s">
        <v>153</v>
      </c>
      <c r="D7077" t="s">
        <v>320</v>
      </c>
      <c r="E7077">
        <v>1</v>
      </c>
      <c r="F7077" t="s">
        <v>15</v>
      </c>
      <c r="G7077" t="s">
        <v>16</v>
      </c>
      <c r="H7077" t="s">
        <v>17</v>
      </c>
      <c r="I7077" t="s">
        <v>426</v>
      </c>
      <c r="J7077" t="s">
        <v>26</v>
      </c>
      <c r="K7077" t="s">
        <v>27</v>
      </c>
      <c r="L7077" t="s">
        <v>87</v>
      </c>
      <c r="M7077" t="s">
        <v>87</v>
      </c>
      <c r="N7077" t="s">
        <v>21</v>
      </c>
      <c r="O7077" t="s">
        <v>107</v>
      </c>
      <c r="P7077" s="4" t="s">
        <v>433</v>
      </c>
      <c r="Q7077" s="4" t="s">
        <v>412</v>
      </c>
      <c r="R7077" s="5">
        <v>76999.243205582039</v>
      </c>
      <c r="S7077" s="5">
        <v>76999243.205582038</v>
      </c>
    </row>
    <row r="7078" spans="1:19" x14ac:dyDescent="0.35">
      <c r="A7078" t="s">
        <v>410</v>
      </c>
      <c r="B7078">
        <v>8</v>
      </c>
      <c r="C7078" t="s">
        <v>153</v>
      </c>
      <c r="D7078" t="s">
        <v>320</v>
      </c>
      <c r="E7078">
        <v>1</v>
      </c>
      <c r="F7078" t="s">
        <v>15</v>
      </c>
      <c r="G7078" t="s">
        <v>16</v>
      </c>
      <c r="H7078" t="s">
        <v>17</v>
      </c>
      <c r="I7078" t="s">
        <v>426</v>
      </c>
      <c r="J7078" t="s">
        <v>26</v>
      </c>
      <c r="K7078" t="s">
        <v>27</v>
      </c>
      <c r="L7078" t="s">
        <v>87</v>
      </c>
      <c r="M7078" t="s">
        <v>87</v>
      </c>
      <c r="N7078" t="s">
        <v>21</v>
      </c>
      <c r="O7078" t="s">
        <v>107</v>
      </c>
      <c r="P7078" s="4" t="s">
        <v>434</v>
      </c>
      <c r="Q7078" s="4" t="s">
        <v>412</v>
      </c>
      <c r="R7078" s="5">
        <v>80308.950397533539</v>
      </c>
      <c r="S7078" s="5">
        <v>80308950.397533536</v>
      </c>
    </row>
    <row r="7079" spans="1:19" x14ac:dyDescent="0.35">
      <c r="A7079" t="s">
        <v>410</v>
      </c>
      <c r="B7079">
        <v>8</v>
      </c>
      <c r="C7079" t="s">
        <v>153</v>
      </c>
      <c r="D7079" t="s">
        <v>320</v>
      </c>
      <c r="E7079">
        <v>1</v>
      </c>
      <c r="F7079" t="s">
        <v>15</v>
      </c>
      <c r="G7079" t="s">
        <v>16</v>
      </c>
      <c r="H7079" t="s">
        <v>17</v>
      </c>
      <c r="I7079" t="s">
        <v>426</v>
      </c>
      <c r="J7079" t="s">
        <v>26</v>
      </c>
      <c r="K7079" t="s">
        <v>27</v>
      </c>
      <c r="L7079" t="s">
        <v>88</v>
      </c>
      <c r="M7079" t="s">
        <v>88</v>
      </c>
      <c r="N7079" t="s">
        <v>21</v>
      </c>
      <c r="O7079" t="s">
        <v>107</v>
      </c>
      <c r="P7079" s="4" t="s">
        <v>436</v>
      </c>
      <c r="Q7079" s="4" t="s">
        <v>415</v>
      </c>
      <c r="R7079" s="5">
        <v>30320.146249999998</v>
      </c>
      <c r="S7079" s="5">
        <v>30320146.249999996</v>
      </c>
    </row>
    <row r="7080" spans="1:19" x14ac:dyDescent="0.35">
      <c r="A7080" t="s">
        <v>410</v>
      </c>
      <c r="B7080">
        <v>8</v>
      </c>
      <c r="C7080" t="s">
        <v>153</v>
      </c>
      <c r="D7080" t="s">
        <v>320</v>
      </c>
      <c r="E7080">
        <v>1</v>
      </c>
      <c r="F7080" t="s">
        <v>15</v>
      </c>
      <c r="G7080" t="s">
        <v>16</v>
      </c>
      <c r="H7080" t="s">
        <v>17</v>
      </c>
      <c r="I7080" t="s">
        <v>426</v>
      </c>
      <c r="J7080" t="s">
        <v>26</v>
      </c>
      <c r="K7080" t="s">
        <v>27</v>
      </c>
      <c r="L7080" t="s">
        <v>88</v>
      </c>
      <c r="M7080" t="s">
        <v>88</v>
      </c>
      <c r="N7080" t="s">
        <v>21</v>
      </c>
      <c r="O7080" t="s">
        <v>107</v>
      </c>
      <c r="P7080" s="4" t="s">
        <v>432</v>
      </c>
      <c r="Q7080" s="4" t="s">
        <v>414</v>
      </c>
      <c r="R7080" s="5">
        <v>31615.117877235629</v>
      </c>
      <c r="S7080" s="5">
        <v>31615117.877235629</v>
      </c>
    </row>
    <row r="7081" spans="1:19" x14ac:dyDescent="0.35">
      <c r="A7081" t="s">
        <v>410</v>
      </c>
      <c r="B7081">
        <v>8</v>
      </c>
      <c r="C7081" t="s">
        <v>153</v>
      </c>
      <c r="D7081" t="s">
        <v>320</v>
      </c>
      <c r="E7081">
        <v>1</v>
      </c>
      <c r="F7081" t="s">
        <v>15</v>
      </c>
      <c r="G7081" t="s">
        <v>16</v>
      </c>
      <c r="H7081" t="s">
        <v>17</v>
      </c>
      <c r="I7081" t="s">
        <v>426</v>
      </c>
      <c r="J7081" t="s">
        <v>26</v>
      </c>
      <c r="K7081" t="s">
        <v>27</v>
      </c>
      <c r="L7081" t="s">
        <v>88</v>
      </c>
      <c r="M7081" t="s">
        <v>88</v>
      </c>
      <c r="N7081" t="s">
        <v>21</v>
      </c>
      <c r="O7081" t="s">
        <v>107</v>
      </c>
      <c r="P7081" s="4" t="s">
        <v>433</v>
      </c>
      <c r="Q7081" s="4" t="s">
        <v>412</v>
      </c>
      <c r="R7081" s="5">
        <v>33007.72651396376</v>
      </c>
      <c r="S7081" s="5">
        <v>33007726.513963759</v>
      </c>
    </row>
    <row r="7082" spans="1:19" x14ac:dyDescent="0.35">
      <c r="A7082" t="s">
        <v>410</v>
      </c>
      <c r="B7082">
        <v>8</v>
      </c>
      <c r="C7082" t="s">
        <v>153</v>
      </c>
      <c r="D7082" t="s">
        <v>320</v>
      </c>
      <c r="E7082">
        <v>1</v>
      </c>
      <c r="F7082" t="s">
        <v>15</v>
      </c>
      <c r="G7082" t="s">
        <v>16</v>
      </c>
      <c r="H7082" t="s">
        <v>17</v>
      </c>
      <c r="I7082" t="s">
        <v>426</v>
      </c>
      <c r="J7082" t="s">
        <v>26</v>
      </c>
      <c r="K7082" t="s">
        <v>27</v>
      </c>
      <c r="L7082" t="s">
        <v>88</v>
      </c>
      <c r="M7082" t="s">
        <v>88</v>
      </c>
      <c r="N7082" t="s">
        <v>21</v>
      </c>
      <c r="O7082" t="s">
        <v>107</v>
      </c>
      <c r="P7082" s="4" t="s">
        <v>434</v>
      </c>
      <c r="Q7082" s="4" t="s">
        <v>412</v>
      </c>
      <c r="R7082" s="5">
        <v>34472.112390449183</v>
      </c>
      <c r="S7082" s="5">
        <v>34472112.390449181</v>
      </c>
    </row>
    <row r="7083" spans="1:19" x14ac:dyDescent="0.35">
      <c r="A7083" t="s">
        <v>410</v>
      </c>
      <c r="B7083">
        <v>8</v>
      </c>
      <c r="C7083" t="s">
        <v>153</v>
      </c>
      <c r="D7083" t="s">
        <v>320</v>
      </c>
      <c r="E7083">
        <v>1</v>
      </c>
      <c r="F7083" t="s">
        <v>15</v>
      </c>
      <c r="G7083" t="s">
        <v>16</v>
      </c>
      <c r="H7083" t="s">
        <v>17</v>
      </c>
      <c r="I7083" t="s">
        <v>426</v>
      </c>
      <c r="J7083" t="s">
        <v>26</v>
      </c>
      <c r="K7083" t="s">
        <v>27</v>
      </c>
      <c r="L7083" t="s">
        <v>89</v>
      </c>
      <c r="M7083" t="s">
        <v>89</v>
      </c>
      <c r="N7083" t="s">
        <v>21</v>
      </c>
      <c r="O7083" t="s">
        <v>107</v>
      </c>
      <c r="P7083" s="4" t="s">
        <v>436</v>
      </c>
      <c r="Q7083" s="4" t="s">
        <v>415</v>
      </c>
      <c r="R7083" s="5">
        <v>55700.903435000044</v>
      </c>
      <c r="S7083" s="5">
        <v>55700903.435000047</v>
      </c>
    </row>
    <row r="7084" spans="1:19" x14ac:dyDescent="0.35">
      <c r="A7084" t="s">
        <v>410</v>
      </c>
      <c r="B7084">
        <v>8</v>
      </c>
      <c r="C7084" t="s">
        <v>153</v>
      </c>
      <c r="D7084" t="s">
        <v>320</v>
      </c>
      <c r="E7084">
        <v>1</v>
      </c>
      <c r="F7084" t="s">
        <v>15</v>
      </c>
      <c r="G7084" t="s">
        <v>16</v>
      </c>
      <c r="H7084" t="s">
        <v>17</v>
      </c>
      <c r="I7084" t="s">
        <v>426</v>
      </c>
      <c r="J7084" t="s">
        <v>26</v>
      </c>
      <c r="K7084" t="s">
        <v>27</v>
      </c>
      <c r="L7084" t="s">
        <v>89</v>
      </c>
      <c r="M7084" t="s">
        <v>89</v>
      </c>
      <c r="N7084" t="s">
        <v>21</v>
      </c>
      <c r="O7084" t="s">
        <v>107</v>
      </c>
      <c r="P7084" s="4" t="s">
        <v>432</v>
      </c>
      <c r="Q7084" s="4" t="s">
        <v>414</v>
      </c>
      <c r="R7084" s="5">
        <v>99860.251461992593</v>
      </c>
      <c r="S7084" s="5">
        <v>99860251.461992592</v>
      </c>
    </row>
    <row r="7085" spans="1:19" x14ac:dyDescent="0.35">
      <c r="A7085" t="s">
        <v>410</v>
      </c>
      <c r="B7085">
        <v>8</v>
      </c>
      <c r="C7085" t="s">
        <v>153</v>
      </c>
      <c r="D7085" t="s">
        <v>320</v>
      </c>
      <c r="E7085">
        <v>1</v>
      </c>
      <c r="F7085" t="s">
        <v>15</v>
      </c>
      <c r="G7085" t="s">
        <v>16</v>
      </c>
      <c r="H7085" t="s">
        <v>17</v>
      </c>
      <c r="I7085" t="s">
        <v>426</v>
      </c>
      <c r="J7085" t="s">
        <v>26</v>
      </c>
      <c r="K7085" t="s">
        <v>27</v>
      </c>
      <c r="L7085" t="s">
        <v>89</v>
      </c>
      <c r="M7085" t="s">
        <v>89</v>
      </c>
      <c r="N7085" t="s">
        <v>21</v>
      </c>
      <c r="O7085" t="s">
        <v>107</v>
      </c>
      <c r="P7085" s="4" t="s">
        <v>433</v>
      </c>
      <c r="Q7085" s="4" t="s">
        <v>412</v>
      </c>
      <c r="R7085" s="5">
        <v>164228.84730582742</v>
      </c>
      <c r="S7085" s="5">
        <v>164228847.30582744</v>
      </c>
    </row>
    <row r="7086" spans="1:19" x14ac:dyDescent="0.35">
      <c r="A7086" t="s">
        <v>410</v>
      </c>
      <c r="B7086">
        <v>8</v>
      </c>
      <c r="C7086" t="s">
        <v>153</v>
      </c>
      <c r="D7086" t="s">
        <v>320</v>
      </c>
      <c r="E7086">
        <v>1</v>
      </c>
      <c r="F7086" t="s">
        <v>15</v>
      </c>
      <c r="G7086" t="s">
        <v>16</v>
      </c>
      <c r="H7086" t="s">
        <v>17</v>
      </c>
      <c r="I7086" t="s">
        <v>426</v>
      </c>
      <c r="J7086" t="s">
        <v>26</v>
      </c>
      <c r="K7086" t="s">
        <v>27</v>
      </c>
      <c r="L7086" t="s">
        <v>89</v>
      </c>
      <c r="M7086" t="s">
        <v>89</v>
      </c>
      <c r="N7086" t="s">
        <v>21</v>
      </c>
      <c r="O7086" t="s">
        <v>107</v>
      </c>
      <c r="P7086" s="4" t="s">
        <v>434</v>
      </c>
      <c r="Q7086" s="4" t="s">
        <v>412</v>
      </c>
      <c r="R7086" s="5">
        <v>178356.66481436708</v>
      </c>
      <c r="S7086" s="5">
        <v>178356664.81436709</v>
      </c>
    </row>
    <row r="7087" spans="1:19" x14ac:dyDescent="0.35">
      <c r="A7087" t="s">
        <v>410</v>
      </c>
      <c r="B7087">
        <v>8</v>
      </c>
      <c r="C7087" t="s">
        <v>153</v>
      </c>
      <c r="D7087" t="s">
        <v>320</v>
      </c>
      <c r="E7087">
        <v>1</v>
      </c>
      <c r="F7087" t="s">
        <v>15</v>
      </c>
      <c r="G7087" t="s">
        <v>16</v>
      </c>
      <c r="H7087" t="s">
        <v>17</v>
      </c>
      <c r="I7087" t="s">
        <v>426</v>
      </c>
      <c r="J7087" t="s">
        <v>26</v>
      </c>
      <c r="K7087" t="s">
        <v>27</v>
      </c>
      <c r="L7087" t="s">
        <v>90</v>
      </c>
      <c r="M7087" t="s">
        <v>90</v>
      </c>
      <c r="N7087" t="s">
        <v>21</v>
      </c>
      <c r="O7087" t="s">
        <v>107</v>
      </c>
      <c r="P7087" s="4" t="s">
        <v>436</v>
      </c>
      <c r="Q7087" s="4" t="s">
        <v>415</v>
      </c>
      <c r="R7087" s="5">
        <v>3040.4112599999999</v>
      </c>
      <c r="S7087" s="5">
        <v>3040411.26</v>
      </c>
    </row>
    <row r="7088" spans="1:19" x14ac:dyDescent="0.35">
      <c r="A7088" t="s">
        <v>410</v>
      </c>
      <c r="B7088">
        <v>8</v>
      </c>
      <c r="C7088" t="s">
        <v>153</v>
      </c>
      <c r="D7088" t="s">
        <v>320</v>
      </c>
      <c r="E7088">
        <v>1</v>
      </c>
      <c r="F7088" t="s">
        <v>15</v>
      </c>
      <c r="G7088" t="s">
        <v>16</v>
      </c>
      <c r="H7088" t="s">
        <v>17</v>
      </c>
      <c r="I7088" t="s">
        <v>426</v>
      </c>
      <c r="J7088" t="s">
        <v>26</v>
      </c>
      <c r="K7088" t="s">
        <v>27</v>
      </c>
      <c r="L7088" t="s">
        <v>90</v>
      </c>
      <c r="M7088" t="s">
        <v>90</v>
      </c>
      <c r="N7088" t="s">
        <v>21</v>
      </c>
      <c r="O7088" t="s">
        <v>107</v>
      </c>
      <c r="P7088" s="4" t="s">
        <v>432</v>
      </c>
      <c r="Q7088" s="4" t="s">
        <v>414</v>
      </c>
      <c r="R7088" s="5">
        <v>3192.4318229999999</v>
      </c>
      <c r="S7088" s="5">
        <v>3192431.8229999999</v>
      </c>
    </row>
    <row r="7089" spans="1:19" x14ac:dyDescent="0.35">
      <c r="A7089" t="s">
        <v>410</v>
      </c>
      <c r="B7089">
        <v>8</v>
      </c>
      <c r="C7089" t="s">
        <v>153</v>
      </c>
      <c r="D7089" t="s">
        <v>320</v>
      </c>
      <c r="E7089">
        <v>1</v>
      </c>
      <c r="F7089" t="s">
        <v>15</v>
      </c>
      <c r="G7089" t="s">
        <v>16</v>
      </c>
      <c r="H7089" t="s">
        <v>17</v>
      </c>
      <c r="I7089" t="s">
        <v>426</v>
      </c>
      <c r="J7089" t="s">
        <v>26</v>
      </c>
      <c r="K7089" t="s">
        <v>27</v>
      </c>
      <c r="L7089" t="s">
        <v>90</v>
      </c>
      <c r="M7089" t="s">
        <v>90</v>
      </c>
      <c r="N7089" t="s">
        <v>21</v>
      </c>
      <c r="O7089" t="s">
        <v>107</v>
      </c>
      <c r="P7089" s="4" t="s">
        <v>433</v>
      </c>
      <c r="Q7089" s="4" t="s">
        <v>412</v>
      </c>
      <c r="R7089" s="5">
        <v>3352.0534141500002</v>
      </c>
      <c r="S7089" s="5">
        <v>3352053.4141500001</v>
      </c>
    </row>
    <row r="7090" spans="1:19" x14ac:dyDescent="0.35">
      <c r="A7090" t="s">
        <v>410</v>
      </c>
      <c r="B7090">
        <v>8</v>
      </c>
      <c r="C7090" t="s">
        <v>153</v>
      </c>
      <c r="D7090" t="s">
        <v>320</v>
      </c>
      <c r="E7090">
        <v>1</v>
      </c>
      <c r="F7090" t="s">
        <v>15</v>
      </c>
      <c r="G7090" t="s">
        <v>16</v>
      </c>
      <c r="H7090" t="s">
        <v>17</v>
      </c>
      <c r="I7090" t="s">
        <v>426</v>
      </c>
      <c r="J7090" t="s">
        <v>26</v>
      </c>
      <c r="K7090" t="s">
        <v>27</v>
      </c>
      <c r="L7090" t="s">
        <v>90</v>
      </c>
      <c r="M7090" t="s">
        <v>90</v>
      </c>
      <c r="N7090" t="s">
        <v>21</v>
      </c>
      <c r="O7090" t="s">
        <v>107</v>
      </c>
      <c r="P7090" s="4" t="s">
        <v>434</v>
      </c>
      <c r="Q7090" s="4" t="s">
        <v>412</v>
      </c>
      <c r="R7090" s="5">
        <v>3519.6560848575</v>
      </c>
      <c r="S7090" s="5">
        <v>3519656.0848575002</v>
      </c>
    </row>
    <row r="7091" spans="1:19" x14ac:dyDescent="0.35">
      <c r="A7091" t="s">
        <v>410</v>
      </c>
      <c r="B7091">
        <v>8</v>
      </c>
      <c r="C7091" t="s">
        <v>153</v>
      </c>
      <c r="D7091" t="s">
        <v>320</v>
      </c>
      <c r="E7091">
        <v>1</v>
      </c>
      <c r="F7091" t="s">
        <v>15</v>
      </c>
      <c r="G7091" t="s">
        <v>16</v>
      </c>
      <c r="H7091" t="s">
        <v>17</v>
      </c>
      <c r="I7091" t="s">
        <v>426</v>
      </c>
      <c r="J7091" t="s">
        <v>26</v>
      </c>
      <c r="K7091" t="s">
        <v>27</v>
      </c>
      <c r="L7091" t="s">
        <v>38</v>
      </c>
      <c r="M7091" t="s">
        <v>38</v>
      </c>
      <c r="N7091" t="s">
        <v>21</v>
      </c>
      <c r="O7091" t="s">
        <v>107</v>
      </c>
      <c r="P7091" s="4" t="s">
        <v>436</v>
      </c>
      <c r="Q7091" s="4" t="s">
        <v>415</v>
      </c>
      <c r="R7091" s="5">
        <v>300136.54019999999</v>
      </c>
      <c r="S7091" s="5">
        <v>300136540.19999999</v>
      </c>
    </row>
    <row r="7092" spans="1:19" x14ac:dyDescent="0.35">
      <c r="A7092" t="s">
        <v>410</v>
      </c>
      <c r="B7092">
        <v>8</v>
      </c>
      <c r="C7092" t="s">
        <v>153</v>
      </c>
      <c r="D7092" t="s">
        <v>320</v>
      </c>
      <c r="E7092">
        <v>1</v>
      </c>
      <c r="F7092" t="s">
        <v>15</v>
      </c>
      <c r="G7092" t="s">
        <v>16</v>
      </c>
      <c r="H7092" t="s">
        <v>17</v>
      </c>
      <c r="I7092" t="s">
        <v>426</v>
      </c>
      <c r="J7092" t="s">
        <v>26</v>
      </c>
      <c r="K7092" t="s">
        <v>27</v>
      </c>
      <c r="L7092" t="s">
        <v>38</v>
      </c>
      <c r="M7092" t="s">
        <v>38</v>
      </c>
      <c r="N7092" t="s">
        <v>21</v>
      </c>
      <c r="O7092" t="s">
        <v>107</v>
      </c>
      <c r="P7092" s="4" t="s">
        <v>432</v>
      </c>
      <c r="Q7092" s="4" t="s">
        <v>414</v>
      </c>
      <c r="R7092" s="5">
        <v>326922.69321292406</v>
      </c>
      <c r="S7092" s="5">
        <v>326922693.21292406</v>
      </c>
    </row>
    <row r="7093" spans="1:19" x14ac:dyDescent="0.35">
      <c r="A7093" t="s">
        <v>410</v>
      </c>
      <c r="B7093">
        <v>8</v>
      </c>
      <c r="C7093" t="s">
        <v>153</v>
      </c>
      <c r="D7093" t="s">
        <v>320</v>
      </c>
      <c r="E7093">
        <v>1</v>
      </c>
      <c r="F7093" t="s">
        <v>15</v>
      </c>
      <c r="G7093" t="s">
        <v>16</v>
      </c>
      <c r="H7093" t="s">
        <v>17</v>
      </c>
      <c r="I7093" t="s">
        <v>426</v>
      </c>
      <c r="J7093" t="s">
        <v>26</v>
      </c>
      <c r="K7093" t="s">
        <v>27</v>
      </c>
      <c r="L7093" t="s">
        <v>38</v>
      </c>
      <c r="M7093" t="s">
        <v>38</v>
      </c>
      <c r="N7093" t="s">
        <v>21</v>
      </c>
      <c r="O7093" t="s">
        <v>107</v>
      </c>
      <c r="P7093" s="4" t="s">
        <v>433</v>
      </c>
      <c r="Q7093" s="4" t="s">
        <v>412</v>
      </c>
      <c r="R7093" s="5">
        <v>356553.35428352799</v>
      </c>
      <c r="S7093" s="5">
        <v>356553354.28352797</v>
      </c>
    </row>
    <row r="7094" spans="1:19" x14ac:dyDescent="0.35">
      <c r="A7094" t="s">
        <v>410</v>
      </c>
      <c r="B7094">
        <v>8</v>
      </c>
      <c r="C7094" t="s">
        <v>153</v>
      </c>
      <c r="D7094" t="s">
        <v>320</v>
      </c>
      <c r="E7094">
        <v>1</v>
      </c>
      <c r="F7094" t="s">
        <v>15</v>
      </c>
      <c r="G7094" t="s">
        <v>16</v>
      </c>
      <c r="H7094" t="s">
        <v>17</v>
      </c>
      <c r="I7094" t="s">
        <v>426</v>
      </c>
      <c r="J7094" t="s">
        <v>26</v>
      </c>
      <c r="K7094" t="s">
        <v>27</v>
      </c>
      <c r="L7094" t="s">
        <v>38</v>
      </c>
      <c r="M7094" t="s">
        <v>38</v>
      </c>
      <c r="N7094" t="s">
        <v>21</v>
      </c>
      <c r="O7094" t="s">
        <v>107</v>
      </c>
      <c r="P7094" s="4" t="s">
        <v>434</v>
      </c>
      <c r="Q7094" s="4" t="s">
        <v>412</v>
      </c>
      <c r="R7094" s="5">
        <v>389352.33535509469</v>
      </c>
      <c r="S7094" s="5">
        <v>389352335.35509467</v>
      </c>
    </row>
    <row r="7095" spans="1:19" x14ac:dyDescent="0.35">
      <c r="A7095" t="s">
        <v>410</v>
      </c>
      <c r="B7095">
        <v>8</v>
      </c>
      <c r="C7095" t="s">
        <v>153</v>
      </c>
      <c r="D7095" t="s">
        <v>320</v>
      </c>
      <c r="E7095">
        <v>1</v>
      </c>
      <c r="F7095" t="s">
        <v>15</v>
      </c>
      <c r="G7095" t="s">
        <v>16</v>
      </c>
      <c r="H7095" t="s">
        <v>17</v>
      </c>
      <c r="I7095" t="s">
        <v>426</v>
      </c>
      <c r="J7095" t="s">
        <v>26</v>
      </c>
      <c r="K7095" t="s">
        <v>27</v>
      </c>
      <c r="L7095" t="s">
        <v>114</v>
      </c>
      <c r="M7095" t="s">
        <v>114</v>
      </c>
      <c r="N7095" t="s">
        <v>21</v>
      </c>
      <c r="O7095" t="s">
        <v>107</v>
      </c>
      <c r="P7095" s="4" t="s">
        <v>436</v>
      </c>
      <c r="Q7095" s="4" t="s">
        <v>415</v>
      </c>
      <c r="R7095" s="5">
        <v>35659.066460000002</v>
      </c>
      <c r="S7095" s="5">
        <v>35659066.460000001</v>
      </c>
    </row>
    <row r="7096" spans="1:19" x14ac:dyDescent="0.35">
      <c r="A7096" t="s">
        <v>410</v>
      </c>
      <c r="B7096">
        <v>8</v>
      </c>
      <c r="C7096" t="s">
        <v>153</v>
      </c>
      <c r="D7096" t="s">
        <v>320</v>
      </c>
      <c r="E7096">
        <v>1</v>
      </c>
      <c r="F7096" t="s">
        <v>15</v>
      </c>
      <c r="G7096" t="s">
        <v>16</v>
      </c>
      <c r="H7096" t="s">
        <v>17</v>
      </c>
      <c r="I7096" t="s">
        <v>426</v>
      </c>
      <c r="J7096" t="s">
        <v>26</v>
      </c>
      <c r="K7096" t="s">
        <v>27</v>
      </c>
      <c r="L7096" t="s">
        <v>114</v>
      </c>
      <c r="M7096" t="s">
        <v>114</v>
      </c>
      <c r="N7096" t="s">
        <v>21</v>
      </c>
      <c r="O7096" t="s">
        <v>107</v>
      </c>
      <c r="P7096" s="4" t="s">
        <v>432</v>
      </c>
      <c r="Q7096" s="4" t="s">
        <v>414</v>
      </c>
      <c r="R7096" s="5">
        <v>37235.197197532005</v>
      </c>
      <c r="S7096" s="5">
        <v>37235197.197532006</v>
      </c>
    </row>
    <row r="7097" spans="1:19" x14ac:dyDescent="0.35">
      <c r="A7097" t="s">
        <v>410</v>
      </c>
      <c r="B7097">
        <v>8</v>
      </c>
      <c r="C7097" t="s">
        <v>153</v>
      </c>
      <c r="D7097" t="s">
        <v>320</v>
      </c>
      <c r="E7097">
        <v>1</v>
      </c>
      <c r="F7097" t="s">
        <v>15</v>
      </c>
      <c r="G7097" t="s">
        <v>16</v>
      </c>
      <c r="H7097" t="s">
        <v>17</v>
      </c>
      <c r="I7097" t="s">
        <v>426</v>
      </c>
      <c r="J7097" t="s">
        <v>26</v>
      </c>
      <c r="K7097" t="s">
        <v>27</v>
      </c>
      <c r="L7097" t="s">
        <v>114</v>
      </c>
      <c r="M7097" t="s">
        <v>114</v>
      </c>
      <c r="N7097" t="s">
        <v>21</v>
      </c>
      <c r="O7097" t="s">
        <v>107</v>
      </c>
      <c r="P7097" s="4" t="s">
        <v>433</v>
      </c>
      <c r="Q7097" s="4" t="s">
        <v>412</v>
      </c>
      <c r="R7097" s="5">
        <v>38892.163472822176</v>
      </c>
      <c r="S7097" s="5">
        <v>38892163.472822174</v>
      </c>
    </row>
    <row r="7098" spans="1:19" x14ac:dyDescent="0.35">
      <c r="A7098" t="s">
        <v>410</v>
      </c>
      <c r="B7098">
        <v>8</v>
      </c>
      <c r="C7098" t="s">
        <v>153</v>
      </c>
      <c r="D7098" t="s">
        <v>320</v>
      </c>
      <c r="E7098">
        <v>1</v>
      </c>
      <c r="F7098" t="s">
        <v>15</v>
      </c>
      <c r="G7098" t="s">
        <v>16</v>
      </c>
      <c r="H7098" t="s">
        <v>17</v>
      </c>
      <c r="I7098" t="s">
        <v>426</v>
      </c>
      <c r="J7098" t="s">
        <v>26</v>
      </c>
      <c r="K7098" t="s">
        <v>27</v>
      </c>
      <c r="L7098" t="s">
        <v>114</v>
      </c>
      <c r="M7098" t="s">
        <v>114</v>
      </c>
      <c r="N7098" t="s">
        <v>21</v>
      </c>
      <c r="O7098" t="s">
        <v>107</v>
      </c>
      <c r="P7098" s="4" t="s">
        <v>434</v>
      </c>
      <c r="Q7098" s="4" t="s">
        <v>412</v>
      </c>
      <c r="R7098" s="5">
        <v>40634.532396404611</v>
      </c>
      <c r="S7098" s="5">
        <v>40634532.396404609</v>
      </c>
    </row>
    <row r="7099" spans="1:19" x14ac:dyDescent="0.35">
      <c r="A7099" t="s">
        <v>410</v>
      </c>
      <c r="B7099">
        <v>8</v>
      </c>
      <c r="C7099" t="s">
        <v>153</v>
      </c>
      <c r="D7099" t="s">
        <v>320</v>
      </c>
      <c r="E7099">
        <v>1</v>
      </c>
      <c r="F7099" t="s">
        <v>15</v>
      </c>
      <c r="G7099" t="s">
        <v>16</v>
      </c>
      <c r="H7099" t="s">
        <v>17</v>
      </c>
      <c r="I7099" t="s">
        <v>426</v>
      </c>
      <c r="J7099" t="s">
        <v>26</v>
      </c>
      <c r="K7099" t="s">
        <v>27</v>
      </c>
      <c r="L7099" t="s">
        <v>221</v>
      </c>
      <c r="M7099" t="s">
        <v>221</v>
      </c>
      <c r="N7099" t="s">
        <v>21</v>
      </c>
      <c r="O7099" t="s">
        <v>107</v>
      </c>
      <c r="P7099" s="4" t="s">
        <v>436</v>
      </c>
      <c r="Q7099" s="4" t="s">
        <v>415</v>
      </c>
      <c r="R7099" s="5">
        <v>63917.048470000002</v>
      </c>
      <c r="S7099" s="5">
        <v>63917048.469999999</v>
      </c>
    </row>
    <row r="7100" spans="1:19" x14ac:dyDescent="0.35">
      <c r="A7100" t="s">
        <v>410</v>
      </c>
      <c r="B7100">
        <v>8</v>
      </c>
      <c r="C7100" t="s">
        <v>153</v>
      </c>
      <c r="D7100" t="s">
        <v>320</v>
      </c>
      <c r="E7100">
        <v>1</v>
      </c>
      <c r="F7100" t="s">
        <v>15</v>
      </c>
      <c r="G7100" t="s">
        <v>16</v>
      </c>
      <c r="H7100" t="s">
        <v>17</v>
      </c>
      <c r="I7100" t="s">
        <v>426</v>
      </c>
      <c r="J7100" t="s">
        <v>26</v>
      </c>
      <c r="K7100" t="s">
        <v>27</v>
      </c>
      <c r="L7100" t="s">
        <v>221</v>
      </c>
      <c r="M7100" t="s">
        <v>221</v>
      </c>
      <c r="N7100" t="s">
        <v>21</v>
      </c>
      <c r="O7100" t="s">
        <v>107</v>
      </c>
      <c r="P7100" s="4" t="s">
        <v>432</v>
      </c>
      <c r="Q7100" s="4" t="s">
        <v>414</v>
      </c>
      <c r="R7100" s="5">
        <v>112498.13611576811</v>
      </c>
      <c r="S7100" s="5">
        <v>112498136.1157681</v>
      </c>
    </row>
    <row r="7101" spans="1:19" x14ac:dyDescent="0.35">
      <c r="A7101" t="s">
        <v>410</v>
      </c>
      <c r="B7101">
        <v>8</v>
      </c>
      <c r="C7101" t="s">
        <v>153</v>
      </c>
      <c r="D7101" t="s">
        <v>320</v>
      </c>
      <c r="E7101">
        <v>1</v>
      </c>
      <c r="F7101" t="s">
        <v>15</v>
      </c>
      <c r="G7101" t="s">
        <v>16</v>
      </c>
      <c r="H7101" t="s">
        <v>17</v>
      </c>
      <c r="I7101" t="s">
        <v>426</v>
      </c>
      <c r="J7101" t="s">
        <v>26</v>
      </c>
      <c r="K7101" t="s">
        <v>27</v>
      </c>
      <c r="L7101" t="s">
        <v>221</v>
      </c>
      <c r="M7101" t="s">
        <v>221</v>
      </c>
      <c r="N7101" t="s">
        <v>21</v>
      </c>
      <c r="O7101" t="s">
        <v>107</v>
      </c>
      <c r="P7101" s="4" t="s">
        <v>433</v>
      </c>
      <c r="Q7101" s="4" t="s">
        <v>412</v>
      </c>
      <c r="R7101" s="5">
        <v>117469.87460775216</v>
      </c>
      <c r="S7101" s="5">
        <v>117469874.60775216</v>
      </c>
    </row>
    <row r="7102" spans="1:19" x14ac:dyDescent="0.35">
      <c r="A7102" t="s">
        <v>410</v>
      </c>
      <c r="B7102">
        <v>8</v>
      </c>
      <c r="C7102" t="s">
        <v>153</v>
      </c>
      <c r="D7102" t="s">
        <v>320</v>
      </c>
      <c r="E7102">
        <v>1</v>
      </c>
      <c r="F7102" t="s">
        <v>15</v>
      </c>
      <c r="G7102" t="s">
        <v>16</v>
      </c>
      <c r="H7102" t="s">
        <v>17</v>
      </c>
      <c r="I7102" t="s">
        <v>426</v>
      </c>
      <c r="J7102" t="s">
        <v>26</v>
      </c>
      <c r="K7102" t="s">
        <v>27</v>
      </c>
      <c r="L7102" t="s">
        <v>221</v>
      </c>
      <c r="M7102" t="s">
        <v>221</v>
      </c>
      <c r="N7102" t="s">
        <v>21</v>
      </c>
      <c r="O7102" t="s">
        <v>107</v>
      </c>
      <c r="P7102" s="4" t="s">
        <v>434</v>
      </c>
      <c r="Q7102" s="4" t="s">
        <v>412</v>
      </c>
      <c r="R7102" s="5">
        <v>122697.86432232533</v>
      </c>
      <c r="S7102" s="5">
        <v>122697864.32232533</v>
      </c>
    </row>
    <row r="7103" spans="1:19" x14ac:dyDescent="0.35">
      <c r="A7103" t="s">
        <v>410</v>
      </c>
      <c r="B7103">
        <v>8</v>
      </c>
      <c r="C7103" t="s">
        <v>153</v>
      </c>
      <c r="D7103" t="s">
        <v>320</v>
      </c>
      <c r="E7103">
        <v>1</v>
      </c>
      <c r="F7103" t="s">
        <v>15</v>
      </c>
      <c r="G7103" t="s">
        <v>16</v>
      </c>
      <c r="H7103" t="s">
        <v>17</v>
      </c>
      <c r="I7103" t="s">
        <v>426</v>
      </c>
      <c r="J7103" t="s">
        <v>26</v>
      </c>
      <c r="K7103" t="s">
        <v>27</v>
      </c>
      <c r="L7103" t="s">
        <v>222</v>
      </c>
      <c r="M7103" t="s">
        <v>222</v>
      </c>
      <c r="N7103" t="s">
        <v>21</v>
      </c>
      <c r="O7103" t="s">
        <v>107</v>
      </c>
      <c r="P7103" s="4" t="s">
        <v>436</v>
      </c>
      <c r="Q7103" s="4" t="s">
        <v>415</v>
      </c>
      <c r="R7103" s="5">
        <v>6755.7578900000008</v>
      </c>
      <c r="S7103" s="5">
        <v>6755757.8900000006</v>
      </c>
    </row>
    <row r="7104" spans="1:19" x14ac:dyDescent="0.35">
      <c r="A7104" t="s">
        <v>410</v>
      </c>
      <c r="B7104">
        <v>8</v>
      </c>
      <c r="C7104" t="s">
        <v>153</v>
      </c>
      <c r="D7104" t="s">
        <v>320</v>
      </c>
      <c r="E7104">
        <v>1</v>
      </c>
      <c r="F7104" t="s">
        <v>15</v>
      </c>
      <c r="G7104" t="s">
        <v>16</v>
      </c>
      <c r="H7104" t="s">
        <v>17</v>
      </c>
      <c r="I7104" t="s">
        <v>426</v>
      </c>
      <c r="J7104" t="s">
        <v>26</v>
      </c>
      <c r="K7104" t="s">
        <v>27</v>
      </c>
      <c r="L7104" t="s">
        <v>222</v>
      </c>
      <c r="M7104" t="s">
        <v>222</v>
      </c>
      <c r="N7104" t="s">
        <v>21</v>
      </c>
      <c r="O7104" t="s">
        <v>107</v>
      </c>
      <c r="P7104" s="4" t="s">
        <v>432</v>
      </c>
      <c r="Q7104" s="4" t="s">
        <v>414</v>
      </c>
      <c r="R7104" s="5">
        <v>7085.6704486441149</v>
      </c>
      <c r="S7104" s="5">
        <v>7085670.4486441147</v>
      </c>
    </row>
    <row r="7105" spans="1:19" x14ac:dyDescent="0.35">
      <c r="A7105" t="s">
        <v>410</v>
      </c>
      <c r="B7105">
        <v>8</v>
      </c>
      <c r="C7105" t="s">
        <v>153</v>
      </c>
      <c r="D7105" t="s">
        <v>320</v>
      </c>
      <c r="E7105">
        <v>1</v>
      </c>
      <c r="F7105" t="s">
        <v>15</v>
      </c>
      <c r="G7105" t="s">
        <v>16</v>
      </c>
      <c r="H7105" t="s">
        <v>17</v>
      </c>
      <c r="I7105" t="s">
        <v>426</v>
      </c>
      <c r="J7105" t="s">
        <v>26</v>
      </c>
      <c r="K7105" t="s">
        <v>27</v>
      </c>
      <c r="L7105" t="s">
        <v>222</v>
      </c>
      <c r="M7105" t="s">
        <v>222</v>
      </c>
      <c r="N7105" t="s">
        <v>21</v>
      </c>
      <c r="O7105" t="s">
        <v>107</v>
      </c>
      <c r="P7105" s="4" t="s">
        <v>433</v>
      </c>
      <c r="Q7105" s="4" t="s">
        <v>412</v>
      </c>
      <c r="R7105" s="5">
        <v>7437.2804253691165</v>
      </c>
      <c r="S7105" s="5">
        <v>7437280.4253691165</v>
      </c>
    </row>
    <row r="7106" spans="1:19" x14ac:dyDescent="0.35">
      <c r="A7106" t="s">
        <v>410</v>
      </c>
      <c r="B7106">
        <v>8</v>
      </c>
      <c r="C7106" t="s">
        <v>153</v>
      </c>
      <c r="D7106" t="s">
        <v>320</v>
      </c>
      <c r="E7106">
        <v>1</v>
      </c>
      <c r="F7106" t="s">
        <v>15</v>
      </c>
      <c r="G7106" t="s">
        <v>16</v>
      </c>
      <c r="H7106" t="s">
        <v>17</v>
      </c>
      <c r="I7106" t="s">
        <v>426</v>
      </c>
      <c r="J7106" t="s">
        <v>26</v>
      </c>
      <c r="K7106" t="s">
        <v>27</v>
      </c>
      <c r="L7106" t="s">
        <v>222</v>
      </c>
      <c r="M7106" t="s">
        <v>222</v>
      </c>
      <c r="N7106" t="s">
        <v>21</v>
      </c>
      <c r="O7106" t="s">
        <v>107</v>
      </c>
      <c r="P7106" s="4" t="s">
        <v>434</v>
      </c>
      <c r="Q7106" s="4" t="s">
        <v>412</v>
      </c>
      <c r="R7106" s="5">
        <v>7806.4709009303651</v>
      </c>
      <c r="S7106" s="5">
        <v>7806470.9009303655</v>
      </c>
    </row>
    <row r="7107" spans="1:19" x14ac:dyDescent="0.35">
      <c r="A7107" t="s">
        <v>410</v>
      </c>
      <c r="B7107">
        <v>8</v>
      </c>
      <c r="C7107" t="s">
        <v>153</v>
      </c>
      <c r="D7107" t="s">
        <v>320</v>
      </c>
      <c r="E7107">
        <v>1</v>
      </c>
      <c r="F7107" t="s">
        <v>15</v>
      </c>
      <c r="G7107" t="s">
        <v>16</v>
      </c>
      <c r="H7107" t="s">
        <v>17</v>
      </c>
      <c r="I7107" t="s">
        <v>426</v>
      </c>
      <c r="J7107" t="s">
        <v>26</v>
      </c>
      <c r="K7107" t="s">
        <v>27</v>
      </c>
      <c r="L7107" t="s">
        <v>223</v>
      </c>
      <c r="M7107" t="s">
        <v>223</v>
      </c>
      <c r="N7107" t="s">
        <v>21</v>
      </c>
      <c r="O7107" t="s">
        <v>107</v>
      </c>
      <c r="P7107" s="4" t="s">
        <v>436</v>
      </c>
      <c r="Q7107" s="4" t="s">
        <v>415</v>
      </c>
      <c r="R7107" s="5">
        <v>38058.525110000002</v>
      </c>
      <c r="S7107" s="5">
        <v>38058525.109999999</v>
      </c>
    </row>
    <row r="7108" spans="1:19" x14ac:dyDescent="0.35">
      <c r="A7108" t="s">
        <v>410</v>
      </c>
      <c r="B7108">
        <v>8</v>
      </c>
      <c r="C7108" t="s">
        <v>153</v>
      </c>
      <c r="D7108" t="s">
        <v>320</v>
      </c>
      <c r="E7108">
        <v>1</v>
      </c>
      <c r="F7108" t="s">
        <v>15</v>
      </c>
      <c r="G7108" t="s">
        <v>16</v>
      </c>
      <c r="H7108" t="s">
        <v>17</v>
      </c>
      <c r="I7108" t="s">
        <v>426</v>
      </c>
      <c r="J7108" t="s">
        <v>26</v>
      </c>
      <c r="K7108" t="s">
        <v>27</v>
      </c>
      <c r="L7108" t="s">
        <v>223</v>
      </c>
      <c r="M7108" t="s">
        <v>223</v>
      </c>
      <c r="N7108" t="s">
        <v>21</v>
      </c>
      <c r="O7108" t="s">
        <v>107</v>
      </c>
      <c r="P7108" s="4" t="s">
        <v>432</v>
      </c>
      <c r="Q7108" s="4" t="s">
        <v>414</v>
      </c>
      <c r="R7108" s="5">
        <v>39740.711919861998</v>
      </c>
      <c r="S7108" s="5">
        <v>39740711.919862002</v>
      </c>
    </row>
    <row r="7109" spans="1:19" x14ac:dyDescent="0.35">
      <c r="A7109" t="s">
        <v>410</v>
      </c>
      <c r="B7109">
        <v>8</v>
      </c>
      <c r="C7109" t="s">
        <v>153</v>
      </c>
      <c r="D7109" t="s">
        <v>320</v>
      </c>
      <c r="E7109">
        <v>1</v>
      </c>
      <c r="F7109" t="s">
        <v>15</v>
      </c>
      <c r="G7109" t="s">
        <v>16</v>
      </c>
      <c r="H7109" t="s">
        <v>17</v>
      </c>
      <c r="I7109" t="s">
        <v>426</v>
      </c>
      <c r="J7109" t="s">
        <v>26</v>
      </c>
      <c r="K7109" t="s">
        <v>27</v>
      </c>
      <c r="L7109" t="s">
        <v>223</v>
      </c>
      <c r="M7109" t="s">
        <v>223</v>
      </c>
      <c r="N7109" t="s">
        <v>21</v>
      </c>
      <c r="O7109" t="s">
        <v>107</v>
      </c>
      <c r="P7109" s="4" t="s">
        <v>433</v>
      </c>
      <c r="Q7109" s="4" t="s">
        <v>412</v>
      </c>
      <c r="R7109" s="5">
        <v>41509.173600295857</v>
      </c>
      <c r="S7109" s="5">
        <v>41509173.600295857</v>
      </c>
    </row>
    <row r="7110" spans="1:19" x14ac:dyDescent="0.35">
      <c r="A7110" t="s">
        <v>410</v>
      </c>
      <c r="B7110">
        <v>8</v>
      </c>
      <c r="C7110" t="s">
        <v>153</v>
      </c>
      <c r="D7110" t="s">
        <v>320</v>
      </c>
      <c r="E7110">
        <v>1</v>
      </c>
      <c r="F7110" t="s">
        <v>15</v>
      </c>
      <c r="G7110" t="s">
        <v>16</v>
      </c>
      <c r="H7110" t="s">
        <v>17</v>
      </c>
      <c r="I7110" t="s">
        <v>426</v>
      </c>
      <c r="J7110" t="s">
        <v>26</v>
      </c>
      <c r="K7110" t="s">
        <v>27</v>
      </c>
      <c r="L7110" t="s">
        <v>223</v>
      </c>
      <c r="M7110" t="s">
        <v>223</v>
      </c>
      <c r="N7110" t="s">
        <v>21</v>
      </c>
      <c r="O7110" t="s">
        <v>107</v>
      </c>
      <c r="P7110" s="4" t="s">
        <v>434</v>
      </c>
      <c r="Q7110" s="4" t="s">
        <v>412</v>
      </c>
      <c r="R7110" s="5">
        <v>43368.784577589111</v>
      </c>
      <c r="S7110" s="5">
        <v>43368784.57758911</v>
      </c>
    </row>
    <row r="7111" spans="1:19" x14ac:dyDescent="0.35">
      <c r="A7111" t="s">
        <v>410</v>
      </c>
      <c r="B7111">
        <v>8</v>
      </c>
      <c r="C7111" t="s">
        <v>153</v>
      </c>
      <c r="D7111" t="s">
        <v>320</v>
      </c>
      <c r="E7111">
        <v>1</v>
      </c>
      <c r="F7111" t="s">
        <v>15</v>
      </c>
      <c r="G7111" t="s">
        <v>16</v>
      </c>
      <c r="H7111" t="s">
        <v>17</v>
      </c>
      <c r="I7111" t="s">
        <v>426</v>
      </c>
      <c r="J7111" t="s">
        <v>26</v>
      </c>
      <c r="K7111" t="s">
        <v>27</v>
      </c>
      <c r="L7111" t="s">
        <v>224</v>
      </c>
      <c r="M7111" t="s">
        <v>224</v>
      </c>
      <c r="N7111" t="s">
        <v>21</v>
      </c>
      <c r="O7111" t="s">
        <v>107</v>
      </c>
      <c r="P7111" s="4" t="s">
        <v>436</v>
      </c>
      <c r="Q7111" s="4" t="s">
        <v>415</v>
      </c>
      <c r="R7111" s="5">
        <v>1598.8980400000003</v>
      </c>
      <c r="S7111" s="5">
        <v>1598898.0400000003</v>
      </c>
    </row>
    <row r="7112" spans="1:19" x14ac:dyDescent="0.35">
      <c r="A7112" t="s">
        <v>410</v>
      </c>
      <c r="B7112">
        <v>8</v>
      </c>
      <c r="C7112" t="s">
        <v>153</v>
      </c>
      <c r="D7112" t="s">
        <v>320</v>
      </c>
      <c r="E7112">
        <v>1</v>
      </c>
      <c r="F7112" t="s">
        <v>15</v>
      </c>
      <c r="G7112" t="s">
        <v>16</v>
      </c>
      <c r="H7112" t="s">
        <v>17</v>
      </c>
      <c r="I7112" t="s">
        <v>426</v>
      </c>
      <c r="J7112" t="s">
        <v>26</v>
      </c>
      <c r="K7112" t="s">
        <v>27</v>
      </c>
      <c r="L7112" t="s">
        <v>224</v>
      </c>
      <c r="M7112" t="s">
        <v>224</v>
      </c>
      <c r="N7112" t="s">
        <v>21</v>
      </c>
      <c r="O7112" t="s">
        <v>107</v>
      </c>
      <c r="P7112" s="4" t="s">
        <v>432</v>
      </c>
      <c r="Q7112" s="4" t="s">
        <v>414</v>
      </c>
      <c r="R7112" s="5">
        <v>32766.889533368005</v>
      </c>
      <c r="S7112" s="5">
        <v>32766889.533368006</v>
      </c>
    </row>
    <row r="7113" spans="1:19" x14ac:dyDescent="0.35">
      <c r="A7113" t="s">
        <v>410</v>
      </c>
      <c r="B7113">
        <v>8</v>
      </c>
      <c r="C7113" t="s">
        <v>153</v>
      </c>
      <c r="D7113" t="s">
        <v>320</v>
      </c>
      <c r="E7113">
        <v>1</v>
      </c>
      <c r="F7113" t="s">
        <v>15</v>
      </c>
      <c r="G7113" t="s">
        <v>16</v>
      </c>
      <c r="H7113" t="s">
        <v>17</v>
      </c>
      <c r="I7113" t="s">
        <v>426</v>
      </c>
      <c r="J7113" t="s">
        <v>26</v>
      </c>
      <c r="K7113" t="s">
        <v>27</v>
      </c>
      <c r="L7113" t="s">
        <v>224</v>
      </c>
      <c r="M7113" t="s">
        <v>224</v>
      </c>
      <c r="N7113" t="s">
        <v>21</v>
      </c>
      <c r="O7113" t="s">
        <v>107</v>
      </c>
      <c r="P7113" s="4" t="s">
        <v>433</v>
      </c>
      <c r="Q7113" s="4" t="s">
        <v>412</v>
      </c>
      <c r="R7113" s="5">
        <v>34225.016117602871</v>
      </c>
      <c r="S7113" s="5">
        <v>34225016.11760287</v>
      </c>
    </row>
    <row r="7114" spans="1:19" x14ac:dyDescent="0.35">
      <c r="A7114" t="s">
        <v>410</v>
      </c>
      <c r="B7114">
        <v>8</v>
      </c>
      <c r="C7114" t="s">
        <v>153</v>
      </c>
      <c r="D7114" t="s">
        <v>320</v>
      </c>
      <c r="E7114">
        <v>1</v>
      </c>
      <c r="F7114" t="s">
        <v>15</v>
      </c>
      <c r="G7114" t="s">
        <v>16</v>
      </c>
      <c r="H7114" t="s">
        <v>17</v>
      </c>
      <c r="I7114" t="s">
        <v>426</v>
      </c>
      <c r="J7114" t="s">
        <v>26</v>
      </c>
      <c r="K7114" t="s">
        <v>27</v>
      </c>
      <c r="L7114" t="s">
        <v>224</v>
      </c>
      <c r="M7114" t="s">
        <v>224</v>
      </c>
      <c r="N7114" t="s">
        <v>21</v>
      </c>
      <c r="O7114" t="s">
        <v>107</v>
      </c>
      <c r="P7114" s="4" t="s">
        <v>434</v>
      </c>
      <c r="Q7114" s="4" t="s">
        <v>412</v>
      </c>
      <c r="R7114" s="5">
        <v>35758.296839671493</v>
      </c>
      <c r="S7114" s="5">
        <v>35758296.839671493</v>
      </c>
    </row>
    <row r="7115" spans="1:19" x14ac:dyDescent="0.35">
      <c r="A7115" t="s">
        <v>410</v>
      </c>
      <c r="B7115">
        <v>8</v>
      </c>
      <c r="C7115" t="s">
        <v>153</v>
      </c>
      <c r="D7115" t="s">
        <v>320</v>
      </c>
      <c r="E7115">
        <v>1</v>
      </c>
      <c r="F7115" t="s">
        <v>15</v>
      </c>
      <c r="G7115" t="s">
        <v>16</v>
      </c>
      <c r="H7115" t="s">
        <v>17</v>
      </c>
      <c r="I7115" t="s">
        <v>426</v>
      </c>
      <c r="J7115" t="s">
        <v>26</v>
      </c>
      <c r="K7115" t="s">
        <v>27</v>
      </c>
      <c r="L7115" t="s">
        <v>225</v>
      </c>
      <c r="M7115" t="s">
        <v>225</v>
      </c>
      <c r="N7115" t="s">
        <v>21</v>
      </c>
      <c r="O7115" t="s">
        <v>107</v>
      </c>
      <c r="P7115" s="4" t="s">
        <v>436</v>
      </c>
      <c r="Q7115" s="4" t="s">
        <v>415</v>
      </c>
      <c r="R7115" s="5">
        <v>690.19407999999999</v>
      </c>
      <c r="S7115" s="5">
        <v>690194.08</v>
      </c>
    </row>
    <row r="7116" spans="1:19" x14ac:dyDescent="0.35">
      <c r="A7116" t="s">
        <v>410</v>
      </c>
      <c r="B7116">
        <v>8</v>
      </c>
      <c r="C7116" t="s">
        <v>153</v>
      </c>
      <c r="D7116" t="s">
        <v>320</v>
      </c>
      <c r="E7116">
        <v>1</v>
      </c>
      <c r="F7116" t="s">
        <v>15</v>
      </c>
      <c r="G7116" t="s">
        <v>16</v>
      </c>
      <c r="H7116" t="s">
        <v>17</v>
      </c>
      <c r="I7116" t="s">
        <v>426</v>
      </c>
      <c r="J7116" t="s">
        <v>26</v>
      </c>
      <c r="K7116" t="s">
        <v>27</v>
      </c>
      <c r="L7116" t="s">
        <v>225</v>
      </c>
      <c r="M7116" t="s">
        <v>225</v>
      </c>
      <c r="N7116" t="s">
        <v>21</v>
      </c>
      <c r="O7116" t="s">
        <v>107</v>
      </c>
      <c r="P7116" s="4" t="s">
        <v>432</v>
      </c>
      <c r="Q7116" s="4" t="s">
        <v>414</v>
      </c>
      <c r="R7116" s="5">
        <v>720.70065833600006</v>
      </c>
      <c r="S7116" s="5">
        <v>720700.65833600005</v>
      </c>
    </row>
    <row r="7117" spans="1:19" x14ac:dyDescent="0.35">
      <c r="A7117" t="s">
        <v>410</v>
      </c>
      <c r="B7117">
        <v>8</v>
      </c>
      <c r="C7117" t="s">
        <v>153</v>
      </c>
      <c r="D7117" t="s">
        <v>320</v>
      </c>
      <c r="E7117">
        <v>1</v>
      </c>
      <c r="F7117" t="s">
        <v>15</v>
      </c>
      <c r="G7117" t="s">
        <v>16</v>
      </c>
      <c r="H7117" t="s">
        <v>17</v>
      </c>
      <c r="I7117" t="s">
        <v>426</v>
      </c>
      <c r="J7117" t="s">
        <v>26</v>
      </c>
      <c r="K7117" t="s">
        <v>27</v>
      </c>
      <c r="L7117" t="s">
        <v>225</v>
      </c>
      <c r="M7117" t="s">
        <v>225</v>
      </c>
      <c r="N7117" t="s">
        <v>21</v>
      </c>
      <c r="O7117" t="s">
        <v>107</v>
      </c>
      <c r="P7117" s="4" t="s">
        <v>433</v>
      </c>
      <c r="Q7117" s="4" t="s">
        <v>412</v>
      </c>
      <c r="R7117" s="5">
        <v>752.77183763195194</v>
      </c>
      <c r="S7117" s="5">
        <v>752771.8376319519</v>
      </c>
    </row>
    <row r="7118" spans="1:19" x14ac:dyDescent="0.35">
      <c r="A7118" t="s">
        <v>410</v>
      </c>
      <c r="B7118">
        <v>8</v>
      </c>
      <c r="C7118" t="s">
        <v>153</v>
      </c>
      <c r="D7118" t="s">
        <v>320</v>
      </c>
      <c r="E7118">
        <v>1</v>
      </c>
      <c r="F7118" t="s">
        <v>15</v>
      </c>
      <c r="G7118" t="s">
        <v>16</v>
      </c>
      <c r="H7118" t="s">
        <v>17</v>
      </c>
      <c r="I7118" t="s">
        <v>426</v>
      </c>
      <c r="J7118" t="s">
        <v>26</v>
      </c>
      <c r="K7118" t="s">
        <v>27</v>
      </c>
      <c r="L7118" t="s">
        <v>225</v>
      </c>
      <c r="M7118" t="s">
        <v>225</v>
      </c>
      <c r="N7118" t="s">
        <v>21</v>
      </c>
      <c r="O7118" t="s">
        <v>107</v>
      </c>
      <c r="P7118" s="4" t="s">
        <v>434</v>
      </c>
      <c r="Q7118" s="4" t="s">
        <v>412</v>
      </c>
      <c r="R7118" s="5">
        <v>786.49601595786351</v>
      </c>
      <c r="S7118" s="5">
        <v>786496.01595786354</v>
      </c>
    </row>
    <row r="7119" spans="1:19" x14ac:dyDescent="0.35">
      <c r="A7119" t="s">
        <v>410</v>
      </c>
      <c r="B7119">
        <v>8</v>
      </c>
      <c r="C7119" t="s">
        <v>153</v>
      </c>
      <c r="D7119" t="s">
        <v>320</v>
      </c>
      <c r="E7119">
        <v>1</v>
      </c>
      <c r="F7119" t="s">
        <v>15</v>
      </c>
      <c r="G7119" t="s">
        <v>16</v>
      </c>
      <c r="H7119" t="s">
        <v>17</v>
      </c>
      <c r="I7119" t="s">
        <v>426</v>
      </c>
      <c r="J7119" t="s">
        <v>26</v>
      </c>
      <c r="K7119" t="s">
        <v>27</v>
      </c>
      <c r="L7119" t="s">
        <v>233</v>
      </c>
      <c r="M7119" t="s">
        <v>233</v>
      </c>
      <c r="N7119" t="s">
        <v>21</v>
      </c>
      <c r="O7119" t="s">
        <v>107</v>
      </c>
      <c r="P7119" s="4" t="s">
        <v>436</v>
      </c>
      <c r="Q7119" s="4" t="s">
        <v>415</v>
      </c>
      <c r="R7119" s="5">
        <v>309806.86231</v>
      </c>
      <c r="S7119" s="5">
        <v>309806862.31</v>
      </c>
    </row>
    <row r="7120" spans="1:19" x14ac:dyDescent="0.35">
      <c r="A7120" t="s">
        <v>410</v>
      </c>
      <c r="B7120">
        <v>8</v>
      </c>
      <c r="C7120" t="s">
        <v>153</v>
      </c>
      <c r="D7120" t="s">
        <v>320</v>
      </c>
      <c r="E7120">
        <v>1</v>
      </c>
      <c r="F7120" t="s">
        <v>15</v>
      </c>
      <c r="G7120" t="s">
        <v>16</v>
      </c>
      <c r="H7120" t="s">
        <v>17</v>
      </c>
      <c r="I7120" t="s">
        <v>426</v>
      </c>
      <c r="J7120" t="s">
        <v>26</v>
      </c>
      <c r="K7120" t="s">
        <v>27</v>
      </c>
      <c r="L7120" t="s">
        <v>233</v>
      </c>
      <c r="M7120" t="s">
        <v>233</v>
      </c>
      <c r="N7120" t="s">
        <v>21</v>
      </c>
      <c r="O7120" t="s">
        <v>107</v>
      </c>
      <c r="P7120" s="4" t="s">
        <v>432</v>
      </c>
      <c r="Q7120" s="4" t="s">
        <v>414</v>
      </c>
      <c r="R7120" s="5">
        <v>356031.00467870198</v>
      </c>
      <c r="S7120" s="5">
        <v>356031004.678702</v>
      </c>
    </row>
    <row r="7121" spans="1:19" x14ac:dyDescent="0.35">
      <c r="A7121" t="s">
        <v>410</v>
      </c>
      <c r="B7121">
        <v>8</v>
      </c>
      <c r="C7121" t="s">
        <v>153</v>
      </c>
      <c r="D7121" t="s">
        <v>320</v>
      </c>
      <c r="E7121">
        <v>1</v>
      </c>
      <c r="F7121" t="s">
        <v>15</v>
      </c>
      <c r="G7121" t="s">
        <v>16</v>
      </c>
      <c r="H7121" t="s">
        <v>17</v>
      </c>
      <c r="I7121" t="s">
        <v>426</v>
      </c>
      <c r="J7121" t="s">
        <v>26</v>
      </c>
      <c r="K7121" t="s">
        <v>27</v>
      </c>
      <c r="L7121" t="s">
        <v>233</v>
      </c>
      <c r="M7121" t="s">
        <v>233</v>
      </c>
      <c r="N7121" t="s">
        <v>21</v>
      </c>
      <c r="O7121" t="s">
        <v>107</v>
      </c>
      <c r="P7121" s="4" t="s">
        <v>433</v>
      </c>
      <c r="Q7121" s="4" t="s">
        <v>412</v>
      </c>
      <c r="R7121" s="5">
        <v>409178.58699842927</v>
      </c>
      <c r="S7121" s="5">
        <v>409178586.99842924</v>
      </c>
    </row>
    <row r="7122" spans="1:19" x14ac:dyDescent="0.35">
      <c r="A7122" t="s">
        <v>410</v>
      </c>
      <c r="B7122">
        <v>8</v>
      </c>
      <c r="C7122" t="s">
        <v>153</v>
      </c>
      <c r="D7122" t="s">
        <v>320</v>
      </c>
      <c r="E7122">
        <v>1</v>
      </c>
      <c r="F7122" t="s">
        <v>15</v>
      </c>
      <c r="G7122" t="s">
        <v>16</v>
      </c>
      <c r="H7122" t="s">
        <v>17</v>
      </c>
      <c r="I7122" t="s">
        <v>426</v>
      </c>
      <c r="J7122" t="s">
        <v>26</v>
      </c>
      <c r="K7122" t="s">
        <v>27</v>
      </c>
      <c r="L7122" t="s">
        <v>233</v>
      </c>
      <c r="M7122" t="s">
        <v>233</v>
      </c>
      <c r="N7122" t="s">
        <v>21</v>
      </c>
      <c r="O7122" t="s">
        <v>107</v>
      </c>
      <c r="P7122" s="4" t="s">
        <v>434</v>
      </c>
      <c r="Q7122" s="4" t="s">
        <v>412</v>
      </c>
      <c r="R7122" s="5">
        <v>470287.63065275783</v>
      </c>
      <c r="S7122" s="5">
        <v>470287630.65275782</v>
      </c>
    </row>
    <row r="7123" spans="1:19" x14ac:dyDescent="0.35">
      <c r="A7123" t="s">
        <v>410</v>
      </c>
      <c r="B7123">
        <v>8</v>
      </c>
      <c r="C7123" t="s">
        <v>153</v>
      </c>
      <c r="D7123" t="s">
        <v>320</v>
      </c>
      <c r="E7123">
        <v>1</v>
      </c>
      <c r="F7123" t="s">
        <v>15</v>
      </c>
      <c r="G7123" t="s">
        <v>16</v>
      </c>
      <c r="H7123" t="s">
        <v>17</v>
      </c>
      <c r="I7123" t="s">
        <v>426</v>
      </c>
      <c r="J7123" t="s">
        <v>26</v>
      </c>
      <c r="K7123" t="s">
        <v>27</v>
      </c>
      <c r="L7123" t="s">
        <v>234</v>
      </c>
      <c r="M7123" t="s">
        <v>234</v>
      </c>
      <c r="N7123" t="s">
        <v>21</v>
      </c>
      <c r="O7123" t="s">
        <v>107</v>
      </c>
      <c r="P7123" s="4" t="s">
        <v>436</v>
      </c>
      <c r="Q7123" s="4" t="s">
        <v>415</v>
      </c>
      <c r="R7123" s="5">
        <v>825848.56112999993</v>
      </c>
      <c r="S7123" s="5">
        <v>825848561.12999988</v>
      </c>
    </row>
    <row r="7124" spans="1:19" x14ac:dyDescent="0.35">
      <c r="A7124" t="s">
        <v>410</v>
      </c>
      <c r="B7124">
        <v>8</v>
      </c>
      <c r="C7124" t="s">
        <v>153</v>
      </c>
      <c r="D7124" t="s">
        <v>320</v>
      </c>
      <c r="E7124">
        <v>1</v>
      </c>
      <c r="F7124" t="s">
        <v>15</v>
      </c>
      <c r="G7124" t="s">
        <v>16</v>
      </c>
      <c r="H7124" t="s">
        <v>17</v>
      </c>
      <c r="I7124" t="s">
        <v>426</v>
      </c>
      <c r="J7124" t="s">
        <v>26</v>
      </c>
      <c r="K7124" t="s">
        <v>27</v>
      </c>
      <c r="L7124" t="s">
        <v>234</v>
      </c>
      <c r="M7124" t="s">
        <v>234</v>
      </c>
      <c r="N7124" t="s">
        <v>21</v>
      </c>
      <c r="O7124" t="s">
        <v>107</v>
      </c>
      <c r="P7124" s="4" t="s">
        <v>432</v>
      </c>
      <c r="Q7124" s="4" t="s">
        <v>414</v>
      </c>
      <c r="R7124" s="5">
        <v>1058749.5389388178</v>
      </c>
      <c r="S7124" s="5">
        <v>1058749538.9388179</v>
      </c>
    </row>
    <row r="7125" spans="1:19" x14ac:dyDescent="0.35">
      <c r="A7125" t="s">
        <v>410</v>
      </c>
      <c r="B7125">
        <v>8</v>
      </c>
      <c r="C7125" t="s">
        <v>153</v>
      </c>
      <c r="D7125" t="s">
        <v>320</v>
      </c>
      <c r="E7125">
        <v>1</v>
      </c>
      <c r="F7125" t="s">
        <v>15</v>
      </c>
      <c r="G7125" t="s">
        <v>16</v>
      </c>
      <c r="H7125" t="s">
        <v>17</v>
      </c>
      <c r="I7125" t="s">
        <v>426</v>
      </c>
      <c r="J7125" t="s">
        <v>26</v>
      </c>
      <c r="K7125" t="s">
        <v>27</v>
      </c>
      <c r="L7125" t="s">
        <v>234</v>
      </c>
      <c r="M7125" t="s">
        <v>234</v>
      </c>
      <c r="N7125" t="s">
        <v>21</v>
      </c>
      <c r="O7125" t="s">
        <v>107</v>
      </c>
      <c r="P7125" s="4" t="s">
        <v>433</v>
      </c>
      <c r="Q7125" s="4" t="s">
        <v>412</v>
      </c>
      <c r="R7125" s="5">
        <v>1216892.3243043178</v>
      </c>
      <c r="S7125" s="5">
        <v>1216892324.3043177</v>
      </c>
    </row>
    <row r="7126" spans="1:19" x14ac:dyDescent="0.35">
      <c r="A7126" t="s">
        <v>410</v>
      </c>
      <c r="B7126">
        <v>8</v>
      </c>
      <c r="C7126" t="s">
        <v>153</v>
      </c>
      <c r="D7126" t="s">
        <v>320</v>
      </c>
      <c r="E7126">
        <v>1</v>
      </c>
      <c r="F7126" t="s">
        <v>15</v>
      </c>
      <c r="G7126" t="s">
        <v>16</v>
      </c>
      <c r="H7126" t="s">
        <v>17</v>
      </c>
      <c r="I7126" t="s">
        <v>426</v>
      </c>
      <c r="J7126" t="s">
        <v>26</v>
      </c>
      <c r="K7126" t="s">
        <v>27</v>
      </c>
      <c r="L7126" t="s">
        <v>234</v>
      </c>
      <c r="M7126" t="s">
        <v>234</v>
      </c>
      <c r="N7126" t="s">
        <v>21</v>
      </c>
      <c r="O7126" t="s">
        <v>107</v>
      </c>
      <c r="P7126" s="4" t="s">
        <v>434</v>
      </c>
      <c r="Q7126" s="4" t="s">
        <v>412</v>
      </c>
      <c r="R7126" s="5">
        <v>1398756.527474643</v>
      </c>
      <c r="S7126" s="5">
        <v>1398756527.474643</v>
      </c>
    </row>
    <row r="7127" spans="1:19" x14ac:dyDescent="0.35">
      <c r="A7127" t="s">
        <v>410</v>
      </c>
      <c r="B7127">
        <v>8</v>
      </c>
      <c r="C7127" t="s">
        <v>153</v>
      </c>
      <c r="D7127" t="s">
        <v>320</v>
      </c>
      <c r="E7127">
        <v>1</v>
      </c>
      <c r="F7127" t="s">
        <v>15</v>
      </c>
      <c r="G7127" t="s">
        <v>16</v>
      </c>
      <c r="H7127" t="s">
        <v>17</v>
      </c>
      <c r="I7127" t="s">
        <v>426</v>
      </c>
      <c r="J7127" t="s">
        <v>26</v>
      </c>
      <c r="K7127" t="s">
        <v>27</v>
      </c>
      <c r="L7127" t="s">
        <v>248</v>
      </c>
      <c r="M7127" t="s">
        <v>248</v>
      </c>
      <c r="N7127" t="s">
        <v>21</v>
      </c>
      <c r="O7127" t="s">
        <v>107</v>
      </c>
      <c r="P7127" s="4" t="s">
        <v>436</v>
      </c>
      <c r="Q7127" s="4" t="s">
        <v>415</v>
      </c>
      <c r="R7127" s="5">
        <v>134836.82262999998</v>
      </c>
      <c r="S7127" s="5">
        <v>134836822.63</v>
      </c>
    </row>
    <row r="7128" spans="1:19" x14ac:dyDescent="0.35">
      <c r="A7128" t="s">
        <v>410</v>
      </c>
      <c r="B7128">
        <v>8</v>
      </c>
      <c r="C7128" t="s">
        <v>153</v>
      </c>
      <c r="D7128" t="s">
        <v>320</v>
      </c>
      <c r="E7128">
        <v>1</v>
      </c>
      <c r="F7128" t="s">
        <v>15</v>
      </c>
      <c r="G7128" t="s">
        <v>16</v>
      </c>
      <c r="H7128" t="s">
        <v>17</v>
      </c>
      <c r="I7128" t="s">
        <v>426</v>
      </c>
      <c r="J7128" t="s">
        <v>26</v>
      </c>
      <c r="K7128" t="s">
        <v>27</v>
      </c>
      <c r="L7128" t="s">
        <v>248</v>
      </c>
      <c r="M7128" t="s">
        <v>248</v>
      </c>
      <c r="N7128" t="s">
        <v>21</v>
      </c>
      <c r="O7128" t="s">
        <v>107</v>
      </c>
      <c r="P7128" s="4" t="s">
        <v>432</v>
      </c>
      <c r="Q7128" s="4" t="s">
        <v>414</v>
      </c>
      <c r="R7128" s="5">
        <v>153236.65753961226</v>
      </c>
      <c r="S7128" s="5">
        <v>153236657.53961226</v>
      </c>
    </row>
    <row r="7129" spans="1:19" x14ac:dyDescent="0.35">
      <c r="A7129" t="s">
        <v>410</v>
      </c>
      <c r="B7129">
        <v>8</v>
      </c>
      <c r="C7129" t="s">
        <v>153</v>
      </c>
      <c r="D7129" t="s">
        <v>320</v>
      </c>
      <c r="E7129">
        <v>1</v>
      </c>
      <c r="F7129" t="s">
        <v>15</v>
      </c>
      <c r="G7129" t="s">
        <v>16</v>
      </c>
      <c r="H7129" t="s">
        <v>17</v>
      </c>
      <c r="I7129" t="s">
        <v>426</v>
      </c>
      <c r="J7129" t="s">
        <v>26</v>
      </c>
      <c r="K7129" t="s">
        <v>27</v>
      </c>
      <c r="L7129" t="s">
        <v>248</v>
      </c>
      <c r="M7129" t="s">
        <v>248</v>
      </c>
      <c r="N7129" t="s">
        <v>21</v>
      </c>
      <c r="O7129" t="s">
        <v>107</v>
      </c>
      <c r="P7129" s="4" t="s">
        <v>433</v>
      </c>
      <c r="Q7129" s="4" t="s">
        <v>412</v>
      </c>
      <c r="R7129" s="5">
        <v>174997.8117135138</v>
      </c>
      <c r="S7129" s="5">
        <v>174997811.71351379</v>
      </c>
    </row>
    <row r="7130" spans="1:19" x14ac:dyDescent="0.35">
      <c r="A7130" t="s">
        <v>410</v>
      </c>
      <c r="B7130">
        <v>8</v>
      </c>
      <c r="C7130" t="s">
        <v>153</v>
      </c>
      <c r="D7130" t="s">
        <v>320</v>
      </c>
      <c r="E7130">
        <v>1</v>
      </c>
      <c r="F7130" t="s">
        <v>15</v>
      </c>
      <c r="G7130" t="s">
        <v>16</v>
      </c>
      <c r="H7130" t="s">
        <v>17</v>
      </c>
      <c r="I7130" t="s">
        <v>426</v>
      </c>
      <c r="J7130" t="s">
        <v>26</v>
      </c>
      <c r="K7130" t="s">
        <v>27</v>
      </c>
      <c r="L7130" t="s">
        <v>248</v>
      </c>
      <c r="M7130" t="s">
        <v>248</v>
      </c>
      <c r="N7130" t="s">
        <v>21</v>
      </c>
      <c r="O7130" t="s">
        <v>107</v>
      </c>
      <c r="P7130" s="4" t="s">
        <v>434</v>
      </c>
      <c r="Q7130" s="4" t="s">
        <v>412</v>
      </c>
      <c r="R7130" s="5">
        <v>200008.27926027682</v>
      </c>
      <c r="S7130" s="5">
        <v>200008279.26027682</v>
      </c>
    </row>
    <row r="7131" spans="1:19" x14ac:dyDescent="0.35">
      <c r="A7131" t="s">
        <v>410</v>
      </c>
      <c r="B7131">
        <v>8</v>
      </c>
      <c r="C7131" t="s">
        <v>153</v>
      </c>
      <c r="D7131" t="s">
        <v>320</v>
      </c>
      <c r="E7131">
        <v>1</v>
      </c>
      <c r="F7131" t="s">
        <v>15</v>
      </c>
      <c r="G7131" t="s">
        <v>16</v>
      </c>
      <c r="H7131" t="s">
        <v>17</v>
      </c>
      <c r="I7131" t="s">
        <v>426</v>
      </c>
      <c r="J7131" t="s">
        <v>26</v>
      </c>
      <c r="K7131" t="s">
        <v>27</v>
      </c>
      <c r="L7131" t="s">
        <v>102</v>
      </c>
      <c r="M7131" t="s">
        <v>102</v>
      </c>
      <c r="N7131" t="s">
        <v>21</v>
      </c>
      <c r="O7131" t="s">
        <v>107</v>
      </c>
      <c r="P7131" s="4" t="s">
        <v>436</v>
      </c>
      <c r="Q7131" s="4" t="s">
        <v>415</v>
      </c>
      <c r="R7131" s="5">
        <v>185947.73721000002</v>
      </c>
      <c r="S7131" s="5">
        <v>185947737.21000001</v>
      </c>
    </row>
    <row r="7132" spans="1:19" x14ac:dyDescent="0.35">
      <c r="A7132" t="s">
        <v>410</v>
      </c>
      <c r="B7132">
        <v>8</v>
      </c>
      <c r="C7132" t="s">
        <v>153</v>
      </c>
      <c r="D7132" t="s">
        <v>320</v>
      </c>
      <c r="E7132">
        <v>1</v>
      </c>
      <c r="F7132" t="s">
        <v>15</v>
      </c>
      <c r="G7132" t="s">
        <v>16</v>
      </c>
      <c r="H7132" t="s">
        <v>17</v>
      </c>
      <c r="I7132" t="s">
        <v>426</v>
      </c>
      <c r="J7132" t="s">
        <v>26</v>
      </c>
      <c r="K7132" t="s">
        <v>27</v>
      </c>
      <c r="L7132" t="s">
        <v>102</v>
      </c>
      <c r="M7132" t="s">
        <v>102</v>
      </c>
      <c r="N7132" t="s">
        <v>21</v>
      </c>
      <c r="O7132" t="s">
        <v>107</v>
      </c>
      <c r="P7132" s="4" t="s">
        <v>432</v>
      </c>
      <c r="Q7132" s="4" t="s">
        <v>414</v>
      </c>
      <c r="R7132" s="5">
        <v>194166.62719468205</v>
      </c>
      <c r="S7132" s="5">
        <v>194166627.19468206</v>
      </c>
    </row>
    <row r="7133" spans="1:19" x14ac:dyDescent="0.35">
      <c r="A7133" t="s">
        <v>410</v>
      </c>
      <c r="B7133">
        <v>8</v>
      </c>
      <c r="C7133" t="s">
        <v>153</v>
      </c>
      <c r="D7133" t="s">
        <v>320</v>
      </c>
      <c r="E7133">
        <v>1</v>
      </c>
      <c r="F7133" t="s">
        <v>15</v>
      </c>
      <c r="G7133" t="s">
        <v>16</v>
      </c>
      <c r="H7133" t="s">
        <v>17</v>
      </c>
      <c r="I7133" t="s">
        <v>426</v>
      </c>
      <c r="J7133" t="s">
        <v>26</v>
      </c>
      <c r="K7133" t="s">
        <v>27</v>
      </c>
      <c r="L7133" t="s">
        <v>102</v>
      </c>
      <c r="M7133" t="s">
        <v>102</v>
      </c>
      <c r="N7133" t="s">
        <v>21</v>
      </c>
      <c r="O7133" t="s">
        <v>107</v>
      </c>
      <c r="P7133" s="4" t="s">
        <v>433</v>
      </c>
      <c r="Q7133" s="4" t="s">
        <v>412</v>
      </c>
      <c r="R7133" s="5">
        <v>202807.0421048454</v>
      </c>
      <c r="S7133" s="5">
        <v>202807042.1048454</v>
      </c>
    </row>
    <row r="7134" spans="1:19" x14ac:dyDescent="0.35">
      <c r="A7134" t="s">
        <v>410</v>
      </c>
      <c r="B7134">
        <v>8</v>
      </c>
      <c r="C7134" t="s">
        <v>153</v>
      </c>
      <c r="D7134" t="s">
        <v>320</v>
      </c>
      <c r="E7134">
        <v>1</v>
      </c>
      <c r="F7134" t="s">
        <v>15</v>
      </c>
      <c r="G7134" t="s">
        <v>16</v>
      </c>
      <c r="H7134" t="s">
        <v>17</v>
      </c>
      <c r="I7134" t="s">
        <v>426</v>
      </c>
      <c r="J7134" t="s">
        <v>26</v>
      </c>
      <c r="K7134" t="s">
        <v>27</v>
      </c>
      <c r="L7134" t="s">
        <v>102</v>
      </c>
      <c r="M7134" t="s">
        <v>102</v>
      </c>
      <c r="N7134" t="s">
        <v>21</v>
      </c>
      <c r="O7134" t="s">
        <v>107</v>
      </c>
      <c r="P7134" s="4" t="s">
        <v>434</v>
      </c>
      <c r="Q7134" s="4" t="s">
        <v>412</v>
      </c>
      <c r="R7134" s="5">
        <v>211892.79759114244</v>
      </c>
      <c r="S7134" s="5">
        <v>211892797.59114245</v>
      </c>
    </row>
    <row r="7135" spans="1:19" x14ac:dyDescent="0.35">
      <c r="A7135" t="s">
        <v>410</v>
      </c>
      <c r="B7135">
        <v>8</v>
      </c>
      <c r="C7135" t="s">
        <v>153</v>
      </c>
      <c r="D7135" t="s">
        <v>320</v>
      </c>
      <c r="E7135">
        <v>1</v>
      </c>
      <c r="F7135" t="s">
        <v>15</v>
      </c>
      <c r="G7135" t="s">
        <v>16</v>
      </c>
      <c r="H7135" t="s">
        <v>17</v>
      </c>
      <c r="I7135" t="s">
        <v>426</v>
      </c>
      <c r="J7135" t="s">
        <v>26</v>
      </c>
      <c r="K7135" t="s">
        <v>27</v>
      </c>
      <c r="L7135" t="s">
        <v>31</v>
      </c>
      <c r="M7135" t="s">
        <v>32</v>
      </c>
      <c r="N7135" t="s">
        <v>21</v>
      </c>
      <c r="O7135" t="s">
        <v>107</v>
      </c>
      <c r="P7135" s="4" t="s">
        <v>436</v>
      </c>
      <c r="Q7135" s="4" t="s">
        <v>415</v>
      </c>
      <c r="R7135" s="5">
        <v>84614.701400000005</v>
      </c>
      <c r="S7135" s="5">
        <v>84614701.400000006</v>
      </c>
    </row>
    <row r="7136" spans="1:19" x14ac:dyDescent="0.35">
      <c r="A7136" t="s">
        <v>410</v>
      </c>
      <c r="B7136">
        <v>8</v>
      </c>
      <c r="C7136" t="s">
        <v>153</v>
      </c>
      <c r="D7136" t="s">
        <v>320</v>
      </c>
      <c r="E7136">
        <v>1</v>
      </c>
      <c r="F7136" t="s">
        <v>15</v>
      </c>
      <c r="G7136" t="s">
        <v>16</v>
      </c>
      <c r="H7136" t="s">
        <v>17</v>
      </c>
      <c r="I7136" t="s">
        <v>426</v>
      </c>
      <c r="J7136" t="s">
        <v>26</v>
      </c>
      <c r="K7136" t="s">
        <v>27</v>
      </c>
      <c r="L7136" t="s">
        <v>31</v>
      </c>
      <c r="M7136" t="s">
        <v>32</v>
      </c>
      <c r="N7136" t="s">
        <v>21</v>
      </c>
      <c r="O7136" t="s">
        <v>107</v>
      </c>
      <c r="P7136" s="4" t="s">
        <v>432</v>
      </c>
      <c r="Q7136" s="4" t="s">
        <v>414</v>
      </c>
      <c r="R7136" s="5">
        <v>135126.41346705938</v>
      </c>
      <c r="S7136" s="5">
        <v>135126413.46705937</v>
      </c>
    </row>
    <row r="7137" spans="1:19" x14ac:dyDescent="0.35">
      <c r="A7137" t="s">
        <v>410</v>
      </c>
      <c r="B7137">
        <v>8</v>
      </c>
      <c r="C7137" t="s">
        <v>153</v>
      </c>
      <c r="D7137" t="s">
        <v>320</v>
      </c>
      <c r="E7137">
        <v>1</v>
      </c>
      <c r="F7137" t="s">
        <v>15</v>
      </c>
      <c r="G7137" t="s">
        <v>16</v>
      </c>
      <c r="H7137" t="s">
        <v>17</v>
      </c>
      <c r="I7137" t="s">
        <v>426</v>
      </c>
      <c r="J7137" t="s">
        <v>26</v>
      </c>
      <c r="K7137" t="s">
        <v>27</v>
      </c>
      <c r="L7137" t="s">
        <v>31</v>
      </c>
      <c r="M7137" t="s">
        <v>32</v>
      </c>
      <c r="N7137" t="s">
        <v>21</v>
      </c>
      <c r="O7137" t="s">
        <v>107</v>
      </c>
      <c r="P7137" s="4" t="s">
        <v>433</v>
      </c>
      <c r="Q7137" s="4" t="s">
        <v>412</v>
      </c>
      <c r="R7137" s="5">
        <v>100946.15416408137</v>
      </c>
      <c r="S7137" s="5">
        <v>100946154.16408136</v>
      </c>
    </row>
    <row r="7138" spans="1:19" x14ac:dyDescent="0.35">
      <c r="A7138" t="s">
        <v>410</v>
      </c>
      <c r="B7138">
        <v>8</v>
      </c>
      <c r="C7138" t="s">
        <v>153</v>
      </c>
      <c r="D7138" t="s">
        <v>320</v>
      </c>
      <c r="E7138">
        <v>1</v>
      </c>
      <c r="F7138" t="s">
        <v>15</v>
      </c>
      <c r="G7138" t="s">
        <v>16</v>
      </c>
      <c r="H7138" t="s">
        <v>17</v>
      </c>
      <c r="I7138" t="s">
        <v>426</v>
      </c>
      <c r="J7138" t="s">
        <v>26</v>
      </c>
      <c r="K7138" t="s">
        <v>27</v>
      </c>
      <c r="L7138" t="s">
        <v>31</v>
      </c>
      <c r="M7138" t="s">
        <v>32</v>
      </c>
      <c r="N7138" t="s">
        <v>21</v>
      </c>
      <c r="O7138" t="s">
        <v>107</v>
      </c>
      <c r="P7138" s="4" t="s">
        <v>434</v>
      </c>
      <c r="Q7138" s="4" t="s">
        <v>412</v>
      </c>
      <c r="R7138" s="5">
        <v>110780.0125048726</v>
      </c>
      <c r="S7138" s="5">
        <v>110780012.50487261</v>
      </c>
    </row>
    <row r="7139" spans="1:19" x14ac:dyDescent="0.35">
      <c r="A7139" t="s">
        <v>410</v>
      </c>
      <c r="B7139">
        <v>8</v>
      </c>
      <c r="C7139" t="s">
        <v>153</v>
      </c>
      <c r="D7139" t="s">
        <v>320</v>
      </c>
      <c r="E7139">
        <v>1</v>
      </c>
      <c r="F7139" t="s">
        <v>15</v>
      </c>
      <c r="G7139" t="s">
        <v>16</v>
      </c>
      <c r="H7139" t="s">
        <v>17</v>
      </c>
      <c r="I7139" t="s">
        <v>426</v>
      </c>
      <c r="J7139" t="s">
        <v>26</v>
      </c>
      <c r="K7139" t="s">
        <v>27</v>
      </c>
      <c r="L7139" t="s">
        <v>39</v>
      </c>
      <c r="M7139" t="s">
        <v>39</v>
      </c>
      <c r="N7139" t="s">
        <v>21</v>
      </c>
      <c r="O7139" t="s">
        <v>107</v>
      </c>
      <c r="P7139" s="4" t="s">
        <v>444</v>
      </c>
      <c r="Q7139" s="4" t="s">
        <v>413</v>
      </c>
      <c r="R7139" s="5">
        <v>8.1937099999999994</v>
      </c>
      <c r="S7139" s="5">
        <v>8193.7099999999991</v>
      </c>
    </row>
    <row r="7140" spans="1:19" x14ac:dyDescent="0.35">
      <c r="A7140" t="s">
        <v>410</v>
      </c>
      <c r="B7140">
        <v>8</v>
      </c>
      <c r="C7140" t="s">
        <v>153</v>
      </c>
      <c r="D7140" t="s">
        <v>320</v>
      </c>
      <c r="E7140">
        <v>1</v>
      </c>
      <c r="F7140" t="s">
        <v>15</v>
      </c>
      <c r="G7140" t="s">
        <v>16</v>
      </c>
      <c r="H7140" t="s">
        <v>17</v>
      </c>
      <c r="I7140" t="s">
        <v>426</v>
      </c>
      <c r="J7140" t="s">
        <v>26</v>
      </c>
      <c r="K7140" t="s">
        <v>27</v>
      </c>
      <c r="L7140" t="s">
        <v>39</v>
      </c>
      <c r="M7140" t="s">
        <v>39</v>
      </c>
      <c r="N7140" t="s">
        <v>21</v>
      </c>
      <c r="O7140" t="s">
        <v>107</v>
      </c>
      <c r="P7140" s="4" t="s">
        <v>442</v>
      </c>
      <c r="Q7140" s="4" t="s">
        <v>413</v>
      </c>
      <c r="R7140" s="5">
        <v>10.96663</v>
      </c>
      <c r="S7140" s="5">
        <v>10966.630000000001</v>
      </c>
    </row>
    <row r="7141" spans="1:19" x14ac:dyDescent="0.35">
      <c r="A7141" t="s">
        <v>410</v>
      </c>
      <c r="B7141">
        <v>8</v>
      </c>
      <c r="C7141" t="s">
        <v>153</v>
      </c>
      <c r="D7141" t="s">
        <v>320</v>
      </c>
      <c r="E7141">
        <v>1</v>
      </c>
      <c r="F7141" t="s">
        <v>15</v>
      </c>
      <c r="G7141" t="s">
        <v>16</v>
      </c>
      <c r="H7141" t="s">
        <v>17</v>
      </c>
      <c r="I7141" t="s">
        <v>426</v>
      </c>
      <c r="J7141" t="s">
        <v>26</v>
      </c>
      <c r="K7141" t="s">
        <v>27</v>
      </c>
      <c r="L7141" t="s">
        <v>48</v>
      </c>
      <c r="M7141" t="s">
        <v>48</v>
      </c>
      <c r="N7141" t="s">
        <v>21</v>
      </c>
      <c r="O7141" t="s">
        <v>107</v>
      </c>
      <c r="P7141" s="4" t="s">
        <v>444</v>
      </c>
      <c r="Q7141" s="4" t="s">
        <v>413</v>
      </c>
      <c r="R7141" s="5">
        <v>16442.232219999998</v>
      </c>
      <c r="S7141" s="5">
        <v>16442232.219999999</v>
      </c>
    </row>
    <row r="7142" spans="1:19" x14ac:dyDescent="0.35">
      <c r="A7142" t="s">
        <v>410</v>
      </c>
      <c r="B7142">
        <v>8</v>
      </c>
      <c r="C7142" t="s">
        <v>153</v>
      </c>
      <c r="D7142" t="s">
        <v>320</v>
      </c>
      <c r="E7142">
        <v>1</v>
      </c>
      <c r="F7142" t="s">
        <v>15</v>
      </c>
      <c r="G7142" t="s">
        <v>16</v>
      </c>
      <c r="H7142" t="s">
        <v>17</v>
      </c>
      <c r="I7142" t="s">
        <v>426</v>
      </c>
      <c r="J7142" t="s">
        <v>26</v>
      </c>
      <c r="K7142" t="s">
        <v>27</v>
      </c>
      <c r="L7142" t="s">
        <v>48</v>
      </c>
      <c r="M7142" t="s">
        <v>48</v>
      </c>
      <c r="N7142" t="s">
        <v>21</v>
      </c>
      <c r="O7142" t="s">
        <v>107</v>
      </c>
      <c r="P7142" s="4" t="s">
        <v>442</v>
      </c>
      <c r="Q7142" s="4" t="s">
        <v>413</v>
      </c>
      <c r="R7142" s="5">
        <v>27332.229050000002</v>
      </c>
      <c r="S7142" s="5">
        <v>27332229.050000001</v>
      </c>
    </row>
    <row r="7143" spans="1:19" x14ac:dyDescent="0.35">
      <c r="A7143" t="s">
        <v>410</v>
      </c>
      <c r="B7143">
        <v>8</v>
      </c>
      <c r="C7143" t="s">
        <v>153</v>
      </c>
      <c r="D7143" t="s">
        <v>320</v>
      </c>
      <c r="E7143">
        <v>1</v>
      </c>
      <c r="F7143" t="s">
        <v>15</v>
      </c>
      <c r="G7143" t="s">
        <v>16</v>
      </c>
      <c r="H7143" t="s">
        <v>17</v>
      </c>
      <c r="I7143" t="s">
        <v>426</v>
      </c>
      <c r="J7143" t="s">
        <v>26</v>
      </c>
      <c r="K7143" t="s">
        <v>27</v>
      </c>
      <c r="L7143" t="s">
        <v>48</v>
      </c>
      <c r="M7143" t="s">
        <v>48</v>
      </c>
      <c r="N7143" t="s">
        <v>21</v>
      </c>
      <c r="O7143" t="s">
        <v>107</v>
      </c>
      <c r="P7143" s="4" t="s">
        <v>435</v>
      </c>
      <c r="Q7143" s="4" t="s">
        <v>413</v>
      </c>
      <c r="R7143" s="5">
        <v>16860.545109999999</v>
      </c>
      <c r="S7143" s="5">
        <v>16860545.109999999</v>
      </c>
    </row>
    <row r="7144" spans="1:19" x14ac:dyDescent="0.35">
      <c r="A7144" t="s">
        <v>410</v>
      </c>
      <c r="B7144">
        <v>8</v>
      </c>
      <c r="C7144" t="s">
        <v>153</v>
      </c>
      <c r="D7144" t="s">
        <v>320</v>
      </c>
      <c r="E7144">
        <v>1</v>
      </c>
      <c r="F7144" t="s">
        <v>15</v>
      </c>
      <c r="G7144" t="s">
        <v>16</v>
      </c>
      <c r="H7144" t="s">
        <v>17</v>
      </c>
      <c r="I7144" t="s">
        <v>426</v>
      </c>
      <c r="J7144" t="s">
        <v>26</v>
      </c>
      <c r="K7144" t="s">
        <v>27</v>
      </c>
      <c r="L7144" t="s">
        <v>60</v>
      </c>
      <c r="M7144" t="s">
        <v>60</v>
      </c>
      <c r="N7144" t="s">
        <v>21</v>
      </c>
      <c r="O7144" t="s">
        <v>107</v>
      </c>
      <c r="P7144" s="4" t="s">
        <v>444</v>
      </c>
      <c r="Q7144" s="4" t="s">
        <v>413</v>
      </c>
      <c r="R7144" s="5">
        <v>15478.979869999999</v>
      </c>
      <c r="S7144" s="5">
        <v>15478979.869999999</v>
      </c>
    </row>
    <row r="7145" spans="1:19" x14ac:dyDescent="0.35">
      <c r="A7145" t="s">
        <v>410</v>
      </c>
      <c r="B7145">
        <v>8</v>
      </c>
      <c r="C7145" t="s">
        <v>153</v>
      </c>
      <c r="D7145" t="s">
        <v>320</v>
      </c>
      <c r="E7145">
        <v>1</v>
      </c>
      <c r="F7145" t="s">
        <v>15</v>
      </c>
      <c r="G7145" t="s">
        <v>16</v>
      </c>
      <c r="H7145" t="s">
        <v>17</v>
      </c>
      <c r="I7145" t="s">
        <v>426</v>
      </c>
      <c r="J7145" t="s">
        <v>26</v>
      </c>
      <c r="K7145" t="s">
        <v>27</v>
      </c>
      <c r="L7145" t="s">
        <v>60</v>
      </c>
      <c r="M7145" t="s">
        <v>60</v>
      </c>
      <c r="N7145" t="s">
        <v>21</v>
      </c>
      <c r="O7145" t="s">
        <v>107</v>
      </c>
      <c r="P7145" s="4" t="s">
        <v>442</v>
      </c>
      <c r="Q7145" s="4" t="s">
        <v>413</v>
      </c>
      <c r="R7145" s="5">
        <v>14037.354609999999</v>
      </c>
      <c r="S7145" s="5">
        <v>14037354.609999999</v>
      </c>
    </row>
    <row r="7146" spans="1:19" x14ac:dyDescent="0.35">
      <c r="A7146" t="s">
        <v>410</v>
      </c>
      <c r="B7146">
        <v>8</v>
      </c>
      <c r="C7146" t="s">
        <v>153</v>
      </c>
      <c r="D7146" t="s">
        <v>320</v>
      </c>
      <c r="E7146">
        <v>1</v>
      </c>
      <c r="F7146" t="s">
        <v>15</v>
      </c>
      <c r="G7146" t="s">
        <v>16</v>
      </c>
      <c r="H7146" t="s">
        <v>17</v>
      </c>
      <c r="I7146" t="s">
        <v>426</v>
      </c>
      <c r="J7146" t="s">
        <v>26</v>
      </c>
      <c r="K7146" t="s">
        <v>27</v>
      </c>
      <c r="L7146" t="s">
        <v>60</v>
      </c>
      <c r="M7146" t="s">
        <v>60</v>
      </c>
      <c r="N7146" t="s">
        <v>21</v>
      </c>
      <c r="O7146" t="s">
        <v>107</v>
      </c>
      <c r="P7146" s="4" t="s">
        <v>435</v>
      </c>
      <c r="Q7146" s="4" t="s">
        <v>413</v>
      </c>
      <c r="R7146" s="5">
        <v>12327.221519999999</v>
      </c>
      <c r="S7146" s="5">
        <v>12327221.52</v>
      </c>
    </row>
    <row r="7147" spans="1:19" x14ac:dyDescent="0.35">
      <c r="A7147" t="s">
        <v>410</v>
      </c>
      <c r="B7147">
        <v>8</v>
      </c>
      <c r="C7147" t="s">
        <v>153</v>
      </c>
      <c r="D7147" t="s">
        <v>320</v>
      </c>
      <c r="E7147">
        <v>1</v>
      </c>
      <c r="F7147" t="s">
        <v>15</v>
      </c>
      <c r="G7147" t="s">
        <v>16</v>
      </c>
      <c r="H7147" t="s">
        <v>17</v>
      </c>
      <c r="I7147" t="s">
        <v>426</v>
      </c>
      <c r="J7147" t="s">
        <v>26</v>
      </c>
      <c r="K7147" t="s">
        <v>27</v>
      </c>
      <c r="L7147" t="s">
        <v>61</v>
      </c>
      <c r="M7147" t="s">
        <v>61</v>
      </c>
      <c r="N7147" t="s">
        <v>21</v>
      </c>
      <c r="O7147" t="s">
        <v>107</v>
      </c>
      <c r="P7147" s="4" t="s">
        <v>444</v>
      </c>
      <c r="Q7147" s="4" t="s">
        <v>413</v>
      </c>
      <c r="R7147" s="5">
        <v>43393.353130000003</v>
      </c>
      <c r="S7147" s="5">
        <v>43393353.130000003</v>
      </c>
    </row>
    <row r="7148" spans="1:19" x14ac:dyDescent="0.35">
      <c r="A7148" t="s">
        <v>410</v>
      </c>
      <c r="B7148">
        <v>8</v>
      </c>
      <c r="C7148" t="s">
        <v>153</v>
      </c>
      <c r="D7148" t="s">
        <v>320</v>
      </c>
      <c r="E7148">
        <v>1</v>
      </c>
      <c r="F7148" t="s">
        <v>15</v>
      </c>
      <c r="G7148" t="s">
        <v>16</v>
      </c>
      <c r="H7148" t="s">
        <v>17</v>
      </c>
      <c r="I7148" t="s">
        <v>426</v>
      </c>
      <c r="J7148" t="s">
        <v>26</v>
      </c>
      <c r="K7148" t="s">
        <v>27</v>
      </c>
      <c r="L7148" t="s">
        <v>61</v>
      </c>
      <c r="M7148" t="s">
        <v>61</v>
      </c>
      <c r="N7148" t="s">
        <v>21</v>
      </c>
      <c r="O7148" t="s">
        <v>107</v>
      </c>
      <c r="P7148" s="4" t="s">
        <v>442</v>
      </c>
      <c r="Q7148" s="4" t="s">
        <v>413</v>
      </c>
      <c r="R7148" s="5">
        <v>48169.80674</v>
      </c>
      <c r="S7148" s="5">
        <v>48169806.740000002</v>
      </c>
    </row>
    <row r="7149" spans="1:19" x14ac:dyDescent="0.35">
      <c r="A7149" t="s">
        <v>410</v>
      </c>
      <c r="B7149">
        <v>8</v>
      </c>
      <c r="C7149" t="s">
        <v>153</v>
      </c>
      <c r="D7149" t="s">
        <v>320</v>
      </c>
      <c r="E7149">
        <v>1</v>
      </c>
      <c r="F7149" t="s">
        <v>15</v>
      </c>
      <c r="G7149" t="s">
        <v>16</v>
      </c>
      <c r="H7149" t="s">
        <v>17</v>
      </c>
      <c r="I7149" t="s">
        <v>426</v>
      </c>
      <c r="J7149" t="s">
        <v>26</v>
      </c>
      <c r="K7149" t="s">
        <v>27</v>
      </c>
      <c r="L7149" t="s">
        <v>61</v>
      </c>
      <c r="M7149" t="s">
        <v>61</v>
      </c>
      <c r="N7149" t="s">
        <v>21</v>
      </c>
      <c r="O7149" t="s">
        <v>107</v>
      </c>
      <c r="P7149" s="4" t="s">
        <v>435</v>
      </c>
      <c r="Q7149" s="4" t="s">
        <v>413</v>
      </c>
      <c r="R7149" s="5">
        <v>65290.876239999998</v>
      </c>
      <c r="S7149" s="5">
        <v>65290876.239999995</v>
      </c>
    </row>
    <row r="7150" spans="1:19" x14ac:dyDescent="0.35">
      <c r="A7150" t="s">
        <v>410</v>
      </c>
      <c r="B7150">
        <v>8</v>
      </c>
      <c r="C7150" t="s">
        <v>153</v>
      </c>
      <c r="D7150" t="s">
        <v>320</v>
      </c>
      <c r="E7150">
        <v>1</v>
      </c>
      <c r="F7150" t="s">
        <v>15</v>
      </c>
      <c r="G7150" t="s">
        <v>16</v>
      </c>
      <c r="H7150" t="s">
        <v>17</v>
      </c>
      <c r="I7150" t="s">
        <v>426</v>
      </c>
      <c r="J7150" t="s">
        <v>26</v>
      </c>
      <c r="K7150" t="s">
        <v>27</v>
      </c>
      <c r="L7150" t="s">
        <v>62</v>
      </c>
      <c r="M7150" t="s">
        <v>62</v>
      </c>
      <c r="N7150" t="s">
        <v>21</v>
      </c>
      <c r="O7150" t="s">
        <v>107</v>
      </c>
      <c r="P7150" s="4" t="s">
        <v>444</v>
      </c>
      <c r="Q7150" s="4" t="s">
        <v>413</v>
      </c>
      <c r="R7150" s="5">
        <v>39546.217140000001</v>
      </c>
      <c r="S7150" s="5">
        <v>39546217.140000001</v>
      </c>
    </row>
    <row r="7151" spans="1:19" x14ac:dyDescent="0.35">
      <c r="A7151" t="s">
        <v>410</v>
      </c>
      <c r="B7151">
        <v>8</v>
      </c>
      <c r="C7151" t="s">
        <v>153</v>
      </c>
      <c r="D7151" t="s">
        <v>320</v>
      </c>
      <c r="E7151">
        <v>1</v>
      </c>
      <c r="F7151" t="s">
        <v>15</v>
      </c>
      <c r="G7151" t="s">
        <v>16</v>
      </c>
      <c r="H7151" t="s">
        <v>17</v>
      </c>
      <c r="I7151" t="s">
        <v>426</v>
      </c>
      <c r="J7151" t="s">
        <v>26</v>
      </c>
      <c r="K7151" t="s">
        <v>27</v>
      </c>
      <c r="L7151" t="s">
        <v>62</v>
      </c>
      <c r="M7151" t="s">
        <v>62</v>
      </c>
      <c r="N7151" t="s">
        <v>21</v>
      </c>
      <c r="O7151" t="s">
        <v>107</v>
      </c>
      <c r="P7151" s="4" t="s">
        <v>442</v>
      </c>
      <c r="Q7151" s="4" t="s">
        <v>413</v>
      </c>
      <c r="R7151" s="5">
        <v>24012.818180000002</v>
      </c>
      <c r="S7151" s="5">
        <v>24012818.180000003</v>
      </c>
    </row>
    <row r="7152" spans="1:19" x14ac:dyDescent="0.35">
      <c r="A7152" t="s">
        <v>410</v>
      </c>
      <c r="B7152">
        <v>8</v>
      </c>
      <c r="C7152" t="s">
        <v>153</v>
      </c>
      <c r="D7152" t="s">
        <v>320</v>
      </c>
      <c r="E7152">
        <v>1</v>
      </c>
      <c r="F7152" t="s">
        <v>15</v>
      </c>
      <c r="G7152" t="s">
        <v>16</v>
      </c>
      <c r="H7152" t="s">
        <v>17</v>
      </c>
      <c r="I7152" t="s">
        <v>426</v>
      </c>
      <c r="J7152" t="s">
        <v>26</v>
      </c>
      <c r="K7152" t="s">
        <v>27</v>
      </c>
      <c r="L7152" t="s">
        <v>62</v>
      </c>
      <c r="M7152" t="s">
        <v>62</v>
      </c>
      <c r="N7152" t="s">
        <v>21</v>
      </c>
      <c r="O7152" t="s">
        <v>107</v>
      </c>
      <c r="P7152" s="4" t="s">
        <v>435</v>
      </c>
      <c r="Q7152" s="4" t="s">
        <v>413</v>
      </c>
      <c r="R7152" s="5">
        <v>19930.296780000001</v>
      </c>
      <c r="S7152" s="5">
        <v>19930296.780000001</v>
      </c>
    </row>
    <row r="7153" spans="1:19" x14ac:dyDescent="0.35">
      <c r="A7153" t="s">
        <v>410</v>
      </c>
      <c r="B7153">
        <v>8</v>
      </c>
      <c r="C7153" t="s">
        <v>153</v>
      </c>
      <c r="D7153" t="s">
        <v>320</v>
      </c>
      <c r="E7153">
        <v>1</v>
      </c>
      <c r="F7153" t="s">
        <v>15</v>
      </c>
      <c r="G7153" t="s">
        <v>16</v>
      </c>
      <c r="H7153" t="s">
        <v>17</v>
      </c>
      <c r="I7153" t="s">
        <v>426</v>
      </c>
      <c r="J7153" t="s">
        <v>26</v>
      </c>
      <c r="K7153" t="s">
        <v>27</v>
      </c>
      <c r="L7153" t="s">
        <v>85</v>
      </c>
      <c r="M7153" t="s">
        <v>85</v>
      </c>
      <c r="N7153" t="s">
        <v>21</v>
      </c>
      <c r="O7153" t="s">
        <v>107</v>
      </c>
      <c r="P7153" s="4" t="s">
        <v>444</v>
      </c>
      <c r="Q7153" s="4" t="s">
        <v>413</v>
      </c>
      <c r="R7153" s="5">
        <v>895617.37979000004</v>
      </c>
      <c r="S7153" s="5">
        <v>895617379.79000008</v>
      </c>
    </row>
    <row r="7154" spans="1:19" x14ac:dyDescent="0.35">
      <c r="A7154" t="s">
        <v>410</v>
      </c>
      <c r="B7154">
        <v>8</v>
      </c>
      <c r="C7154" t="s">
        <v>153</v>
      </c>
      <c r="D7154" t="s">
        <v>320</v>
      </c>
      <c r="E7154">
        <v>1</v>
      </c>
      <c r="F7154" t="s">
        <v>15</v>
      </c>
      <c r="G7154" t="s">
        <v>16</v>
      </c>
      <c r="H7154" t="s">
        <v>17</v>
      </c>
      <c r="I7154" t="s">
        <v>426</v>
      </c>
      <c r="J7154" t="s">
        <v>26</v>
      </c>
      <c r="K7154" t="s">
        <v>27</v>
      </c>
      <c r="L7154" t="s">
        <v>85</v>
      </c>
      <c r="M7154" t="s">
        <v>85</v>
      </c>
      <c r="N7154" t="s">
        <v>21</v>
      </c>
      <c r="O7154" t="s">
        <v>107</v>
      </c>
      <c r="P7154" s="4" t="s">
        <v>442</v>
      </c>
      <c r="Q7154" s="4" t="s">
        <v>413</v>
      </c>
      <c r="R7154" s="5">
        <v>731670.34195000003</v>
      </c>
      <c r="S7154" s="5">
        <v>731670341.95000005</v>
      </c>
    </row>
    <row r="7155" spans="1:19" x14ac:dyDescent="0.35">
      <c r="A7155" t="s">
        <v>410</v>
      </c>
      <c r="B7155">
        <v>8</v>
      </c>
      <c r="C7155" t="s">
        <v>153</v>
      </c>
      <c r="D7155" t="s">
        <v>320</v>
      </c>
      <c r="E7155">
        <v>1</v>
      </c>
      <c r="F7155" t="s">
        <v>15</v>
      </c>
      <c r="G7155" t="s">
        <v>16</v>
      </c>
      <c r="H7155" t="s">
        <v>17</v>
      </c>
      <c r="I7155" t="s">
        <v>426</v>
      </c>
      <c r="J7155" t="s">
        <v>26</v>
      </c>
      <c r="K7155" t="s">
        <v>27</v>
      </c>
      <c r="L7155" t="s">
        <v>85</v>
      </c>
      <c r="M7155" t="s">
        <v>85</v>
      </c>
      <c r="N7155" t="s">
        <v>21</v>
      </c>
      <c r="O7155" t="s">
        <v>107</v>
      </c>
      <c r="P7155" s="4" t="s">
        <v>435</v>
      </c>
      <c r="Q7155" s="4" t="s">
        <v>413</v>
      </c>
      <c r="R7155" s="5">
        <v>736517.39379</v>
      </c>
      <c r="S7155" s="5">
        <v>736517393.78999996</v>
      </c>
    </row>
    <row r="7156" spans="1:19" x14ac:dyDescent="0.35">
      <c r="A7156" t="s">
        <v>410</v>
      </c>
      <c r="B7156">
        <v>8</v>
      </c>
      <c r="C7156" t="s">
        <v>153</v>
      </c>
      <c r="D7156" t="s">
        <v>320</v>
      </c>
      <c r="E7156">
        <v>1</v>
      </c>
      <c r="F7156" t="s">
        <v>15</v>
      </c>
      <c r="G7156" t="s">
        <v>16</v>
      </c>
      <c r="H7156" t="s">
        <v>17</v>
      </c>
      <c r="I7156" t="s">
        <v>426</v>
      </c>
      <c r="J7156" t="s">
        <v>26</v>
      </c>
      <c r="K7156" t="s">
        <v>27</v>
      </c>
      <c r="L7156" t="s">
        <v>86</v>
      </c>
      <c r="M7156" t="s">
        <v>86</v>
      </c>
      <c r="N7156" t="s">
        <v>21</v>
      </c>
      <c r="O7156" t="s">
        <v>107</v>
      </c>
      <c r="P7156" s="4" t="s">
        <v>444</v>
      </c>
      <c r="Q7156" s="4" t="s">
        <v>413</v>
      </c>
      <c r="R7156" s="5">
        <v>48191.218019999993</v>
      </c>
      <c r="S7156" s="5">
        <v>48191218.019999996</v>
      </c>
    </row>
    <row r="7157" spans="1:19" x14ac:dyDescent="0.35">
      <c r="A7157" t="s">
        <v>410</v>
      </c>
      <c r="B7157">
        <v>8</v>
      </c>
      <c r="C7157" t="s">
        <v>153</v>
      </c>
      <c r="D7157" t="s">
        <v>320</v>
      </c>
      <c r="E7157">
        <v>1</v>
      </c>
      <c r="F7157" t="s">
        <v>15</v>
      </c>
      <c r="G7157" t="s">
        <v>16</v>
      </c>
      <c r="H7157" t="s">
        <v>17</v>
      </c>
      <c r="I7157" t="s">
        <v>426</v>
      </c>
      <c r="J7157" t="s">
        <v>26</v>
      </c>
      <c r="K7157" t="s">
        <v>27</v>
      </c>
      <c r="L7157" t="s">
        <v>86</v>
      </c>
      <c r="M7157" t="s">
        <v>86</v>
      </c>
      <c r="N7157" t="s">
        <v>21</v>
      </c>
      <c r="O7157" t="s">
        <v>107</v>
      </c>
      <c r="P7157" s="4" t="s">
        <v>442</v>
      </c>
      <c r="Q7157" s="4" t="s">
        <v>413</v>
      </c>
      <c r="R7157" s="5">
        <v>25423.768749999999</v>
      </c>
      <c r="S7157" s="5">
        <v>25423768.75</v>
      </c>
    </row>
    <row r="7158" spans="1:19" x14ac:dyDescent="0.35">
      <c r="A7158" t="s">
        <v>410</v>
      </c>
      <c r="B7158">
        <v>8</v>
      </c>
      <c r="C7158" t="s">
        <v>153</v>
      </c>
      <c r="D7158" t="s">
        <v>320</v>
      </c>
      <c r="E7158">
        <v>1</v>
      </c>
      <c r="F7158" t="s">
        <v>15</v>
      </c>
      <c r="G7158" t="s">
        <v>16</v>
      </c>
      <c r="H7158" t="s">
        <v>17</v>
      </c>
      <c r="I7158" t="s">
        <v>426</v>
      </c>
      <c r="J7158" t="s">
        <v>26</v>
      </c>
      <c r="K7158" t="s">
        <v>27</v>
      </c>
      <c r="L7158" t="s">
        <v>86</v>
      </c>
      <c r="M7158" t="s">
        <v>86</v>
      </c>
      <c r="N7158" t="s">
        <v>21</v>
      </c>
      <c r="O7158" t="s">
        <v>107</v>
      </c>
      <c r="P7158" s="4" t="s">
        <v>435</v>
      </c>
      <c r="Q7158" s="4" t="s">
        <v>413</v>
      </c>
      <c r="R7158" s="5">
        <v>34354.315199999997</v>
      </c>
      <c r="S7158" s="5">
        <v>34354315.199999996</v>
      </c>
    </row>
    <row r="7159" spans="1:19" x14ac:dyDescent="0.35">
      <c r="A7159" t="s">
        <v>410</v>
      </c>
      <c r="B7159">
        <v>8</v>
      </c>
      <c r="C7159" t="s">
        <v>153</v>
      </c>
      <c r="D7159" t="s">
        <v>320</v>
      </c>
      <c r="E7159">
        <v>1</v>
      </c>
      <c r="F7159" t="s">
        <v>15</v>
      </c>
      <c r="G7159" t="s">
        <v>16</v>
      </c>
      <c r="H7159" t="s">
        <v>17</v>
      </c>
      <c r="I7159" t="s">
        <v>426</v>
      </c>
      <c r="J7159" t="s">
        <v>26</v>
      </c>
      <c r="K7159" t="s">
        <v>27</v>
      </c>
      <c r="L7159" t="s">
        <v>87</v>
      </c>
      <c r="M7159" t="s">
        <v>87</v>
      </c>
      <c r="N7159" t="s">
        <v>21</v>
      </c>
      <c r="O7159" t="s">
        <v>107</v>
      </c>
      <c r="P7159" s="4" t="s">
        <v>444</v>
      </c>
      <c r="Q7159" s="4" t="s">
        <v>413</v>
      </c>
      <c r="R7159" s="5">
        <v>84941.883660000007</v>
      </c>
      <c r="S7159" s="5">
        <v>84941883.660000011</v>
      </c>
    </row>
    <row r="7160" spans="1:19" x14ac:dyDescent="0.35">
      <c r="A7160" t="s">
        <v>410</v>
      </c>
      <c r="B7160">
        <v>8</v>
      </c>
      <c r="C7160" t="s">
        <v>153</v>
      </c>
      <c r="D7160" t="s">
        <v>320</v>
      </c>
      <c r="E7160">
        <v>1</v>
      </c>
      <c r="F7160" t="s">
        <v>15</v>
      </c>
      <c r="G7160" t="s">
        <v>16</v>
      </c>
      <c r="H7160" t="s">
        <v>17</v>
      </c>
      <c r="I7160" t="s">
        <v>426</v>
      </c>
      <c r="J7160" t="s">
        <v>26</v>
      </c>
      <c r="K7160" t="s">
        <v>27</v>
      </c>
      <c r="L7160" t="s">
        <v>87</v>
      </c>
      <c r="M7160" t="s">
        <v>87</v>
      </c>
      <c r="N7160" t="s">
        <v>21</v>
      </c>
      <c r="O7160" t="s">
        <v>107</v>
      </c>
      <c r="P7160" s="4" t="s">
        <v>442</v>
      </c>
      <c r="Q7160" s="4" t="s">
        <v>413</v>
      </c>
      <c r="R7160" s="5">
        <v>7520.3420100000003</v>
      </c>
      <c r="S7160" s="5">
        <v>7520342.0100000007</v>
      </c>
    </row>
    <row r="7161" spans="1:19" x14ac:dyDescent="0.35">
      <c r="A7161" t="s">
        <v>410</v>
      </c>
      <c r="B7161">
        <v>8</v>
      </c>
      <c r="C7161" t="s">
        <v>153</v>
      </c>
      <c r="D7161" t="s">
        <v>320</v>
      </c>
      <c r="E7161">
        <v>1</v>
      </c>
      <c r="F7161" t="s">
        <v>15</v>
      </c>
      <c r="G7161" t="s">
        <v>16</v>
      </c>
      <c r="H7161" t="s">
        <v>17</v>
      </c>
      <c r="I7161" t="s">
        <v>426</v>
      </c>
      <c r="J7161" t="s">
        <v>26</v>
      </c>
      <c r="K7161" t="s">
        <v>27</v>
      </c>
      <c r="L7161" t="s">
        <v>87</v>
      </c>
      <c r="M7161" t="s">
        <v>87</v>
      </c>
      <c r="N7161" t="s">
        <v>21</v>
      </c>
      <c r="O7161" t="s">
        <v>107</v>
      </c>
      <c r="P7161" s="4" t="s">
        <v>435</v>
      </c>
      <c r="Q7161" s="4" t="s">
        <v>413</v>
      </c>
      <c r="R7161" s="5">
        <v>25080.058710000001</v>
      </c>
      <c r="S7161" s="5">
        <v>25080058.710000001</v>
      </c>
    </row>
    <row r="7162" spans="1:19" x14ac:dyDescent="0.35">
      <c r="A7162" t="s">
        <v>410</v>
      </c>
      <c r="B7162">
        <v>8</v>
      </c>
      <c r="C7162" t="s">
        <v>153</v>
      </c>
      <c r="D7162" t="s">
        <v>320</v>
      </c>
      <c r="E7162">
        <v>1</v>
      </c>
      <c r="F7162" t="s">
        <v>15</v>
      </c>
      <c r="G7162" t="s">
        <v>16</v>
      </c>
      <c r="H7162" t="s">
        <v>17</v>
      </c>
      <c r="I7162" t="s">
        <v>426</v>
      </c>
      <c r="J7162" t="s">
        <v>26</v>
      </c>
      <c r="K7162" t="s">
        <v>27</v>
      </c>
      <c r="L7162" t="s">
        <v>88</v>
      </c>
      <c r="M7162" t="s">
        <v>88</v>
      </c>
      <c r="N7162" t="s">
        <v>21</v>
      </c>
      <c r="O7162" t="s">
        <v>107</v>
      </c>
      <c r="P7162" s="4" t="s">
        <v>444</v>
      </c>
      <c r="Q7162" s="4" t="s">
        <v>413</v>
      </c>
      <c r="R7162" s="5">
        <v>27693.360560000001</v>
      </c>
      <c r="S7162" s="5">
        <v>27693360.560000002</v>
      </c>
    </row>
    <row r="7163" spans="1:19" x14ac:dyDescent="0.35">
      <c r="A7163" t="s">
        <v>410</v>
      </c>
      <c r="B7163">
        <v>8</v>
      </c>
      <c r="C7163" t="s">
        <v>153</v>
      </c>
      <c r="D7163" t="s">
        <v>320</v>
      </c>
      <c r="E7163">
        <v>1</v>
      </c>
      <c r="F7163" t="s">
        <v>15</v>
      </c>
      <c r="G7163" t="s">
        <v>16</v>
      </c>
      <c r="H7163" t="s">
        <v>17</v>
      </c>
      <c r="I7163" t="s">
        <v>426</v>
      </c>
      <c r="J7163" t="s">
        <v>26</v>
      </c>
      <c r="K7163" t="s">
        <v>27</v>
      </c>
      <c r="L7163" t="s">
        <v>88</v>
      </c>
      <c r="M7163" t="s">
        <v>88</v>
      </c>
      <c r="N7163" t="s">
        <v>21</v>
      </c>
      <c r="O7163" t="s">
        <v>107</v>
      </c>
      <c r="P7163" s="4" t="s">
        <v>442</v>
      </c>
      <c r="Q7163" s="4" t="s">
        <v>413</v>
      </c>
      <c r="R7163" s="5">
        <v>23241.432950000002</v>
      </c>
      <c r="S7163" s="5">
        <v>23241432.950000003</v>
      </c>
    </row>
    <row r="7164" spans="1:19" x14ac:dyDescent="0.35">
      <c r="A7164" t="s">
        <v>410</v>
      </c>
      <c r="B7164">
        <v>8</v>
      </c>
      <c r="C7164" t="s">
        <v>153</v>
      </c>
      <c r="D7164" t="s">
        <v>320</v>
      </c>
      <c r="E7164">
        <v>1</v>
      </c>
      <c r="F7164" t="s">
        <v>15</v>
      </c>
      <c r="G7164" t="s">
        <v>16</v>
      </c>
      <c r="H7164" t="s">
        <v>17</v>
      </c>
      <c r="I7164" t="s">
        <v>426</v>
      </c>
      <c r="J7164" t="s">
        <v>26</v>
      </c>
      <c r="K7164" t="s">
        <v>27</v>
      </c>
      <c r="L7164" t="s">
        <v>88</v>
      </c>
      <c r="M7164" t="s">
        <v>88</v>
      </c>
      <c r="N7164" t="s">
        <v>21</v>
      </c>
      <c r="O7164" t="s">
        <v>107</v>
      </c>
      <c r="P7164" s="4" t="s">
        <v>435</v>
      </c>
      <c r="Q7164" s="4" t="s">
        <v>413</v>
      </c>
      <c r="R7164" s="5">
        <v>24090.601719999999</v>
      </c>
      <c r="S7164" s="5">
        <v>24090601.719999999</v>
      </c>
    </row>
    <row r="7165" spans="1:19" x14ac:dyDescent="0.35">
      <c r="A7165" t="s">
        <v>410</v>
      </c>
      <c r="B7165">
        <v>8</v>
      </c>
      <c r="C7165" t="s">
        <v>153</v>
      </c>
      <c r="D7165" t="s">
        <v>320</v>
      </c>
      <c r="E7165">
        <v>1</v>
      </c>
      <c r="F7165" t="s">
        <v>15</v>
      </c>
      <c r="G7165" t="s">
        <v>16</v>
      </c>
      <c r="H7165" t="s">
        <v>17</v>
      </c>
      <c r="I7165" t="s">
        <v>426</v>
      </c>
      <c r="J7165" t="s">
        <v>26</v>
      </c>
      <c r="K7165" t="s">
        <v>27</v>
      </c>
      <c r="L7165" t="s">
        <v>89</v>
      </c>
      <c r="M7165" t="s">
        <v>89</v>
      </c>
      <c r="N7165" t="s">
        <v>21</v>
      </c>
      <c r="O7165" t="s">
        <v>107</v>
      </c>
      <c r="P7165" s="4" t="s">
        <v>444</v>
      </c>
      <c r="Q7165" s="4" t="s">
        <v>413</v>
      </c>
      <c r="R7165" s="5">
        <v>116035.91352999999</v>
      </c>
      <c r="S7165" s="5">
        <v>116035913.52999999</v>
      </c>
    </row>
    <row r="7166" spans="1:19" x14ac:dyDescent="0.35">
      <c r="A7166" t="s">
        <v>410</v>
      </c>
      <c r="B7166">
        <v>8</v>
      </c>
      <c r="C7166" t="s">
        <v>153</v>
      </c>
      <c r="D7166" t="s">
        <v>320</v>
      </c>
      <c r="E7166">
        <v>1</v>
      </c>
      <c r="F7166" t="s">
        <v>15</v>
      </c>
      <c r="G7166" t="s">
        <v>16</v>
      </c>
      <c r="H7166" t="s">
        <v>17</v>
      </c>
      <c r="I7166" t="s">
        <v>426</v>
      </c>
      <c r="J7166" t="s">
        <v>26</v>
      </c>
      <c r="K7166" t="s">
        <v>27</v>
      </c>
      <c r="L7166" t="s">
        <v>89</v>
      </c>
      <c r="M7166" t="s">
        <v>89</v>
      </c>
      <c r="N7166" t="s">
        <v>21</v>
      </c>
      <c r="O7166" t="s">
        <v>107</v>
      </c>
      <c r="P7166" s="4" t="s">
        <v>442</v>
      </c>
      <c r="Q7166" s="4" t="s">
        <v>413</v>
      </c>
      <c r="R7166" s="5">
        <v>77208.995869999999</v>
      </c>
      <c r="S7166" s="5">
        <v>77208995.870000005</v>
      </c>
    </row>
    <row r="7167" spans="1:19" x14ac:dyDescent="0.35">
      <c r="A7167" t="s">
        <v>410</v>
      </c>
      <c r="B7167">
        <v>8</v>
      </c>
      <c r="C7167" t="s">
        <v>153</v>
      </c>
      <c r="D7167" t="s">
        <v>320</v>
      </c>
      <c r="E7167">
        <v>1</v>
      </c>
      <c r="F7167" t="s">
        <v>15</v>
      </c>
      <c r="G7167" t="s">
        <v>16</v>
      </c>
      <c r="H7167" t="s">
        <v>17</v>
      </c>
      <c r="I7167" t="s">
        <v>426</v>
      </c>
      <c r="J7167" t="s">
        <v>26</v>
      </c>
      <c r="K7167" t="s">
        <v>27</v>
      </c>
      <c r="L7167" t="s">
        <v>89</v>
      </c>
      <c r="M7167" t="s">
        <v>89</v>
      </c>
      <c r="N7167" t="s">
        <v>21</v>
      </c>
      <c r="O7167" t="s">
        <v>107</v>
      </c>
      <c r="P7167" s="4" t="s">
        <v>435</v>
      </c>
      <c r="Q7167" s="4" t="s">
        <v>413</v>
      </c>
      <c r="R7167" s="5">
        <v>169831.81113000002</v>
      </c>
      <c r="S7167" s="5">
        <v>169831811.13000003</v>
      </c>
    </row>
    <row r="7168" spans="1:19" x14ac:dyDescent="0.35">
      <c r="A7168" t="s">
        <v>410</v>
      </c>
      <c r="B7168">
        <v>8</v>
      </c>
      <c r="C7168" t="s">
        <v>153</v>
      </c>
      <c r="D7168" t="s">
        <v>320</v>
      </c>
      <c r="E7168">
        <v>1</v>
      </c>
      <c r="F7168" t="s">
        <v>15</v>
      </c>
      <c r="G7168" t="s">
        <v>16</v>
      </c>
      <c r="H7168" t="s">
        <v>17</v>
      </c>
      <c r="I7168" t="s">
        <v>426</v>
      </c>
      <c r="J7168" t="s">
        <v>26</v>
      </c>
      <c r="K7168" t="s">
        <v>27</v>
      </c>
      <c r="L7168" t="s">
        <v>90</v>
      </c>
      <c r="M7168" t="s">
        <v>90</v>
      </c>
      <c r="N7168" t="s">
        <v>21</v>
      </c>
      <c r="O7168" t="s">
        <v>107</v>
      </c>
      <c r="P7168" s="4" t="s">
        <v>444</v>
      </c>
      <c r="Q7168" s="4" t="s">
        <v>413</v>
      </c>
      <c r="R7168" s="5">
        <v>1407.28223</v>
      </c>
      <c r="S7168" s="5">
        <v>1407282.23</v>
      </c>
    </row>
    <row r="7169" spans="1:19" x14ac:dyDescent="0.35">
      <c r="A7169" t="s">
        <v>410</v>
      </c>
      <c r="B7169">
        <v>8</v>
      </c>
      <c r="C7169" t="s">
        <v>153</v>
      </c>
      <c r="D7169" t="s">
        <v>320</v>
      </c>
      <c r="E7169">
        <v>1</v>
      </c>
      <c r="F7169" t="s">
        <v>15</v>
      </c>
      <c r="G7169" t="s">
        <v>16</v>
      </c>
      <c r="H7169" t="s">
        <v>17</v>
      </c>
      <c r="I7169" t="s">
        <v>426</v>
      </c>
      <c r="J7169" t="s">
        <v>26</v>
      </c>
      <c r="K7169" t="s">
        <v>27</v>
      </c>
      <c r="L7169" t="s">
        <v>90</v>
      </c>
      <c r="M7169" t="s">
        <v>90</v>
      </c>
      <c r="N7169" t="s">
        <v>21</v>
      </c>
      <c r="O7169" t="s">
        <v>107</v>
      </c>
      <c r="P7169" s="4" t="s">
        <v>442</v>
      </c>
      <c r="Q7169" s="4" t="s">
        <v>413</v>
      </c>
      <c r="R7169" s="5">
        <v>66.384</v>
      </c>
      <c r="S7169" s="5">
        <v>66384</v>
      </c>
    </row>
    <row r="7170" spans="1:19" x14ac:dyDescent="0.35">
      <c r="A7170" t="s">
        <v>410</v>
      </c>
      <c r="B7170">
        <v>8</v>
      </c>
      <c r="C7170" t="s">
        <v>153</v>
      </c>
      <c r="D7170" t="s">
        <v>320</v>
      </c>
      <c r="E7170">
        <v>1</v>
      </c>
      <c r="F7170" t="s">
        <v>15</v>
      </c>
      <c r="G7170" t="s">
        <v>16</v>
      </c>
      <c r="H7170" t="s">
        <v>17</v>
      </c>
      <c r="I7170" t="s">
        <v>426</v>
      </c>
      <c r="J7170" t="s">
        <v>26</v>
      </c>
      <c r="K7170" t="s">
        <v>27</v>
      </c>
      <c r="L7170" t="s">
        <v>90</v>
      </c>
      <c r="M7170" t="s">
        <v>90</v>
      </c>
      <c r="N7170" t="s">
        <v>21</v>
      </c>
      <c r="O7170" t="s">
        <v>107</v>
      </c>
      <c r="P7170" s="4" t="s">
        <v>435</v>
      </c>
      <c r="Q7170" s="4" t="s">
        <v>413</v>
      </c>
      <c r="R7170" s="5">
        <v>1649.0861600000001</v>
      </c>
      <c r="S7170" s="5">
        <v>1649086.1600000001</v>
      </c>
    </row>
    <row r="7171" spans="1:19" x14ac:dyDescent="0.35">
      <c r="A7171" t="s">
        <v>410</v>
      </c>
      <c r="B7171">
        <v>8</v>
      </c>
      <c r="C7171" t="s">
        <v>153</v>
      </c>
      <c r="D7171" t="s">
        <v>320</v>
      </c>
      <c r="E7171">
        <v>1</v>
      </c>
      <c r="F7171" t="s">
        <v>15</v>
      </c>
      <c r="G7171" t="s">
        <v>16</v>
      </c>
      <c r="H7171" t="s">
        <v>17</v>
      </c>
      <c r="I7171" t="s">
        <v>426</v>
      </c>
      <c r="J7171" t="s">
        <v>26</v>
      </c>
      <c r="K7171" t="s">
        <v>27</v>
      </c>
      <c r="L7171" t="s">
        <v>38</v>
      </c>
      <c r="M7171" t="s">
        <v>38</v>
      </c>
      <c r="N7171" t="s">
        <v>21</v>
      </c>
      <c r="O7171" t="s">
        <v>107</v>
      </c>
      <c r="P7171" s="4" t="s">
        <v>444</v>
      </c>
      <c r="Q7171" s="4" t="s">
        <v>413</v>
      </c>
      <c r="R7171" s="5">
        <v>167926.57714000001</v>
      </c>
      <c r="S7171" s="5">
        <v>167926577.14000002</v>
      </c>
    </row>
    <row r="7172" spans="1:19" x14ac:dyDescent="0.35">
      <c r="A7172" t="s">
        <v>410</v>
      </c>
      <c r="B7172">
        <v>8</v>
      </c>
      <c r="C7172" t="s">
        <v>153</v>
      </c>
      <c r="D7172" t="s">
        <v>320</v>
      </c>
      <c r="E7172">
        <v>1</v>
      </c>
      <c r="F7172" t="s">
        <v>15</v>
      </c>
      <c r="G7172" t="s">
        <v>16</v>
      </c>
      <c r="H7172" t="s">
        <v>17</v>
      </c>
      <c r="I7172" t="s">
        <v>426</v>
      </c>
      <c r="J7172" t="s">
        <v>26</v>
      </c>
      <c r="K7172" t="s">
        <v>27</v>
      </c>
      <c r="L7172" t="s">
        <v>38</v>
      </c>
      <c r="M7172" t="s">
        <v>38</v>
      </c>
      <c r="N7172" t="s">
        <v>21</v>
      </c>
      <c r="O7172" t="s">
        <v>107</v>
      </c>
      <c r="P7172" s="4" t="s">
        <v>442</v>
      </c>
      <c r="Q7172" s="4" t="s">
        <v>413</v>
      </c>
      <c r="R7172" s="5">
        <v>172412.45543999996</v>
      </c>
      <c r="S7172" s="5">
        <v>172412455.43999997</v>
      </c>
    </row>
    <row r="7173" spans="1:19" x14ac:dyDescent="0.35">
      <c r="A7173" t="s">
        <v>410</v>
      </c>
      <c r="B7173">
        <v>8</v>
      </c>
      <c r="C7173" t="s">
        <v>153</v>
      </c>
      <c r="D7173" t="s">
        <v>320</v>
      </c>
      <c r="E7173">
        <v>1</v>
      </c>
      <c r="F7173" t="s">
        <v>15</v>
      </c>
      <c r="G7173" t="s">
        <v>16</v>
      </c>
      <c r="H7173" t="s">
        <v>17</v>
      </c>
      <c r="I7173" t="s">
        <v>426</v>
      </c>
      <c r="J7173" t="s">
        <v>26</v>
      </c>
      <c r="K7173" t="s">
        <v>27</v>
      </c>
      <c r="L7173" t="s">
        <v>38</v>
      </c>
      <c r="M7173" t="s">
        <v>38</v>
      </c>
      <c r="N7173" t="s">
        <v>21</v>
      </c>
      <c r="O7173" t="s">
        <v>107</v>
      </c>
      <c r="P7173" s="4" t="s">
        <v>435</v>
      </c>
      <c r="Q7173" s="4" t="s">
        <v>413</v>
      </c>
      <c r="R7173" s="5">
        <v>190034.51661999995</v>
      </c>
      <c r="S7173" s="5">
        <v>190034516.61999995</v>
      </c>
    </row>
    <row r="7174" spans="1:19" x14ac:dyDescent="0.35">
      <c r="A7174" t="s">
        <v>410</v>
      </c>
      <c r="B7174">
        <v>8</v>
      </c>
      <c r="C7174" t="s">
        <v>153</v>
      </c>
      <c r="D7174" t="s">
        <v>320</v>
      </c>
      <c r="E7174">
        <v>1</v>
      </c>
      <c r="F7174" t="s">
        <v>15</v>
      </c>
      <c r="G7174" t="s">
        <v>16</v>
      </c>
      <c r="H7174" t="s">
        <v>17</v>
      </c>
      <c r="I7174" t="s">
        <v>426</v>
      </c>
      <c r="J7174" t="s">
        <v>26</v>
      </c>
      <c r="K7174" t="s">
        <v>27</v>
      </c>
      <c r="L7174" t="s">
        <v>114</v>
      </c>
      <c r="M7174" t="s">
        <v>114</v>
      </c>
      <c r="N7174" t="s">
        <v>21</v>
      </c>
      <c r="O7174" t="s">
        <v>107</v>
      </c>
      <c r="P7174" s="4" t="s">
        <v>444</v>
      </c>
      <c r="Q7174" s="4" t="s">
        <v>413</v>
      </c>
      <c r="R7174" s="5">
        <v>39390.930229999998</v>
      </c>
      <c r="S7174" s="5">
        <v>39390930.229999997</v>
      </c>
    </row>
    <row r="7175" spans="1:19" x14ac:dyDescent="0.35">
      <c r="A7175" t="s">
        <v>410</v>
      </c>
      <c r="B7175">
        <v>8</v>
      </c>
      <c r="C7175" t="s">
        <v>153</v>
      </c>
      <c r="D7175" t="s">
        <v>320</v>
      </c>
      <c r="E7175">
        <v>1</v>
      </c>
      <c r="F7175" t="s">
        <v>15</v>
      </c>
      <c r="G7175" t="s">
        <v>16</v>
      </c>
      <c r="H7175" t="s">
        <v>17</v>
      </c>
      <c r="I7175" t="s">
        <v>426</v>
      </c>
      <c r="J7175" t="s">
        <v>26</v>
      </c>
      <c r="K7175" t="s">
        <v>27</v>
      </c>
      <c r="L7175" t="s">
        <v>114</v>
      </c>
      <c r="M7175" t="s">
        <v>114</v>
      </c>
      <c r="N7175" t="s">
        <v>21</v>
      </c>
      <c r="O7175" t="s">
        <v>107</v>
      </c>
      <c r="P7175" s="4" t="s">
        <v>442</v>
      </c>
      <c r="Q7175" s="4" t="s">
        <v>413</v>
      </c>
      <c r="R7175" s="5">
        <v>33066.305189999999</v>
      </c>
      <c r="S7175" s="5">
        <v>33066305.189999998</v>
      </c>
    </row>
    <row r="7176" spans="1:19" x14ac:dyDescent="0.35">
      <c r="A7176" t="s">
        <v>410</v>
      </c>
      <c r="B7176">
        <v>8</v>
      </c>
      <c r="C7176" t="s">
        <v>153</v>
      </c>
      <c r="D7176" t="s">
        <v>320</v>
      </c>
      <c r="E7176">
        <v>1</v>
      </c>
      <c r="F7176" t="s">
        <v>15</v>
      </c>
      <c r="G7176" t="s">
        <v>16</v>
      </c>
      <c r="H7176" t="s">
        <v>17</v>
      </c>
      <c r="I7176" t="s">
        <v>426</v>
      </c>
      <c r="J7176" t="s">
        <v>26</v>
      </c>
      <c r="K7176" t="s">
        <v>27</v>
      </c>
      <c r="L7176" t="s">
        <v>114</v>
      </c>
      <c r="M7176" t="s">
        <v>114</v>
      </c>
      <c r="N7176" t="s">
        <v>21</v>
      </c>
      <c r="O7176" t="s">
        <v>107</v>
      </c>
      <c r="P7176" s="4" t="s">
        <v>435</v>
      </c>
      <c r="Q7176" s="4" t="s">
        <v>413</v>
      </c>
      <c r="R7176" s="5">
        <v>32500.209220000001</v>
      </c>
      <c r="S7176" s="5">
        <v>32500209.219999999</v>
      </c>
    </row>
    <row r="7177" spans="1:19" x14ac:dyDescent="0.35">
      <c r="A7177" t="s">
        <v>410</v>
      </c>
      <c r="B7177">
        <v>8</v>
      </c>
      <c r="C7177" t="s">
        <v>153</v>
      </c>
      <c r="D7177" t="s">
        <v>320</v>
      </c>
      <c r="E7177">
        <v>1</v>
      </c>
      <c r="F7177" t="s">
        <v>15</v>
      </c>
      <c r="G7177" t="s">
        <v>16</v>
      </c>
      <c r="H7177" t="s">
        <v>17</v>
      </c>
      <c r="I7177" t="s">
        <v>426</v>
      </c>
      <c r="J7177" t="s">
        <v>26</v>
      </c>
      <c r="K7177" t="s">
        <v>27</v>
      </c>
      <c r="L7177" t="s">
        <v>221</v>
      </c>
      <c r="M7177" t="s">
        <v>221</v>
      </c>
      <c r="N7177" t="s">
        <v>21</v>
      </c>
      <c r="O7177" t="s">
        <v>107</v>
      </c>
      <c r="P7177" s="4" t="s">
        <v>444</v>
      </c>
      <c r="Q7177" s="4" t="s">
        <v>413</v>
      </c>
      <c r="R7177" s="5">
        <v>65042.681469999996</v>
      </c>
      <c r="S7177" s="5">
        <v>65042681.469999999</v>
      </c>
    </row>
    <row r="7178" spans="1:19" x14ac:dyDescent="0.35">
      <c r="A7178" t="s">
        <v>410</v>
      </c>
      <c r="B7178">
        <v>8</v>
      </c>
      <c r="C7178" t="s">
        <v>153</v>
      </c>
      <c r="D7178" t="s">
        <v>320</v>
      </c>
      <c r="E7178">
        <v>1</v>
      </c>
      <c r="F7178" t="s">
        <v>15</v>
      </c>
      <c r="G7178" t="s">
        <v>16</v>
      </c>
      <c r="H7178" t="s">
        <v>17</v>
      </c>
      <c r="I7178" t="s">
        <v>426</v>
      </c>
      <c r="J7178" t="s">
        <v>26</v>
      </c>
      <c r="K7178" t="s">
        <v>27</v>
      </c>
      <c r="L7178" t="s">
        <v>221</v>
      </c>
      <c r="M7178" t="s">
        <v>221</v>
      </c>
      <c r="N7178" t="s">
        <v>21</v>
      </c>
      <c r="O7178" t="s">
        <v>107</v>
      </c>
      <c r="P7178" s="4" t="s">
        <v>442</v>
      </c>
      <c r="Q7178" s="4" t="s">
        <v>413</v>
      </c>
      <c r="R7178" s="5">
        <v>60597.595189999993</v>
      </c>
      <c r="S7178" s="5">
        <v>60597595.18999999</v>
      </c>
    </row>
    <row r="7179" spans="1:19" x14ac:dyDescent="0.35">
      <c r="A7179" t="s">
        <v>410</v>
      </c>
      <c r="B7179">
        <v>8</v>
      </c>
      <c r="C7179" t="s">
        <v>153</v>
      </c>
      <c r="D7179" t="s">
        <v>320</v>
      </c>
      <c r="E7179">
        <v>1</v>
      </c>
      <c r="F7179" t="s">
        <v>15</v>
      </c>
      <c r="G7179" t="s">
        <v>16</v>
      </c>
      <c r="H7179" t="s">
        <v>17</v>
      </c>
      <c r="I7179" t="s">
        <v>426</v>
      </c>
      <c r="J7179" t="s">
        <v>26</v>
      </c>
      <c r="K7179" t="s">
        <v>27</v>
      </c>
      <c r="L7179" t="s">
        <v>221</v>
      </c>
      <c r="M7179" t="s">
        <v>221</v>
      </c>
      <c r="N7179" t="s">
        <v>21</v>
      </c>
      <c r="O7179" t="s">
        <v>107</v>
      </c>
      <c r="P7179" s="4" t="s">
        <v>435</v>
      </c>
      <c r="Q7179" s="4" t="s">
        <v>413</v>
      </c>
      <c r="R7179" s="5">
        <v>52747.60815</v>
      </c>
      <c r="S7179" s="5">
        <v>52747608.149999999</v>
      </c>
    </row>
    <row r="7180" spans="1:19" x14ac:dyDescent="0.35">
      <c r="A7180" t="s">
        <v>410</v>
      </c>
      <c r="B7180">
        <v>8</v>
      </c>
      <c r="C7180" t="s">
        <v>153</v>
      </c>
      <c r="D7180" t="s">
        <v>320</v>
      </c>
      <c r="E7180">
        <v>1</v>
      </c>
      <c r="F7180" t="s">
        <v>15</v>
      </c>
      <c r="G7180" t="s">
        <v>16</v>
      </c>
      <c r="H7180" t="s">
        <v>17</v>
      </c>
      <c r="I7180" t="s">
        <v>426</v>
      </c>
      <c r="J7180" t="s">
        <v>26</v>
      </c>
      <c r="K7180" t="s">
        <v>27</v>
      </c>
      <c r="L7180" t="s">
        <v>222</v>
      </c>
      <c r="M7180" t="s">
        <v>222</v>
      </c>
      <c r="N7180" t="s">
        <v>21</v>
      </c>
      <c r="O7180" t="s">
        <v>107</v>
      </c>
      <c r="P7180" s="4" t="s">
        <v>444</v>
      </c>
      <c r="Q7180" s="4" t="s">
        <v>413</v>
      </c>
      <c r="R7180" s="5">
        <v>1777.9842399999998</v>
      </c>
      <c r="S7180" s="5">
        <v>1777984.2399999998</v>
      </c>
    </row>
    <row r="7181" spans="1:19" x14ac:dyDescent="0.35">
      <c r="A7181" t="s">
        <v>410</v>
      </c>
      <c r="B7181">
        <v>8</v>
      </c>
      <c r="C7181" t="s">
        <v>153</v>
      </c>
      <c r="D7181" t="s">
        <v>320</v>
      </c>
      <c r="E7181">
        <v>1</v>
      </c>
      <c r="F7181" t="s">
        <v>15</v>
      </c>
      <c r="G7181" t="s">
        <v>16</v>
      </c>
      <c r="H7181" t="s">
        <v>17</v>
      </c>
      <c r="I7181" t="s">
        <v>426</v>
      </c>
      <c r="J7181" t="s">
        <v>26</v>
      </c>
      <c r="K7181" t="s">
        <v>27</v>
      </c>
      <c r="L7181" t="s">
        <v>222</v>
      </c>
      <c r="M7181" t="s">
        <v>222</v>
      </c>
      <c r="N7181" t="s">
        <v>21</v>
      </c>
      <c r="O7181" t="s">
        <v>107</v>
      </c>
      <c r="P7181" s="4" t="s">
        <v>442</v>
      </c>
      <c r="Q7181" s="4" t="s">
        <v>413</v>
      </c>
      <c r="R7181" s="5">
        <v>7376.9923600000011</v>
      </c>
      <c r="S7181" s="5">
        <v>7376992.3600000013</v>
      </c>
    </row>
    <row r="7182" spans="1:19" x14ac:dyDescent="0.35">
      <c r="A7182" t="s">
        <v>410</v>
      </c>
      <c r="B7182">
        <v>8</v>
      </c>
      <c r="C7182" t="s">
        <v>153</v>
      </c>
      <c r="D7182" t="s">
        <v>320</v>
      </c>
      <c r="E7182">
        <v>1</v>
      </c>
      <c r="F7182" t="s">
        <v>15</v>
      </c>
      <c r="G7182" t="s">
        <v>16</v>
      </c>
      <c r="H7182" t="s">
        <v>17</v>
      </c>
      <c r="I7182" t="s">
        <v>426</v>
      </c>
      <c r="J7182" t="s">
        <v>26</v>
      </c>
      <c r="K7182" t="s">
        <v>27</v>
      </c>
      <c r="L7182" t="s">
        <v>222</v>
      </c>
      <c r="M7182" t="s">
        <v>222</v>
      </c>
      <c r="N7182" t="s">
        <v>21</v>
      </c>
      <c r="O7182" t="s">
        <v>107</v>
      </c>
      <c r="P7182" s="4" t="s">
        <v>435</v>
      </c>
      <c r="Q7182" s="4" t="s">
        <v>413</v>
      </c>
      <c r="R7182" s="5">
        <v>7065.4830000000002</v>
      </c>
      <c r="S7182" s="5">
        <v>7065483</v>
      </c>
    </row>
    <row r="7183" spans="1:19" x14ac:dyDescent="0.35">
      <c r="A7183" t="s">
        <v>410</v>
      </c>
      <c r="B7183">
        <v>8</v>
      </c>
      <c r="C7183" t="s">
        <v>153</v>
      </c>
      <c r="D7183" t="s">
        <v>320</v>
      </c>
      <c r="E7183">
        <v>1</v>
      </c>
      <c r="F7183" t="s">
        <v>15</v>
      </c>
      <c r="G7183" t="s">
        <v>16</v>
      </c>
      <c r="H7183" t="s">
        <v>17</v>
      </c>
      <c r="I7183" t="s">
        <v>426</v>
      </c>
      <c r="J7183" t="s">
        <v>26</v>
      </c>
      <c r="K7183" t="s">
        <v>27</v>
      </c>
      <c r="L7183" t="s">
        <v>223</v>
      </c>
      <c r="M7183" t="s">
        <v>223</v>
      </c>
      <c r="N7183" t="s">
        <v>21</v>
      </c>
      <c r="O7183" t="s">
        <v>107</v>
      </c>
      <c r="P7183" s="4" t="s">
        <v>444</v>
      </c>
      <c r="Q7183" s="4" t="s">
        <v>413</v>
      </c>
      <c r="R7183" s="5">
        <v>36481.395089999998</v>
      </c>
      <c r="S7183" s="5">
        <v>36481395.089999996</v>
      </c>
    </row>
    <row r="7184" spans="1:19" x14ac:dyDescent="0.35">
      <c r="A7184" t="s">
        <v>410</v>
      </c>
      <c r="B7184">
        <v>8</v>
      </c>
      <c r="C7184" t="s">
        <v>153</v>
      </c>
      <c r="D7184" t="s">
        <v>320</v>
      </c>
      <c r="E7184">
        <v>1</v>
      </c>
      <c r="F7184" t="s">
        <v>15</v>
      </c>
      <c r="G7184" t="s">
        <v>16</v>
      </c>
      <c r="H7184" t="s">
        <v>17</v>
      </c>
      <c r="I7184" t="s">
        <v>426</v>
      </c>
      <c r="J7184" t="s">
        <v>26</v>
      </c>
      <c r="K7184" t="s">
        <v>27</v>
      </c>
      <c r="L7184" t="s">
        <v>223</v>
      </c>
      <c r="M7184" t="s">
        <v>223</v>
      </c>
      <c r="N7184" t="s">
        <v>21</v>
      </c>
      <c r="O7184" t="s">
        <v>107</v>
      </c>
      <c r="P7184" s="4" t="s">
        <v>442</v>
      </c>
      <c r="Q7184" s="4" t="s">
        <v>413</v>
      </c>
      <c r="R7184" s="5">
        <v>30251.058389999998</v>
      </c>
      <c r="S7184" s="5">
        <v>30251058.389999997</v>
      </c>
    </row>
    <row r="7185" spans="1:19" x14ac:dyDescent="0.35">
      <c r="A7185" t="s">
        <v>410</v>
      </c>
      <c r="B7185">
        <v>8</v>
      </c>
      <c r="C7185" t="s">
        <v>153</v>
      </c>
      <c r="D7185" t="s">
        <v>320</v>
      </c>
      <c r="E7185">
        <v>1</v>
      </c>
      <c r="F7185" t="s">
        <v>15</v>
      </c>
      <c r="G7185" t="s">
        <v>16</v>
      </c>
      <c r="H7185" t="s">
        <v>17</v>
      </c>
      <c r="I7185" t="s">
        <v>426</v>
      </c>
      <c r="J7185" t="s">
        <v>26</v>
      </c>
      <c r="K7185" t="s">
        <v>27</v>
      </c>
      <c r="L7185" t="s">
        <v>223</v>
      </c>
      <c r="M7185" t="s">
        <v>223</v>
      </c>
      <c r="N7185" t="s">
        <v>21</v>
      </c>
      <c r="O7185" t="s">
        <v>107</v>
      </c>
      <c r="P7185" s="4" t="s">
        <v>435</v>
      </c>
      <c r="Q7185" s="4" t="s">
        <v>413</v>
      </c>
      <c r="R7185" s="5">
        <v>33293.61836</v>
      </c>
      <c r="S7185" s="5">
        <v>33293618.359999999</v>
      </c>
    </row>
    <row r="7186" spans="1:19" x14ac:dyDescent="0.35">
      <c r="A7186" t="s">
        <v>410</v>
      </c>
      <c r="B7186">
        <v>8</v>
      </c>
      <c r="C7186" t="s">
        <v>153</v>
      </c>
      <c r="D7186" t="s">
        <v>320</v>
      </c>
      <c r="E7186">
        <v>1</v>
      </c>
      <c r="F7186" t="s">
        <v>15</v>
      </c>
      <c r="G7186" t="s">
        <v>16</v>
      </c>
      <c r="H7186" t="s">
        <v>17</v>
      </c>
      <c r="I7186" t="s">
        <v>426</v>
      </c>
      <c r="J7186" t="s">
        <v>26</v>
      </c>
      <c r="K7186" t="s">
        <v>27</v>
      </c>
      <c r="L7186" t="s">
        <v>224</v>
      </c>
      <c r="M7186" t="s">
        <v>224</v>
      </c>
      <c r="N7186" t="s">
        <v>21</v>
      </c>
      <c r="O7186" t="s">
        <v>107</v>
      </c>
      <c r="P7186" s="4" t="s">
        <v>444</v>
      </c>
      <c r="Q7186" s="4" t="s">
        <v>413</v>
      </c>
      <c r="R7186" s="5">
        <v>7562.0642000000007</v>
      </c>
      <c r="S7186" s="5">
        <v>7562064.2000000011</v>
      </c>
    </row>
    <row r="7187" spans="1:19" x14ac:dyDescent="0.35">
      <c r="A7187" t="s">
        <v>410</v>
      </c>
      <c r="B7187">
        <v>8</v>
      </c>
      <c r="C7187" t="s">
        <v>153</v>
      </c>
      <c r="D7187" t="s">
        <v>320</v>
      </c>
      <c r="E7187">
        <v>1</v>
      </c>
      <c r="F7187" t="s">
        <v>15</v>
      </c>
      <c r="G7187" t="s">
        <v>16</v>
      </c>
      <c r="H7187" t="s">
        <v>17</v>
      </c>
      <c r="I7187" t="s">
        <v>426</v>
      </c>
      <c r="J7187" t="s">
        <v>26</v>
      </c>
      <c r="K7187" t="s">
        <v>27</v>
      </c>
      <c r="L7187" t="s">
        <v>224</v>
      </c>
      <c r="M7187" t="s">
        <v>224</v>
      </c>
      <c r="N7187" t="s">
        <v>21</v>
      </c>
      <c r="O7187" t="s">
        <v>107</v>
      </c>
      <c r="P7187" s="4" t="s">
        <v>442</v>
      </c>
      <c r="Q7187" s="4" t="s">
        <v>413</v>
      </c>
      <c r="R7187" s="5">
        <v>2891.1999499999997</v>
      </c>
      <c r="S7187" s="5">
        <v>2891199.9499999997</v>
      </c>
    </row>
    <row r="7188" spans="1:19" x14ac:dyDescent="0.35">
      <c r="A7188" t="s">
        <v>410</v>
      </c>
      <c r="B7188">
        <v>8</v>
      </c>
      <c r="C7188" t="s">
        <v>153</v>
      </c>
      <c r="D7188" t="s">
        <v>320</v>
      </c>
      <c r="E7188">
        <v>1</v>
      </c>
      <c r="F7188" t="s">
        <v>15</v>
      </c>
      <c r="G7188" t="s">
        <v>16</v>
      </c>
      <c r="H7188" t="s">
        <v>17</v>
      </c>
      <c r="I7188" t="s">
        <v>426</v>
      </c>
      <c r="J7188" t="s">
        <v>26</v>
      </c>
      <c r="K7188" t="s">
        <v>27</v>
      </c>
      <c r="L7188" t="s">
        <v>224</v>
      </c>
      <c r="M7188" t="s">
        <v>224</v>
      </c>
      <c r="N7188" t="s">
        <v>21</v>
      </c>
      <c r="O7188" t="s">
        <v>107</v>
      </c>
      <c r="P7188" s="4" t="s">
        <v>435</v>
      </c>
      <c r="Q7188" s="4" t="s">
        <v>413</v>
      </c>
      <c r="R7188" s="5">
        <v>10987.14083</v>
      </c>
      <c r="S7188" s="5">
        <v>10987140.83</v>
      </c>
    </row>
    <row r="7189" spans="1:19" x14ac:dyDescent="0.35">
      <c r="A7189" t="s">
        <v>410</v>
      </c>
      <c r="B7189">
        <v>8</v>
      </c>
      <c r="C7189" t="s">
        <v>153</v>
      </c>
      <c r="D7189" t="s">
        <v>320</v>
      </c>
      <c r="E7189">
        <v>1</v>
      </c>
      <c r="F7189" t="s">
        <v>15</v>
      </c>
      <c r="G7189" t="s">
        <v>16</v>
      </c>
      <c r="H7189" t="s">
        <v>17</v>
      </c>
      <c r="I7189" t="s">
        <v>426</v>
      </c>
      <c r="J7189" t="s">
        <v>26</v>
      </c>
      <c r="K7189" t="s">
        <v>27</v>
      </c>
      <c r="L7189" t="s">
        <v>225</v>
      </c>
      <c r="M7189" t="s">
        <v>225</v>
      </c>
      <c r="N7189" t="s">
        <v>21</v>
      </c>
      <c r="O7189" t="s">
        <v>107</v>
      </c>
      <c r="P7189" s="4" t="s">
        <v>444</v>
      </c>
      <c r="Q7189" s="4" t="s">
        <v>413</v>
      </c>
      <c r="R7189" s="5">
        <v>1611.2988799999998</v>
      </c>
      <c r="S7189" s="5">
        <v>1611298.88</v>
      </c>
    </row>
    <row r="7190" spans="1:19" x14ac:dyDescent="0.35">
      <c r="A7190" t="s">
        <v>410</v>
      </c>
      <c r="B7190">
        <v>8</v>
      </c>
      <c r="C7190" t="s">
        <v>153</v>
      </c>
      <c r="D7190" t="s">
        <v>320</v>
      </c>
      <c r="E7190">
        <v>1</v>
      </c>
      <c r="F7190" t="s">
        <v>15</v>
      </c>
      <c r="G7190" t="s">
        <v>16</v>
      </c>
      <c r="H7190" t="s">
        <v>17</v>
      </c>
      <c r="I7190" t="s">
        <v>426</v>
      </c>
      <c r="J7190" t="s">
        <v>26</v>
      </c>
      <c r="K7190" t="s">
        <v>27</v>
      </c>
      <c r="L7190" t="s">
        <v>225</v>
      </c>
      <c r="M7190" t="s">
        <v>225</v>
      </c>
      <c r="N7190" t="s">
        <v>21</v>
      </c>
      <c r="O7190" t="s">
        <v>107</v>
      </c>
      <c r="P7190" s="4" t="s">
        <v>442</v>
      </c>
      <c r="Q7190" s="4" t="s">
        <v>413</v>
      </c>
      <c r="R7190" s="5">
        <v>418.69309999999996</v>
      </c>
      <c r="S7190" s="5">
        <v>418693.1</v>
      </c>
    </row>
    <row r="7191" spans="1:19" x14ac:dyDescent="0.35">
      <c r="A7191" t="s">
        <v>410</v>
      </c>
      <c r="B7191">
        <v>8</v>
      </c>
      <c r="C7191" t="s">
        <v>153</v>
      </c>
      <c r="D7191" t="s">
        <v>320</v>
      </c>
      <c r="E7191">
        <v>1</v>
      </c>
      <c r="F7191" t="s">
        <v>15</v>
      </c>
      <c r="G7191" t="s">
        <v>16</v>
      </c>
      <c r="H7191" t="s">
        <v>17</v>
      </c>
      <c r="I7191" t="s">
        <v>426</v>
      </c>
      <c r="J7191" t="s">
        <v>26</v>
      </c>
      <c r="K7191" t="s">
        <v>27</v>
      </c>
      <c r="L7191" t="s">
        <v>225</v>
      </c>
      <c r="M7191" t="s">
        <v>225</v>
      </c>
      <c r="N7191" t="s">
        <v>21</v>
      </c>
      <c r="O7191" t="s">
        <v>107</v>
      </c>
      <c r="P7191" s="4" t="s">
        <v>435</v>
      </c>
      <c r="Q7191" s="4" t="s">
        <v>413</v>
      </c>
      <c r="R7191" s="5">
        <v>238.21215000000001</v>
      </c>
      <c r="S7191" s="5">
        <v>238212.15</v>
      </c>
    </row>
    <row r="7192" spans="1:19" x14ac:dyDescent="0.35">
      <c r="A7192" t="s">
        <v>410</v>
      </c>
      <c r="B7192">
        <v>8</v>
      </c>
      <c r="C7192" t="s">
        <v>153</v>
      </c>
      <c r="D7192" t="s">
        <v>320</v>
      </c>
      <c r="E7192">
        <v>1</v>
      </c>
      <c r="F7192" t="s">
        <v>15</v>
      </c>
      <c r="G7192" t="s">
        <v>16</v>
      </c>
      <c r="H7192" t="s">
        <v>17</v>
      </c>
      <c r="I7192" t="s">
        <v>426</v>
      </c>
      <c r="J7192" t="s">
        <v>26</v>
      </c>
      <c r="K7192" t="s">
        <v>27</v>
      </c>
      <c r="L7192" t="s">
        <v>233</v>
      </c>
      <c r="M7192" t="s">
        <v>233</v>
      </c>
      <c r="N7192" t="s">
        <v>21</v>
      </c>
      <c r="O7192" t="s">
        <v>107</v>
      </c>
      <c r="P7192" s="4" t="s">
        <v>444</v>
      </c>
      <c r="Q7192" s="4" t="s">
        <v>413</v>
      </c>
      <c r="R7192" s="5">
        <v>175655.62179</v>
      </c>
      <c r="S7192" s="5">
        <v>175655621.78999999</v>
      </c>
    </row>
    <row r="7193" spans="1:19" x14ac:dyDescent="0.35">
      <c r="A7193" t="s">
        <v>410</v>
      </c>
      <c r="B7193">
        <v>8</v>
      </c>
      <c r="C7193" t="s">
        <v>153</v>
      </c>
      <c r="D7193" t="s">
        <v>320</v>
      </c>
      <c r="E7193">
        <v>1</v>
      </c>
      <c r="F7193" t="s">
        <v>15</v>
      </c>
      <c r="G7193" t="s">
        <v>16</v>
      </c>
      <c r="H7193" t="s">
        <v>17</v>
      </c>
      <c r="I7193" t="s">
        <v>426</v>
      </c>
      <c r="J7193" t="s">
        <v>26</v>
      </c>
      <c r="K7193" t="s">
        <v>27</v>
      </c>
      <c r="L7193" t="s">
        <v>233</v>
      </c>
      <c r="M7193" t="s">
        <v>233</v>
      </c>
      <c r="N7193" t="s">
        <v>21</v>
      </c>
      <c r="O7193" t="s">
        <v>107</v>
      </c>
      <c r="P7193" s="4" t="s">
        <v>442</v>
      </c>
      <c r="Q7193" s="4" t="s">
        <v>413</v>
      </c>
      <c r="R7193" s="5">
        <v>239003.06506999995</v>
      </c>
      <c r="S7193" s="5">
        <v>239003065.06999996</v>
      </c>
    </row>
    <row r="7194" spans="1:19" x14ac:dyDescent="0.35">
      <c r="A7194" t="s">
        <v>410</v>
      </c>
      <c r="B7194">
        <v>8</v>
      </c>
      <c r="C7194" t="s">
        <v>153</v>
      </c>
      <c r="D7194" t="s">
        <v>320</v>
      </c>
      <c r="E7194">
        <v>1</v>
      </c>
      <c r="F7194" t="s">
        <v>15</v>
      </c>
      <c r="G7194" t="s">
        <v>16</v>
      </c>
      <c r="H7194" t="s">
        <v>17</v>
      </c>
      <c r="I7194" t="s">
        <v>426</v>
      </c>
      <c r="J7194" t="s">
        <v>26</v>
      </c>
      <c r="K7194" t="s">
        <v>27</v>
      </c>
      <c r="L7194" t="s">
        <v>233</v>
      </c>
      <c r="M7194" t="s">
        <v>233</v>
      </c>
      <c r="N7194" t="s">
        <v>21</v>
      </c>
      <c r="O7194" t="s">
        <v>107</v>
      </c>
      <c r="P7194" s="4" t="s">
        <v>435</v>
      </c>
      <c r="Q7194" s="4" t="s">
        <v>413</v>
      </c>
      <c r="R7194" s="5">
        <v>299495.28845999995</v>
      </c>
      <c r="S7194" s="5">
        <v>299495288.45999998</v>
      </c>
    </row>
    <row r="7195" spans="1:19" x14ac:dyDescent="0.35">
      <c r="A7195" t="s">
        <v>410</v>
      </c>
      <c r="B7195">
        <v>8</v>
      </c>
      <c r="C7195" t="s">
        <v>153</v>
      </c>
      <c r="D7195" t="s">
        <v>320</v>
      </c>
      <c r="E7195">
        <v>1</v>
      </c>
      <c r="F7195" t="s">
        <v>15</v>
      </c>
      <c r="G7195" t="s">
        <v>16</v>
      </c>
      <c r="H7195" t="s">
        <v>17</v>
      </c>
      <c r="I7195" t="s">
        <v>426</v>
      </c>
      <c r="J7195" t="s">
        <v>26</v>
      </c>
      <c r="K7195" t="s">
        <v>27</v>
      </c>
      <c r="L7195" t="s">
        <v>234</v>
      </c>
      <c r="M7195" t="s">
        <v>234</v>
      </c>
      <c r="N7195" t="s">
        <v>21</v>
      </c>
      <c r="O7195" t="s">
        <v>107</v>
      </c>
      <c r="P7195" s="4" t="s">
        <v>444</v>
      </c>
      <c r="Q7195" s="4" t="s">
        <v>413</v>
      </c>
      <c r="R7195" s="5">
        <v>572926.84558999992</v>
      </c>
      <c r="S7195" s="5">
        <v>572926845.58999991</v>
      </c>
    </row>
    <row r="7196" spans="1:19" x14ac:dyDescent="0.35">
      <c r="A7196" t="s">
        <v>410</v>
      </c>
      <c r="B7196">
        <v>8</v>
      </c>
      <c r="C7196" t="s">
        <v>153</v>
      </c>
      <c r="D7196" t="s">
        <v>320</v>
      </c>
      <c r="E7196">
        <v>1</v>
      </c>
      <c r="F7196" t="s">
        <v>15</v>
      </c>
      <c r="G7196" t="s">
        <v>16</v>
      </c>
      <c r="H7196" t="s">
        <v>17</v>
      </c>
      <c r="I7196" t="s">
        <v>426</v>
      </c>
      <c r="J7196" t="s">
        <v>26</v>
      </c>
      <c r="K7196" t="s">
        <v>27</v>
      </c>
      <c r="L7196" t="s">
        <v>234</v>
      </c>
      <c r="M7196" t="s">
        <v>234</v>
      </c>
      <c r="N7196" t="s">
        <v>21</v>
      </c>
      <c r="O7196" t="s">
        <v>107</v>
      </c>
      <c r="P7196" s="4" t="s">
        <v>442</v>
      </c>
      <c r="Q7196" s="4" t="s">
        <v>413</v>
      </c>
      <c r="R7196" s="5">
        <v>643640.29334999993</v>
      </c>
      <c r="S7196" s="5">
        <v>643640293.3499999</v>
      </c>
    </row>
    <row r="7197" spans="1:19" x14ac:dyDescent="0.35">
      <c r="A7197" t="s">
        <v>410</v>
      </c>
      <c r="B7197">
        <v>8</v>
      </c>
      <c r="C7197" t="s">
        <v>153</v>
      </c>
      <c r="D7197" t="s">
        <v>320</v>
      </c>
      <c r="E7197">
        <v>1</v>
      </c>
      <c r="F7197" t="s">
        <v>15</v>
      </c>
      <c r="G7197" t="s">
        <v>16</v>
      </c>
      <c r="H7197" t="s">
        <v>17</v>
      </c>
      <c r="I7197" t="s">
        <v>426</v>
      </c>
      <c r="J7197" t="s">
        <v>26</v>
      </c>
      <c r="K7197" t="s">
        <v>27</v>
      </c>
      <c r="L7197" t="s">
        <v>234</v>
      </c>
      <c r="M7197" t="s">
        <v>234</v>
      </c>
      <c r="N7197" t="s">
        <v>21</v>
      </c>
      <c r="O7197" t="s">
        <v>107</v>
      </c>
      <c r="P7197" s="4" t="s">
        <v>435</v>
      </c>
      <c r="Q7197" s="4" t="s">
        <v>413</v>
      </c>
      <c r="R7197" s="5">
        <v>729537.72126000002</v>
      </c>
      <c r="S7197" s="5">
        <v>729537721.25999999</v>
      </c>
    </row>
    <row r="7198" spans="1:19" x14ac:dyDescent="0.35">
      <c r="A7198" t="s">
        <v>410</v>
      </c>
      <c r="B7198">
        <v>8</v>
      </c>
      <c r="C7198" t="s">
        <v>153</v>
      </c>
      <c r="D7198" t="s">
        <v>320</v>
      </c>
      <c r="E7198">
        <v>1</v>
      </c>
      <c r="F7198" t="s">
        <v>15</v>
      </c>
      <c r="G7198" t="s">
        <v>16</v>
      </c>
      <c r="H7198" t="s">
        <v>17</v>
      </c>
      <c r="I7198" t="s">
        <v>426</v>
      </c>
      <c r="J7198" t="s">
        <v>26</v>
      </c>
      <c r="K7198" t="s">
        <v>27</v>
      </c>
      <c r="L7198" t="s">
        <v>248</v>
      </c>
      <c r="M7198" t="s">
        <v>248</v>
      </c>
      <c r="N7198" t="s">
        <v>21</v>
      </c>
      <c r="O7198" t="s">
        <v>107</v>
      </c>
      <c r="P7198" s="4" t="s">
        <v>444</v>
      </c>
      <c r="Q7198" s="4" t="s">
        <v>413</v>
      </c>
      <c r="R7198" s="5">
        <v>56884.877239999994</v>
      </c>
      <c r="S7198" s="5">
        <v>56884877.239999995</v>
      </c>
    </row>
    <row r="7199" spans="1:19" x14ac:dyDescent="0.35">
      <c r="A7199" t="s">
        <v>410</v>
      </c>
      <c r="B7199">
        <v>8</v>
      </c>
      <c r="C7199" t="s">
        <v>153</v>
      </c>
      <c r="D7199" t="s">
        <v>320</v>
      </c>
      <c r="E7199">
        <v>1</v>
      </c>
      <c r="F7199" t="s">
        <v>15</v>
      </c>
      <c r="G7199" t="s">
        <v>16</v>
      </c>
      <c r="H7199" t="s">
        <v>17</v>
      </c>
      <c r="I7199" t="s">
        <v>426</v>
      </c>
      <c r="J7199" t="s">
        <v>26</v>
      </c>
      <c r="K7199" t="s">
        <v>27</v>
      </c>
      <c r="L7199" t="s">
        <v>248</v>
      </c>
      <c r="M7199" t="s">
        <v>248</v>
      </c>
      <c r="N7199" t="s">
        <v>21</v>
      </c>
      <c r="O7199" t="s">
        <v>107</v>
      </c>
      <c r="P7199" s="4" t="s">
        <v>442</v>
      </c>
      <c r="Q7199" s="4" t="s">
        <v>413</v>
      </c>
      <c r="R7199" s="5">
        <v>59683.710940000004</v>
      </c>
      <c r="S7199" s="5">
        <v>59683710.940000005</v>
      </c>
    </row>
    <row r="7200" spans="1:19" x14ac:dyDescent="0.35">
      <c r="A7200" t="s">
        <v>410</v>
      </c>
      <c r="B7200">
        <v>8</v>
      </c>
      <c r="C7200" t="s">
        <v>153</v>
      </c>
      <c r="D7200" t="s">
        <v>320</v>
      </c>
      <c r="E7200">
        <v>1</v>
      </c>
      <c r="F7200" t="s">
        <v>15</v>
      </c>
      <c r="G7200" t="s">
        <v>16</v>
      </c>
      <c r="H7200" t="s">
        <v>17</v>
      </c>
      <c r="I7200" t="s">
        <v>426</v>
      </c>
      <c r="J7200" t="s">
        <v>26</v>
      </c>
      <c r="K7200" t="s">
        <v>27</v>
      </c>
      <c r="L7200" t="s">
        <v>248</v>
      </c>
      <c r="M7200" t="s">
        <v>248</v>
      </c>
      <c r="N7200" t="s">
        <v>21</v>
      </c>
      <c r="O7200" t="s">
        <v>107</v>
      </c>
      <c r="P7200" s="4" t="s">
        <v>435</v>
      </c>
      <c r="Q7200" s="4" t="s">
        <v>413</v>
      </c>
      <c r="R7200" s="5">
        <v>57586.522129999998</v>
      </c>
      <c r="S7200" s="5">
        <v>57586522.129999995</v>
      </c>
    </row>
    <row r="7201" spans="1:19" x14ac:dyDescent="0.35">
      <c r="A7201" t="s">
        <v>410</v>
      </c>
      <c r="B7201">
        <v>8</v>
      </c>
      <c r="C7201" t="s">
        <v>153</v>
      </c>
      <c r="D7201" t="s">
        <v>320</v>
      </c>
      <c r="E7201">
        <v>1</v>
      </c>
      <c r="F7201" t="s">
        <v>15</v>
      </c>
      <c r="G7201" t="s">
        <v>16</v>
      </c>
      <c r="H7201" t="s">
        <v>17</v>
      </c>
      <c r="I7201" t="s">
        <v>426</v>
      </c>
      <c r="J7201" t="s">
        <v>26</v>
      </c>
      <c r="K7201" t="s">
        <v>27</v>
      </c>
      <c r="L7201" t="s">
        <v>102</v>
      </c>
      <c r="M7201" t="s">
        <v>102</v>
      </c>
      <c r="N7201" t="s">
        <v>21</v>
      </c>
      <c r="O7201" t="s">
        <v>107</v>
      </c>
      <c r="P7201" s="4" t="s">
        <v>444</v>
      </c>
      <c r="Q7201" s="4" t="s">
        <v>413</v>
      </c>
      <c r="R7201" s="5">
        <v>192072.22696</v>
      </c>
      <c r="S7201" s="5">
        <v>192072226.96000001</v>
      </c>
    </row>
    <row r="7202" spans="1:19" x14ac:dyDescent="0.35">
      <c r="A7202" t="s">
        <v>410</v>
      </c>
      <c r="B7202">
        <v>8</v>
      </c>
      <c r="C7202" t="s">
        <v>153</v>
      </c>
      <c r="D7202" t="s">
        <v>320</v>
      </c>
      <c r="E7202">
        <v>1</v>
      </c>
      <c r="F7202" t="s">
        <v>15</v>
      </c>
      <c r="G7202" t="s">
        <v>16</v>
      </c>
      <c r="H7202" t="s">
        <v>17</v>
      </c>
      <c r="I7202" t="s">
        <v>426</v>
      </c>
      <c r="J7202" t="s">
        <v>26</v>
      </c>
      <c r="K7202" t="s">
        <v>27</v>
      </c>
      <c r="L7202" t="s">
        <v>102</v>
      </c>
      <c r="M7202" t="s">
        <v>102</v>
      </c>
      <c r="N7202" t="s">
        <v>21</v>
      </c>
      <c r="O7202" t="s">
        <v>107</v>
      </c>
      <c r="P7202" s="4" t="s">
        <v>442</v>
      </c>
      <c r="Q7202" s="4" t="s">
        <v>413</v>
      </c>
      <c r="R7202" s="5">
        <v>195213.14825999999</v>
      </c>
      <c r="S7202" s="5">
        <v>195213148.25999999</v>
      </c>
    </row>
    <row r="7203" spans="1:19" x14ac:dyDescent="0.35">
      <c r="A7203" t="s">
        <v>410</v>
      </c>
      <c r="B7203">
        <v>8</v>
      </c>
      <c r="C7203" t="s">
        <v>153</v>
      </c>
      <c r="D7203" t="s">
        <v>320</v>
      </c>
      <c r="E7203">
        <v>1</v>
      </c>
      <c r="F7203" t="s">
        <v>15</v>
      </c>
      <c r="G7203" t="s">
        <v>16</v>
      </c>
      <c r="H7203" t="s">
        <v>17</v>
      </c>
      <c r="I7203" t="s">
        <v>426</v>
      </c>
      <c r="J7203" t="s">
        <v>26</v>
      </c>
      <c r="K7203" t="s">
        <v>27</v>
      </c>
      <c r="L7203" t="s">
        <v>102</v>
      </c>
      <c r="M7203" t="s">
        <v>102</v>
      </c>
      <c r="N7203" t="s">
        <v>21</v>
      </c>
      <c r="O7203" t="s">
        <v>107</v>
      </c>
      <c r="P7203" s="4" t="s">
        <v>435</v>
      </c>
      <c r="Q7203" s="4" t="s">
        <v>413</v>
      </c>
      <c r="R7203" s="5">
        <v>219581.73964999997</v>
      </c>
      <c r="S7203" s="5">
        <v>219581739.64999998</v>
      </c>
    </row>
    <row r="7204" spans="1:19" x14ac:dyDescent="0.35">
      <c r="A7204" t="s">
        <v>410</v>
      </c>
      <c r="B7204">
        <v>8</v>
      </c>
      <c r="C7204" t="s">
        <v>153</v>
      </c>
      <c r="D7204" t="s">
        <v>320</v>
      </c>
      <c r="E7204">
        <v>1</v>
      </c>
      <c r="F7204" t="s">
        <v>15</v>
      </c>
      <c r="G7204" t="s">
        <v>16</v>
      </c>
      <c r="H7204" t="s">
        <v>17</v>
      </c>
      <c r="I7204" t="s">
        <v>426</v>
      </c>
      <c r="J7204" t="s">
        <v>26</v>
      </c>
      <c r="K7204" t="s">
        <v>27</v>
      </c>
      <c r="L7204" t="s">
        <v>31</v>
      </c>
      <c r="M7204" t="s">
        <v>32</v>
      </c>
      <c r="N7204" t="s">
        <v>21</v>
      </c>
      <c r="O7204" t="s">
        <v>107</v>
      </c>
      <c r="P7204" s="4" t="s">
        <v>444</v>
      </c>
      <c r="Q7204" s="4" t="s">
        <v>413</v>
      </c>
      <c r="R7204" s="5">
        <v>40442.034140000003</v>
      </c>
      <c r="S7204" s="5">
        <v>40442034.140000001</v>
      </c>
    </row>
    <row r="7205" spans="1:19" x14ac:dyDescent="0.35">
      <c r="A7205" t="s">
        <v>410</v>
      </c>
      <c r="B7205">
        <v>8</v>
      </c>
      <c r="C7205" t="s">
        <v>153</v>
      </c>
      <c r="D7205" t="s">
        <v>320</v>
      </c>
      <c r="E7205">
        <v>1</v>
      </c>
      <c r="F7205" t="s">
        <v>15</v>
      </c>
      <c r="G7205" t="s">
        <v>16</v>
      </c>
      <c r="H7205" t="s">
        <v>17</v>
      </c>
      <c r="I7205" t="s">
        <v>426</v>
      </c>
      <c r="J7205" t="s">
        <v>26</v>
      </c>
      <c r="K7205" t="s">
        <v>27</v>
      </c>
      <c r="L7205" t="s">
        <v>31</v>
      </c>
      <c r="M7205" t="s">
        <v>32</v>
      </c>
      <c r="N7205" t="s">
        <v>21</v>
      </c>
      <c r="O7205" t="s">
        <v>107</v>
      </c>
      <c r="P7205" s="4" t="s">
        <v>442</v>
      </c>
      <c r="Q7205" s="4" t="s">
        <v>413</v>
      </c>
      <c r="R7205" s="5">
        <v>37234.308359999995</v>
      </c>
      <c r="S7205" s="5">
        <v>37234308.359999992</v>
      </c>
    </row>
    <row r="7206" spans="1:19" x14ac:dyDescent="0.35">
      <c r="A7206" t="s">
        <v>410</v>
      </c>
      <c r="B7206">
        <v>8</v>
      </c>
      <c r="C7206" t="s">
        <v>153</v>
      </c>
      <c r="D7206" t="s">
        <v>320</v>
      </c>
      <c r="E7206">
        <v>1</v>
      </c>
      <c r="F7206" t="s">
        <v>15</v>
      </c>
      <c r="G7206" t="s">
        <v>16</v>
      </c>
      <c r="H7206" t="s">
        <v>17</v>
      </c>
      <c r="I7206" t="s">
        <v>426</v>
      </c>
      <c r="J7206" t="s">
        <v>26</v>
      </c>
      <c r="K7206" t="s">
        <v>27</v>
      </c>
      <c r="L7206" t="s">
        <v>31</v>
      </c>
      <c r="M7206" t="s">
        <v>32</v>
      </c>
      <c r="N7206" t="s">
        <v>21</v>
      </c>
      <c r="O7206" t="s">
        <v>107</v>
      </c>
      <c r="P7206" s="4" t="s">
        <v>435</v>
      </c>
      <c r="Q7206" s="4" t="s">
        <v>413</v>
      </c>
      <c r="R7206" s="5">
        <v>58477.717519999998</v>
      </c>
      <c r="S7206" s="5">
        <v>58477717.519999996</v>
      </c>
    </row>
    <row r="7207" spans="1:19" x14ac:dyDescent="0.35">
      <c r="A7207" t="s">
        <v>410</v>
      </c>
      <c r="B7207">
        <v>8</v>
      </c>
      <c r="C7207" t="s">
        <v>153</v>
      </c>
      <c r="D7207" t="s">
        <v>237</v>
      </c>
      <c r="E7207">
        <v>1</v>
      </c>
      <c r="F7207" t="s">
        <v>15</v>
      </c>
      <c r="G7207" t="s">
        <v>16</v>
      </c>
      <c r="H7207" t="s">
        <v>17</v>
      </c>
      <c r="I7207" t="s">
        <v>426</v>
      </c>
      <c r="J7207" t="s">
        <v>26</v>
      </c>
      <c r="K7207" t="s">
        <v>27</v>
      </c>
      <c r="L7207" t="s">
        <v>114</v>
      </c>
      <c r="M7207" t="s">
        <v>114</v>
      </c>
      <c r="N7207" t="s">
        <v>173</v>
      </c>
      <c r="O7207" t="s">
        <v>238</v>
      </c>
      <c r="P7207" s="4" t="s">
        <v>444</v>
      </c>
      <c r="Q7207" s="4" t="s">
        <v>413</v>
      </c>
      <c r="R7207" s="5">
        <v>97</v>
      </c>
      <c r="S7207" s="5">
        <v>97000</v>
      </c>
    </row>
    <row r="7208" spans="1:19" x14ac:dyDescent="0.35">
      <c r="A7208" t="s">
        <v>410</v>
      </c>
      <c r="B7208">
        <v>8</v>
      </c>
      <c r="C7208" t="s">
        <v>153</v>
      </c>
      <c r="D7208" t="s">
        <v>237</v>
      </c>
      <c r="E7208">
        <v>1</v>
      </c>
      <c r="F7208" t="s">
        <v>15</v>
      </c>
      <c r="G7208" t="s">
        <v>16</v>
      </c>
      <c r="H7208" t="s">
        <v>17</v>
      </c>
      <c r="I7208" t="s">
        <v>426</v>
      </c>
      <c r="J7208" t="s">
        <v>26</v>
      </c>
      <c r="K7208" t="s">
        <v>27</v>
      </c>
      <c r="L7208" t="s">
        <v>114</v>
      </c>
      <c r="M7208" t="s">
        <v>114</v>
      </c>
      <c r="N7208" t="s">
        <v>173</v>
      </c>
      <c r="O7208" t="s">
        <v>238</v>
      </c>
      <c r="P7208" s="4" t="s">
        <v>442</v>
      </c>
      <c r="Q7208" s="4" t="s">
        <v>413</v>
      </c>
      <c r="R7208" s="5">
        <v>84.296700000000001</v>
      </c>
      <c r="S7208" s="5">
        <v>84296.7</v>
      </c>
    </row>
    <row r="7209" spans="1:19" x14ac:dyDescent="0.35">
      <c r="A7209" t="s">
        <v>410</v>
      </c>
      <c r="B7209">
        <v>8</v>
      </c>
      <c r="C7209" t="s">
        <v>153</v>
      </c>
      <c r="D7209" t="s">
        <v>237</v>
      </c>
      <c r="E7209">
        <v>1</v>
      </c>
      <c r="F7209" t="s">
        <v>15</v>
      </c>
      <c r="G7209" t="s">
        <v>16</v>
      </c>
      <c r="H7209" t="s">
        <v>17</v>
      </c>
      <c r="I7209" t="s">
        <v>426</v>
      </c>
      <c r="J7209" t="s">
        <v>26</v>
      </c>
      <c r="K7209" t="s">
        <v>27</v>
      </c>
      <c r="L7209" t="s">
        <v>114</v>
      </c>
      <c r="M7209" t="s">
        <v>114</v>
      </c>
      <c r="N7209" t="s">
        <v>173</v>
      </c>
      <c r="O7209" t="s">
        <v>238</v>
      </c>
      <c r="P7209" s="4" t="s">
        <v>435</v>
      </c>
      <c r="Q7209" s="4" t="s">
        <v>413</v>
      </c>
      <c r="R7209" s="5">
        <v>166</v>
      </c>
      <c r="S7209" s="5">
        <v>166000</v>
      </c>
    </row>
    <row r="7210" spans="1:19" x14ac:dyDescent="0.35">
      <c r="A7210" t="s">
        <v>410</v>
      </c>
      <c r="B7210">
        <v>8</v>
      </c>
      <c r="C7210" t="s">
        <v>153</v>
      </c>
      <c r="D7210" t="s">
        <v>237</v>
      </c>
      <c r="E7210">
        <v>1</v>
      </c>
      <c r="F7210" t="s">
        <v>15</v>
      </c>
      <c r="G7210" t="s">
        <v>16</v>
      </c>
      <c r="H7210" t="s">
        <v>17</v>
      </c>
      <c r="I7210" t="s">
        <v>426</v>
      </c>
      <c r="J7210" t="s">
        <v>26</v>
      </c>
      <c r="K7210" t="s">
        <v>27</v>
      </c>
      <c r="L7210" t="s">
        <v>114</v>
      </c>
      <c r="M7210" t="s">
        <v>114</v>
      </c>
      <c r="N7210" t="s">
        <v>173</v>
      </c>
      <c r="O7210" t="s">
        <v>238</v>
      </c>
      <c r="P7210" s="4" t="s">
        <v>436</v>
      </c>
      <c r="Q7210" s="4" t="s">
        <v>415</v>
      </c>
      <c r="R7210" s="5">
        <v>138</v>
      </c>
      <c r="S7210" s="5">
        <v>138000</v>
      </c>
    </row>
    <row r="7211" spans="1:19" x14ac:dyDescent="0.35">
      <c r="A7211" t="s">
        <v>410</v>
      </c>
      <c r="B7211">
        <v>8</v>
      </c>
      <c r="C7211" t="s">
        <v>153</v>
      </c>
      <c r="D7211" t="s">
        <v>237</v>
      </c>
      <c r="E7211">
        <v>1</v>
      </c>
      <c r="F7211" t="s">
        <v>15</v>
      </c>
      <c r="G7211" t="s">
        <v>16</v>
      </c>
      <c r="H7211" t="s">
        <v>17</v>
      </c>
      <c r="I7211" t="s">
        <v>426</v>
      </c>
      <c r="J7211" t="s">
        <v>26</v>
      </c>
      <c r="K7211" t="s">
        <v>27</v>
      </c>
      <c r="L7211" t="s">
        <v>114</v>
      </c>
      <c r="M7211" t="s">
        <v>114</v>
      </c>
      <c r="N7211" t="s">
        <v>173</v>
      </c>
      <c r="O7211" t="s">
        <v>238</v>
      </c>
      <c r="P7211" s="4" t="s">
        <v>432</v>
      </c>
      <c r="Q7211" s="4" t="s">
        <v>414</v>
      </c>
      <c r="R7211" s="5">
        <v>145.59</v>
      </c>
      <c r="S7211" s="5">
        <v>145590</v>
      </c>
    </row>
    <row r="7212" spans="1:19" x14ac:dyDescent="0.35">
      <c r="A7212" t="s">
        <v>410</v>
      </c>
      <c r="B7212">
        <v>8</v>
      </c>
      <c r="C7212" t="s">
        <v>153</v>
      </c>
      <c r="D7212" t="s">
        <v>237</v>
      </c>
      <c r="E7212">
        <v>1</v>
      </c>
      <c r="F7212" t="s">
        <v>15</v>
      </c>
      <c r="G7212" t="s">
        <v>16</v>
      </c>
      <c r="H7212" t="s">
        <v>17</v>
      </c>
      <c r="I7212" t="s">
        <v>426</v>
      </c>
      <c r="J7212" t="s">
        <v>26</v>
      </c>
      <c r="K7212" t="s">
        <v>27</v>
      </c>
      <c r="L7212" t="s">
        <v>114</v>
      </c>
      <c r="M7212" t="s">
        <v>114</v>
      </c>
      <c r="N7212" t="s">
        <v>173</v>
      </c>
      <c r="O7212" t="s">
        <v>238</v>
      </c>
      <c r="P7212" s="4" t="s">
        <v>433</v>
      </c>
      <c r="Q7212" s="4" t="s">
        <v>412</v>
      </c>
      <c r="R7212" s="5">
        <v>153.59744999999998</v>
      </c>
      <c r="S7212" s="5">
        <v>153597.44999999998</v>
      </c>
    </row>
    <row r="7213" spans="1:19" x14ac:dyDescent="0.35">
      <c r="A7213" t="s">
        <v>410</v>
      </c>
      <c r="B7213">
        <v>8</v>
      </c>
      <c r="C7213" t="s">
        <v>153</v>
      </c>
      <c r="D7213" t="s">
        <v>237</v>
      </c>
      <c r="E7213">
        <v>1</v>
      </c>
      <c r="F7213" t="s">
        <v>15</v>
      </c>
      <c r="G7213" t="s">
        <v>16</v>
      </c>
      <c r="H7213" t="s">
        <v>17</v>
      </c>
      <c r="I7213" t="s">
        <v>426</v>
      </c>
      <c r="J7213" t="s">
        <v>26</v>
      </c>
      <c r="K7213" t="s">
        <v>27</v>
      </c>
      <c r="L7213" t="s">
        <v>114</v>
      </c>
      <c r="M7213" t="s">
        <v>114</v>
      </c>
      <c r="N7213" t="s">
        <v>173</v>
      </c>
      <c r="O7213" t="s">
        <v>238</v>
      </c>
      <c r="P7213" s="4" t="s">
        <v>434</v>
      </c>
      <c r="Q7213" s="4" t="s">
        <v>412</v>
      </c>
      <c r="R7213" s="5">
        <v>168.95719499999998</v>
      </c>
      <c r="S7213" s="5">
        <v>168957.19499999998</v>
      </c>
    </row>
    <row r="7214" spans="1:19" x14ac:dyDescent="0.35">
      <c r="A7214" t="s">
        <v>410</v>
      </c>
      <c r="B7214">
        <v>8</v>
      </c>
      <c r="C7214" t="s">
        <v>153</v>
      </c>
      <c r="D7214" t="s">
        <v>237</v>
      </c>
      <c r="E7214">
        <v>1</v>
      </c>
      <c r="F7214" t="s">
        <v>15</v>
      </c>
      <c r="G7214" t="s">
        <v>16</v>
      </c>
      <c r="H7214" t="s">
        <v>17</v>
      </c>
      <c r="I7214" t="s">
        <v>426</v>
      </c>
      <c r="J7214" t="s">
        <v>26</v>
      </c>
      <c r="K7214" t="s">
        <v>27</v>
      </c>
      <c r="L7214" t="s">
        <v>221</v>
      </c>
      <c r="M7214" t="s">
        <v>221</v>
      </c>
      <c r="N7214" t="s">
        <v>173</v>
      </c>
      <c r="O7214" t="s">
        <v>238</v>
      </c>
      <c r="P7214" s="4" t="s">
        <v>444</v>
      </c>
      <c r="Q7214" s="4" t="s">
        <v>413</v>
      </c>
      <c r="R7214" s="5">
        <v>810</v>
      </c>
      <c r="S7214" s="5">
        <v>810000</v>
      </c>
    </row>
    <row r="7215" spans="1:19" x14ac:dyDescent="0.35">
      <c r="A7215" t="s">
        <v>410</v>
      </c>
      <c r="B7215">
        <v>8</v>
      </c>
      <c r="C7215" t="s">
        <v>153</v>
      </c>
      <c r="D7215" t="s">
        <v>237</v>
      </c>
      <c r="E7215">
        <v>1</v>
      </c>
      <c r="F7215" t="s">
        <v>15</v>
      </c>
      <c r="G7215" t="s">
        <v>16</v>
      </c>
      <c r="H7215" t="s">
        <v>17</v>
      </c>
      <c r="I7215" t="s">
        <v>426</v>
      </c>
      <c r="J7215" t="s">
        <v>26</v>
      </c>
      <c r="K7215" t="s">
        <v>27</v>
      </c>
      <c r="L7215" t="s">
        <v>221</v>
      </c>
      <c r="M7215" t="s">
        <v>221</v>
      </c>
      <c r="N7215" t="s">
        <v>173</v>
      </c>
      <c r="O7215" t="s">
        <v>238</v>
      </c>
      <c r="P7215" s="4" t="s">
        <v>442</v>
      </c>
      <c r="Q7215" s="4" t="s">
        <v>413</v>
      </c>
      <c r="R7215" s="5">
        <v>310.21023999999994</v>
      </c>
      <c r="S7215" s="5">
        <v>310210.23999999993</v>
      </c>
    </row>
    <row r="7216" spans="1:19" x14ac:dyDescent="0.35">
      <c r="A7216" t="s">
        <v>410</v>
      </c>
      <c r="B7216">
        <v>8</v>
      </c>
      <c r="C7216" t="s">
        <v>153</v>
      </c>
      <c r="D7216" t="s">
        <v>237</v>
      </c>
      <c r="E7216">
        <v>1</v>
      </c>
      <c r="F7216" t="s">
        <v>15</v>
      </c>
      <c r="G7216" t="s">
        <v>16</v>
      </c>
      <c r="H7216" t="s">
        <v>17</v>
      </c>
      <c r="I7216" t="s">
        <v>426</v>
      </c>
      <c r="J7216" t="s">
        <v>26</v>
      </c>
      <c r="K7216" t="s">
        <v>27</v>
      </c>
      <c r="L7216" t="s">
        <v>221</v>
      </c>
      <c r="M7216" t="s">
        <v>221</v>
      </c>
      <c r="N7216" t="s">
        <v>173</v>
      </c>
      <c r="O7216" t="s">
        <v>238</v>
      </c>
      <c r="P7216" s="4" t="s">
        <v>435</v>
      </c>
      <c r="Q7216" s="4" t="s">
        <v>413</v>
      </c>
      <c r="R7216" s="5">
        <v>756</v>
      </c>
      <c r="S7216" s="5">
        <v>756000</v>
      </c>
    </row>
    <row r="7217" spans="1:19" x14ac:dyDescent="0.35">
      <c r="A7217" t="s">
        <v>410</v>
      </c>
      <c r="B7217">
        <v>8</v>
      </c>
      <c r="C7217" t="s">
        <v>153</v>
      </c>
      <c r="D7217" t="s">
        <v>237</v>
      </c>
      <c r="E7217">
        <v>1</v>
      </c>
      <c r="F7217" t="s">
        <v>15</v>
      </c>
      <c r="G7217" t="s">
        <v>16</v>
      </c>
      <c r="H7217" t="s">
        <v>17</v>
      </c>
      <c r="I7217" t="s">
        <v>426</v>
      </c>
      <c r="J7217" t="s">
        <v>26</v>
      </c>
      <c r="K7217" t="s">
        <v>27</v>
      </c>
      <c r="L7217" t="s">
        <v>221</v>
      </c>
      <c r="M7217" t="s">
        <v>221</v>
      </c>
      <c r="N7217" t="s">
        <v>173</v>
      </c>
      <c r="O7217" t="s">
        <v>238</v>
      </c>
      <c r="P7217" s="4" t="s">
        <v>436</v>
      </c>
      <c r="Q7217" s="4" t="s">
        <v>415</v>
      </c>
      <c r="R7217" s="5">
        <v>951</v>
      </c>
      <c r="S7217" s="5">
        <v>951000</v>
      </c>
    </row>
    <row r="7218" spans="1:19" x14ac:dyDescent="0.35">
      <c r="A7218" t="s">
        <v>410</v>
      </c>
      <c r="B7218">
        <v>8</v>
      </c>
      <c r="C7218" t="s">
        <v>153</v>
      </c>
      <c r="D7218" t="s">
        <v>237</v>
      </c>
      <c r="E7218">
        <v>1</v>
      </c>
      <c r="F7218" t="s">
        <v>15</v>
      </c>
      <c r="G7218" t="s">
        <v>16</v>
      </c>
      <c r="H7218" t="s">
        <v>17</v>
      </c>
      <c r="I7218" t="s">
        <v>426</v>
      </c>
      <c r="J7218" t="s">
        <v>26</v>
      </c>
      <c r="K7218" t="s">
        <v>27</v>
      </c>
      <c r="L7218" t="s">
        <v>221</v>
      </c>
      <c r="M7218" t="s">
        <v>221</v>
      </c>
      <c r="N7218" t="s">
        <v>173</v>
      </c>
      <c r="O7218" t="s">
        <v>238</v>
      </c>
      <c r="P7218" s="4" t="s">
        <v>432</v>
      </c>
      <c r="Q7218" s="4" t="s">
        <v>414</v>
      </c>
      <c r="R7218" s="5">
        <v>1037.6600000000001</v>
      </c>
      <c r="S7218" s="5">
        <v>1037660.0000000001</v>
      </c>
    </row>
    <row r="7219" spans="1:19" x14ac:dyDescent="0.35">
      <c r="A7219" t="s">
        <v>410</v>
      </c>
      <c r="B7219">
        <v>8</v>
      </c>
      <c r="C7219" t="s">
        <v>153</v>
      </c>
      <c r="D7219" t="s">
        <v>237</v>
      </c>
      <c r="E7219">
        <v>1</v>
      </c>
      <c r="F7219" t="s">
        <v>15</v>
      </c>
      <c r="G7219" t="s">
        <v>16</v>
      </c>
      <c r="H7219" t="s">
        <v>17</v>
      </c>
      <c r="I7219" t="s">
        <v>426</v>
      </c>
      <c r="J7219" t="s">
        <v>26</v>
      </c>
      <c r="K7219" t="s">
        <v>27</v>
      </c>
      <c r="L7219" t="s">
        <v>221</v>
      </c>
      <c r="M7219" t="s">
        <v>221</v>
      </c>
      <c r="N7219" t="s">
        <v>173</v>
      </c>
      <c r="O7219" t="s">
        <v>238</v>
      </c>
      <c r="P7219" s="4" t="s">
        <v>433</v>
      </c>
      <c r="Q7219" s="4" t="s">
        <v>412</v>
      </c>
      <c r="R7219" s="5">
        <v>1094.7312999999999</v>
      </c>
      <c r="S7219" s="5">
        <v>1094731.2999999998</v>
      </c>
    </row>
    <row r="7220" spans="1:19" x14ac:dyDescent="0.35">
      <c r="A7220" t="s">
        <v>410</v>
      </c>
      <c r="B7220">
        <v>8</v>
      </c>
      <c r="C7220" t="s">
        <v>153</v>
      </c>
      <c r="D7220" t="s">
        <v>237</v>
      </c>
      <c r="E7220">
        <v>1</v>
      </c>
      <c r="F7220" t="s">
        <v>15</v>
      </c>
      <c r="G7220" t="s">
        <v>16</v>
      </c>
      <c r="H7220" t="s">
        <v>17</v>
      </c>
      <c r="I7220" t="s">
        <v>426</v>
      </c>
      <c r="J7220" t="s">
        <v>26</v>
      </c>
      <c r="K7220" t="s">
        <v>27</v>
      </c>
      <c r="L7220" t="s">
        <v>221</v>
      </c>
      <c r="M7220" t="s">
        <v>221</v>
      </c>
      <c r="N7220" t="s">
        <v>173</v>
      </c>
      <c r="O7220" t="s">
        <v>238</v>
      </c>
      <c r="P7220" s="4" t="s">
        <v>434</v>
      </c>
      <c r="Q7220" s="4" t="s">
        <v>412</v>
      </c>
      <c r="R7220" s="5">
        <v>1233.69193</v>
      </c>
      <c r="S7220" s="5">
        <v>1233691.93</v>
      </c>
    </row>
    <row r="7221" spans="1:19" x14ac:dyDescent="0.35">
      <c r="A7221" t="s">
        <v>410</v>
      </c>
      <c r="B7221">
        <v>8</v>
      </c>
      <c r="C7221" t="s">
        <v>153</v>
      </c>
      <c r="D7221" t="s">
        <v>237</v>
      </c>
      <c r="E7221">
        <v>1</v>
      </c>
      <c r="F7221" t="s">
        <v>15</v>
      </c>
      <c r="G7221" t="s">
        <v>16</v>
      </c>
      <c r="H7221" t="s">
        <v>17</v>
      </c>
      <c r="I7221" t="s">
        <v>426</v>
      </c>
      <c r="J7221" t="s">
        <v>26</v>
      </c>
      <c r="K7221" t="s">
        <v>27</v>
      </c>
      <c r="L7221" t="s">
        <v>223</v>
      </c>
      <c r="M7221" t="s">
        <v>223</v>
      </c>
      <c r="N7221" t="s">
        <v>173</v>
      </c>
      <c r="O7221" t="s">
        <v>238</v>
      </c>
      <c r="P7221" s="4" t="s">
        <v>444</v>
      </c>
      <c r="Q7221" s="4" t="s">
        <v>413</v>
      </c>
      <c r="R7221" s="5">
        <v>2152</v>
      </c>
      <c r="S7221" s="5">
        <v>2152000</v>
      </c>
    </row>
    <row r="7222" spans="1:19" x14ac:dyDescent="0.35">
      <c r="A7222" t="s">
        <v>410</v>
      </c>
      <c r="B7222">
        <v>8</v>
      </c>
      <c r="C7222" t="s">
        <v>153</v>
      </c>
      <c r="D7222" t="s">
        <v>237</v>
      </c>
      <c r="E7222">
        <v>1</v>
      </c>
      <c r="F7222" t="s">
        <v>15</v>
      </c>
      <c r="G7222" t="s">
        <v>16</v>
      </c>
      <c r="H7222" t="s">
        <v>17</v>
      </c>
      <c r="I7222" t="s">
        <v>426</v>
      </c>
      <c r="J7222" t="s">
        <v>26</v>
      </c>
      <c r="K7222" t="s">
        <v>27</v>
      </c>
      <c r="L7222" t="s">
        <v>223</v>
      </c>
      <c r="M7222" t="s">
        <v>223</v>
      </c>
      <c r="N7222" t="s">
        <v>173</v>
      </c>
      <c r="O7222" t="s">
        <v>238</v>
      </c>
      <c r="P7222" s="4" t="s">
        <v>442</v>
      </c>
      <c r="Q7222" s="4" t="s">
        <v>413</v>
      </c>
      <c r="R7222" s="5">
        <v>1921.45397</v>
      </c>
      <c r="S7222" s="5">
        <v>1921453.97</v>
      </c>
    </row>
    <row r="7223" spans="1:19" x14ac:dyDescent="0.35">
      <c r="A7223" t="s">
        <v>410</v>
      </c>
      <c r="B7223">
        <v>8</v>
      </c>
      <c r="C7223" t="s">
        <v>153</v>
      </c>
      <c r="D7223" t="s">
        <v>237</v>
      </c>
      <c r="E7223">
        <v>1</v>
      </c>
      <c r="F7223" t="s">
        <v>15</v>
      </c>
      <c r="G7223" t="s">
        <v>16</v>
      </c>
      <c r="H7223" t="s">
        <v>17</v>
      </c>
      <c r="I7223" t="s">
        <v>426</v>
      </c>
      <c r="J7223" t="s">
        <v>26</v>
      </c>
      <c r="K7223" t="s">
        <v>27</v>
      </c>
      <c r="L7223" t="s">
        <v>223</v>
      </c>
      <c r="M7223" t="s">
        <v>223</v>
      </c>
      <c r="N7223" t="s">
        <v>173</v>
      </c>
      <c r="O7223" t="s">
        <v>238</v>
      </c>
      <c r="P7223" s="4" t="s">
        <v>435</v>
      </c>
      <c r="Q7223" s="4" t="s">
        <v>413</v>
      </c>
      <c r="R7223" s="5">
        <v>3283</v>
      </c>
      <c r="S7223" s="5">
        <v>3283000</v>
      </c>
    </row>
    <row r="7224" spans="1:19" x14ac:dyDescent="0.35">
      <c r="A7224" t="s">
        <v>410</v>
      </c>
      <c r="B7224">
        <v>8</v>
      </c>
      <c r="C7224" t="s">
        <v>153</v>
      </c>
      <c r="D7224" t="s">
        <v>237</v>
      </c>
      <c r="E7224">
        <v>1</v>
      </c>
      <c r="F7224" t="s">
        <v>15</v>
      </c>
      <c r="G7224" t="s">
        <v>16</v>
      </c>
      <c r="H7224" t="s">
        <v>17</v>
      </c>
      <c r="I7224" t="s">
        <v>426</v>
      </c>
      <c r="J7224" t="s">
        <v>26</v>
      </c>
      <c r="K7224" t="s">
        <v>27</v>
      </c>
      <c r="L7224" t="s">
        <v>223</v>
      </c>
      <c r="M7224" t="s">
        <v>223</v>
      </c>
      <c r="N7224" t="s">
        <v>173</v>
      </c>
      <c r="O7224" t="s">
        <v>238</v>
      </c>
      <c r="P7224" s="4" t="s">
        <v>436</v>
      </c>
      <c r="Q7224" s="4" t="s">
        <v>415</v>
      </c>
      <c r="R7224" s="5">
        <v>2665</v>
      </c>
      <c r="S7224" s="5">
        <v>2665000</v>
      </c>
    </row>
    <row r="7225" spans="1:19" x14ac:dyDescent="0.35">
      <c r="A7225" t="s">
        <v>410</v>
      </c>
      <c r="B7225">
        <v>8</v>
      </c>
      <c r="C7225" t="s">
        <v>153</v>
      </c>
      <c r="D7225" t="s">
        <v>237</v>
      </c>
      <c r="E7225">
        <v>1</v>
      </c>
      <c r="F7225" t="s">
        <v>15</v>
      </c>
      <c r="G7225" t="s">
        <v>16</v>
      </c>
      <c r="H7225" t="s">
        <v>17</v>
      </c>
      <c r="I7225" t="s">
        <v>426</v>
      </c>
      <c r="J7225" t="s">
        <v>26</v>
      </c>
      <c r="K7225" t="s">
        <v>27</v>
      </c>
      <c r="L7225" t="s">
        <v>223</v>
      </c>
      <c r="M7225" t="s">
        <v>223</v>
      </c>
      <c r="N7225" t="s">
        <v>173</v>
      </c>
      <c r="O7225" t="s">
        <v>238</v>
      </c>
      <c r="P7225" s="4" t="s">
        <v>432</v>
      </c>
      <c r="Q7225" s="4" t="s">
        <v>414</v>
      </c>
      <c r="R7225" s="5">
        <v>2811.5749999999998</v>
      </c>
      <c r="S7225" s="5">
        <v>2811575</v>
      </c>
    </row>
    <row r="7226" spans="1:19" x14ac:dyDescent="0.35">
      <c r="A7226" t="s">
        <v>410</v>
      </c>
      <c r="B7226">
        <v>8</v>
      </c>
      <c r="C7226" t="s">
        <v>153</v>
      </c>
      <c r="D7226" t="s">
        <v>237</v>
      </c>
      <c r="E7226">
        <v>1</v>
      </c>
      <c r="F7226" t="s">
        <v>15</v>
      </c>
      <c r="G7226" t="s">
        <v>16</v>
      </c>
      <c r="H7226" t="s">
        <v>17</v>
      </c>
      <c r="I7226" t="s">
        <v>426</v>
      </c>
      <c r="J7226" t="s">
        <v>26</v>
      </c>
      <c r="K7226" t="s">
        <v>27</v>
      </c>
      <c r="L7226" t="s">
        <v>223</v>
      </c>
      <c r="M7226" t="s">
        <v>223</v>
      </c>
      <c r="N7226" t="s">
        <v>173</v>
      </c>
      <c r="O7226" t="s">
        <v>238</v>
      </c>
      <c r="P7226" s="4" t="s">
        <v>433</v>
      </c>
      <c r="Q7226" s="4" t="s">
        <v>412</v>
      </c>
      <c r="R7226" s="5">
        <v>2966.2116249999995</v>
      </c>
      <c r="S7226" s="5">
        <v>2966211.6249999995</v>
      </c>
    </row>
    <row r="7227" spans="1:19" x14ac:dyDescent="0.35">
      <c r="A7227" t="s">
        <v>410</v>
      </c>
      <c r="B7227">
        <v>8</v>
      </c>
      <c r="C7227" t="s">
        <v>153</v>
      </c>
      <c r="D7227" t="s">
        <v>237</v>
      </c>
      <c r="E7227">
        <v>1</v>
      </c>
      <c r="F7227" t="s">
        <v>15</v>
      </c>
      <c r="G7227" t="s">
        <v>16</v>
      </c>
      <c r="H7227" t="s">
        <v>17</v>
      </c>
      <c r="I7227" t="s">
        <v>426</v>
      </c>
      <c r="J7227" t="s">
        <v>26</v>
      </c>
      <c r="K7227" t="s">
        <v>27</v>
      </c>
      <c r="L7227" t="s">
        <v>223</v>
      </c>
      <c r="M7227" t="s">
        <v>223</v>
      </c>
      <c r="N7227" t="s">
        <v>173</v>
      </c>
      <c r="O7227" t="s">
        <v>238</v>
      </c>
      <c r="P7227" s="4" t="s">
        <v>434</v>
      </c>
      <c r="Q7227" s="4" t="s">
        <v>412</v>
      </c>
      <c r="R7227" s="5">
        <v>3262.8327874999995</v>
      </c>
      <c r="S7227" s="5">
        <v>3262832.7874999996</v>
      </c>
    </row>
    <row r="7228" spans="1:19" x14ac:dyDescent="0.35">
      <c r="A7228" t="s">
        <v>410</v>
      </c>
      <c r="B7228">
        <v>8</v>
      </c>
      <c r="C7228" t="s">
        <v>153</v>
      </c>
      <c r="D7228" t="s">
        <v>237</v>
      </c>
      <c r="E7228">
        <v>1</v>
      </c>
      <c r="F7228" t="s">
        <v>15</v>
      </c>
      <c r="G7228" t="s">
        <v>16</v>
      </c>
      <c r="H7228" t="s">
        <v>17</v>
      </c>
      <c r="I7228" t="s">
        <v>426</v>
      </c>
      <c r="J7228" t="s">
        <v>26</v>
      </c>
      <c r="K7228" t="s">
        <v>27</v>
      </c>
      <c r="L7228" t="s">
        <v>224</v>
      </c>
      <c r="M7228" t="s">
        <v>224</v>
      </c>
      <c r="N7228" t="s">
        <v>173</v>
      </c>
      <c r="O7228" t="s">
        <v>238</v>
      </c>
      <c r="P7228" s="4" t="s">
        <v>442</v>
      </c>
      <c r="Q7228" s="4" t="s">
        <v>413</v>
      </c>
      <c r="R7228" s="5">
        <v>179.76694000000001</v>
      </c>
      <c r="S7228" s="5">
        <v>179766.94</v>
      </c>
    </row>
    <row r="7229" spans="1:19" x14ac:dyDescent="0.35">
      <c r="A7229" t="s">
        <v>410</v>
      </c>
      <c r="B7229">
        <v>8</v>
      </c>
      <c r="C7229" t="s">
        <v>153</v>
      </c>
      <c r="D7229" t="s">
        <v>237</v>
      </c>
      <c r="E7229">
        <v>1</v>
      </c>
      <c r="F7229" t="s">
        <v>15</v>
      </c>
      <c r="G7229" t="s">
        <v>16</v>
      </c>
      <c r="H7229" t="s">
        <v>17</v>
      </c>
      <c r="I7229" t="s">
        <v>426</v>
      </c>
      <c r="J7229" t="s">
        <v>26</v>
      </c>
      <c r="K7229" t="s">
        <v>27</v>
      </c>
      <c r="L7229" t="s">
        <v>224</v>
      </c>
      <c r="M7229" t="s">
        <v>224</v>
      </c>
      <c r="N7229" t="s">
        <v>173</v>
      </c>
      <c r="O7229" t="s">
        <v>238</v>
      </c>
      <c r="P7229" s="4" t="s">
        <v>435</v>
      </c>
      <c r="Q7229" s="4" t="s">
        <v>413</v>
      </c>
      <c r="R7229" s="5">
        <v>437</v>
      </c>
      <c r="S7229" s="5">
        <v>437000</v>
      </c>
    </row>
    <row r="7230" spans="1:19" x14ac:dyDescent="0.35">
      <c r="A7230" t="s">
        <v>410</v>
      </c>
      <c r="B7230">
        <v>8</v>
      </c>
      <c r="C7230" t="s">
        <v>153</v>
      </c>
      <c r="D7230" t="s">
        <v>237</v>
      </c>
      <c r="E7230">
        <v>1</v>
      </c>
      <c r="F7230" t="s">
        <v>15</v>
      </c>
      <c r="G7230" t="s">
        <v>16</v>
      </c>
      <c r="H7230" t="s">
        <v>17</v>
      </c>
      <c r="I7230" t="s">
        <v>426</v>
      </c>
      <c r="J7230" t="s">
        <v>26</v>
      </c>
      <c r="K7230" t="s">
        <v>27</v>
      </c>
      <c r="L7230" t="s">
        <v>224</v>
      </c>
      <c r="M7230" t="s">
        <v>224</v>
      </c>
      <c r="N7230" t="s">
        <v>173</v>
      </c>
      <c r="O7230" t="s">
        <v>238</v>
      </c>
      <c r="P7230" s="4" t="s">
        <v>436</v>
      </c>
      <c r="Q7230" s="4" t="s">
        <v>415</v>
      </c>
      <c r="R7230" s="5">
        <v>450</v>
      </c>
      <c r="S7230" s="5">
        <v>450000</v>
      </c>
    </row>
    <row r="7231" spans="1:19" x14ac:dyDescent="0.35">
      <c r="A7231" t="s">
        <v>410</v>
      </c>
      <c r="B7231">
        <v>8</v>
      </c>
      <c r="C7231" t="s">
        <v>153</v>
      </c>
      <c r="D7231" t="s">
        <v>237</v>
      </c>
      <c r="E7231">
        <v>1</v>
      </c>
      <c r="F7231" t="s">
        <v>15</v>
      </c>
      <c r="G7231" t="s">
        <v>16</v>
      </c>
      <c r="H7231" t="s">
        <v>17</v>
      </c>
      <c r="I7231" t="s">
        <v>426</v>
      </c>
      <c r="J7231" t="s">
        <v>26</v>
      </c>
      <c r="K7231" t="s">
        <v>27</v>
      </c>
      <c r="L7231" t="s">
        <v>224</v>
      </c>
      <c r="M7231" t="s">
        <v>224</v>
      </c>
      <c r="N7231" t="s">
        <v>173</v>
      </c>
      <c r="O7231" t="s">
        <v>238</v>
      </c>
      <c r="P7231" s="4" t="s">
        <v>432</v>
      </c>
      <c r="Q7231" s="4" t="s">
        <v>414</v>
      </c>
      <c r="R7231" s="5">
        <v>474.75</v>
      </c>
      <c r="S7231" s="5">
        <v>474750</v>
      </c>
    </row>
    <row r="7232" spans="1:19" x14ac:dyDescent="0.35">
      <c r="A7232" t="s">
        <v>410</v>
      </c>
      <c r="B7232">
        <v>8</v>
      </c>
      <c r="C7232" t="s">
        <v>153</v>
      </c>
      <c r="D7232" t="s">
        <v>237</v>
      </c>
      <c r="E7232">
        <v>1</v>
      </c>
      <c r="F7232" t="s">
        <v>15</v>
      </c>
      <c r="G7232" t="s">
        <v>16</v>
      </c>
      <c r="H7232" t="s">
        <v>17</v>
      </c>
      <c r="I7232" t="s">
        <v>426</v>
      </c>
      <c r="J7232" t="s">
        <v>26</v>
      </c>
      <c r="K7232" t="s">
        <v>27</v>
      </c>
      <c r="L7232" t="s">
        <v>224</v>
      </c>
      <c r="M7232" t="s">
        <v>224</v>
      </c>
      <c r="N7232" t="s">
        <v>173</v>
      </c>
      <c r="O7232" t="s">
        <v>238</v>
      </c>
      <c r="P7232" s="4" t="s">
        <v>433</v>
      </c>
      <c r="Q7232" s="4" t="s">
        <v>412</v>
      </c>
      <c r="R7232" s="5">
        <v>500.86124999999998</v>
      </c>
      <c r="S7232" s="5">
        <v>500861.25</v>
      </c>
    </row>
    <row r="7233" spans="1:19" x14ac:dyDescent="0.35">
      <c r="A7233" t="s">
        <v>410</v>
      </c>
      <c r="B7233">
        <v>8</v>
      </c>
      <c r="C7233" t="s">
        <v>153</v>
      </c>
      <c r="D7233" t="s">
        <v>237</v>
      </c>
      <c r="E7233">
        <v>1</v>
      </c>
      <c r="F7233" t="s">
        <v>15</v>
      </c>
      <c r="G7233" t="s">
        <v>16</v>
      </c>
      <c r="H7233" t="s">
        <v>17</v>
      </c>
      <c r="I7233" t="s">
        <v>426</v>
      </c>
      <c r="J7233" t="s">
        <v>26</v>
      </c>
      <c r="K7233" t="s">
        <v>27</v>
      </c>
      <c r="L7233" t="s">
        <v>224</v>
      </c>
      <c r="M7233" t="s">
        <v>224</v>
      </c>
      <c r="N7233" t="s">
        <v>173</v>
      </c>
      <c r="O7233" t="s">
        <v>238</v>
      </c>
      <c r="P7233" s="4" t="s">
        <v>434</v>
      </c>
      <c r="Q7233" s="4" t="s">
        <v>412</v>
      </c>
      <c r="R7233" s="5">
        <v>550.94737500000008</v>
      </c>
      <c r="S7233" s="5">
        <v>550947.37500000012</v>
      </c>
    </row>
    <row r="7234" spans="1:19" x14ac:dyDescent="0.35">
      <c r="A7234" t="s">
        <v>410</v>
      </c>
      <c r="B7234">
        <v>8</v>
      </c>
      <c r="C7234" t="s">
        <v>153</v>
      </c>
      <c r="D7234" t="s">
        <v>237</v>
      </c>
      <c r="E7234">
        <v>1</v>
      </c>
      <c r="F7234" t="s">
        <v>15</v>
      </c>
      <c r="G7234" t="s">
        <v>16</v>
      </c>
      <c r="H7234" t="s">
        <v>17</v>
      </c>
      <c r="I7234" t="s">
        <v>426</v>
      </c>
      <c r="J7234" t="s">
        <v>26</v>
      </c>
      <c r="K7234" t="s">
        <v>27</v>
      </c>
      <c r="L7234" t="s">
        <v>233</v>
      </c>
      <c r="M7234" t="s">
        <v>233</v>
      </c>
      <c r="N7234" t="s">
        <v>173</v>
      </c>
      <c r="O7234" t="s">
        <v>238</v>
      </c>
      <c r="P7234" s="4" t="s">
        <v>444</v>
      </c>
      <c r="Q7234" s="4" t="s">
        <v>413</v>
      </c>
      <c r="R7234" s="5">
        <v>2686</v>
      </c>
      <c r="S7234" s="5">
        <v>2686000</v>
      </c>
    </row>
    <row r="7235" spans="1:19" x14ac:dyDescent="0.35">
      <c r="A7235" t="s">
        <v>410</v>
      </c>
      <c r="B7235">
        <v>8</v>
      </c>
      <c r="C7235" t="s">
        <v>153</v>
      </c>
      <c r="D7235" t="s">
        <v>237</v>
      </c>
      <c r="E7235">
        <v>1</v>
      </c>
      <c r="F7235" t="s">
        <v>15</v>
      </c>
      <c r="G7235" t="s">
        <v>16</v>
      </c>
      <c r="H7235" t="s">
        <v>17</v>
      </c>
      <c r="I7235" t="s">
        <v>426</v>
      </c>
      <c r="J7235" t="s">
        <v>26</v>
      </c>
      <c r="K7235" t="s">
        <v>27</v>
      </c>
      <c r="L7235" t="s">
        <v>233</v>
      </c>
      <c r="M7235" t="s">
        <v>233</v>
      </c>
      <c r="N7235" t="s">
        <v>173</v>
      </c>
      <c r="O7235" t="s">
        <v>238</v>
      </c>
      <c r="P7235" s="4" t="s">
        <v>442</v>
      </c>
      <c r="Q7235" s="4" t="s">
        <v>413</v>
      </c>
      <c r="R7235" s="5">
        <v>3754.81954</v>
      </c>
      <c r="S7235" s="5">
        <v>3754819.54</v>
      </c>
    </row>
    <row r="7236" spans="1:19" x14ac:dyDescent="0.35">
      <c r="A7236" t="s">
        <v>410</v>
      </c>
      <c r="B7236">
        <v>8</v>
      </c>
      <c r="C7236" t="s">
        <v>153</v>
      </c>
      <c r="D7236" t="s">
        <v>237</v>
      </c>
      <c r="E7236">
        <v>1</v>
      </c>
      <c r="F7236" t="s">
        <v>15</v>
      </c>
      <c r="G7236" t="s">
        <v>16</v>
      </c>
      <c r="H7236" t="s">
        <v>17</v>
      </c>
      <c r="I7236" t="s">
        <v>426</v>
      </c>
      <c r="J7236" t="s">
        <v>26</v>
      </c>
      <c r="K7236" t="s">
        <v>27</v>
      </c>
      <c r="L7236" t="s">
        <v>233</v>
      </c>
      <c r="M7236" t="s">
        <v>233</v>
      </c>
      <c r="N7236" t="s">
        <v>173</v>
      </c>
      <c r="O7236" t="s">
        <v>238</v>
      </c>
      <c r="P7236" s="4" t="s">
        <v>435</v>
      </c>
      <c r="Q7236" s="4" t="s">
        <v>413</v>
      </c>
      <c r="R7236" s="5">
        <v>2303</v>
      </c>
      <c r="S7236" s="5">
        <v>2303000</v>
      </c>
    </row>
    <row r="7237" spans="1:19" x14ac:dyDescent="0.35">
      <c r="A7237" t="s">
        <v>410</v>
      </c>
      <c r="B7237">
        <v>8</v>
      </c>
      <c r="C7237" t="s">
        <v>153</v>
      </c>
      <c r="D7237" t="s">
        <v>237</v>
      </c>
      <c r="E7237">
        <v>1</v>
      </c>
      <c r="F7237" t="s">
        <v>15</v>
      </c>
      <c r="G7237" t="s">
        <v>16</v>
      </c>
      <c r="H7237" t="s">
        <v>17</v>
      </c>
      <c r="I7237" t="s">
        <v>426</v>
      </c>
      <c r="J7237" t="s">
        <v>26</v>
      </c>
      <c r="K7237" t="s">
        <v>27</v>
      </c>
      <c r="L7237" t="s">
        <v>233</v>
      </c>
      <c r="M7237" t="s">
        <v>233</v>
      </c>
      <c r="N7237" t="s">
        <v>173</v>
      </c>
      <c r="O7237" t="s">
        <v>238</v>
      </c>
      <c r="P7237" s="4" t="s">
        <v>436</v>
      </c>
      <c r="Q7237" s="4" t="s">
        <v>415</v>
      </c>
      <c r="R7237" s="5">
        <v>1921</v>
      </c>
      <c r="S7237" s="5">
        <v>1921000</v>
      </c>
    </row>
    <row r="7238" spans="1:19" x14ac:dyDescent="0.35">
      <c r="A7238" t="s">
        <v>410</v>
      </c>
      <c r="B7238">
        <v>8</v>
      </c>
      <c r="C7238" t="s">
        <v>153</v>
      </c>
      <c r="D7238" t="s">
        <v>237</v>
      </c>
      <c r="E7238">
        <v>1</v>
      </c>
      <c r="F7238" t="s">
        <v>15</v>
      </c>
      <c r="G7238" t="s">
        <v>16</v>
      </c>
      <c r="H7238" t="s">
        <v>17</v>
      </c>
      <c r="I7238" t="s">
        <v>426</v>
      </c>
      <c r="J7238" t="s">
        <v>26</v>
      </c>
      <c r="K7238" t="s">
        <v>27</v>
      </c>
      <c r="L7238" t="s">
        <v>233</v>
      </c>
      <c r="M7238" t="s">
        <v>233</v>
      </c>
      <c r="N7238" t="s">
        <v>173</v>
      </c>
      <c r="O7238" t="s">
        <v>238</v>
      </c>
      <c r="P7238" s="4" t="s">
        <v>432</v>
      </c>
      <c r="Q7238" s="4" t="s">
        <v>414</v>
      </c>
      <c r="R7238" s="5">
        <v>1964.6949999999999</v>
      </c>
      <c r="S7238" s="5">
        <v>1964695</v>
      </c>
    </row>
    <row r="7239" spans="1:19" x14ac:dyDescent="0.35">
      <c r="A7239" t="s">
        <v>410</v>
      </c>
      <c r="B7239">
        <v>8</v>
      </c>
      <c r="C7239" t="s">
        <v>153</v>
      </c>
      <c r="D7239" t="s">
        <v>237</v>
      </c>
      <c r="E7239">
        <v>1</v>
      </c>
      <c r="F7239" t="s">
        <v>15</v>
      </c>
      <c r="G7239" t="s">
        <v>16</v>
      </c>
      <c r="H7239" t="s">
        <v>17</v>
      </c>
      <c r="I7239" t="s">
        <v>426</v>
      </c>
      <c r="J7239" t="s">
        <v>26</v>
      </c>
      <c r="K7239" t="s">
        <v>27</v>
      </c>
      <c r="L7239" t="s">
        <v>233</v>
      </c>
      <c r="M7239" t="s">
        <v>233</v>
      </c>
      <c r="N7239" t="s">
        <v>173</v>
      </c>
      <c r="O7239" t="s">
        <v>238</v>
      </c>
      <c r="P7239" s="4" t="s">
        <v>433</v>
      </c>
      <c r="Q7239" s="4" t="s">
        <v>412</v>
      </c>
      <c r="R7239" s="5">
        <v>2072.7532249999999</v>
      </c>
      <c r="S7239" s="5">
        <v>2072753.2249999999</v>
      </c>
    </row>
    <row r="7240" spans="1:19" x14ac:dyDescent="0.35">
      <c r="A7240" t="s">
        <v>410</v>
      </c>
      <c r="B7240">
        <v>8</v>
      </c>
      <c r="C7240" t="s">
        <v>153</v>
      </c>
      <c r="D7240" t="s">
        <v>237</v>
      </c>
      <c r="E7240">
        <v>1</v>
      </c>
      <c r="F7240" t="s">
        <v>15</v>
      </c>
      <c r="G7240" t="s">
        <v>16</v>
      </c>
      <c r="H7240" t="s">
        <v>17</v>
      </c>
      <c r="I7240" t="s">
        <v>426</v>
      </c>
      <c r="J7240" t="s">
        <v>26</v>
      </c>
      <c r="K7240" t="s">
        <v>27</v>
      </c>
      <c r="L7240" t="s">
        <v>233</v>
      </c>
      <c r="M7240" t="s">
        <v>233</v>
      </c>
      <c r="N7240" t="s">
        <v>173</v>
      </c>
      <c r="O7240" t="s">
        <v>238</v>
      </c>
      <c r="P7240" s="4" t="s">
        <v>434</v>
      </c>
      <c r="Q7240" s="4" t="s">
        <v>412</v>
      </c>
      <c r="R7240" s="5">
        <v>2249.3122224999997</v>
      </c>
      <c r="S7240" s="5">
        <v>2249312.2224999997</v>
      </c>
    </row>
    <row r="7241" spans="1:19" x14ac:dyDescent="0.35">
      <c r="A7241" t="s">
        <v>410</v>
      </c>
      <c r="B7241">
        <v>8</v>
      </c>
      <c r="C7241" t="s">
        <v>153</v>
      </c>
      <c r="D7241" t="s">
        <v>237</v>
      </c>
      <c r="E7241">
        <v>1</v>
      </c>
      <c r="F7241" t="s">
        <v>15</v>
      </c>
      <c r="G7241" t="s">
        <v>16</v>
      </c>
      <c r="H7241" t="s">
        <v>17</v>
      </c>
      <c r="I7241" t="s">
        <v>426</v>
      </c>
      <c r="J7241" t="s">
        <v>26</v>
      </c>
      <c r="K7241" t="s">
        <v>27</v>
      </c>
      <c r="L7241" t="s">
        <v>234</v>
      </c>
      <c r="M7241" t="s">
        <v>234</v>
      </c>
      <c r="N7241" t="s">
        <v>173</v>
      </c>
      <c r="O7241" t="s">
        <v>238</v>
      </c>
      <c r="P7241" s="4" t="s">
        <v>444</v>
      </c>
      <c r="Q7241" s="4" t="s">
        <v>413</v>
      </c>
      <c r="R7241" s="5">
        <v>12649</v>
      </c>
      <c r="S7241" s="5">
        <v>12649000</v>
      </c>
    </row>
    <row r="7242" spans="1:19" x14ac:dyDescent="0.35">
      <c r="A7242" t="s">
        <v>410</v>
      </c>
      <c r="B7242">
        <v>8</v>
      </c>
      <c r="C7242" t="s">
        <v>153</v>
      </c>
      <c r="D7242" t="s">
        <v>237</v>
      </c>
      <c r="E7242">
        <v>1</v>
      </c>
      <c r="F7242" t="s">
        <v>15</v>
      </c>
      <c r="G7242" t="s">
        <v>16</v>
      </c>
      <c r="H7242" t="s">
        <v>17</v>
      </c>
      <c r="I7242" t="s">
        <v>426</v>
      </c>
      <c r="J7242" t="s">
        <v>26</v>
      </c>
      <c r="K7242" t="s">
        <v>27</v>
      </c>
      <c r="L7242" t="s">
        <v>234</v>
      </c>
      <c r="M7242" t="s">
        <v>234</v>
      </c>
      <c r="N7242" t="s">
        <v>173</v>
      </c>
      <c r="O7242" t="s">
        <v>238</v>
      </c>
      <c r="P7242" s="4" t="s">
        <v>442</v>
      </c>
      <c r="Q7242" s="4" t="s">
        <v>413</v>
      </c>
      <c r="R7242" s="5">
        <v>22310.855260000004</v>
      </c>
      <c r="S7242" s="5">
        <v>22310855.260000005</v>
      </c>
    </row>
    <row r="7243" spans="1:19" x14ac:dyDescent="0.35">
      <c r="A7243" t="s">
        <v>410</v>
      </c>
      <c r="B7243">
        <v>8</v>
      </c>
      <c r="C7243" t="s">
        <v>153</v>
      </c>
      <c r="D7243" t="s">
        <v>237</v>
      </c>
      <c r="E7243">
        <v>1</v>
      </c>
      <c r="F7243" t="s">
        <v>15</v>
      </c>
      <c r="G7243" t="s">
        <v>16</v>
      </c>
      <c r="H7243" t="s">
        <v>17</v>
      </c>
      <c r="I7243" t="s">
        <v>426</v>
      </c>
      <c r="J7243" t="s">
        <v>26</v>
      </c>
      <c r="K7243" t="s">
        <v>27</v>
      </c>
      <c r="L7243" t="s">
        <v>234</v>
      </c>
      <c r="M7243" t="s">
        <v>234</v>
      </c>
      <c r="N7243" t="s">
        <v>173</v>
      </c>
      <c r="O7243" t="s">
        <v>238</v>
      </c>
      <c r="P7243" s="4" t="s">
        <v>435</v>
      </c>
      <c r="Q7243" s="4" t="s">
        <v>413</v>
      </c>
      <c r="R7243" s="5">
        <v>25963</v>
      </c>
      <c r="S7243" s="5">
        <v>25963000</v>
      </c>
    </row>
    <row r="7244" spans="1:19" x14ac:dyDescent="0.35">
      <c r="A7244" t="s">
        <v>410</v>
      </c>
      <c r="B7244">
        <v>8</v>
      </c>
      <c r="C7244" t="s">
        <v>153</v>
      </c>
      <c r="D7244" t="s">
        <v>237</v>
      </c>
      <c r="E7244">
        <v>1</v>
      </c>
      <c r="F7244" t="s">
        <v>15</v>
      </c>
      <c r="G7244" t="s">
        <v>16</v>
      </c>
      <c r="H7244" t="s">
        <v>17</v>
      </c>
      <c r="I7244" t="s">
        <v>426</v>
      </c>
      <c r="J7244" t="s">
        <v>26</v>
      </c>
      <c r="K7244" t="s">
        <v>27</v>
      </c>
      <c r="L7244" t="s">
        <v>234</v>
      </c>
      <c r="M7244" t="s">
        <v>234</v>
      </c>
      <c r="N7244" t="s">
        <v>173</v>
      </c>
      <c r="O7244" t="s">
        <v>238</v>
      </c>
      <c r="P7244" s="4" t="s">
        <v>436</v>
      </c>
      <c r="Q7244" s="4" t="s">
        <v>415</v>
      </c>
      <c r="R7244" s="5">
        <v>36441</v>
      </c>
      <c r="S7244" s="5">
        <v>36441000</v>
      </c>
    </row>
    <row r="7245" spans="1:19" x14ac:dyDescent="0.35">
      <c r="A7245" t="s">
        <v>410</v>
      </c>
      <c r="B7245">
        <v>8</v>
      </c>
      <c r="C7245" t="s">
        <v>153</v>
      </c>
      <c r="D7245" t="s">
        <v>237</v>
      </c>
      <c r="E7245">
        <v>1</v>
      </c>
      <c r="F7245" t="s">
        <v>15</v>
      </c>
      <c r="G7245" t="s">
        <v>16</v>
      </c>
      <c r="H7245" t="s">
        <v>17</v>
      </c>
      <c r="I7245" t="s">
        <v>426</v>
      </c>
      <c r="J7245" t="s">
        <v>26</v>
      </c>
      <c r="K7245" t="s">
        <v>27</v>
      </c>
      <c r="L7245" t="s">
        <v>234</v>
      </c>
      <c r="M7245" t="s">
        <v>234</v>
      </c>
      <c r="N7245" t="s">
        <v>173</v>
      </c>
      <c r="O7245" t="s">
        <v>238</v>
      </c>
      <c r="P7245" s="4" t="s">
        <v>432</v>
      </c>
      <c r="Q7245" s="4" t="s">
        <v>414</v>
      </c>
      <c r="R7245" s="5">
        <v>38272.794999999998</v>
      </c>
      <c r="S7245" s="5">
        <v>38272795</v>
      </c>
    </row>
    <row r="7246" spans="1:19" x14ac:dyDescent="0.35">
      <c r="A7246" t="s">
        <v>410</v>
      </c>
      <c r="B7246">
        <v>8</v>
      </c>
      <c r="C7246" t="s">
        <v>153</v>
      </c>
      <c r="D7246" t="s">
        <v>237</v>
      </c>
      <c r="E7246">
        <v>1</v>
      </c>
      <c r="F7246" t="s">
        <v>15</v>
      </c>
      <c r="G7246" t="s">
        <v>16</v>
      </c>
      <c r="H7246" t="s">
        <v>17</v>
      </c>
      <c r="I7246" t="s">
        <v>426</v>
      </c>
      <c r="J7246" t="s">
        <v>26</v>
      </c>
      <c r="K7246" t="s">
        <v>27</v>
      </c>
      <c r="L7246" t="s">
        <v>234</v>
      </c>
      <c r="M7246" t="s">
        <v>234</v>
      </c>
      <c r="N7246" t="s">
        <v>173</v>
      </c>
      <c r="O7246" t="s">
        <v>238</v>
      </c>
      <c r="P7246" s="4" t="s">
        <v>433</v>
      </c>
      <c r="Q7246" s="4" t="s">
        <v>412</v>
      </c>
      <c r="R7246" s="5">
        <v>40197.798725000001</v>
      </c>
      <c r="S7246" s="5">
        <v>40197798.725000001</v>
      </c>
    </row>
    <row r="7247" spans="1:19" x14ac:dyDescent="0.35">
      <c r="A7247" t="s">
        <v>410</v>
      </c>
      <c r="B7247">
        <v>8</v>
      </c>
      <c r="C7247" t="s">
        <v>153</v>
      </c>
      <c r="D7247" t="s">
        <v>237</v>
      </c>
      <c r="E7247">
        <v>1</v>
      </c>
      <c r="F7247" t="s">
        <v>15</v>
      </c>
      <c r="G7247" t="s">
        <v>16</v>
      </c>
      <c r="H7247" t="s">
        <v>17</v>
      </c>
      <c r="I7247" t="s">
        <v>426</v>
      </c>
      <c r="J7247" t="s">
        <v>26</v>
      </c>
      <c r="K7247" t="s">
        <v>27</v>
      </c>
      <c r="L7247" t="s">
        <v>234</v>
      </c>
      <c r="M7247" t="s">
        <v>234</v>
      </c>
      <c r="N7247" t="s">
        <v>173</v>
      </c>
      <c r="O7247" t="s">
        <v>238</v>
      </c>
      <c r="P7247" s="4" t="s">
        <v>434</v>
      </c>
      <c r="Q7247" s="4" t="s">
        <v>412</v>
      </c>
      <c r="R7247" s="5">
        <v>42219.253522500003</v>
      </c>
      <c r="S7247" s="5">
        <v>42219253.522500001</v>
      </c>
    </row>
    <row r="7248" spans="1:19" x14ac:dyDescent="0.35">
      <c r="A7248" t="s">
        <v>410</v>
      </c>
      <c r="B7248">
        <v>8</v>
      </c>
      <c r="C7248" t="s">
        <v>153</v>
      </c>
      <c r="D7248" t="s">
        <v>237</v>
      </c>
      <c r="E7248">
        <v>1</v>
      </c>
      <c r="F7248" t="s">
        <v>15</v>
      </c>
      <c r="G7248" t="s">
        <v>16</v>
      </c>
      <c r="H7248" t="s">
        <v>17</v>
      </c>
      <c r="I7248" t="s">
        <v>426</v>
      </c>
      <c r="J7248" t="s">
        <v>26</v>
      </c>
      <c r="K7248" t="s">
        <v>27</v>
      </c>
      <c r="L7248" t="s">
        <v>248</v>
      </c>
      <c r="M7248" t="s">
        <v>248</v>
      </c>
      <c r="N7248" t="s">
        <v>173</v>
      </c>
      <c r="O7248" t="s">
        <v>238</v>
      </c>
      <c r="P7248" s="4" t="s">
        <v>444</v>
      </c>
      <c r="Q7248" s="4" t="s">
        <v>413</v>
      </c>
      <c r="R7248" s="5">
        <v>4646</v>
      </c>
      <c r="S7248" s="5">
        <v>4646000</v>
      </c>
    </row>
    <row r="7249" spans="1:19" x14ac:dyDescent="0.35">
      <c r="A7249" t="s">
        <v>410</v>
      </c>
      <c r="B7249">
        <v>8</v>
      </c>
      <c r="C7249" t="s">
        <v>153</v>
      </c>
      <c r="D7249" t="s">
        <v>237</v>
      </c>
      <c r="E7249">
        <v>1</v>
      </c>
      <c r="F7249" t="s">
        <v>15</v>
      </c>
      <c r="G7249" t="s">
        <v>16</v>
      </c>
      <c r="H7249" t="s">
        <v>17</v>
      </c>
      <c r="I7249" t="s">
        <v>426</v>
      </c>
      <c r="J7249" t="s">
        <v>26</v>
      </c>
      <c r="K7249" t="s">
        <v>27</v>
      </c>
      <c r="L7249" t="s">
        <v>248</v>
      </c>
      <c r="M7249" t="s">
        <v>248</v>
      </c>
      <c r="N7249" t="s">
        <v>173</v>
      </c>
      <c r="O7249" t="s">
        <v>238</v>
      </c>
      <c r="P7249" s="4" t="s">
        <v>442</v>
      </c>
      <c r="Q7249" s="4" t="s">
        <v>413</v>
      </c>
      <c r="R7249" s="5">
        <v>6390.3669400000008</v>
      </c>
      <c r="S7249" s="5">
        <v>6390366.9400000004</v>
      </c>
    </row>
    <row r="7250" spans="1:19" x14ac:dyDescent="0.35">
      <c r="A7250" t="s">
        <v>410</v>
      </c>
      <c r="B7250">
        <v>8</v>
      </c>
      <c r="C7250" t="s">
        <v>153</v>
      </c>
      <c r="D7250" t="s">
        <v>237</v>
      </c>
      <c r="E7250">
        <v>1</v>
      </c>
      <c r="F7250" t="s">
        <v>15</v>
      </c>
      <c r="G7250" t="s">
        <v>16</v>
      </c>
      <c r="H7250" t="s">
        <v>17</v>
      </c>
      <c r="I7250" t="s">
        <v>426</v>
      </c>
      <c r="J7250" t="s">
        <v>26</v>
      </c>
      <c r="K7250" t="s">
        <v>27</v>
      </c>
      <c r="L7250" t="s">
        <v>248</v>
      </c>
      <c r="M7250" t="s">
        <v>248</v>
      </c>
      <c r="N7250" t="s">
        <v>173</v>
      </c>
      <c r="O7250" t="s">
        <v>238</v>
      </c>
      <c r="P7250" s="4" t="s">
        <v>435</v>
      </c>
      <c r="Q7250" s="4" t="s">
        <v>413</v>
      </c>
      <c r="R7250" s="5">
        <v>9252</v>
      </c>
      <c r="S7250" s="5">
        <v>9252000</v>
      </c>
    </row>
    <row r="7251" spans="1:19" x14ac:dyDescent="0.35">
      <c r="A7251" t="s">
        <v>410</v>
      </c>
      <c r="B7251">
        <v>8</v>
      </c>
      <c r="C7251" t="s">
        <v>153</v>
      </c>
      <c r="D7251" t="s">
        <v>237</v>
      </c>
      <c r="E7251">
        <v>1</v>
      </c>
      <c r="F7251" t="s">
        <v>15</v>
      </c>
      <c r="G7251" t="s">
        <v>16</v>
      </c>
      <c r="H7251" t="s">
        <v>17</v>
      </c>
      <c r="I7251" t="s">
        <v>426</v>
      </c>
      <c r="J7251" t="s">
        <v>26</v>
      </c>
      <c r="K7251" t="s">
        <v>27</v>
      </c>
      <c r="L7251" t="s">
        <v>248</v>
      </c>
      <c r="M7251" t="s">
        <v>248</v>
      </c>
      <c r="N7251" t="s">
        <v>173</v>
      </c>
      <c r="O7251" t="s">
        <v>238</v>
      </c>
      <c r="P7251" s="4" t="s">
        <v>436</v>
      </c>
      <c r="Q7251" s="4" t="s">
        <v>415</v>
      </c>
      <c r="R7251" s="5">
        <v>7815</v>
      </c>
      <c r="S7251" s="5">
        <v>7815000</v>
      </c>
    </row>
    <row r="7252" spans="1:19" x14ac:dyDescent="0.35">
      <c r="A7252" t="s">
        <v>410</v>
      </c>
      <c r="B7252">
        <v>8</v>
      </c>
      <c r="C7252" t="s">
        <v>153</v>
      </c>
      <c r="D7252" t="s">
        <v>237</v>
      </c>
      <c r="E7252">
        <v>1</v>
      </c>
      <c r="F7252" t="s">
        <v>15</v>
      </c>
      <c r="G7252" t="s">
        <v>16</v>
      </c>
      <c r="H7252" t="s">
        <v>17</v>
      </c>
      <c r="I7252" t="s">
        <v>426</v>
      </c>
      <c r="J7252" t="s">
        <v>26</v>
      </c>
      <c r="K7252" t="s">
        <v>27</v>
      </c>
      <c r="L7252" t="s">
        <v>248</v>
      </c>
      <c r="M7252" t="s">
        <v>248</v>
      </c>
      <c r="N7252" t="s">
        <v>173</v>
      </c>
      <c r="O7252" t="s">
        <v>238</v>
      </c>
      <c r="P7252" s="4" t="s">
        <v>432</v>
      </c>
      <c r="Q7252" s="4" t="s">
        <v>414</v>
      </c>
      <c r="R7252" s="5">
        <v>7869.2799999999988</v>
      </c>
      <c r="S7252" s="5">
        <v>7869279.9999999991</v>
      </c>
    </row>
    <row r="7253" spans="1:19" x14ac:dyDescent="0.35">
      <c r="A7253" t="s">
        <v>410</v>
      </c>
      <c r="B7253">
        <v>8</v>
      </c>
      <c r="C7253" t="s">
        <v>153</v>
      </c>
      <c r="D7253" t="s">
        <v>237</v>
      </c>
      <c r="E7253">
        <v>1</v>
      </c>
      <c r="F7253" t="s">
        <v>15</v>
      </c>
      <c r="G7253" t="s">
        <v>16</v>
      </c>
      <c r="H7253" t="s">
        <v>17</v>
      </c>
      <c r="I7253" t="s">
        <v>426</v>
      </c>
      <c r="J7253" t="s">
        <v>26</v>
      </c>
      <c r="K7253" t="s">
        <v>27</v>
      </c>
      <c r="L7253" t="s">
        <v>248</v>
      </c>
      <c r="M7253" t="s">
        <v>248</v>
      </c>
      <c r="N7253" t="s">
        <v>173</v>
      </c>
      <c r="O7253" t="s">
        <v>238</v>
      </c>
      <c r="P7253" s="4" t="s">
        <v>433</v>
      </c>
      <c r="Q7253" s="4" t="s">
        <v>412</v>
      </c>
      <c r="R7253" s="5">
        <v>7925.23</v>
      </c>
      <c r="S7253" s="5">
        <v>7925230</v>
      </c>
    </row>
    <row r="7254" spans="1:19" x14ac:dyDescent="0.35">
      <c r="A7254" t="s">
        <v>410</v>
      </c>
      <c r="B7254">
        <v>8</v>
      </c>
      <c r="C7254" t="s">
        <v>153</v>
      </c>
      <c r="D7254" t="s">
        <v>237</v>
      </c>
      <c r="E7254">
        <v>1</v>
      </c>
      <c r="F7254" t="s">
        <v>15</v>
      </c>
      <c r="G7254" t="s">
        <v>16</v>
      </c>
      <c r="H7254" t="s">
        <v>17</v>
      </c>
      <c r="I7254" t="s">
        <v>426</v>
      </c>
      <c r="J7254" t="s">
        <v>26</v>
      </c>
      <c r="K7254" t="s">
        <v>27</v>
      </c>
      <c r="L7254" t="s">
        <v>248</v>
      </c>
      <c r="M7254" t="s">
        <v>248</v>
      </c>
      <c r="N7254" t="s">
        <v>173</v>
      </c>
      <c r="O7254" t="s">
        <v>238</v>
      </c>
      <c r="P7254" s="4" t="s">
        <v>434</v>
      </c>
      <c r="Q7254" s="4" t="s">
        <v>412</v>
      </c>
      <c r="R7254" s="5">
        <v>7982.9529999999995</v>
      </c>
      <c r="S7254" s="5">
        <v>7982952.9999999991</v>
      </c>
    </row>
    <row r="7255" spans="1:19" x14ac:dyDescent="0.35">
      <c r="A7255" t="s">
        <v>410</v>
      </c>
      <c r="B7255">
        <v>8</v>
      </c>
      <c r="C7255" t="s">
        <v>153</v>
      </c>
      <c r="D7255" t="s">
        <v>237</v>
      </c>
      <c r="E7255">
        <v>1</v>
      </c>
      <c r="F7255" t="s">
        <v>15</v>
      </c>
      <c r="G7255" t="s">
        <v>16</v>
      </c>
      <c r="H7255" t="s">
        <v>17</v>
      </c>
      <c r="I7255" t="s">
        <v>426</v>
      </c>
      <c r="J7255" t="s">
        <v>26</v>
      </c>
      <c r="K7255" t="s">
        <v>27</v>
      </c>
      <c r="L7255" t="s">
        <v>98</v>
      </c>
      <c r="M7255" t="s">
        <v>37</v>
      </c>
      <c r="N7255" t="s">
        <v>173</v>
      </c>
      <c r="O7255" t="s">
        <v>238</v>
      </c>
      <c r="P7255" s="4" t="s">
        <v>444</v>
      </c>
      <c r="Q7255" s="4" t="s">
        <v>413</v>
      </c>
      <c r="R7255" s="5">
        <v>4340</v>
      </c>
      <c r="S7255" s="5">
        <v>4340000</v>
      </c>
    </row>
    <row r="7256" spans="1:19" x14ac:dyDescent="0.35">
      <c r="A7256" t="s">
        <v>410</v>
      </c>
      <c r="B7256">
        <v>8</v>
      </c>
      <c r="C7256" t="s">
        <v>153</v>
      </c>
      <c r="D7256" t="s">
        <v>237</v>
      </c>
      <c r="E7256">
        <v>1</v>
      </c>
      <c r="F7256" t="s">
        <v>15</v>
      </c>
      <c r="G7256" t="s">
        <v>16</v>
      </c>
      <c r="H7256" t="s">
        <v>17</v>
      </c>
      <c r="I7256" t="s">
        <v>426</v>
      </c>
      <c r="J7256" t="s">
        <v>26</v>
      </c>
      <c r="K7256" t="s">
        <v>27</v>
      </c>
      <c r="L7256" t="s">
        <v>102</v>
      </c>
      <c r="M7256" t="s">
        <v>102</v>
      </c>
      <c r="N7256" t="s">
        <v>173</v>
      </c>
      <c r="O7256" t="s">
        <v>238</v>
      </c>
      <c r="P7256" s="4" t="s">
        <v>444</v>
      </c>
      <c r="Q7256" s="4" t="s">
        <v>413</v>
      </c>
      <c r="R7256" s="5">
        <v>2756</v>
      </c>
      <c r="S7256" s="5">
        <v>2756000</v>
      </c>
    </row>
    <row r="7257" spans="1:19" x14ac:dyDescent="0.35">
      <c r="A7257" t="s">
        <v>410</v>
      </c>
      <c r="B7257">
        <v>8</v>
      </c>
      <c r="C7257" t="s">
        <v>153</v>
      </c>
      <c r="D7257" t="s">
        <v>237</v>
      </c>
      <c r="E7257">
        <v>1</v>
      </c>
      <c r="F7257" t="s">
        <v>15</v>
      </c>
      <c r="G7257" t="s">
        <v>16</v>
      </c>
      <c r="H7257" t="s">
        <v>17</v>
      </c>
      <c r="I7257" t="s">
        <v>426</v>
      </c>
      <c r="J7257" t="s">
        <v>26</v>
      </c>
      <c r="K7257" t="s">
        <v>27</v>
      </c>
      <c r="L7257" t="s">
        <v>102</v>
      </c>
      <c r="M7257" t="s">
        <v>102</v>
      </c>
      <c r="N7257" t="s">
        <v>173</v>
      </c>
      <c r="O7257" t="s">
        <v>238</v>
      </c>
      <c r="P7257" s="4" t="s">
        <v>442</v>
      </c>
      <c r="Q7257" s="4" t="s">
        <v>413</v>
      </c>
      <c r="R7257" s="5">
        <v>5107.4481299999998</v>
      </c>
      <c r="S7257" s="5">
        <v>5107448.13</v>
      </c>
    </row>
    <row r="7258" spans="1:19" x14ac:dyDescent="0.35">
      <c r="A7258" t="s">
        <v>410</v>
      </c>
      <c r="B7258">
        <v>8</v>
      </c>
      <c r="C7258" t="s">
        <v>153</v>
      </c>
      <c r="D7258" t="s">
        <v>237</v>
      </c>
      <c r="E7258">
        <v>1</v>
      </c>
      <c r="F7258" t="s">
        <v>15</v>
      </c>
      <c r="G7258" t="s">
        <v>16</v>
      </c>
      <c r="H7258" t="s">
        <v>17</v>
      </c>
      <c r="I7258" t="s">
        <v>426</v>
      </c>
      <c r="J7258" t="s">
        <v>26</v>
      </c>
      <c r="K7258" t="s">
        <v>27</v>
      </c>
      <c r="L7258" t="s">
        <v>102</v>
      </c>
      <c r="M7258" t="s">
        <v>102</v>
      </c>
      <c r="N7258" t="s">
        <v>173</v>
      </c>
      <c r="O7258" t="s">
        <v>238</v>
      </c>
      <c r="P7258" s="4" t="s">
        <v>435</v>
      </c>
      <c r="Q7258" s="4" t="s">
        <v>413</v>
      </c>
      <c r="R7258" s="5">
        <v>2809</v>
      </c>
      <c r="S7258" s="5">
        <v>2809000</v>
      </c>
    </row>
    <row r="7259" spans="1:19" x14ac:dyDescent="0.35">
      <c r="A7259" t="s">
        <v>410</v>
      </c>
      <c r="B7259">
        <v>8</v>
      </c>
      <c r="C7259" t="s">
        <v>153</v>
      </c>
      <c r="D7259" t="s">
        <v>237</v>
      </c>
      <c r="E7259">
        <v>1</v>
      </c>
      <c r="F7259" t="s">
        <v>15</v>
      </c>
      <c r="G7259" t="s">
        <v>16</v>
      </c>
      <c r="H7259" t="s">
        <v>17</v>
      </c>
      <c r="I7259" t="s">
        <v>426</v>
      </c>
      <c r="J7259" t="s">
        <v>26</v>
      </c>
      <c r="K7259" t="s">
        <v>27</v>
      </c>
      <c r="L7259" t="s">
        <v>102</v>
      </c>
      <c r="M7259" t="s">
        <v>102</v>
      </c>
      <c r="N7259" t="s">
        <v>173</v>
      </c>
      <c r="O7259" t="s">
        <v>238</v>
      </c>
      <c r="P7259" s="4" t="s">
        <v>436</v>
      </c>
      <c r="Q7259" s="4" t="s">
        <v>415</v>
      </c>
      <c r="R7259" s="5">
        <v>4500</v>
      </c>
      <c r="S7259" s="5">
        <v>4500000</v>
      </c>
    </row>
    <row r="7260" spans="1:19" x14ac:dyDescent="0.35">
      <c r="A7260" t="s">
        <v>410</v>
      </c>
      <c r="B7260">
        <v>8</v>
      </c>
      <c r="C7260" t="s">
        <v>153</v>
      </c>
      <c r="D7260" t="s">
        <v>237</v>
      </c>
      <c r="E7260">
        <v>1</v>
      </c>
      <c r="F7260" t="s">
        <v>15</v>
      </c>
      <c r="G7260" t="s">
        <v>16</v>
      </c>
      <c r="H7260" t="s">
        <v>17</v>
      </c>
      <c r="I7260" t="s">
        <v>426</v>
      </c>
      <c r="J7260" t="s">
        <v>26</v>
      </c>
      <c r="K7260" t="s">
        <v>27</v>
      </c>
      <c r="L7260" t="s">
        <v>102</v>
      </c>
      <c r="M7260" t="s">
        <v>102</v>
      </c>
      <c r="N7260" t="s">
        <v>173</v>
      </c>
      <c r="O7260" t="s">
        <v>238</v>
      </c>
      <c r="P7260" s="4" t="s">
        <v>432</v>
      </c>
      <c r="Q7260" s="4" t="s">
        <v>414</v>
      </c>
      <c r="R7260" s="5">
        <v>4747.5</v>
      </c>
      <c r="S7260" s="5">
        <v>4747500</v>
      </c>
    </row>
    <row r="7261" spans="1:19" x14ac:dyDescent="0.35">
      <c r="A7261" t="s">
        <v>410</v>
      </c>
      <c r="B7261">
        <v>8</v>
      </c>
      <c r="C7261" t="s">
        <v>153</v>
      </c>
      <c r="D7261" t="s">
        <v>237</v>
      </c>
      <c r="E7261">
        <v>1</v>
      </c>
      <c r="F7261" t="s">
        <v>15</v>
      </c>
      <c r="G7261" t="s">
        <v>16</v>
      </c>
      <c r="H7261" t="s">
        <v>17</v>
      </c>
      <c r="I7261" t="s">
        <v>426</v>
      </c>
      <c r="J7261" t="s">
        <v>26</v>
      </c>
      <c r="K7261" t="s">
        <v>27</v>
      </c>
      <c r="L7261" t="s">
        <v>102</v>
      </c>
      <c r="M7261" t="s">
        <v>102</v>
      </c>
      <c r="N7261" t="s">
        <v>173</v>
      </c>
      <c r="O7261" t="s">
        <v>238</v>
      </c>
      <c r="P7261" s="4" t="s">
        <v>433</v>
      </c>
      <c r="Q7261" s="4" t="s">
        <v>412</v>
      </c>
      <c r="R7261" s="5">
        <v>5008.6124999999993</v>
      </c>
      <c r="S7261" s="5">
        <v>5008612.4999999991</v>
      </c>
    </row>
    <row r="7262" spans="1:19" x14ac:dyDescent="0.35">
      <c r="A7262" t="s">
        <v>410</v>
      </c>
      <c r="B7262">
        <v>8</v>
      </c>
      <c r="C7262" t="s">
        <v>153</v>
      </c>
      <c r="D7262" t="s">
        <v>237</v>
      </c>
      <c r="E7262">
        <v>1</v>
      </c>
      <c r="F7262" t="s">
        <v>15</v>
      </c>
      <c r="G7262" t="s">
        <v>16</v>
      </c>
      <c r="H7262" t="s">
        <v>17</v>
      </c>
      <c r="I7262" t="s">
        <v>426</v>
      </c>
      <c r="J7262" t="s">
        <v>26</v>
      </c>
      <c r="K7262" t="s">
        <v>27</v>
      </c>
      <c r="L7262" t="s">
        <v>31</v>
      </c>
      <c r="M7262" t="s">
        <v>32</v>
      </c>
      <c r="N7262" t="s">
        <v>173</v>
      </c>
      <c r="O7262" t="s">
        <v>238</v>
      </c>
      <c r="P7262" s="4" t="s">
        <v>444</v>
      </c>
      <c r="Q7262" s="4" t="s">
        <v>413</v>
      </c>
      <c r="R7262" s="5">
        <v>574</v>
      </c>
      <c r="S7262" s="5">
        <v>574000</v>
      </c>
    </row>
    <row r="7263" spans="1:19" x14ac:dyDescent="0.35">
      <c r="A7263" t="s">
        <v>410</v>
      </c>
      <c r="B7263">
        <v>8</v>
      </c>
      <c r="C7263" t="s">
        <v>153</v>
      </c>
      <c r="D7263" t="s">
        <v>237</v>
      </c>
      <c r="E7263">
        <v>1</v>
      </c>
      <c r="F7263" t="s">
        <v>15</v>
      </c>
      <c r="G7263" t="s">
        <v>16</v>
      </c>
      <c r="H7263" t="s">
        <v>17</v>
      </c>
      <c r="I7263" t="s">
        <v>426</v>
      </c>
      <c r="J7263" t="s">
        <v>26</v>
      </c>
      <c r="K7263" t="s">
        <v>27</v>
      </c>
      <c r="L7263" t="s">
        <v>31</v>
      </c>
      <c r="M7263" t="s">
        <v>32</v>
      </c>
      <c r="N7263" t="s">
        <v>173</v>
      </c>
      <c r="O7263" t="s">
        <v>238</v>
      </c>
      <c r="P7263" s="4" t="s">
        <v>442</v>
      </c>
      <c r="Q7263" s="4" t="s">
        <v>413</v>
      </c>
      <c r="R7263" s="5">
        <v>1229.02799</v>
      </c>
      <c r="S7263" s="5">
        <v>1229027.99</v>
      </c>
    </row>
    <row r="7264" spans="1:19" x14ac:dyDescent="0.35">
      <c r="A7264" t="s">
        <v>410</v>
      </c>
      <c r="B7264">
        <v>8</v>
      </c>
      <c r="C7264" t="s">
        <v>153</v>
      </c>
      <c r="D7264" t="s">
        <v>237</v>
      </c>
      <c r="E7264">
        <v>1</v>
      </c>
      <c r="F7264" t="s">
        <v>15</v>
      </c>
      <c r="G7264" t="s">
        <v>16</v>
      </c>
      <c r="H7264" t="s">
        <v>17</v>
      </c>
      <c r="I7264" t="s">
        <v>426</v>
      </c>
      <c r="J7264" t="s">
        <v>26</v>
      </c>
      <c r="K7264" t="s">
        <v>27</v>
      </c>
      <c r="L7264" t="s">
        <v>31</v>
      </c>
      <c r="M7264" t="s">
        <v>32</v>
      </c>
      <c r="N7264" t="s">
        <v>173</v>
      </c>
      <c r="O7264" t="s">
        <v>238</v>
      </c>
      <c r="P7264" s="4" t="s">
        <v>435</v>
      </c>
      <c r="Q7264" s="4" t="s">
        <v>413</v>
      </c>
      <c r="R7264" s="5">
        <v>679</v>
      </c>
      <c r="S7264" s="5">
        <v>679000</v>
      </c>
    </row>
    <row r="7265" spans="1:19" x14ac:dyDescent="0.35">
      <c r="A7265" t="s">
        <v>410</v>
      </c>
      <c r="B7265">
        <v>8</v>
      </c>
      <c r="C7265" t="s">
        <v>153</v>
      </c>
      <c r="D7265" t="s">
        <v>237</v>
      </c>
      <c r="E7265">
        <v>1</v>
      </c>
      <c r="F7265" t="s">
        <v>15</v>
      </c>
      <c r="G7265" t="s">
        <v>16</v>
      </c>
      <c r="H7265" t="s">
        <v>17</v>
      </c>
      <c r="I7265" t="s">
        <v>426</v>
      </c>
      <c r="J7265" t="s">
        <v>26</v>
      </c>
      <c r="K7265" t="s">
        <v>27</v>
      </c>
      <c r="L7265" t="s">
        <v>31</v>
      </c>
      <c r="M7265" t="s">
        <v>32</v>
      </c>
      <c r="N7265" t="s">
        <v>173</v>
      </c>
      <c r="O7265" t="s">
        <v>238</v>
      </c>
      <c r="P7265" s="4" t="s">
        <v>432</v>
      </c>
      <c r="Q7265" s="4" t="s">
        <v>414</v>
      </c>
      <c r="R7265" s="5">
        <v>1211.55</v>
      </c>
      <c r="S7265" s="5">
        <v>1211550</v>
      </c>
    </row>
    <row r="7266" spans="1:19" x14ac:dyDescent="0.35">
      <c r="A7266" t="s">
        <v>410</v>
      </c>
      <c r="B7266">
        <v>8</v>
      </c>
      <c r="C7266" t="s">
        <v>153</v>
      </c>
      <c r="D7266" t="s">
        <v>237</v>
      </c>
      <c r="E7266">
        <v>1</v>
      </c>
      <c r="F7266" t="s">
        <v>15</v>
      </c>
      <c r="G7266" t="s">
        <v>16</v>
      </c>
      <c r="H7266" t="s">
        <v>17</v>
      </c>
      <c r="I7266" t="s">
        <v>426</v>
      </c>
      <c r="J7266" t="s">
        <v>26</v>
      </c>
      <c r="K7266" t="s">
        <v>27</v>
      </c>
      <c r="L7266" t="s">
        <v>31</v>
      </c>
      <c r="M7266" t="s">
        <v>32</v>
      </c>
      <c r="N7266" t="s">
        <v>173</v>
      </c>
      <c r="O7266" t="s">
        <v>238</v>
      </c>
      <c r="P7266" s="4" t="s">
        <v>433</v>
      </c>
      <c r="Q7266" s="4" t="s">
        <v>412</v>
      </c>
      <c r="R7266" s="5">
        <v>1278.1852499999998</v>
      </c>
      <c r="S7266" s="5">
        <v>1278185.2499999998</v>
      </c>
    </row>
    <row r="7267" spans="1:19" x14ac:dyDescent="0.35">
      <c r="A7267" t="s">
        <v>410</v>
      </c>
      <c r="B7267">
        <v>8</v>
      </c>
      <c r="C7267" t="s">
        <v>153</v>
      </c>
      <c r="D7267" t="s">
        <v>237</v>
      </c>
      <c r="E7267">
        <v>1</v>
      </c>
      <c r="F7267" t="s">
        <v>15</v>
      </c>
      <c r="G7267" t="s">
        <v>16</v>
      </c>
      <c r="H7267" t="s">
        <v>17</v>
      </c>
      <c r="I7267" t="s">
        <v>426</v>
      </c>
      <c r="J7267" t="s">
        <v>26</v>
      </c>
      <c r="K7267" t="s">
        <v>27</v>
      </c>
      <c r="L7267" t="s">
        <v>31</v>
      </c>
      <c r="M7267" t="s">
        <v>32</v>
      </c>
      <c r="N7267" t="s">
        <v>173</v>
      </c>
      <c r="O7267" t="s">
        <v>238</v>
      </c>
      <c r="P7267" s="4" t="s">
        <v>434</v>
      </c>
      <c r="Q7267" s="4" t="s">
        <v>412</v>
      </c>
      <c r="R7267" s="5">
        <v>1406.0037749999999</v>
      </c>
      <c r="S7267" s="5">
        <v>1406003.7749999999</v>
      </c>
    </row>
    <row r="7268" spans="1:19" x14ac:dyDescent="0.35">
      <c r="A7268" t="s">
        <v>410</v>
      </c>
      <c r="B7268">
        <v>8</v>
      </c>
      <c r="C7268" t="s">
        <v>153</v>
      </c>
      <c r="D7268" t="s">
        <v>237</v>
      </c>
      <c r="E7268">
        <v>1</v>
      </c>
      <c r="F7268" t="s">
        <v>15</v>
      </c>
      <c r="G7268" t="s">
        <v>16</v>
      </c>
      <c r="H7268" t="s">
        <v>17</v>
      </c>
      <c r="I7268" t="s">
        <v>426</v>
      </c>
      <c r="J7268" t="s">
        <v>26</v>
      </c>
      <c r="K7268" t="s">
        <v>27</v>
      </c>
      <c r="L7268" t="s">
        <v>31</v>
      </c>
      <c r="M7268" t="s">
        <v>37</v>
      </c>
      <c r="N7268" t="s">
        <v>173</v>
      </c>
      <c r="O7268" t="s">
        <v>238</v>
      </c>
      <c r="P7268" s="4" t="s">
        <v>444</v>
      </c>
      <c r="Q7268" s="4" t="s">
        <v>413</v>
      </c>
      <c r="R7268" s="5">
        <v>904</v>
      </c>
      <c r="S7268" s="5">
        <v>904000</v>
      </c>
    </row>
    <row r="7269" spans="1:19" x14ac:dyDescent="0.35">
      <c r="A7269" t="s">
        <v>410</v>
      </c>
      <c r="B7269">
        <v>8</v>
      </c>
      <c r="C7269" t="s">
        <v>153</v>
      </c>
      <c r="D7269" t="s">
        <v>237</v>
      </c>
      <c r="E7269">
        <v>1</v>
      </c>
      <c r="F7269" t="s">
        <v>15</v>
      </c>
      <c r="G7269" t="s">
        <v>16</v>
      </c>
      <c r="H7269" t="s">
        <v>17</v>
      </c>
      <c r="I7269" t="s">
        <v>426</v>
      </c>
      <c r="J7269" t="s">
        <v>26</v>
      </c>
      <c r="K7269" t="s">
        <v>27</v>
      </c>
      <c r="L7269" t="s">
        <v>38</v>
      </c>
      <c r="M7269" t="s">
        <v>38</v>
      </c>
      <c r="N7269" t="s">
        <v>173</v>
      </c>
      <c r="O7269" t="s">
        <v>238</v>
      </c>
      <c r="P7269" s="4" t="s">
        <v>442</v>
      </c>
      <c r="Q7269" s="4" t="s">
        <v>413</v>
      </c>
      <c r="R7269" s="5">
        <v>3339.5612799999999</v>
      </c>
      <c r="S7269" s="5">
        <v>3339561.28</v>
      </c>
    </row>
    <row r="7270" spans="1:19" x14ac:dyDescent="0.35">
      <c r="A7270" t="s">
        <v>410</v>
      </c>
      <c r="B7270">
        <v>8</v>
      </c>
      <c r="C7270" t="s">
        <v>153</v>
      </c>
      <c r="D7270" t="s">
        <v>237</v>
      </c>
      <c r="E7270">
        <v>1</v>
      </c>
      <c r="F7270" t="s">
        <v>15</v>
      </c>
      <c r="G7270" t="s">
        <v>16</v>
      </c>
      <c r="H7270" t="s">
        <v>17</v>
      </c>
      <c r="I7270" t="s">
        <v>426</v>
      </c>
      <c r="J7270" t="s">
        <v>26</v>
      </c>
      <c r="K7270" t="s">
        <v>27</v>
      </c>
      <c r="L7270" t="s">
        <v>38</v>
      </c>
      <c r="M7270" t="s">
        <v>38</v>
      </c>
      <c r="N7270" t="s">
        <v>173</v>
      </c>
      <c r="O7270" t="s">
        <v>238</v>
      </c>
      <c r="P7270" s="4" t="s">
        <v>435</v>
      </c>
      <c r="Q7270" s="4" t="s">
        <v>413</v>
      </c>
      <c r="R7270" s="5">
        <v>24539</v>
      </c>
      <c r="S7270" s="5">
        <v>24539000</v>
      </c>
    </row>
    <row r="7271" spans="1:19" x14ac:dyDescent="0.35">
      <c r="A7271" t="s">
        <v>410</v>
      </c>
      <c r="B7271">
        <v>8</v>
      </c>
      <c r="C7271" t="s">
        <v>153</v>
      </c>
      <c r="D7271" t="s">
        <v>237</v>
      </c>
      <c r="E7271">
        <v>1</v>
      </c>
      <c r="F7271" t="s">
        <v>15</v>
      </c>
      <c r="G7271" t="s">
        <v>16</v>
      </c>
      <c r="H7271" t="s">
        <v>17</v>
      </c>
      <c r="I7271" t="s">
        <v>426</v>
      </c>
      <c r="J7271" t="s">
        <v>26</v>
      </c>
      <c r="K7271" t="s">
        <v>27</v>
      </c>
      <c r="L7271" t="s">
        <v>38</v>
      </c>
      <c r="M7271" t="s">
        <v>38</v>
      </c>
      <c r="N7271" t="s">
        <v>173</v>
      </c>
      <c r="O7271" t="s">
        <v>238</v>
      </c>
      <c r="P7271" s="4" t="s">
        <v>436</v>
      </c>
      <c r="Q7271" s="4" t="s">
        <v>415</v>
      </c>
      <c r="R7271" s="5">
        <v>37029</v>
      </c>
      <c r="S7271" s="5">
        <v>37029000</v>
      </c>
    </row>
    <row r="7272" spans="1:19" x14ac:dyDescent="0.35">
      <c r="A7272" t="s">
        <v>410</v>
      </c>
      <c r="B7272">
        <v>8</v>
      </c>
      <c r="C7272" t="s">
        <v>153</v>
      </c>
      <c r="D7272" t="s">
        <v>237</v>
      </c>
      <c r="E7272">
        <v>1</v>
      </c>
      <c r="F7272" t="s">
        <v>15</v>
      </c>
      <c r="G7272" t="s">
        <v>16</v>
      </c>
      <c r="H7272" t="s">
        <v>17</v>
      </c>
      <c r="I7272" t="s">
        <v>426</v>
      </c>
      <c r="J7272" t="s">
        <v>26</v>
      </c>
      <c r="K7272" t="s">
        <v>27</v>
      </c>
      <c r="L7272" t="s">
        <v>38</v>
      </c>
      <c r="M7272" t="s">
        <v>38</v>
      </c>
      <c r="N7272" t="s">
        <v>173</v>
      </c>
      <c r="O7272" t="s">
        <v>238</v>
      </c>
      <c r="P7272" s="4" t="s">
        <v>432</v>
      </c>
      <c r="Q7272" s="4" t="s">
        <v>414</v>
      </c>
      <c r="R7272" s="5">
        <v>10806</v>
      </c>
      <c r="S7272" s="5">
        <v>10806000</v>
      </c>
    </row>
    <row r="7273" spans="1:19" x14ac:dyDescent="0.35">
      <c r="A7273" t="s">
        <v>410</v>
      </c>
      <c r="B7273">
        <v>8</v>
      </c>
      <c r="C7273" t="s">
        <v>153</v>
      </c>
      <c r="D7273" t="s">
        <v>237</v>
      </c>
      <c r="E7273">
        <v>1</v>
      </c>
      <c r="F7273" t="s">
        <v>15</v>
      </c>
      <c r="G7273" t="s">
        <v>16</v>
      </c>
      <c r="H7273" t="s">
        <v>17</v>
      </c>
      <c r="I7273" t="s">
        <v>426</v>
      </c>
      <c r="J7273" t="s">
        <v>26</v>
      </c>
      <c r="K7273" t="s">
        <v>27</v>
      </c>
      <c r="L7273" t="s">
        <v>38</v>
      </c>
      <c r="M7273" t="s">
        <v>38</v>
      </c>
      <c r="N7273" t="s">
        <v>173</v>
      </c>
      <c r="O7273" t="s">
        <v>238</v>
      </c>
      <c r="P7273" s="4" t="s">
        <v>433</v>
      </c>
      <c r="Q7273" s="4" t="s">
        <v>412</v>
      </c>
      <c r="R7273" s="5">
        <v>6468</v>
      </c>
      <c r="S7273" s="5">
        <v>6468000</v>
      </c>
    </row>
    <row r="7274" spans="1:19" x14ac:dyDescent="0.35">
      <c r="A7274" t="s">
        <v>410</v>
      </c>
      <c r="B7274">
        <v>8</v>
      </c>
      <c r="C7274" t="s">
        <v>153</v>
      </c>
      <c r="D7274" t="s">
        <v>237</v>
      </c>
      <c r="E7274">
        <v>1</v>
      </c>
      <c r="F7274" t="s">
        <v>15</v>
      </c>
      <c r="G7274" t="s">
        <v>16</v>
      </c>
      <c r="H7274" t="s">
        <v>17</v>
      </c>
      <c r="I7274" t="s">
        <v>426</v>
      </c>
      <c r="J7274" t="s">
        <v>26</v>
      </c>
      <c r="K7274" t="s">
        <v>27</v>
      </c>
      <c r="L7274" t="s">
        <v>39</v>
      </c>
      <c r="M7274" t="s">
        <v>39</v>
      </c>
      <c r="N7274" t="s">
        <v>173</v>
      </c>
      <c r="O7274" t="s">
        <v>238</v>
      </c>
      <c r="P7274" s="4" t="s">
        <v>444</v>
      </c>
      <c r="Q7274" s="4" t="s">
        <v>413</v>
      </c>
      <c r="R7274" s="5">
        <v>70</v>
      </c>
      <c r="S7274" s="5">
        <v>70000</v>
      </c>
    </row>
    <row r="7275" spans="1:19" x14ac:dyDescent="0.35">
      <c r="A7275" t="s">
        <v>410</v>
      </c>
      <c r="B7275">
        <v>8</v>
      </c>
      <c r="C7275" t="s">
        <v>153</v>
      </c>
      <c r="D7275" t="s">
        <v>237</v>
      </c>
      <c r="E7275">
        <v>1</v>
      </c>
      <c r="F7275" t="s">
        <v>15</v>
      </c>
      <c r="G7275" t="s">
        <v>16</v>
      </c>
      <c r="H7275" t="s">
        <v>17</v>
      </c>
      <c r="I7275" t="s">
        <v>426</v>
      </c>
      <c r="J7275" t="s">
        <v>26</v>
      </c>
      <c r="K7275" t="s">
        <v>27</v>
      </c>
      <c r="L7275" t="s">
        <v>39</v>
      </c>
      <c r="M7275" t="s">
        <v>39</v>
      </c>
      <c r="N7275" t="s">
        <v>173</v>
      </c>
      <c r="O7275" t="s">
        <v>238</v>
      </c>
      <c r="P7275" s="4" t="s">
        <v>442</v>
      </c>
      <c r="Q7275" s="4" t="s">
        <v>413</v>
      </c>
      <c r="R7275" s="5">
        <v>88.366780000000006</v>
      </c>
      <c r="S7275" s="5">
        <v>88366.78</v>
      </c>
    </row>
    <row r="7276" spans="1:19" x14ac:dyDescent="0.35">
      <c r="A7276" t="s">
        <v>410</v>
      </c>
      <c r="B7276">
        <v>8</v>
      </c>
      <c r="C7276" t="s">
        <v>153</v>
      </c>
      <c r="D7276" t="s">
        <v>237</v>
      </c>
      <c r="E7276">
        <v>1</v>
      </c>
      <c r="F7276" t="s">
        <v>15</v>
      </c>
      <c r="G7276" t="s">
        <v>16</v>
      </c>
      <c r="H7276" t="s">
        <v>17</v>
      </c>
      <c r="I7276" t="s">
        <v>426</v>
      </c>
      <c r="J7276" t="s">
        <v>26</v>
      </c>
      <c r="K7276" t="s">
        <v>27</v>
      </c>
      <c r="L7276" t="s">
        <v>39</v>
      </c>
      <c r="M7276" t="s">
        <v>39</v>
      </c>
      <c r="N7276" t="s">
        <v>173</v>
      </c>
      <c r="O7276" t="s">
        <v>238</v>
      </c>
      <c r="P7276" s="4" t="s">
        <v>436</v>
      </c>
      <c r="Q7276" s="4" t="s">
        <v>415</v>
      </c>
      <c r="R7276" s="5">
        <v>837</v>
      </c>
      <c r="S7276" s="5">
        <v>837000</v>
      </c>
    </row>
    <row r="7277" spans="1:19" x14ac:dyDescent="0.35">
      <c r="A7277" t="s">
        <v>410</v>
      </c>
      <c r="B7277">
        <v>8</v>
      </c>
      <c r="C7277" t="s">
        <v>153</v>
      </c>
      <c r="D7277" t="s">
        <v>237</v>
      </c>
      <c r="E7277">
        <v>1</v>
      </c>
      <c r="F7277" t="s">
        <v>15</v>
      </c>
      <c r="G7277" t="s">
        <v>16</v>
      </c>
      <c r="H7277" t="s">
        <v>17</v>
      </c>
      <c r="I7277" t="s">
        <v>426</v>
      </c>
      <c r="J7277" t="s">
        <v>26</v>
      </c>
      <c r="K7277" t="s">
        <v>27</v>
      </c>
      <c r="L7277" t="s">
        <v>39</v>
      </c>
      <c r="M7277" t="s">
        <v>39</v>
      </c>
      <c r="N7277" t="s">
        <v>173</v>
      </c>
      <c r="O7277" t="s">
        <v>238</v>
      </c>
      <c r="P7277" s="4" t="s">
        <v>432</v>
      </c>
      <c r="Q7277" s="4" t="s">
        <v>414</v>
      </c>
      <c r="R7277" s="5">
        <v>882.02499999999998</v>
      </c>
      <c r="S7277" s="5">
        <v>882025</v>
      </c>
    </row>
    <row r="7278" spans="1:19" x14ac:dyDescent="0.35">
      <c r="A7278" t="s">
        <v>410</v>
      </c>
      <c r="B7278">
        <v>8</v>
      </c>
      <c r="C7278" t="s">
        <v>153</v>
      </c>
      <c r="D7278" t="s">
        <v>237</v>
      </c>
      <c r="E7278">
        <v>1</v>
      </c>
      <c r="F7278" t="s">
        <v>15</v>
      </c>
      <c r="G7278" t="s">
        <v>16</v>
      </c>
      <c r="H7278" t="s">
        <v>17</v>
      </c>
      <c r="I7278" t="s">
        <v>426</v>
      </c>
      <c r="J7278" t="s">
        <v>26</v>
      </c>
      <c r="K7278" t="s">
        <v>27</v>
      </c>
      <c r="L7278" t="s">
        <v>39</v>
      </c>
      <c r="M7278" t="s">
        <v>39</v>
      </c>
      <c r="N7278" t="s">
        <v>173</v>
      </c>
      <c r="O7278" t="s">
        <v>238</v>
      </c>
      <c r="P7278" s="4" t="s">
        <v>433</v>
      </c>
      <c r="Q7278" s="4" t="s">
        <v>412</v>
      </c>
      <c r="R7278" s="5">
        <v>930.53637499999991</v>
      </c>
      <c r="S7278" s="5">
        <v>930536.37499999988</v>
      </c>
    </row>
    <row r="7279" spans="1:19" x14ac:dyDescent="0.35">
      <c r="A7279" t="s">
        <v>410</v>
      </c>
      <c r="B7279">
        <v>8</v>
      </c>
      <c r="C7279" t="s">
        <v>153</v>
      </c>
      <c r="D7279" t="s">
        <v>237</v>
      </c>
      <c r="E7279">
        <v>1</v>
      </c>
      <c r="F7279" t="s">
        <v>15</v>
      </c>
      <c r="G7279" t="s">
        <v>16</v>
      </c>
      <c r="H7279" t="s">
        <v>17</v>
      </c>
      <c r="I7279" t="s">
        <v>426</v>
      </c>
      <c r="J7279" t="s">
        <v>26</v>
      </c>
      <c r="K7279" t="s">
        <v>27</v>
      </c>
      <c r="L7279" t="s">
        <v>39</v>
      </c>
      <c r="M7279" t="s">
        <v>39</v>
      </c>
      <c r="N7279" t="s">
        <v>173</v>
      </c>
      <c r="O7279" t="s">
        <v>238</v>
      </c>
      <c r="P7279" s="4" t="s">
        <v>434</v>
      </c>
      <c r="Q7279" s="4" t="s">
        <v>412</v>
      </c>
      <c r="R7279" s="5">
        <v>1023.5900125000001</v>
      </c>
      <c r="S7279" s="5">
        <v>1023590.0125000001</v>
      </c>
    </row>
    <row r="7280" spans="1:19" x14ac:dyDescent="0.35">
      <c r="A7280" t="s">
        <v>410</v>
      </c>
      <c r="B7280">
        <v>8</v>
      </c>
      <c r="C7280" t="s">
        <v>153</v>
      </c>
      <c r="D7280" t="s">
        <v>237</v>
      </c>
      <c r="E7280">
        <v>1</v>
      </c>
      <c r="F7280" t="s">
        <v>15</v>
      </c>
      <c r="G7280" t="s">
        <v>16</v>
      </c>
      <c r="H7280" t="s">
        <v>17</v>
      </c>
      <c r="I7280" t="s">
        <v>426</v>
      </c>
      <c r="J7280" t="s">
        <v>26</v>
      </c>
      <c r="K7280" t="s">
        <v>27</v>
      </c>
      <c r="L7280" t="s">
        <v>40</v>
      </c>
      <c r="M7280" t="s">
        <v>40</v>
      </c>
      <c r="N7280" t="s">
        <v>173</v>
      </c>
      <c r="O7280" t="s">
        <v>238</v>
      </c>
      <c r="P7280" s="4" t="s">
        <v>444</v>
      </c>
      <c r="Q7280" s="4" t="s">
        <v>413</v>
      </c>
      <c r="R7280" s="5">
        <v>302</v>
      </c>
      <c r="S7280" s="5">
        <v>302000</v>
      </c>
    </row>
    <row r="7281" spans="1:19" x14ac:dyDescent="0.35">
      <c r="A7281" t="s">
        <v>410</v>
      </c>
      <c r="B7281">
        <v>8</v>
      </c>
      <c r="C7281" t="s">
        <v>153</v>
      </c>
      <c r="D7281" t="s">
        <v>237</v>
      </c>
      <c r="E7281">
        <v>1</v>
      </c>
      <c r="F7281" t="s">
        <v>15</v>
      </c>
      <c r="G7281" t="s">
        <v>16</v>
      </c>
      <c r="H7281" t="s">
        <v>17</v>
      </c>
      <c r="I7281" t="s">
        <v>426</v>
      </c>
      <c r="J7281" t="s">
        <v>26</v>
      </c>
      <c r="K7281" t="s">
        <v>27</v>
      </c>
      <c r="L7281" t="s">
        <v>40</v>
      </c>
      <c r="M7281" t="s">
        <v>40</v>
      </c>
      <c r="N7281" t="s">
        <v>173</v>
      </c>
      <c r="O7281" t="s">
        <v>238</v>
      </c>
      <c r="P7281" s="4" t="s">
        <v>442</v>
      </c>
      <c r="Q7281" s="4" t="s">
        <v>413</v>
      </c>
      <c r="R7281" s="5">
        <v>226.65173999999996</v>
      </c>
      <c r="S7281" s="5">
        <v>226651.73999999996</v>
      </c>
    </row>
    <row r="7282" spans="1:19" x14ac:dyDescent="0.35">
      <c r="A7282" t="s">
        <v>410</v>
      </c>
      <c r="B7282">
        <v>8</v>
      </c>
      <c r="C7282" t="s">
        <v>153</v>
      </c>
      <c r="D7282" t="s">
        <v>237</v>
      </c>
      <c r="E7282">
        <v>1</v>
      </c>
      <c r="F7282" t="s">
        <v>15</v>
      </c>
      <c r="G7282" t="s">
        <v>16</v>
      </c>
      <c r="H7282" t="s">
        <v>17</v>
      </c>
      <c r="I7282" t="s">
        <v>426</v>
      </c>
      <c r="J7282" t="s">
        <v>26</v>
      </c>
      <c r="K7282" t="s">
        <v>27</v>
      </c>
      <c r="L7282" t="s">
        <v>40</v>
      </c>
      <c r="M7282" t="s">
        <v>40</v>
      </c>
      <c r="N7282" t="s">
        <v>173</v>
      </c>
      <c r="O7282" t="s">
        <v>238</v>
      </c>
      <c r="P7282" s="4" t="s">
        <v>432</v>
      </c>
      <c r="Q7282" s="4" t="s">
        <v>414</v>
      </c>
      <c r="R7282" s="5">
        <v>101.595</v>
      </c>
      <c r="S7282" s="5">
        <v>101595</v>
      </c>
    </row>
    <row r="7283" spans="1:19" x14ac:dyDescent="0.35">
      <c r="A7283" t="s">
        <v>410</v>
      </c>
      <c r="B7283">
        <v>8</v>
      </c>
      <c r="C7283" t="s">
        <v>153</v>
      </c>
      <c r="D7283" t="s">
        <v>237</v>
      </c>
      <c r="E7283">
        <v>1</v>
      </c>
      <c r="F7283" t="s">
        <v>15</v>
      </c>
      <c r="G7283" t="s">
        <v>16</v>
      </c>
      <c r="H7283" t="s">
        <v>17</v>
      </c>
      <c r="I7283" t="s">
        <v>426</v>
      </c>
      <c r="J7283" t="s">
        <v>26</v>
      </c>
      <c r="K7283" t="s">
        <v>27</v>
      </c>
      <c r="L7283" t="s">
        <v>40</v>
      </c>
      <c r="M7283" t="s">
        <v>40</v>
      </c>
      <c r="N7283" t="s">
        <v>173</v>
      </c>
      <c r="O7283" t="s">
        <v>238</v>
      </c>
      <c r="P7283" s="4" t="s">
        <v>433</v>
      </c>
      <c r="Q7283" s="4" t="s">
        <v>412</v>
      </c>
      <c r="R7283" s="5">
        <v>107.182725</v>
      </c>
      <c r="S7283" s="5">
        <v>107182.72500000001</v>
      </c>
    </row>
    <row r="7284" spans="1:19" x14ac:dyDescent="0.35">
      <c r="A7284" t="s">
        <v>410</v>
      </c>
      <c r="B7284">
        <v>8</v>
      </c>
      <c r="C7284" t="s">
        <v>153</v>
      </c>
      <c r="D7284" t="s">
        <v>237</v>
      </c>
      <c r="E7284">
        <v>1</v>
      </c>
      <c r="F7284" t="s">
        <v>15</v>
      </c>
      <c r="G7284" t="s">
        <v>16</v>
      </c>
      <c r="H7284" t="s">
        <v>17</v>
      </c>
      <c r="I7284" t="s">
        <v>426</v>
      </c>
      <c r="J7284" t="s">
        <v>26</v>
      </c>
      <c r="K7284" t="s">
        <v>27</v>
      </c>
      <c r="L7284" t="s">
        <v>40</v>
      </c>
      <c r="M7284" t="s">
        <v>40</v>
      </c>
      <c r="N7284" t="s">
        <v>173</v>
      </c>
      <c r="O7284" t="s">
        <v>238</v>
      </c>
      <c r="P7284" s="4" t="s">
        <v>434</v>
      </c>
      <c r="Q7284" s="4" t="s">
        <v>412</v>
      </c>
      <c r="R7284" s="5">
        <v>117.90099750000002</v>
      </c>
      <c r="S7284" s="5">
        <v>117900.99750000001</v>
      </c>
    </row>
    <row r="7285" spans="1:19" x14ac:dyDescent="0.35">
      <c r="A7285" t="s">
        <v>410</v>
      </c>
      <c r="B7285">
        <v>8</v>
      </c>
      <c r="C7285" t="s">
        <v>153</v>
      </c>
      <c r="D7285" t="s">
        <v>237</v>
      </c>
      <c r="E7285">
        <v>1</v>
      </c>
      <c r="F7285" t="s">
        <v>15</v>
      </c>
      <c r="G7285" t="s">
        <v>16</v>
      </c>
      <c r="H7285" t="s">
        <v>17</v>
      </c>
      <c r="I7285" t="s">
        <v>426</v>
      </c>
      <c r="J7285" t="s">
        <v>26</v>
      </c>
      <c r="K7285" t="s">
        <v>27</v>
      </c>
      <c r="L7285" t="s">
        <v>60</v>
      </c>
      <c r="M7285" t="s">
        <v>60</v>
      </c>
      <c r="N7285" t="s">
        <v>173</v>
      </c>
      <c r="O7285" t="s">
        <v>238</v>
      </c>
      <c r="P7285" s="4" t="s">
        <v>444</v>
      </c>
      <c r="Q7285" s="4" t="s">
        <v>413</v>
      </c>
      <c r="R7285" s="5">
        <v>1214</v>
      </c>
      <c r="S7285" s="5">
        <v>1214000</v>
      </c>
    </row>
    <row r="7286" spans="1:19" x14ac:dyDescent="0.35">
      <c r="A7286" t="s">
        <v>410</v>
      </c>
      <c r="B7286">
        <v>8</v>
      </c>
      <c r="C7286" t="s">
        <v>153</v>
      </c>
      <c r="D7286" t="s">
        <v>237</v>
      </c>
      <c r="E7286">
        <v>1</v>
      </c>
      <c r="F7286" t="s">
        <v>15</v>
      </c>
      <c r="G7286" t="s">
        <v>16</v>
      </c>
      <c r="H7286" t="s">
        <v>17</v>
      </c>
      <c r="I7286" t="s">
        <v>426</v>
      </c>
      <c r="J7286" t="s">
        <v>26</v>
      </c>
      <c r="K7286" t="s">
        <v>27</v>
      </c>
      <c r="L7286" t="s">
        <v>60</v>
      </c>
      <c r="M7286" t="s">
        <v>60</v>
      </c>
      <c r="N7286" t="s">
        <v>173</v>
      </c>
      <c r="O7286" t="s">
        <v>238</v>
      </c>
      <c r="P7286" s="4" t="s">
        <v>442</v>
      </c>
      <c r="Q7286" s="4" t="s">
        <v>413</v>
      </c>
      <c r="R7286" s="5">
        <v>78.880369999999985</v>
      </c>
      <c r="S7286" s="5">
        <v>78880.369999999981</v>
      </c>
    </row>
    <row r="7287" spans="1:19" x14ac:dyDescent="0.35">
      <c r="A7287" t="s">
        <v>410</v>
      </c>
      <c r="B7287">
        <v>8</v>
      </c>
      <c r="C7287" t="s">
        <v>153</v>
      </c>
      <c r="D7287" t="s">
        <v>237</v>
      </c>
      <c r="E7287">
        <v>1</v>
      </c>
      <c r="F7287" t="s">
        <v>15</v>
      </c>
      <c r="G7287" t="s">
        <v>16</v>
      </c>
      <c r="H7287" t="s">
        <v>17</v>
      </c>
      <c r="I7287" t="s">
        <v>426</v>
      </c>
      <c r="J7287" t="s">
        <v>26</v>
      </c>
      <c r="K7287" t="s">
        <v>27</v>
      </c>
      <c r="L7287" t="s">
        <v>60</v>
      </c>
      <c r="M7287" t="s">
        <v>60</v>
      </c>
      <c r="N7287" t="s">
        <v>173</v>
      </c>
      <c r="O7287" t="s">
        <v>238</v>
      </c>
      <c r="P7287" s="4" t="s">
        <v>435</v>
      </c>
      <c r="Q7287" s="4" t="s">
        <v>413</v>
      </c>
      <c r="R7287" s="5">
        <v>139</v>
      </c>
      <c r="S7287" s="5">
        <v>139000</v>
      </c>
    </row>
    <row r="7288" spans="1:19" x14ac:dyDescent="0.35">
      <c r="A7288" t="s">
        <v>410</v>
      </c>
      <c r="B7288">
        <v>8</v>
      </c>
      <c r="C7288" t="s">
        <v>153</v>
      </c>
      <c r="D7288" t="s">
        <v>237</v>
      </c>
      <c r="E7288">
        <v>1</v>
      </c>
      <c r="F7288" t="s">
        <v>15</v>
      </c>
      <c r="G7288" t="s">
        <v>16</v>
      </c>
      <c r="H7288" t="s">
        <v>17</v>
      </c>
      <c r="I7288" t="s">
        <v>426</v>
      </c>
      <c r="J7288" t="s">
        <v>26</v>
      </c>
      <c r="K7288" t="s">
        <v>27</v>
      </c>
      <c r="L7288" t="s">
        <v>60</v>
      </c>
      <c r="M7288" t="s">
        <v>60</v>
      </c>
      <c r="N7288" t="s">
        <v>173</v>
      </c>
      <c r="O7288" t="s">
        <v>238</v>
      </c>
      <c r="P7288" s="4" t="s">
        <v>432</v>
      </c>
      <c r="Q7288" s="4" t="s">
        <v>414</v>
      </c>
      <c r="R7288" s="5">
        <v>253.07499999999999</v>
      </c>
      <c r="S7288" s="5">
        <v>253075</v>
      </c>
    </row>
    <row r="7289" spans="1:19" x14ac:dyDescent="0.35">
      <c r="A7289" t="s">
        <v>410</v>
      </c>
      <c r="B7289">
        <v>8</v>
      </c>
      <c r="C7289" t="s">
        <v>153</v>
      </c>
      <c r="D7289" t="s">
        <v>237</v>
      </c>
      <c r="E7289">
        <v>1</v>
      </c>
      <c r="F7289" t="s">
        <v>15</v>
      </c>
      <c r="G7289" t="s">
        <v>16</v>
      </c>
      <c r="H7289" t="s">
        <v>17</v>
      </c>
      <c r="I7289" t="s">
        <v>426</v>
      </c>
      <c r="J7289" t="s">
        <v>26</v>
      </c>
      <c r="K7289" t="s">
        <v>27</v>
      </c>
      <c r="L7289" t="s">
        <v>60</v>
      </c>
      <c r="M7289" t="s">
        <v>60</v>
      </c>
      <c r="N7289" t="s">
        <v>173</v>
      </c>
      <c r="O7289" t="s">
        <v>238</v>
      </c>
      <c r="P7289" s="4" t="s">
        <v>433</v>
      </c>
      <c r="Q7289" s="4" t="s">
        <v>412</v>
      </c>
      <c r="R7289" s="5">
        <v>266.99412499999994</v>
      </c>
      <c r="S7289" s="5">
        <v>266994.12499999994</v>
      </c>
    </row>
    <row r="7290" spans="1:19" x14ac:dyDescent="0.35">
      <c r="A7290" t="s">
        <v>410</v>
      </c>
      <c r="B7290">
        <v>8</v>
      </c>
      <c r="C7290" t="s">
        <v>153</v>
      </c>
      <c r="D7290" t="s">
        <v>237</v>
      </c>
      <c r="E7290">
        <v>1</v>
      </c>
      <c r="F7290" t="s">
        <v>15</v>
      </c>
      <c r="G7290" t="s">
        <v>16</v>
      </c>
      <c r="H7290" t="s">
        <v>17</v>
      </c>
      <c r="I7290" t="s">
        <v>426</v>
      </c>
      <c r="J7290" t="s">
        <v>26</v>
      </c>
      <c r="K7290" t="s">
        <v>27</v>
      </c>
      <c r="L7290" t="s">
        <v>60</v>
      </c>
      <c r="M7290" t="s">
        <v>60</v>
      </c>
      <c r="N7290" t="s">
        <v>173</v>
      </c>
      <c r="O7290" t="s">
        <v>238</v>
      </c>
      <c r="P7290" s="4" t="s">
        <v>434</v>
      </c>
      <c r="Q7290" s="4" t="s">
        <v>412</v>
      </c>
      <c r="R7290" s="5">
        <v>293.69353749999999</v>
      </c>
      <c r="S7290" s="5">
        <v>293693.53749999998</v>
      </c>
    </row>
    <row r="7291" spans="1:19" x14ac:dyDescent="0.35">
      <c r="A7291" t="s">
        <v>410</v>
      </c>
      <c r="B7291">
        <v>8</v>
      </c>
      <c r="C7291" t="s">
        <v>153</v>
      </c>
      <c r="D7291" t="s">
        <v>237</v>
      </c>
      <c r="E7291">
        <v>1</v>
      </c>
      <c r="F7291" t="s">
        <v>15</v>
      </c>
      <c r="G7291" t="s">
        <v>16</v>
      </c>
      <c r="H7291" t="s">
        <v>17</v>
      </c>
      <c r="I7291" t="s">
        <v>426</v>
      </c>
      <c r="J7291" t="s">
        <v>26</v>
      </c>
      <c r="K7291" t="s">
        <v>27</v>
      </c>
      <c r="L7291" t="s">
        <v>61</v>
      </c>
      <c r="M7291" t="s">
        <v>61</v>
      </c>
      <c r="N7291" t="s">
        <v>173</v>
      </c>
      <c r="O7291" t="s">
        <v>238</v>
      </c>
      <c r="P7291" s="4" t="s">
        <v>444</v>
      </c>
      <c r="Q7291" s="4" t="s">
        <v>413</v>
      </c>
      <c r="R7291" s="5">
        <v>7168</v>
      </c>
      <c r="S7291" s="5">
        <v>7168000</v>
      </c>
    </row>
    <row r="7292" spans="1:19" x14ac:dyDescent="0.35">
      <c r="A7292" t="s">
        <v>410</v>
      </c>
      <c r="B7292">
        <v>8</v>
      </c>
      <c r="C7292" t="s">
        <v>153</v>
      </c>
      <c r="D7292" t="s">
        <v>237</v>
      </c>
      <c r="E7292">
        <v>1</v>
      </c>
      <c r="F7292" t="s">
        <v>15</v>
      </c>
      <c r="G7292" t="s">
        <v>16</v>
      </c>
      <c r="H7292" t="s">
        <v>17</v>
      </c>
      <c r="I7292" t="s">
        <v>426</v>
      </c>
      <c r="J7292" t="s">
        <v>26</v>
      </c>
      <c r="K7292" t="s">
        <v>27</v>
      </c>
      <c r="L7292" t="s">
        <v>61</v>
      </c>
      <c r="M7292" t="s">
        <v>61</v>
      </c>
      <c r="N7292" t="s">
        <v>173</v>
      </c>
      <c r="O7292" t="s">
        <v>238</v>
      </c>
      <c r="P7292" s="4" t="s">
        <v>442</v>
      </c>
      <c r="Q7292" s="4" t="s">
        <v>413</v>
      </c>
      <c r="R7292" s="5">
        <v>209.70841000000001</v>
      </c>
      <c r="S7292" s="5">
        <v>209708.41</v>
      </c>
    </row>
    <row r="7293" spans="1:19" x14ac:dyDescent="0.35">
      <c r="A7293" t="s">
        <v>410</v>
      </c>
      <c r="B7293">
        <v>8</v>
      </c>
      <c r="C7293" t="s">
        <v>153</v>
      </c>
      <c r="D7293" t="s">
        <v>237</v>
      </c>
      <c r="E7293">
        <v>1</v>
      </c>
      <c r="F7293" t="s">
        <v>15</v>
      </c>
      <c r="G7293" t="s">
        <v>16</v>
      </c>
      <c r="H7293" t="s">
        <v>17</v>
      </c>
      <c r="I7293" t="s">
        <v>426</v>
      </c>
      <c r="J7293" t="s">
        <v>26</v>
      </c>
      <c r="K7293" t="s">
        <v>27</v>
      </c>
      <c r="L7293" t="s">
        <v>61</v>
      </c>
      <c r="M7293" t="s">
        <v>61</v>
      </c>
      <c r="N7293" t="s">
        <v>173</v>
      </c>
      <c r="O7293" t="s">
        <v>238</v>
      </c>
      <c r="P7293" s="4" t="s">
        <v>436</v>
      </c>
      <c r="Q7293" s="4" t="s">
        <v>415</v>
      </c>
      <c r="R7293" s="5">
        <v>1068</v>
      </c>
      <c r="S7293" s="5">
        <v>1068000</v>
      </c>
    </row>
    <row r="7294" spans="1:19" x14ac:dyDescent="0.35">
      <c r="A7294" t="s">
        <v>410</v>
      </c>
      <c r="B7294">
        <v>8</v>
      </c>
      <c r="C7294" t="s">
        <v>153</v>
      </c>
      <c r="D7294" t="s">
        <v>237</v>
      </c>
      <c r="E7294">
        <v>1</v>
      </c>
      <c r="F7294" t="s">
        <v>15</v>
      </c>
      <c r="G7294" t="s">
        <v>16</v>
      </c>
      <c r="H7294" t="s">
        <v>17</v>
      </c>
      <c r="I7294" t="s">
        <v>426</v>
      </c>
      <c r="J7294" t="s">
        <v>26</v>
      </c>
      <c r="K7294" t="s">
        <v>27</v>
      </c>
      <c r="L7294" t="s">
        <v>61</v>
      </c>
      <c r="M7294" t="s">
        <v>61</v>
      </c>
      <c r="N7294" t="s">
        <v>173</v>
      </c>
      <c r="O7294" t="s">
        <v>238</v>
      </c>
      <c r="P7294" s="4" t="s">
        <v>432</v>
      </c>
      <c r="Q7294" s="4" t="s">
        <v>414</v>
      </c>
      <c r="R7294" s="5">
        <v>1120.99</v>
      </c>
      <c r="S7294" s="5">
        <v>1120990</v>
      </c>
    </row>
    <row r="7295" spans="1:19" x14ac:dyDescent="0.35">
      <c r="A7295" t="s">
        <v>410</v>
      </c>
      <c r="B7295">
        <v>8</v>
      </c>
      <c r="C7295" t="s">
        <v>153</v>
      </c>
      <c r="D7295" t="s">
        <v>237</v>
      </c>
      <c r="E7295">
        <v>1</v>
      </c>
      <c r="F7295" t="s">
        <v>15</v>
      </c>
      <c r="G7295" t="s">
        <v>16</v>
      </c>
      <c r="H7295" t="s">
        <v>17</v>
      </c>
      <c r="I7295" t="s">
        <v>426</v>
      </c>
      <c r="J7295" t="s">
        <v>26</v>
      </c>
      <c r="K7295" t="s">
        <v>27</v>
      </c>
      <c r="L7295" t="s">
        <v>61</v>
      </c>
      <c r="M7295" t="s">
        <v>61</v>
      </c>
      <c r="N7295" t="s">
        <v>173</v>
      </c>
      <c r="O7295" t="s">
        <v>238</v>
      </c>
      <c r="P7295" s="4" t="s">
        <v>433</v>
      </c>
      <c r="Q7295" s="4" t="s">
        <v>412</v>
      </c>
      <c r="R7295" s="5">
        <v>1182.6444499999998</v>
      </c>
      <c r="S7295" s="5">
        <v>1182644.4499999997</v>
      </c>
    </row>
    <row r="7296" spans="1:19" x14ac:dyDescent="0.35">
      <c r="A7296" t="s">
        <v>410</v>
      </c>
      <c r="B7296">
        <v>8</v>
      </c>
      <c r="C7296" t="s">
        <v>153</v>
      </c>
      <c r="D7296" t="s">
        <v>237</v>
      </c>
      <c r="E7296">
        <v>1</v>
      </c>
      <c r="F7296" t="s">
        <v>15</v>
      </c>
      <c r="G7296" t="s">
        <v>16</v>
      </c>
      <c r="H7296" t="s">
        <v>17</v>
      </c>
      <c r="I7296" t="s">
        <v>426</v>
      </c>
      <c r="J7296" t="s">
        <v>26</v>
      </c>
      <c r="K7296" t="s">
        <v>27</v>
      </c>
      <c r="L7296" t="s">
        <v>61</v>
      </c>
      <c r="M7296" t="s">
        <v>61</v>
      </c>
      <c r="N7296" t="s">
        <v>173</v>
      </c>
      <c r="O7296" t="s">
        <v>238</v>
      </c>
      <c r="P7296" s="4" t="s">
        <v>434</v>
      </c>
      <c r="Q7296" s="4" t="s">
        <v>412</v>
      </c>
      <c r="R7296" s="5">
        <v>1300.9088949999998</v>
      </c>
      <c r="S7296" s="5">
        <v>1300908.8949999998</v>
      </c>
    </row>
    <row r="7297" spans="1:19" x14ac:dyDescent="0.35">
      <c r="A7297" t="s">
        <v>410</v>
      </c>
      <c r="B7297">
        <v>8</v>
      </c>
      <c r="C7297" t="s">
        <v>153</v>
      </c>
      <c r="D7297" t="s">
        <v>237</v>
      </c>
      <c r="E7297">
        <v>1</v>
      </c>
      <c r="F7297" t="s">
        <v>15</v>
      </c>
      <c r="G7297" t="s">
        <v>16</v>
      </c>
      <c r="H7297" t="s">
        <v>17</v>
      </c>
      <c r="I7297" t="s">
        <v>426</v>
      </c>
      <c r="J7297" t="s">
        <v>26</v>
      </c>
      <c r="K7297" t="s">
        <v>27</v>
      </c>
      <c r="L7297" t="s">
        <v>62</v>
      </c>
      <c r="M7297" t="s">
        <v>62</v>
      </c>
      <c r="N7297" t="s">
        <v>173</v>
      </c>
      <c r="O7297" t="s">
        <v>238</v>
      </c>
      <c r="P7297" s="4" t="s">
        <v>444</v>
      </c>
      <c r="Q7297" s="4" t="s">
        <v>413</v>
      </c>
      <c r="R7297" s="5">
        <v>41748</v>
      </c>
      <c r="S7297" s="5">
        <v>41748000</v>
      </c>
    </row>
    <row r="7298" spans="1:19" x14ac:dyDescent="0.35">
      <c r="A7298" t="s">
        <v>410</v>
      </c>
      <c r="B7298">
        <v>8</v>
      </c>
      <c r="C7298" t="s">
        <v>153</v>
      </c>
      <c r="D7298" t="s">
        <v>237</v>
      </c>
      <c r="E7298">
        <v>1</v>
      </c>
      <c r="F7298" t="s">
        <v>15</v>
      </c>
      <c r="G7298" t="s">
        <v>16</v>
      </c>
      <c r="H7298" t="s">
        <v>17</v>
      </c>
      <c r="I7298" t="s">
        <v>426</v>
      </c>
      <c r="J7298" t="s">
        <v>26</v>
      </c>
      <c r="K7298" t="s">
        <v>27</v>
      </c>
      <c r="L7298" t="s">
        <v>62</v>
      </c>
      <c r="M7298" t="s">
        <v>62</v>
      </c>
      <c r="N7298" t="s">
        <v>173</v>
      </c>
      <c r="O7298" t="s">
        <v>238</v>
      </c>
      <c r="P7298" s="4" t="s">
        <v>442</v>
      </c>
      <c r="Q7298" s="4" t="s">
        <v>413</v>
      </c>
      <c r="R7298" s="5">
        <v>26335.208400000003</v>
      </c>
      <c r="S7298" s="5">
        <v>26335208.400000002</v>
      </c>
    </row>
    <row r="7299" spans="1:19" x14ac:dyDescent="0.35">
      <c r="A7299" t="s">
        <v>410</v>
      </c>
      <c r="B7299">
        <v>8</v>
      </c>
      <c r="C7299" t="s">
        <v>153</v>
      </c>
      <c r="D7299" t="s">
        <v>237</v>
      </c>
      <c r="E7299">
        <v>1</v>
      </c>
      <c r="F7299" t="s">
        <v>15</v>
      </c>
      <c r="G7299" t="s">
        <v>16</v>
      </c>
      <c r="H7299" t="s">
        <v>17</v>
      </c>
      <c r="I7299" t="s">
        <v>426</v>
      </c>
      <c r="J7299" t="s">
        <v>26</v>
      </c>
      <c r="K7299" t="s">
        <v>27</v>
      </c>
      <c r="L7299" t="s">
        <v>62</v>
      </c>
      <c r="M7299" t="s">
        <v>62</v>
      </c>
      <c r="N7299" t="s">
        <v>173</v>
      </c>
      <c r="O7299" t="s">
        <v>238</v>
      </c>
      <c r="P7299" s="4" t="s">
        <v>435</v>
      </c>
      <c r="Q7299" s="4" t="s">
        <v>413</v>
      </c>
      <c r="R7299" s="5">
        <v>26307</v>
      </c>
      <c r="S7299" s="5">
        <v>26307000</v>
      </c>
    </row>
    <row r="7300" spans="1:19" x14ac:dyDescent="0.35">
      <c r="A7300" t="s">
        <v>410</v>
      </c>
      <c r="B7300">
        <v>8</v>
      </c>
      <c r="C7300" t="s">
        <v>153</v>
      </c>
      <c r="D7300" t="s">
        <v>237</v>
      </c>
      <c r="E7300">
        <v>1</v>
      </c>
      <c r="F7300" t="s">
        <v>15</v>
      </c>
      <c r="G7300" t="s">
        <v>16</v>
      </c>
      <c r="H7300" t="s">
        <v>17</v>
      </c>
      <c r="I7300" t="s">
        <v>426</v>
      </c>
      <c r="J7300" t="s">
        <v>26</v>
      </c>
      <c r="K7300" t="s">
        <v>27</v>
      </c>
      <c r="L7300" t="s">
        <v>62</v>
      </c>
      <c r="M7300" t="s">
        <v>62</v>
      </c>
      <c r="N7300" t="s">
        <v>173</v>
      </c>
      <c r="O7300" t="s">
        <v>238</v>
      </c>
      <c r="P7300" s="4" t="s">
        <v>436</v>
      </c>
      <c r="Q7300" s="4" t="s">
        <v>415</v>
      </c>
      <c r="R7300" s="5">
        <v>26429</v>
      </c>
      <c r="S7300" s="5">
        <v>26429000</v>
      </c>
    </row>
    <row r="7301" spans="1:19" x14ac:dyDescent="0.35">
      <c r="A7301" t="s">
        <v>410</v>
      </c>
      <c r="B7301">
        <v>8</v>
      </c>
      <c r="C7301" t="s">
        <v>153</v>
      </c>
      <c r="D7301" t="s">
        <v>237</v>
      </c>
      <c r="E7301">
        <v>1</v>
      </c>
      <c r="F7301" t="s">
        <v>15</v>
      </c>
      <c r="G7301" t="s">
        <v>16</v>
      </c>
      <c r="H7301" t="s">
        <v>17</v>
      </c>
      <c r="I7301" t="s">
        <v>426</v>
      </c>
      <c r="J7301" t="s">
        <v>26</v>
      </c>
      <c r="K7301" t="s">
        <v>27</v>
      </c>
      <c r="L7301" t="s">
        <v>62</v>
      </c>
      <c r="M7301" t="s">
        <v>62</v>
      </c>
      <c r="N7301" t="s">
        <v>173</v>
      </c>
      <c r="O7301" t="s">
        <v>238</v>
      </c>
      <c r="P7301" s="4" t="s">
        <v>432</v>
      </c>
      <c r="Q7301" s="4" t="s">
        <v>414</v>
      </c>
      <c r="R7301" s="5">
        <v>26428.885000000002</v>
      </c>
      <c r="S7301" s="5">
        <v>26428885.000000004</v>
      </c>
    </row>
    <row r="7302" spans="1:19" x14ac:dyDescent="0.35">
      <c r="A7302" t="s">
        <v>410</v>
      </c>
      <c r="B7302">
        <v>8</v>
      </c>
      <c r="C7302" t="s">
        <v>153</v>
      </c>
      <c r="D7302" t="s">
        <v>237</v>
      </c>
      <c r="E7302">
        <v>1</v>
      </c>
      <c r="F7302" t="s">
        <v>15</v>
      </c>
      <c r="G7302" t="s">
        <v>16</v>
      </c>
      <c r="H7302" t="s">
        <v>17</v>
      </c>
      <c r="I7302" t="s">
        <v>426</v>
      </c>
      <c r="J7302" t="s">
        <v>26</v>
      </c>
      <c r="K7302" t="s">
        <v>27</v>
      </c>
      <c r="L7302" t="s">
        <v>62</v>
      </c>
      <c r="M7302" t="s">
        <v>62</v>
      </c>
      <c r="N7302" t="s">
        <v>173</v>
      </c>
      <c r="O7302" t="s">
        <v>238</v>
      </c>
      <c r="P7302" s="4" t="s">
        <v>433</v>
      </c>
      <c r="Q7302" s="4" t="s">
        <v>412</v>
      </c>
      <c r="R7302" s="5">
        <v>28957</v>
      </c>
      <c r="S7302" s="5">
        <v>28957000</v>
      </c>
    </row>
    <row r="7303" spans="1:19" x14ac:dyDescent="0.35">
      <c r="A7303" t="s">
        <v>410</v>
      </c>
      <c r="B7303">
        <v>8</v>
      </c>
      <c r="C7303" t="s">
        <v>153</v>
      </c>
      <c r="D7303" t="s">
        <v>237</v>
      </c>
      <c r="E7303">
        <v>1</v>
      </c>
      <c r="F7303" t="s">
        <v>15</v>
      </c>
      <c r="G7303" t="s">
        <v>16</v>
      </c>
      <c r="H7303" t="s">
        <v>17</v>
      </c>
      <c r="I7303" t="s">
        <v>426</v>
      </c>
      <c r="J7303" t="s">
        <v>26</v>
      </c>
      <c r="K7303" t="s">
        <v>27</v>
      </c>
      <c r="L7303" t="s">
        <v>62</v>
      </c>
      <c r="M7303" t="s">
        <v>62</v>
      </c>
      <c r="N7303" t="s">
        <v>173</v>
      </c>
      <c r="O7303" t="s">
        <v>238</v>
      </c>
      <c r="P7303" s="4" t="s">
        <v>434</v>
      </c>
      <c r="Q7303" s="4" t="s">
        <v>412</v>
      </c>
      <c r="R7303" s="5">
        <v>31476</v>
      </c>
      <c r="S7303" s="5">
        <v>31476000</v>
      </c>
    </row>
    <row r="7304" spans="1:19" x14ac:dyDescent="0.35">
      <c r="A7304" t="s">
        <v>410</v>
      </c>
      <c r="B7304">
        <v>8</v>
      </c>
      <c r="C7304" t="s">
        <v>153</v>
      </c>
      <c r="D7304" t="s">
        <v>237</v>
      </c>
      <c r="E7304">
        <v>1</v>
      </c>
      <c r="F7304" t="s">
        <v>15</v>
      </c>
      <c r="G7304" t="s">
        <v>16</v>
      </c>
      <c r="H7304" t="s">
        <v>17</v>
      </c>
      <c r="I7304" t="s">
        <v>426</v>
      </c>
      <c r="J7304" t="s">
        <v>26</v>
      </c>
      <c r="K7304" t="s">
        <v>27</v>
      </c>
      <c r="L7304" t="s">
        <v>85</v>
      </c>
      <c r="M7304" t="s">
        <v>85</v>
      </c>
      <c r="N7304" t="s">
        <v>173</v>
      </c>
      <c r="O7304" t="s">
        <v>238</v>
      </c>
      <c r="P7304" s="4" t="s">
        <v>444</v>
      </c>
      <c r="Q7304" s="4" t="s">
        <v>413</v>
      </c>
      <c r="R7304" s="5">
        <v>368</v>
      </c>
      <c r="S7304" s="5">
        <v>368000</v>
      </c>
    </row>
    <row r="7305" spans="1:19" x14ac:dyDescent="0.35">
      <c r="A7305" t="s">
        <v>410</v>
      </c>
      <c r="B7305">
        <v>8</v>
      </c>
      <c r="C7305" t="s">
        <v>153</v>
      </c>
      <c r="D7305" t="s">
        <v>237</v>
      </c>
      <c r="E7305">
        <v>1</v>
      </c>
      <c r="F7305" t="s">
        <v>15</v>
      </c>
      <c r="G7305" t="s">
        <v>16</v>
      </c>
      <c r="H7305" t="s">
        <v>17</v>
      </c>
      <c r="I7305" t="s">
        <v>426</v>
      </c>
      <c r="J7305" t="s">
        <v>26</v>
      </c>
      <c r="K7305" t="s">
        <v>27</v>
      </c>
      <c r="L7305" t="s">
        <v>85</v>
      </c>
      <c r="M7305" t="s">
        <v>85</v>
      </c>
      <c r="N7305" t="s">
        <v>173</v>
      </c>
      <c r="O7305" t="s">
        <v>238</v>
      </c>
      <c r="P7305" s="4" t="s">
        <v>442</v>
      </c>
      <c r="Q7305" s="4" t="s">
        <v>413</v>
      </c>
      <c r="R7305" s="5">
        <v>16204.229520000001</v>
      </c>
      <c r="S7305" s="5">
        <v>16204229.520000001</v>
      </c>
    </row>
    <row r="7306" spans="1:19" x14ac:dyDescent="0.35">
      <c r="A7306" t="s">
        <v>410</v>
      </c>
      <c r="B7306">
        <v>8</v>
      </c>
      <c r="C7306" t="s">
        <v>153</v>
      </c>
      <c r="D7306" t="s">
        <v>237</v>
      </c>
      <c r="E7306">
        <v>1</v>
      </c>
      <c r="F7306" t="s">
        <v>15</v>
      </c>
      <c r="G7306" t="s">
        <v>16</v>
      </c>
      <c r="H7306" t="s">
        <v>17</v>
      </c>
      <c r="I7306" t="s">
        <v>426</v>
      </c>
      <c r="J7306" t="s">
        <v>26</v>
      </c>
      <c r="K7306" t="s">
        <v>27</v>
      </c>
      <c r="L7306" t="s">
        <v>85</v>
      </c>
      <c r="M7306" t="s">
        <v>85</v>
      </c>
      <c r="N7306" t="s">
        <v>173</v>
      </c>
      <c r="O7306" t="s">
        <v>238</v>
      </c>
      <c r="P7306" s="4" t="s">
        <v>435</v>
      </c>
      <c r="Q7306" s="4" t="s">
        <v>413</v>
      </c>
      <c r="R7306" s="5">
        <v>16651</v>
      </c>
      <c r="S7306" s="5">
        <v>16651000</v>
      </c>
    </row>
    <row r="7307" spans="1:19" x14ac:dyDescent="0.35">
      <c r="A7307" t="s">
        <v>410</v>
      </c>
      <c r="B7307">
        <v>8</v>
      </c>
      <c r="C7307" t="s">
        <v>153</v>
      </c>
      <c r="D7307" t="s">
        <v>237</v>
      </c>
      <c r="E7307">
        <v>1</v>
      </c>
      <c r="F7307" t="s">
        <v>15</v>
      </c>
      <c r="G7307" t="s">
        <v>16</v>
      </c>
      <c r="H7307" t="s">
        <v>17</v>
      </c>
      <c r="I7307" t="s">
        <v>426</v>
      </c>
      <c r="J7307" t="s">
        <v>26</v>
      </c>
      <c r="K7307" t="s">
        <v>27</v>
      </c>
      <c r="L7307" t="s">
        <v>85</v>
      </c>
      <c r="M7307" t="s">
        <v>85</v>
      </c>
      <c r="N7307" t="s">
        <v>173</v>
      </c>
      <c r="O7307" t="s">
        <v>238</v>
      </c>
      <c r="P7307" s="4" t="s">
        <v>436</v>
      </c>
      <c r="Q7307" s="4" t="s">
        <v>415</v>
      </c>
      <c r="R7307" s="5">
        <v>16819</v>
      </c>
      <c r="S7307" s="5">
        <v>16819000</v>
      </c>
    </row>
    <row r="7308" spans="1:19" x14ac:dyDescent="0.35">
      <c r="A7308" t="s">
        <v>410</v>
      </c>
      <c r="B7308">
        <v>8</v>
      </c>
      <c r="C7308" t="s">
        <v>153</v>
      </c>
      <c r="D7308" t="s">
        <v>237</v>
      </c>
      <c r="E7308">
        <v>1</v>
      </c>
      <c r="F7308" t="s">
        <v>15</v>
      </c>
      <c r="G7308" t="s">
        <v>16</v>
      </c>
      <c r="H7308" t="s">
        <v>17</v>
      </c>
      <c r="I7308" t="s">
        <v>426</v>
      </c>
      <c r="J7308" t="s">
        <v>26</v>
      </c>
      <c r="K7308" t="s">
        <v>27</v>
      </c>
      <c r="L7308" t="s">
        <v>85</v>
      </c>
      <c r="M7308" t="s">
        <v>85</v>
      </c>
      <c r="N7308" t="s">
        <v>173</v>
      </c>
      <c r="O7308" t="s">
        <v>238</v>
      </c>
      <c r="P7308" s="4" t="s">
        <v>432</v>
      </c>
      <c r="Q7308" s="4" t="s">
        <v>414</v>
      </c>
      <c r="R7308" s="5">
        <v>16628.36</v>
      </c>
      <c r="S7308" s="5">
        <v>16628360</v>
      </c>
    </row>
    <row r="7309" spans="1:19" x14ac:dyDescent="0.35">
      <c r="A7309" t="s">
        <v>410</v>
      </c>
      <c r="B7309">
        <v>8</v>
      </c>
      <c r="C7309" t="s">
        <v>153</v>
      </c>
      <c r="D7309" t="s">
        <v>237</v>
      </c>
      <c r="E7309">
        <v>1</v>
      </c>
      <c r="F7309" t="s">
        <v>15</v>
      </c>
      <c r="G7309" t="s">
        <v>16</v>
      </c>
      <c r="H7309" t="s">
        <v>17</v>
      </c>
      <c r="I7309" t="s">
        <v>426</v>
      </c>
      <c r="J7309" t="s">
        <v>26</v>
      </c>
      <c r="K7309" t="s">
        <v>27</v>
      </c>
      <c r="L7309" t="s">
        <v>85</v>
      </c>
      <c r="M7309" t="s">
        <v>85</v>
      </c>
      <c r="N7309" t="s">
        <v>173</v>
      </c>
      <c r="O7309" t="s">
        <v>238</v>
      </c>
      <c r="P7309" s="4" t="s">
        <v>433</v>
      </c>
      <c r="Q7309" s="4" t="s">
        <v>412</v>
      </c>
      <c r="R7309" s="5">
        <v>19647</v>
      </c>
      <c r="S7309" s="5">
        <v>19647000</v>
      </c>
    </row>
    <row r="7310" spans="1:19" x14ac:dyDescent="0.35">
      <c r="A7310" t="s">
        <v>410</v>
      </c>
      <c r="B7310">
        <v>8</v>
      </c>
      <c r="C7310" t="s">
        <v>153</v>
      </c>
      <c r="D7310" t="s">
        <v>237</v>
      </c>
      <c r="E7310">
        <v>1</v>
      </c>
      <c r="F7310" t="s">
        <v>15</v>
      </c>
      <c r="G7310" t="s">
        <v>16</v>
      </c>
      <c r="H7310" t="s">
        <v>17</v>
      </c>
      <c r="I7310" t="s">
        <v>426</v>
      </c>
      <c r="J7310" t="s">
        <v>26</v>
      </c>
      <c r="K7310" t="s">
        <v>27</v>
      </c>
      <c r="L7310" t="s">
        <v>85</v>
      </c>
      <c r="M7310" t="s">
        <v>85</v>
      </c>
      <c r="N7310" t="s">
        <v>173</v>
      </c>
      <c r="O7310" t="s">
        <v>238</v>
      </c>
      <c r="P7310" s="4" t="s">
        <v>434</v>
      </c>
      <c r="Q7310" s="4" t="s">
        <v>412</v>
      </c>
      <c r="R7310" s="5">
        <v>21511.7</v>
      </c>
      <c r="S7310" s="5">
        <v>21511700</v>
      </c>
    </row>
    <row r="7311" spans="1:19" x14ac:dyDescent="0.35">
      <c r="A7311" t="s">
        <v>410</v>
      </c>
      <c r="B7311">
        <v>8</v>
      </c>
      <c r="C7311" t="s">
        <v>153</v>
      </c>
      <c r="D7311" t="s">
        <v>237</v>
      </c>
      <c r="E7311">
        <v>1</v>
      </c>
      <c r="F7311" t="s">
        <v>15</v>
      </c>
      <c r="G7311" t="s">
        <v>16</v>
      </c>
      <c r="H7311" t="s">
        <v>17</v>
      </c>
      <c r="I7311" t="s">
        <v>426</v>
      </c>
      <c r="J7311" t="s">
        <v>26</v>
      </c>
      <c r="K7311" t="s">
        <v>27</v>
      </c>
      <c r="L7311" t="s">
        <v>87</v>
      </c>
      <c r="M7311" t="s">
        <v>87</v>
      </c>
      <c r="N7311" t="s">
        <v>173</v>
      </c>
      <c r="O7311" t="s">
        <v>238</v>
      </c>
      <c r="P7311" s="4" t="s">
        <v>444</v>
      </c>
      <c r="Q7311" s="4" t="s">
        <v>413</v>
      </c>
      <c r="R7311" s="5">
        <v>6647</v>
      </c>
      <c r="S7311" s="5">
        <v>6647000</v>
      </c>
    </row>
    <row r="7312" spans="1:19" x14ac:dyDescent="0.35">
      <c r="A7312" t="s">
        <v>410</v>
      </c>
      <c r="B7312">
        <v>8</v>
      </c>
      <c r="C7312" t="s">
        <v>153</v>
      </c>
      <c r="D7312" t="s">
        <v>237</v>
      </c>
      <c r="E7312">
        <v>1</v>
      </c>
      <c r="F7312" t="s">
        <v>15</v>
      </c>
      <c r="G7312" t="s">
        <v>16</v>
      </c>
      <c r="H7312" t="s">
        <v>17</v>
      </c>
      <c r="I7312" t="s">
        <v>426</v>
      </c>
      <c r="J7312" t="s">
        <v>26</v>
      </c>
      <c r="K7312" t="s">
        <v>27</v>
      </c>
      <c r="L7312" t="s">
        <v>87</v>
      </c>
      <c r="M7312" t="s">
        <v>87</v>
      </c>
      <c r="N7312" t="s">
        <v>173</v>
      </c>
      <c r="O7312" t="s">
        <v>238</v>
      </c>
      <c r="P7312" s="4" t="s">
        <v>442</v>
      </c>
      <c r="Q7312" s="4" t="s">
        <v>413</v>
      </c>
      <c r="R7312" s="5">
        <v>303.59248000000002</v>
      </c>
      <c r="S7312" s="5">
        <v>303592.48000000004</v>
      </c>
    </row>
    <row r="7313" spans="1:19" x14ac:dyDescent="0.35">
      <c r="A7313" t="s">
        <v>410</v>
      </c>
      <c r="B7313">
        <v>8</v>
      </c>
      <c r="C7313" t="s">
        <v>153</v>
      </c>
      <c r="D7313" t="s">
        <v>237</v>
      </c>
      <c r="E7313">
        <v>1</v>
      </c>
      <c r="F7313" t="s">
        <v>15</v>
      </c>
      <c r="G7313" t="s">
        <v>16</v>
      </c>
      <c r="H7313" t="s">
        <v>17</v>
      </c>
      <c r="I7313" t="s">
        <v>426</v>
      </c>
      <c r="J7313" t="s">
        <v>26</v>
      </c>
      <c r="K7313" t="s">
        <v>27</v>
      </c>
      <c r="L7313" t="s">
        <v>87</v>
      </c>
      <c r="M7313" t="s">
        <v>87</v>
      </c>
      <c r="N7313" t="s">
        <v>173</v>
      </c>
      <c r="O7313" t="s">
        <v>238</v>
      </c>
      <c r="P7313" s="4" t="s">
        <v>436</v>
      </c>
      <c r="Q7313" s="4" t="s">
        <v>415</v>
      </c>
      <c r="R7313" s="5">
        <v>3977</v>
      </c>
      <c r="S7313" s="5">
        <v>3977000</v>
      </c>
    </row>
    <row r="7314" spans="1:19" x14ac:dyDescent="0.35">
      <c r="A7314" t="s">
        <v>410</v>
      </c>
      <c r="B7314">
        <v>8</v>
      </c>
      <c r="C7314" t="s">
        <v>153</v>
      </c>
      <c r="D7314" t="s">
        <v>237</v>
      </c>
      <c r="E7314">
        <v>1</v>
      </c>
      <c r="F7314" t="s">
        <v>15</v>
      </c>
      <c r="G7314" t="s">
        <v>16</v>
      </c>
      <c r="H7314" t="s">
        <v>17</v>
      </c>
      <c r="I7314" t="s">
        <v>426</v>
      </c>
      <c r="J7314" t="s">
        <v>26</v>
      </c>
      <c r="K7314" t="s">
        <v>27</v>
      </c>
      <c r="L7314" t="s">
        <v>87</v>
      </c>
      <c r="M7314" t="s">
        <v>87</v>
      </c>
      <c r="N7314" t="s">
        <v>173</v>
      </c>
      <c r="O7314" t="s">
        <v>238</v>
      </c>
      <c r="P7314" s="4" t="s">
        <v>432</v>
      </c>
      <c r="Q7314" s="4" t="s">
        <v>414</v>
      </c>
      <c r="R7314" s="5">
        <v>7440</v>
      </c>
      <c r="S7314" s="5">
        <v>7440000</v>
      </c>
    </row>
    <row r="7315" spans="1:19" x14ac:dyDescent="0.35">
      <c r="A7315" t="s">
        <v>410</v>
      </c>
      <c r="B7315">
        <v>8</v>
      </c>
      <c r="C7315" t="s">
        <v>153</v>
      </c>
      <c r="D7315" t="s">
        <v>237</v>
      </c>
      <c r="E7315">
        <v>1</v>
      </c>
      <c r="F7315" t="s">
        <v>15</v>
      </c>
      <c r="G7315" t="s">
        <v>16</v>
      </c>
      <c r="H7315" t="s">
        <v>17</v>
      </c>
      <c r="I7315" t="s">
        <v>426</v>
      </c>
      <c r="J7315" t="s">
        <v>26</v>
      </c>
      <c r="K7315" t="s">
        <v>27</v>
      </c>
      <c r="L7315" t="s">
        <v>87</v>
      </c>
      <c r="M7315" t="s">
        <v>87</v>
      </c>
      <c r="N7315" t="s">
        <v>173</v>
      </c>
      <c r="O7315" t="s">
        <v>238</v>
      </c>
      <c r="P7315" s="4" t="s">
        <v>433</v>
      </c>
      <c r="Q7315" s="4" t="s">
        <v>412</v>
      </c>
      <c r="R7315" s="5">
        <v>7605.83</v>
      </c>
      <c r="S7315" s="5">
        <v>7605830</v>
      </c>
    </row>
    <row r="7316" spans="1:19" x14ac:dyDescent="0.35">
      <c r="A7316" t="s">
        <v>410</v>
      </c>
      <c r="B7316">
        <v>8</v>
      </c>
      <c r="C7316" t="s">
        <v>153</v>
      </c>
      <c r="D7316" t="s">
        <v>237</v>
      </c>
      <c r="E7316">
        <v>1</v>
      </c>
      <c r="F7316" t="s">
        <v>15</v>
      </c>
      <c r="G7316" t="s">
        <v>16</v>
      </c>
      <c r="H7316" t="s">
        <v>17</v>
      </c>
      <c r="I7316" t="s">
        <v>426</v>
      </c>
      <c r="J7316" t="s">
        <v>26</v>
      </c>
      <c r="K7316" t="s">
        <v>27</v>
      </c>
      <c r="L7316" t="s">
        <v>87</v>
      </c>
      <c r="M7316" t="s">
        <v>87</v>
      </c>
      <c r="N7316" t="s">
        <v>173</v>
      </c>
      <c r="O7316" t="s">
        <v>238</v>
      </c>
      <c r="P7316" s="4" t="s">
        <v>434</v>
      </c>
      <c r="Q7316" s="4" t="s">
        <v>412</v>
      </c>
      <c r="R7316" s="5">
        <v>7776.3130000000001</v>
      </c>
      <c r="S7316" s="5">
        <v>7776313</v>
      </c>
    </row>
    <row r="7317" spans="1:19" x14ac:dyDescent="0.35">
      <c r="A7317" t="s">
        <v>410</v>
      </c>
      <c r="B7317">
        <v>8</v>
      </c>
      <c r="C7317" t="s">
        <v>153</v>
      </c>
      <c r="D7317" t="s">
        <v>237</v>
      </c>
      <c r="E7317">
        <v>1</v>
      </c>
      <c r="F7317" t="s">
        <v>15</v>
      </c>
      <c r="G7317" t="s">
        <v>16</v>
      </c>
      <c r="H7317" t="s">
        <v>17</v>
      </c>
      <c r="I7317" t="s">
        <v>426</v>
      </c>
      <c r="J7317" t="s">
        <v>26</v>
      </c>
      <c r="K7317" t="s">
        <v>27</v>
      </c>
      <c r="L7317" t="s">
        <v>88</v>
      </c>
      <c r="M7317" t="s">
        <v>88</v>
      </c>
      <c r="N7317" t="s">
        <v>173</v>
      </c>
      <c r="O7317" t="s">
        <v>238</v>
      </c>
      <c r="P7317" s="4" t="s">
        <v>444</v>
      </c>
      <c r="Q7317" s="4" t="s">
        <v>413</v>
      </c>
      <c r="R7317" s="5">
        <v>2655</v>
      </c>
      <c r="S7317" s="5">
        <v>2655000</v>
      </c>
    </row>
    <row r="7318" spans="1:19" x14ac:dyDescent="0.35">
      <c r="A7318" t="s">
        <v>410</v>
      </c>
      <c r="B7318">
        <v>8</v>
      </c>
      <c r="C7318" t="s">
        <v>153</v>
      </c>
      <c r="D7318" t="s">
        <v>237</v>
      </c>
      <c r="E7318">
        <v>1</v>
      </c>
      <c r="F7318" t="s">
        <v>15</v>
      </c>
      <c r="G7318" t="s">
        <v>16</v>
      </c>
      <c r="H7318" t="s">
        <v>17</v>
      </c>
      <c r="I7318" t="s">
        <v>426</v>
      </c>
      <c r="J7318" t="s">
        <v>26</v>
      </c>
      <c r="K7318" t="s">
        <v>27</v>
      </c>
      <c r="L7318" t="s">
        <v>88</v>
      </c>
      <c r="M7318" t="s">
        <v>88</v>
      </c>
      <c r="N7318" t="s">
        <v>173</v>
      </c>
      <c r="O7318" t="s">
        <v>238</v>
      </c>
      <c r="P7318" s="4" t="s">
        <v>442</v>
      </c>
      <c r="Q7318" s="4" t="s">
        <v>413</v>
      </c>
      <c r="R7318" s="5">
        <v>4183.9946200000004</v>
      </c>
      <c r="S7318" s="5">
        <v>4183994.6200000006</v>
      </c>
    </row>
    <row r="7319" spans="1:19" x14ac:dyDescent="0.35">
      <c r="A7319" t="s">
        <v>410</v>
      </c>
      <c r="B7319">
        <v>8</v>
      </c>
      <c r="C7319" t="s">
        <v>153</v>
      </c>
      <c r="D7319" t="s">
        <v>237</v>
      </c>
      <c r="E7319">
        <v>1</v>
      </c>
      <c r="F7319" t="s">
        <v>15</v>
      </c>
      <c r="G7319" t="s">
        <v>16</v>
      </c>
      <c r="H7319" t="s">
        <v>17</v>
      </c>
      <c r="I7319" t="s">
        <v>426</v>
      </c>
      <c r="J7319" t="s">
        <v>26</v>
      </c>
      <c r="K7319" t="s">
        <v>27</v>
      </c>
      <c r="L7319" t="s">
        <v>88</v>
      </c>
      <c r="M7319" t="s">
        <v>88</v>
      </c>
      <c r="N7319" t="s">
        <v>173</v>
      </c>
      <c r="O7319" t="s">
        <v>238</v>
      </c>
      <c r="P7319" s="4" t="s">
        <v>435</v>
      </c>
      <c r="Q7319" s="4" t="s">
        <v>413</v>
      </c>
      <c r="R7319" s="5">
        <v>725</v>
      </c>
      <c r="S7319" s="5">
        <v>725000</v>
      </c>
    </row>
    <row r="7320" spans="1:19" x14ac:dyDescent="0.35">
      <c r="A7320" t="s">
        <v>410</v>
      </c>
      <c r="B7320">
        <v>8</v>
      </c>
      <c r="C7320" t="s">
        <v>153</v>
      </c>
      <c r="D7320" t="s">
        <v>237</v>
      </c>
      <c r="E7320">
        <v>1</v>
      </c>
      <c r="F7320" t="s">
        <v>15</v>
      </c>
      <c r="G7320" t="s">
        <v>16</v>
      </c>
      <c r="H7320" t="s">
        <v>17</v>
      </c>
      <c r="I7320" t="s">
        <v>426</v>
      </c>
      <c r="J7320" t="s">
        <v>26</v>
      </c>
      <c r="K7320" t="s">
        <v>27</v>
      </c>
      <c r="L7320" t="s">
        <v>88</v>
      </c>
      <c r="M7320" t="s">
        <v>88</v>
      </c>
      <c r="N7320" t="s">
        <v>173</v>
      </c>
      <c r="O7320" t="s">
        <v>238</v>
      </c>
      <c r="P7320" s="4" t="s">
        <v>436</v>
      </c>
      <c r="Q7320" s="4" t="s">
        <v>415</v>
      </c>
      <c r="R7320" s="5">
        <v>2607</v>
      </c>
      <c r="S7320" s="5">
        <v>2607000</v>
      </c>
    </row>
    <row r="7321" spans="1:19" x14ac:dyDescent="0.35">
      <c r="A7321" t="s">
        <v>410</v>
      </c>
      <c r="B7321">
        <v>8</v>
      </c>
      <c r="C7321" t="s">
        <v>153</v>
      </c>
      <c r="D7321" t="s">
        <v>237</v>
      </c>
      <c r="E7321">
        <v>1</v>
      </c>
      <c r="F7321" t="s">
        <v>15</v>
      </c>
      <c r="G7321" t="s">
        <v>16</v>
      </c>
      <c r="H7321" t="s">
        <v>17</v>
      </c>
      <c r="I7321" t="s">
        <v>426</v>
      </c>
      <c r="J7321" t="s">
        <v>26</v>
      </c>
      <c r="K7321" t="s">
        <v>27</v>
      </c>
      <c r="L7321" t="s">
        <v>88</v>
      </c>
      <c r="M7321" t="s">
        <v>88</v>
      </c>
      <c r="N7321" t="s">
        <v>173</v>
      </c>
      <c r="O7321" t="s">
        <v>238</v>
      </c>
      <c r="P7321" s="4" t="s">
        <v>432</v>
      </c>
      <c r="Q7321" s="4" t="s">
        <v>414</v>
      </c>
      <c r="R7321" s="5">
        <v>2752.8849999999998</v>
      </c>
      <c r="S7321" s="5">
        <v>2752884.9999999995</v>
      </c>
    </row>
    <row r="7322" spans="1:19" x14ac:dyDescent="0.35">
      <c r="A7322" t="s">
        <v>410</v>
      </c>
      <c r="B7322">
        <v>8</v>
      </c>
      <c r="C7322" t="s">
        <v>153</v>
      </c>
      <c r="D7322" t="s">
        <v>237</v>
      </c>
      <c r="E7322">
        <v>1</v>
      </c>
      <c r="F7322" t="s">
        <v>15</v>
      </c>
      <c r="G7322" t="s">
        <v>16</v>
      </c>
      <c r="H7322" t="s">
        <v>17</v>
      </c>
      <c r="I7322" t="s">
        <v>426</v>
      </c>
      <c r="J7322" t="s">
        <v>26</v>
      </c>
      <c r="K7322" t="s">
        <v>27</v>
      </c>
      <c r="L7322" t="s">
        <v>88</v>
      </c>
      <c r="M7322" t="s">
        <v>88</v>
      </c>
      <c r="N7322" t="s">
        <v>173</v>
      </c>
      <c r="O7322" t="s">
        <v>238</v>
      </c>
      <c r="P7322" s="4" t="s">
        <v>433</v>
      </c>
      <c r="Q7322" s="4" t="s">
        <v>412</v>
      </c>
      <c r="R7322" s="5">
        <v>2904.2936749999994</v>
      </c>
      <c r="S7322" s="5">
        <v>2904293.6749999993</v>
      </c>
    </row>
    <row r="7323" spans="1:19" x14ac:dyDescent="0.35">
      <c r="A7323" t="s">
        <v>410</v>
      </c>
      <c r="B7323">
        <v>8</v>
      </c>
      <c r="C7323" t="s">
        <v>153</v>
      </c>
      <c r="D7323" t="s">
        <v>237</v>
      </c>
      <c r="E7323">
        <v>1</v>
      </c>
      <c r="F7323" t="s">
        <v>15</v>
      </c>
      <c r="G7323" t="s">
        <v>16</v>
      </c>
      <c r="H7323" t="s">
        <v>17</v>
      </c>
      <c r="I7323" t="s">
        <v>426</v>
      </c>
      <c r="J7323" t="s">
        <v>26</v>
      </c>
      <c r="K7323" t="s">
        <v>27</v>
      </c>
      <c r="L7323" t="s">
        <v>88</v>
      </c>
      <c r="M7323" t="s">
        <v>88</v>
      </c>
      <c r="N7323" t="s">
        <v>173</v>
      </c>
      <c r="O7323" t="s">
        <v>238</v>
      </c>
      <c r="P7323" s="4" t="s">
        <v>434</v>
      </c>
      <c r="Q7323" s="4" t="s">
        <v>412</v>
      </c>
      <c r="R7323" s="5">
        <v>3394.1358799999998</v>
      </c>
      <c r="S7323" s="5">
        <v>3394135.88</v>
      </c>
    </row>
    <row r="7324" spans="1:19" x14ac:dyDescent="0.35">
      <c r="A7324" t="s">
        <v>410</v>
      </c>
      <c r="B7324">
        <v>8</v>
      </c>
      <c r="C7324" t="s">
        <v>153</v>
      </c>
      <c r="D7324" t="s">
        <v>237</v>
      </c>
      <c r="E7324">
        <v>1</v>
      </c>
      <c r="F7324" t="s">
        <v>15</v>
      </c>
      <c r="G7324" t="s">
        <v>16</v>
      </c>
      <c r="H7324" t="s">
        <v>17</v>
      </c>
      <c r="I7324" t="s">
        <v>426</v>
      </c>
      <c r="J7324" t="s">
        <v>26</v>
      </c>
      <c r="K7324" t="s">
        <v>27</v>
      </c>
      <c r="L7324" t="s">
        <v>89</v>
      </c>
      <c r="M7324" t="s">
        <v>89</v>
      </c>
      <c r="N7324" t="s">
        <v>173</v>
      </c>
      <c r="O7324" t="s">
        <v>238</v>
      </c>
      <c r="P7324" s="4" t="s">
        <v>444</v>
      </c>
      <c r="Q7324" s="4" t="s">
        <v>413</v>
      </c>
      <c r="R7324" s="5">
        <v>6077</v>
      </c>
      <c r="S7324" s="5">
        <v>6077000</v>
      </c>
    </row>
    <row r="7325" spans="1:19" x14ac:dyDescent="0.35">
      <c r="A7325" t="s">
        <v>410</v>
      </c>
      <c r="B7325">
        <v>8</v>
      </c>
      <c r="C7325" t="s">
        <v>153</v>
      </c>
      <c r="D7325" t="s">
        <v>237</v>
      </c>
      <c r="E7325">
        <v>1</v>
      </c>
      <c r="F7325" t="s">
        <v>15</v>
      </c>
      <c r="G7325" t="s">
        <v>16</v>
      </c>
      <c r="H7325" t="s">
        <v>17</v>
      </c>
      <c r="I7325" t="s">
        <v>426</v>
      </c>
      <c r="J7325" t="s">
        <v>26</v>
      </c>
      <c r="K7325" t="s">
        <v>27</v>
      </c>
      <c r="L7325" t="s">
        <v>89</v>
      </c>
      <c r="M7325" t="s">
        <v>89</v>
      </c>
      <c r="N7325" t="s">
        <v>173</v>
      </c>
      <c r="O7325" t="s">
        <v>238</v>
      </c>
      <c r="P7325" s="4" t="s">
        <v>442</v>
      </c>
      <c r="Q7325" s="4" t="s">
        <v>413</v>
      </c>
      <c r="R7325" s="5">
        <v>4314.4661799999994</v>
      </c>
      <c r="S7325" s="5">
        <v>4314466.18</v>
      </c>
    </row>
    <row r="7326" spans="1:19" x14ac:dyDescent="0.35">
      <c r="A7326" t="s">
        <v>410</v>
      </c>
      <c r="B7326">
        <v>8</v>
      </c>
      <c r="C7326" t="s">
        <v>153</v>
      </c>
      <c r="D7326" t="s">
        <v>237</v>
      </c>
      <c r="E7326">
        <v>1</v>
      </c>
      <c r="F7326" t="s">
        <v>15</v>
      </c>
      <c r="G7326" t="s">
        <v>16</v>
      </c>
      <c r="H7326" t="s">
        <v>17</v>
      </c>
      <c r="I7326" t="s">
        <v>426</v>
      </c>
      <c r="J7326" t="s">
        <v>26</v>
      </c>
      <c r="K7326" t="s">
        <v>27</v>
      </c>
      <c r="L7326" t="s">
        <v>89</v>
      </c>
      <c r="M7326" t="s">
        <v>89</v>
      </c>
      <c r="N7326" t="s">
        <v>173</v>
      </c>
      <c r="O7326" t="s">
        <v>238</v>
      </c>
      <c r="P7326" s="4" t="s">
        <v>435</v>
      </c>
      <c r="Q7326" s="4" t="s">
        <v>413</v>
      </c>
      <c r="R7326" s="5">
        <v>4328</v>
      </c>
      <c r="S7326" s="5">
        <v>4328000</v>
      </c>
    </row>
    <row r="7327" spans="1:19" x14ac:dyDescent="0.35">
      <c r="A7327" t="s">
        <v>410</v>
      </c>
      <c r="B7327">
        <v>8</v>
      </c>
      <c r="C7327" t="s">
        <v>153</v>
      </c>
      <c r="D7327" t="s">
        <v>237</v>
      </c>
      <c r="E7327">
        <v>1</v>
      </c>
      <c r="F7327" t="s">
        <v>15</v>
      </c>
      <c r="G7327" t="s">
        <v>16</v>
      </c>
      <c r="H7327" t="s">
        <v>17</v>
      </c>
      <c r="I7327" t="s">
        <v>426</v>
      </c>
      <c r="J7327" t="s">
        <v>26</v>
      </c>
      <c r="K7327" t="s">
        <v>27</v>
      </c>
      <c r="L7327" t="s">
        <v>89</v>
      </c>
      <c r="M7327" t="s">
        <v>89</v>
      </c>
      <c r="N7327" t="s">
        <v>173</v>
      </c>
      <c r="O7327" t="s">
        <v>238</v>
      </c>
      <c r="P7327" s="4" t="s">
        <v>436</v>
      </c>
      <c r="Q7327" s="4" t="s">
        <v>415</v>
      </c>
      <c r="R7327" s="5">
        <v>4982</v>
      </c>
      <c r="S7327" s="5">
        <v>4982000</v>
      </c>
    </row>
    <row r="7328" spans="1:19" x14ac:dyDescent="0.35">
      <c r="A7328" t="s">
        <v>410</v>
      </c>
      <c r="B7328">
        <v>8</v>
      </c>
      <c r="C7328" t="s">
        <v>153</v>
      </c>
      <c r="D7328" t="s">
        <v>237</v>
      </c>
      <c r="E7328">
        <v>1</v>
      </c>
      <c r="F7328" t="s">
        <v>15</v>
      </c>
      <c r="G7328" t="s">
        <v>16</v>
      </c>
      <c r="H7328" t="s">
        <v>17</v>
      </c>
      <c r="I7328" t="s">
        <v>426</v>
      </c>
      <c r="J7328" t="s">
        <v>26</v>
      </c>
      <c r="K7328" t="s">
        <v>27</v>
      </c>
      <c r="L7328" t="s">
        <v>89</v>
      </c>
      <c r="M7328" t="s">
        <v>89</v>
      </c>
      <c r="N7328" t="s">
        <v>173</v>
      </c>
      <c r="O7328" t="s">
        <v>238</v>
      </c>
      <c r="P7328" s="4" t="s">
        <v>432</v>
      </c>
      <c r="Q7328" s="4" t="s">
        <v>414</v>
      </c>
      <c r="R7328" s="5">
        <v>7241.9</v>
      </c>
      <c r="S7328" s="5">
        <v>7241900</v>
      </c>
    </row>
    <row r="7329" spans="1:19" x14ac:dyDescent="0.35">
      <c r="A7329" t="s">
        <v>410</v>
      </c>
      <c r="B7329">
        <v>8</v>
      </c>
      <c r="C7329" t="s">
        <v>153</v>
      </c>
      <c r="D7329" t="s">
        <v>237</v>
      </c>
      <c r="E7329">
        <v>1</v>
      </c>
      <c r="F7329" t="s">
        <v>15</v>
      </c>
      <c r="G7329" t="s">
        <v>16</v>
      </c>
      <c r="H7329" t="s">
        <v>17</v>
      </c>
      <c r="I7329" t="s">
        <v>426</v>
      </c>
      <c r="J7329" t="s">
        <v>26</v>
      </c>
      <c r="K7329" t="s">
        <v>27</v>
      </c>
      <c r="L7329" t="s">
        <v>89</v>
      </c>
      <c r="M7329" t="s">
        <v>89</v>
      </c>
      <c r="N7329" t="s">
        <v>173</v>
      </c>
      <c r="O7329" t="s">
        <v>238</v>
      </c>
      <c r="P7329" s="4" t="s">
        <v>433</v>
      </c>
      <c r="Q7329" s="4" t="s">
        <v>412</v>
      </c>
      <c r="R7329" s="5">
        <v>7640.2044999999998</v>
      </c>
      <c r="S7329" s="5">
        <v>7640204.5</v>
      </c>
    </row>
    <row r="7330" spans="1:19" x14ac:dyDescent="0.35">
      <c r="A7330" t="s">
        <v>410</v>
      </c>
      <c r="B7330">
        <v>8</v>
      </c>
      <c r="C7330" t="s">
        <v>153</v>
      </c>
      <c r="D7330" t="s">
        <v>237</v>
      </c>
      <c r="E7330">
        <v>1</v>
      </c>
      <c r="F7330" t="s">
        <v>15</v>
      </c>
      <c r="G7330" t="s">
        <v>16</v>
      </c>
      <c r="H7330" t="s">
        <v>17</v>
      </c>
      <c r="I7330" t="s">
        <v>426</v>
      </c>
      <c r="J7330" t="s">
        <v>26</v>
      </c>
      <c r="K7330" t="s">
        <v>27</v>
      </c>
      <c r="L7330" t="s">
        <v>89</v>
      </c>
      <c r="M7330" t="s">
        <v>89</v>
      </c>
      <c r="N7330" t="s">
        <v>173</v>
      </c>
      <c r="O7330" t="s">
        <v>238</v>
      </c>
      <c r="P7330" s="4" t="s">
        <v>434</v>
      </c>
      <c r="Q7330" s="4" t="s">
        <v>412</v>
      </c>
      <c r="R7330" s="5">
        <v>13148.652999999998</v>
      </c>
      <c r="S7330" s="5">
        <v>13148652.999999998</v>
      </c>
    </row>
    <row r="7331" spans="1:19" x14ac:dyDescent="0.35">
      <c r="A7331" t="s">
        <v>410</v>
      </c>
      <c r="B7331">
        <v>17</v>
      </c>
      <c r="C7331" t="s">
        <v>440</v>
      </c>
      <c r="D7331" t="s">
        <v>341</v>
      </c>
      <c r="E7331">
        <v>3</v>
      </c>
      <c r="F7331" t="s">
        <v>15</v>
      </c>
      <c r="G7331" t="s">
        <v>16</v>
      </c>
      <c r="H7331" t="s">
        <v>17</v>
      </c>
      <c r="I7331" t="s">
        <v>426</v>
      </c>
      <c r="J7331" t="s">
        <v>26</v>
      </c>
      <c r="K7331" t="s">
        <v>27</v>
      </c>
      <c r="L7331" t="s">
        <v>31</v>
      </c>
      <c r="M7331" t="s">
        <v>32</v>
      </c>
      <c r="N7331" t="s">
        <v>55</v>
      </c>
      <c r="O7331" t="s">
        <v>167</v>
      </c>
      <c r="P7331" s="4" t="s">
        <v>436</v>
      </c>
      <c r="Q7331" s="4" t="s">
        <v>415</v>
      </c>
      <c r="R7331" s="5">
        <v>360</v>
      </c>
      <c r="S7331" s="5">
        <v>360000</v>
      </c>
    </row>
    <row r="7332" spans="1:19" x14ac:dyDescent="0.35">
      <c r="A7332" t="s">
        <v>410</v>
      </c>
      <c r="B7332">
        <v>17</v>
      </c>
      <c r="C7332" t="s">
        <v>440</v>
      </c>
      <c r="D7332" t="s">
        <v>341</v>
      </c>
      <c r="E7332">
        <v>3</v>
      </c>
      <c r="F7332" t="s">
        <v>15</v>
      </c>
      <c r="G7332" t="s">
        <v>16</v>
      </c>
      <c r="H7332" t="s">
        <v>17</v>
      </c>
      <c r="I7332" t="s">
        <v>426</v>
      </c>
      <c r="J7332" t="s">
        <v>26</v>
      </c>
      <c r="K7332" t="s">
        <v>27</v>
      </c>
      <c r="L7332" t="s">
        <v>223</v>
      </c>
      <c r="M7332" t="s">
        <v>223</v>
      </c>
      <c r="N7332" t="s">
        <v>55</v>
      </c>
      <c r="O7332" t="s">
        <v>167</v>
      </c>
      <c r="P7332" s="4" t="s">
        <v>436</v>
      </c>
      <c r="Q7332" s="4" t="s">
        <v>415</v>
      </c>
      <c r="R7332" s="5">
        <v>3892</v>
      </c>
      <c r="S7332" s="5">
        <v>3892000</v>
      </c>
    </row>
    <row r="7333" spans="1:19" x14ac:dyDescent="0.35">
      <c r="A7333" t="s">
        <v>410</v>
      </c>
      <c r="B7333">
        <v>17</v>
      </c>
      <c r="C7333" t="s">
        <v>440</v>
      </c>
      <c r="D7333" t="s">
        <v>341</v>
      </c>
      <c r="E7333">
        <v>3</v>
      </c>
      <c r="F7333" t="s">
        <v>15</v>
      </c>
      <c r="G7333" t="s">
        <v>16</v>
      </c>
      <c r="H7333" t="s">
        <v>17</v>
      </c>
      <c r="I7333" t="s">
        <v>426</v>
      </c>
      <c r="J7333" t="s">
        <v>26</v>
      </c>
      <c r="K7333" t="s">
        <v>27</v>
      </c>
      <c r="L7333" t="s">
        <v>234</v>
      </c>
      <c r="M7333" t="s">
        <v>234</v>
      </c>
      <c r="N7333" t="s">
        <v>55</v>
      </c>
      <c r="O7333" t="s">
        <v>167</v>
      </c>
      <c r="P7333" s="4" t="s">
        <v>436</v>
      </c>
      <c r="Q7333" s="4" t="s">
        <v>415</v>
      </c>
      <c r="R7333" s="5">
        <v>5708</v>
      </c>
      <c r="S7333" s="5">
        <v>5708000</v>
      </c>
    </row>
    <row r="7334" spans="1:19" x14ac:dyDescent="0.35">
      <c r="A7334" t="s">
        <v>410</v>
      </c>
      <c r="B7334">
        <v>17</v>
      </c>
      <c r="C7334" t="s">
        <v>440</v>
      </c>
      <c r="D7334" t="s">
        <v>341</v>
      </c>
      <c r="E7334">
        <v>3</v>
      </c>
      <c r="F7334" t="s">
        <v>15</v>
      </c>
      <c r="G7334" t="s">
        <v>16</v>
      </c>
      <c r="H7334" t="s">
        <v>17</v>
      </c>
      <c r="I7334" t="s">
        <v>426</v>
      </c>
      <c r="J7334" t="s">
        <v>26</v>
      </c>
      <c r="K7334" t="s">
        <v>27</v>
      </c>
      <c r="L7334" t="s">
        <v>62</v>
      </c>
      <c r="M7334" t="s">
        <v>62</v>
      </c>
      <c r="N7334" t="s">
        <v>55</v>
      </c>
      <c r="O7334" t="s">
        <v>167</v>
      </c>
      <c r="P7334" s="4" t="s">
        <v>436</v>
      </c>
      <c r="Q7334" s="4" t="s">
        <v>415</v>
      </c>
      <c r="R7334" s="5">
        <v>237</v>
      </c>
      <c r="S7334" s="5">
        <v>237000</v>
      </c>
    </row>
    <row r="7335" spans="1:19" x14ac:dyDescent="0.35">
      <c r="A7335" t="s">
        <v>410</v>
      </c>
      <c r="B7335">
        <v>17</v>
      </c>
      <c r="C7335" t="s">
        <v>440</v>
      </c>
      <c r="D7335" t="s">
        <v>341</v>
      </c>
      <c r="E7335">
        <v>3</v>
      </c>
      <c r="F7335" t="s">
        <v>15</v>
      </c>
      <c r="G7335" t="s">
        <v>16</v>
      </c>
      <c r="H7335" t="s">
        <v>17</v>
      </c>
      <c r="I7335" t="s">
        <v>426</v>
      </c>
      <c r="J7335" t="s">
        <v>26</v>
      </c>
      <c r="K7335" t="s">
        <v>27</v>
      </c>
      <c r="L7335" t="s">
        <v>84</v>
      </c>
      <c r="M7335" t="s">
        <v>84</v>
      </c>
      <c r="N7335" t="s">
        <v>55</v>
      </c>
      <c r="O7335" t="s">
        <v>167</v>
      </c>
      <c r="P7335" s="4" t="s">
        <v>436</v>
      </c>
      <c r="Q7335" s="4" t="s">
        <v>415</v>
      </c>
      <c r="R7335" s="5">
        <v>809</v>
      </c>
      <c r="S7335" s="5">
        <v>809000</v>
      </c>
    </row>
    <row r="7336" spans="1:19" x14ac:dyDescent="0.35">
      <c r="A7336" t="s">
        <v>410</v>
      </c>
      <c r="B7336">
        <v>17</v>
      </c>
      <c r="C7336" t="s">
        <v>440</v>
      </c>
      <c r="D7336" t="s">
        <v>341</v>
      </c>
      <c r="E7336">
        <v>3</v>
      </c>
      <c r="F7336" t="s">
        <v>15</v>
      </c>
      <c r="G7336" t="s">
        <v>16</v>
      </c>
      <c r="H7336" t="s">
        <v>17</v>
      </c>
      <c r="I7336" t="s">
        <v>426</v>
      </c>
      <c r="J7336" t="s">
        <v>26</v>
      </c>
      <c r="K7336" t="s">
        <v>27</v>
      </c>
      <c r="L7336" t="s">
        <v>89</v>
      </c>
      <c r="M7336" t="s">
        <v>89</v>
      </c>
      <c r="N7336" t="s">
        <v>55</v>
      </c>
      <c r="O7336" t="s">
        <v>167</v>
      </c>
      <c r="P7336" s="4" t="s">
        <v>436</v>
      </c>
      <c r="Q7336" s="4" t="s">
        <v>415</v>
      </c>
      <c r="R7336" s="5">
        <v>11364</v>
      </c>
      <c r="S7336" s="5">
        <v>11364000</v>
      </c>
    </row>
    <row r="7337" spans="1:19" x14ac:dyDescent="0.35">
      <c r="A7337" t="s">
        <v>410</v>
      </c>
      <c r="B7337">
        <v>17</v>
      </c>
      <c r="C7337" t="s">
        <v>440</v>
      </c>
      <c r="D7337" t="s">
        <v>341</v>
      </c>
      <c r="E7337">
        <v>3</v>
      </c>
      <c r="F7337" t="s">
        <v>15</v>
      </c>
      <c r="G7337" t="s">
        <v>16</v>
      </c>
      <c r="H7337" t="s">
        <v>17</v>
      </c>
      <c r="I7337" t="s">
        <v>426</v>
      </c>
      <c r="J7337" t="s">
        <v>26</v>
      </c>
      <c r="K7337" t="s">
        <v>27</v>
      </c>
      <c r="L7337" t="s">
        <v>90</v>
      </c>
      <c r="M7337" t="s">
        <v>90</v>
      </c>
      <c r="N7337" t="s">
        <v>55</v>
      </c>
      <c r="O7337" t="s">
        <v>167</v>
      </c>
      <c r="P7337" s="4" t="s">
        <v>436</v>
      </c>
      <c r="Q7337" s="4" t="s">
        <v>415</v>
      </c>
      <c r="R7337" s="5">
        <v>2673</v>
      </c>
      <c r="S7337" s="5">
        <v>2673000</v>
      </c>
    </row>
    <row r="7338" spans="1:19" x14ac:dyDescent="0.35">
      <c r="A7338" t="s">
        <v>410</v>
      </c>
      <c r="B7338">
        <v>17</v>
      </c>
      <c r="C7338" t="s">
        <v>440</v>
      </c>
      <c r="D7338" t="s">
        <v>352</v>
      </c>
      <c r="E7338">
        <v>3</v>
      </c>
      <c r="F7338" t="s">
        <v>15</v>
      </c>
      <c r="G7338" t="s">
        <v>16</v>
      </c>
      <c r="H7338" t="s">
        <v>17</v>
      </c>
      <c r="I7338" t="s">
        <v>426</v>
      </c>
      <c r="J7338" t="s">
        <v>26</v>
      </c>
      <c r="K7338" t="s">
        <v>27</v>
      </c>
      <c r="L7338" t="s">
        <v>102</v>
      </c>
      <c r="M7338" t="s">
        <v>102</v>
      </c>
      <c r="N7338" t="s">
        <v>55</v>
      </c>
      <c r="O7338" t="s">
        <v>167</v>
      </c>
      <c r="P7338" s="4" t="s">
        <v>436</v>
      </c>
      <c r="Q7338" s="4" t="s">
        <v>415</v>
      </c>
      <c r="R7338" s="5">
        <v>866.0200000000001</v>
      </c>
      <c r="S7338" s="5">
        <v>866020.00000000012</v>
      </c>
    </row>
    <row r="7339" spans="1:19" x14ac:dyDescent="0.35">
      <c r="A7339" t="s">
        <v>410</v>
      </c>
      <c r="B7339">
        <v>17</v>
      </c>
      <c r="C7339" t="s">
        <v>440</v>
      </c>
      <c r="D7339" t="s">
        <v>352</v>
      </c>
      <c r="E7339">
        <v>3</v>
      </c>
      <c r="F7339" t="s">
        <v>15</v>
      </c>
      <c r="G7339" t="s">
        <v>16</v>
      </c>
      <c r="H7339" t="s">
        <v>17</v>
      </c>
      <c r="I7339" t="s">
        <v>426</v>
      </c>
      <c r="J7339" t="s">
        <v>26</v>
      </c>
      <c r="K7339" t="s">
        <v>27</v>
      </c>
      <c r="L7339" t="s">
        <v>28</v>
      </c>
      <c r="M7339" t="s">
        <v>28</v>
      </c>
      <c r="N7339" t="s">
        <v>55</v>
      </c>
      <c r="O7339" t="s">
        <v>167</v>
      </c>
      <c r="P7339" s="4" t="s">
        <v>436</v>
      </c>
      <c r="Q7339" s="4" t="s">
        <v>415</v>
      </c>
      <c r="R7339" s="5">
        <v>1760.66</v>
      </c>
      <c r="S7339" s="5">
        <v>1760660</v>
      </c>
    </row>
    <row r="7340" spans="1:19" x14ac:dyDescent="0.35">
      <c r="A7340" t="s">
        <v>410</v>
      </c>
      <c r="B7340">
        <v>17</v>
      </c>
      <c r="C7340" t="s">
        <v>440</v>
      </c>
      <c r="D7340" t="s">
        <v>352</v>
      </c>
      <c r="E7340">
        <v>3</v>
      </c>
      <c r="F7340" t="s">
        <v>15</v>
      </c>
      <c r="G7340" t="s">
        <v>16</v>
      </c>
      <c r="H7340" t="s">
        <v>17</v>
      </c>
      <c r="I7340" t="s">
        <v>426</v>
      </c>
      <c r="J7340" t="s">
        <v>26</v>
      </c>
      <c r="K7340" t="s">
        <v>27</v>
      </c>
      <c r="L7340" t="s">
        <v>31</v>
      </c>
      <c r="M7340" t="s">
        <v>32</v>
      </c>
      <c r="N7340" t="s">
        <v>55</v>
      </c>
      <c r="O7340" t="s">
        <v>167</v>
      </c>
      <c r="P7340" s="4" t="s">
        <v>436</v>
      </c>
      <c r="Q7340" s="4" t="s">
        <v>415</v>
      </c>
      <c r="R7340" s="5">
        <v>135.1440958</v>
      </c>
      <c r="S7340" s="5">
        <v>135144.09580000001</v>
      </c>
    </row>
    <row r="7341" spans="1:19" x14ac:dyDescent="0.35">
      <c r="A7341" t="s">
        <v>410</v>
      </c>
      <c r="B7341">
        <v>17</v>
      </c>
      <c r="C7341" t="s">
        <v>440</v>
      </c>
      <c r="D7341" t="s">
        <v>352</v>
      </c>
      <c r="E7341">
        <v>3</v>
      </c>
      <c r="F7341" t="s">
        <v>15</v>
      </c>
      <c r="G7341" t="s">
        <v>16</v>
      </c>
      <c r="H7341" t="s">
        <v>17</v>
      </c>
      <c r="I7341" t="s">
        <v>426</v>
      </c>
      <c r="J7341" t="s">
        <v>26</v>
      </c>
      <c r="K7341" t="s">
        <v>27</v>
      </c>
      <c r="L7341" t="s">
        <v>38</v>
      </c>
      <c r="M7341" t="s">
        <v>38</v>
      </c>
      <c r="N7341" t="s">
        <v>55</v>
      </c>
      <c r="O7341" t="s">
        <v>167</v>
      </c>
      <c r="P7341" s="4" t="s">
        <v>436</v>
      </c>
      <c r="Q7341" s="4" t="s">
        <v>415</v>
      </c>
      <c r="R7341" s="5">
        <v>3515.534308000003</v>
      </c>
      <c r="S7341" s="5">
        <v>3515534.308000003</v>
      </c>
    </row>
    <row r="7342" spans="1:19" x14ac:dyDescent="0.35">
      <c r="A7342" t="s">
        <v>410</v>
      </c>
      <c r="B7342">
        <v>17</v>
      </c>
      <c r="C7342" t="s">
        <v>440</v>
      </c>
      <c r="D7342" t="s">
        <v>352</v>
      </c>
      <c r="E7342">
        <v>3</v>
      </c>
      <c r="F7342" t="s">
        <v>15</v>
      </c>
      <c r="G7342" t="s">
        <v>16</v>
      </c>
      <c r="H7342" t="s">
        <v>17</v>
      </c>
      <c r="I7342" t="s">
        <v>426</v>
      </c>
      <c r="J7342" t="s">
        <v>26</v>
      </c>
      <c r="K7342" t="s">
        <v>27</v>
      </c>
      <c r="L7342" t="s">
        <v>221</v>
      </c>
      <c r="M7342" t="s">
        <v>221</v>
      </c>
      <c r="N7342" t="s">
        <v>55</v>
      </c>
      <c r="O7342" t="s">
        <v>167</v>
      </c>
      <c r="P7342" s="4" t="s">
        <v>436</v>
      </c>
      <c r="Q7342" s="4" t="s">
        <v>415</v>
      </c>
      <c r="R7342" s="5">
        <v>556.5</v>
      </c>
      <c r="S7342" s="5">
        <v>556500</v>
      </c>
    </row>
    <row r="7343" spans="1:19" x14ac:dyDescent="0.35">
      <c r="A7343" t="s">
        <v>410</v>
      </c>
      <c r="B7343">
        <v>17</v>
      </c>
      <c r="C7343" t="s">
        <v>440</v>
      </c>
      <c r="D7343" t="s">
        <v>352</v>
      </c>
      <c r="E7343">
        <v>3</v>
      </c>
      <c r="F7343" t="s">
        <v>15</v>
      </c>
      <c r="G7343" t="s">
        <v>16</v>
      </c>
      <c r="H7343" t="s">
        <v>17</v>
      </c>
      <c r="I7343" t="s">
        <v>426</v>
      </c>
      <c r="J7343" t="s">
        <v>26</v>
      </c>
      <c r="K7343" t="s">
        <v>27</v>
      </c>
      <c r="L7343" t="s">
        <v>223</v>
      </c>
      <c r="M7343" t="s">
        <v>223</v>
      </c>
      <c r="N7343" t="s">
        <v>55</v>
      </c>
      <c r="O7343" t="s">
        <v>167</v>
      </c>
      <c r="P7343" s="4" t="s">
        <v>436</v>
      </c>
      <c r="Q7343" s="4" t="s">
        <v>415</v>
      </c>
      <c r="R7343" s="5">
        <v>3384.5800000000004</v>
      </c>
      <c r="S7343" s="5">
        <v>3384580.0000000005</v>
      </c>
    </row>
    <row r="7344" spans="1:19" x14ac:dyDescent="0.35">
      <c r="A7344" t="s">
        <v>410</v>
      </c>
      <c r="B7344">
        <v>17</v>
      </c>
      <c r="C7344" t="s">
        <v>440</v>
      </c>
      <c r="D7344" t="s">
        <v>352</v>
      </c>
      <c r="E7344">
        <v>3</v>
      </c>
      <c r="F7344" t="s">
        <v>15</v>
      </c>
      <c r="G7344" t="s">
        <v>16</v>
      </c>
      <c r="H7344" t="s">
        <v>17</v>
      </c>
      <c r="I7344" t="s">
        <v>426</v>
      </c>
      <c r="J7344" t="s">
        <v>26</v>
      </c>
      <c r="K7344" t="s">
        <v>27</v>
      </c>
      <c r="L7344" t="s">
        <v>225</v>
      </c>
      <c r="M7344" t="s">
        <v>225</v>
      </c>
      <c r="N7344" t="s">
        <v>55</v>
      </c>
      <c r="O7344" t="s">
        <v>167</v>
      </c>
      <c r="P7344" s="4" t="s">
        <v>436</v>
      </c>
      <c r="Q7344" s="4" t="s">
        <v>415</v>
      </c>
      <c r="R7344" s="5">
        <v>26.5</v>
      </c>
      <c r="S7344" s="5">
        <v>26500</v>
      </c>
    </row>
    <row r="7345" spans="1:19" x14ac:dyDescent="0.35">
      <c r="A7345" t="s">
        <v>410</v>
      </c>
      <c r="B7345">
        <v>17</v>
      </c>
      <c r="C7345" t="s">
        <v>440</v>
      </c>
      <c r="D7345" t="s">
        <v>352</v>
      </c>
      <c r="E7345">
        <v>3</v>
      </c>
      <c r="F7345" t="s">
        <v>15</v>
      </c>
      <c r="G7345" t="s">
        <v>16</v>
      </c>
      <c r="H7345" t="s">
        <v>17</v>
      </c>
      <c r="I7345" t="s">
        <v>426</v>
      </c>
      <c r="J7345" t="s">
        <v>26</v>
      </c>
      <c r="K7345" t="s">
        <v>27</v>
      </c>
      <c r="L7345" t="s">
        <v>233</v>
      </c>
      <c r="M7345" t="s">
        <v>233</v>
      </c>
      <c r="N7345" t="s">
        <v>55</v>
      </c>
      <c r="O7345" t="s">
        <v>167</v>
      </c>
      <c r="P7345" s="4" t="s">
        <v>436</v>
      </c>
      <c r="Q7345" s="4" t="s">
        <v>415</v>
      </c>
      <c r="R7345" s="5">
        <v>731.21528440000009</v>
      </c>
      <c r="S7345" s="5">
        <v>731215.28440000012</v>
      </c>
    </row>
    <row r="7346" spans="1:19" x14ac:dyDescent="0.35">
      <c r="A7346" t="s">
        <v>410</v>
      </c>
      <c r="B7346">
        <v>17</v>
      </c>
      <c r="C7346" t="s">
        <v>440</v>
      </c>
      <c r="D7346" t="s">
        <v>352</v>
      </c>
      <c r="E7346">
        <v>3</v>
      </c>
      <c r="F7346" t="s">
        <v>15</v>
      </c>
      <c r="G7346" t="s">
        <v>16</v>
      </c>
      <c r="H7346" t="s">
        <v>17</v>
      </c>
      <c r="I7346" t="s">
        <v>426</v>
      </c>
      <c r="J7346" t="s">
        <v>26</v>
      </c>
      <c r="K7346" t="s">
        <v>27</v>
      </c>
      <c r="L7346" t="s">
        <v>248</v>
      </c>
      <c r="M7346" t="s">
        <v>248</v>
      </c>
      <c r="N7346" t="s">
        <v>55</v>
      </c>
      <c r="O7346" t="s">
        <v>167</v>
      </c>
      <c r="P7346" s="4" t="s">
        <v>436</v>
      </c>
      <c r="Q7346" s="4" t="s">
        <v>415</v>
      </c>
      <c r="R7346" s="5">
        <v>684.76</v>
      </c>
      <c r="S7346" s="5">
        <v>684760</v>
      </c>
    </row>
    <row r="7347" spans="1:19" x14ac:dyDescent="0.35">
      <c r="A7347" t="s">
        <v>410</v>
      </c>
      <c r="B7347">
        <v>17</v>
      </c>
      <c r="C7347" t="s">
        <v>440</v>
      </c>
      <c r="D7347" t="s">
        <v>352</v>
      </c>
      <c r="E7347">
        <v>3</v>
      </c>
      <c r="F7347" t="s">
        <v>15</v>
      </c>
      <c r="G7347" t="s">
        <v>16</v>
      </c>
      <c r="H7347" t="s">
        <v>17</v>
      </c>
      <c r="I7347" t="s">
        <v>426</v>
      </c>
      <c r="J7347" t="s">
        <v>26</v>
      </c>
      <c r="K7347" t="s">
        <v>27</v>
      </c>
      <c r="L7347" t="s">
        <v>61</v>
      </c>
      <c r="M7347" t="s">
        <v>61</v>
      </c>
      <c r="N7347" t="s">
        <v>55</v>
      </c>
      <c r="O7347" t="s">
        <v>167</v>
      </c>
      <c r="P7347" s="4" t="s">
        <v>436</v>
      </c>
      <c r="Q7347" s="4" t="s">
        <v>415</v>
      </c>
      <c r="R7347" s="5">
        <v>250.16000000000003</v>
      </c>
      <c r="S7347" s="5">
        <v>250160.00000000003</v>
      </c>
    </row>
    <row r="7348" spans="1:19" x14ac:dyDescent="0.35">
      <c r="A7348" t="s">
        <v>410</v>
      </c>
      <c r="B7348">
        <v>17</v>
      </c>
      <c r="C7348" t="s">
        <v>440</v>
      </c>
      <c r="D7348" t="s">
        <v>352</v>
      </c>
      <c r="E7348">
        <v>3</v>
      </c>
      <c r="F7348" t="s">
        <v>15</v>
      </c>
      <c r="G7348" t="s">
        <v>16</v>
      </c>
      <c r="H7348" t="s">
        <v>17</v>
      </c>
      <c r="I7348" t="s">
        <v>426</v>
      </c>
      <c r="J7348" t="s">
        <v>26</v>
      </c>
      <c r="K7348" t="s">
        <v>27</v>
      </c>
      <c r="L7348" t="s">
        <v>62</v>
      </c>
      <c r="M7348" t="s">
        <v>62</v>
      </c>
      <c r="N7348" t="s">
        <v>55</v>
      </c>
      <c r="O7348" t="s">
        <v>167</v>
      </c>
      <c r="P7348" s="4" t="s">
        <v>436</v>
      </c>
      <c r="Q7348" s="4" t="s">
        <v>415</v>
      </c>
      <c r="R7348" s="5">
        <v>3812.82</v>
      </c>
      <c r="S7348" s="5">
        <v>3812820</v>
      </c>
    </row>
    <row r="7349" spans="1:19" x14ac:dyDescent="0.35">
      <c r="A7349" t="s">
        <v>410</v>
      </c>
      <c r="B7349">
        <v>17</v>
      </c>
      <c r="C7349" t="s">
        <v>440</v>
      </c>
      <c r="D7349" t="s">
        <v>352</v>
      </c>
      <c r="E7349">
        <v>3</v>
      </c>
      <c r="F7349" t="s">
        <v>15</v>
      </c>
      <c r="G7349" t="s">
        <v>16</v>
      </c>
      <c r="H7349" t="s">
        <v>17</v>
      </c>
      <c r="I7349" t="s">
        <v>426</v>
      </c>
      <c r="J7349" t="s">
        <v>26</v>
      </c>
      <c r="K7349" t="s">
        <v>27</v>
      </c>
      <c r="L7349" t="s">
        <v>87</v>
      </c>
      <c r="M7349" t="s">
        <v>87</v>
      </c>
      <c r="N7349" t="s">
        <v>55</v>
      </c>
      <c r="O7349" t="s">
        <v>167</v>
      </c>
      <c r="P7349" s="4" t="s">
        <v>436</v>
      </c>
      <c r="Q7349" s="4" t="s">
        <v>415</v>
      </c>
      <c r="R7349" s="5">
        <v>484.42</v>
      </c>
      <c r="S7349" s="5">
        <v>484420</v>
      </c>
    </row>
    <row r="7350" spans="1:19" x14ac:dyDescent="0.35">
      <c r="A7350" t="s">
        <v>410</v>
      </c>
      <c r="B7350">
        <v>17</v>
      </c>
      <c r="C7350" t="s">
        <v>440</v>
      </c>
      <c r="D7350" t="s">
        <v>352</v>
      </c>
      <c r="E7350">
        <v>3</v>
      </c>
      <c r="F7350" t="s">
        <v>15</v>
      </c>
      <c r="G7350" t="s">
        <v>16</v>
      </c>
      <c r="H7350" t="s">
        <v>17</v>
      </c>
      <c r="I7350" t="s">
        <v>426</v>
      </c>
      <c r="J7350" t="s">
        <v>26</v>
      </c>
      <c r="K7350" t="s">
        <v>27</v>
      </c>
      <c r="L7350" t="s">
        <v>89</v>
      </c>
      <c r="M7350" t="s">
        <v>89</v>
      </c>
      <c r="N7350" t="s">
        <v>55</v>
      </c>
      <c r="O7350" t="s">
        <v>167</v>
      </c>
      <c r="P7350" s="4" t="s">
        <v>436</v>
      </c>
      <c r="Q7350" s="4" t="s">
        <v>415</v>
      </c>
      <c r="R7350" s="5">
        <v>259.7</v>
      </c>
      <c r="S7350" s="5">
        <v>259700</v>
      </c>
    </row>
    <row r="7351" spans="1:19" x14ac:dyDescent="0.35">
      <c r="A7351" t="s">
        <v>410</v>
      </c>
      <c r="B7351">
        <v>17</v>
      </c>
      <c r="C7351" t="s">
        <v>440</v>
      </c>
      <c r="D7351" t="s">
        <v>352</v>
      </c>
      <c r="E7351">
        <v>3</v>
      </c>
      <c r="F7351" t="s">
        <v>15</v>
      </c>
      <c r="G7351" t="s">
        <v>16</v>
      </c>
      <c r="H7351" t="s">
        <v>17</v>
      </c>
      <c r="I7351" t="s">
        <v>426</v>
      </c>
      <c r="J7351" t="s">
        <v>26</v>
      </c>
      <c r="K7351" t="s">
        <v>27</v>
      </c>
      <c r="L7351" t="s">
        <v>90</v>
      </c>
      <c r="M7351" t="s">
        <v>90</v>
      </c>
      <c r="N7351" t="s">
        <v>55</v>
      </c>
      <c r="O7351" t="s">
        <v>167</v>
      </c>
      <c r="P7351" s="4" t="s">
        <v>436</v>
      </c>
      <c r="Q7351" s="4" t="s">
        <v>415</v>
      </c>
      <c r="R7351" s="5">
        <v>1245.5</v>
      </c>
      <c r="S7351" s="5">
        <v>1245500</v>
      </c>
    </row>
    <row r="7352" spans="1:19" x14ac:dyDescent="0.35">
      <c r="A7352" t="s">
        <v>410</v>
      </c>
      <c r="B7352">
        <v>17</v>
      </c>
      <c r="C7352" t="s">
        <v>440</v>
      </c>
      <c r="D7352" t="s">
        <v>215</v>
      </c>
      <c r="E7352">
        <v>3</v>
      </c>
      <c r="F7352" t="s">
        <v>15</v>
      </c>
      <c r="G7352" t="s">
        <v>16</v>
      </c>
      <c r="H7352" t="s">
        <v>17</v>
      </c>
      <c r="I7352" t="s">
        <v>426</v>
      </c>
      <c r="J7352" t="s">
        <v>26</v>
      </c>
      <c r="K7352" t="s">
        <v>27</v>
      </c>
      <c r="L7352" t="s">
        <v>62</v>
      </c>
      <c r="M7352" t="s">
        <v>62</v>
      </c>
      <c r="N7352" t="s">
        <v>55</v>
      </c>
      <c r="O7352" t="s">
        <v>167</v>
      </c>
      <c r="P7352" s="4" t="s">
        <v>436</v>
      </c>
      <c r="Q7352" s="4" t="s">
        <v>415</v>
      </c>
      <c r="R7352" s="5">
        <v>5087</v>
      </c>
      <c r="S7352" s="5">
        <v>5087000</v>
      </c>
    </row>
    <row r="7353" spans="1:19" x14ac:dyDescent="0.35">
      <c r="A7353" t="s">
        <v>410</v>
      </c>
      <c r="B7353">
        <v>17</v>
      </c>
      <c r="C7353" t="s">
        <v>440</v>
      </c>
      <c r="D7353" t="s">
        <v>215</v>
      </c>
      <c r="E7353">
        <v>3</v>
      </c>
      <c r="F7353" t="s">
        <v>15</v>
      </c>
      <c r="G7353" t="s">
        <v>16</v>
      </c>
      <c r="H7353" t="s">
        <v>17</v>
      </c>
      <c r="I7353" t="s">
        <v>426</v>
      </c>
      <c r="J7353" t="s">
        <v>26</v>
      </c>
      <c r="K7353" t="s">
        <v>27</v>
      </c>
      <c r="L7353" t="s">
        <v>87</v>
      </c>
      <c r="M7353" t="s">
        <v>87</v>
      </c>
      <c r="N7353" t="s">
        <v>55</v>
      </c>
      <c r="O7353" t="s">
        <v>167</v>
      </c>
      <c r="P7353" s="4" t="s">
        <v>436</v>
      </c>
      <c r="Q7353" s="4" t="s">
        <v>415</v>
      </c>
      <c r="R7353" s="5">
        <v>4108</v>
      </c>
      <c r="S7353" s="5">
        <v>4108000</v>
      </c>
    </row>
    <row r="7354" spans="1:19" x14ac:dyDescent="0.35">
      <c r="A7354" t="s">
        <v>410</v>
      </c>
      <c r="B7354">
        <v>17</v>
      </c>
      <c r="C7354" t="s">
        <v>440</v>
      </c>
      <c r="D7354" t="s">
        <v>215</v>
      </c>
      <c r="E7354">
        <v>3</v>
      </c>
      <c r="F7354" t="s">
        <v>15</v>
      </c>
      <c r="G7354" t="s">
        <v>16</v>
      </c>
      <c r="H7354" t="s">
        <v>17</v>
      </c>
      <c r="I7354" t="s">
        <v>426</v>
      </c>
      <c r="J7354" t="s">
        <v>26</v>
      </c>
      <c r="K7354" t="s">
        <v>27</v>
      </c>
      <c r="L7354" t="s">
        <v>89</v>
      </c>
      <c r="M7354" t="s">
        <v>89</v>
      </c>
      <c r="N7354" t="s">
        <v>55</v>
      </c>
      <c r="O7354" t="s">
        <v>167</v>
      </c>
      <c r="P7354" s="4" t="s">
        <v>436</v>
      </c>
      <c r="Q7354" s="4" t="s">
        <v>415</v>
      </c>
      <c r="R7354" s="5">
        <v>3489</v>
      </c>
      <c r="S7354" s="5">
        <v>3489000</v>
      </c>
    </row>
    <row r="7355" spans="1:19" x14ac:dyDescent="0.35">
      <c r="A7355" t="s">
        <v>410</v>
      </c>
      <c r="B7355">
        <v>17</v>
      </c>
      <c r="C7355" t="s">
        <v>440</v>
      </c>
      <c r="D7355" t="s">
        <v>215</v>
      </c>
      <c r="E7355">
        <v>3</v>
      </c>
      <c r="F7355" t="s">
        <v>15</v>
      </c>
      <c r="G7355" t="s">
        <v>16</v>
      </c>
      <c r="H7355" t="s">
        <v>17</v>
      </c>
      <c r="I7355" t="s">
        <v>426</v>
      </c>
      <c r="J7355" t="s">
        <v>26</v>
      </c>
      <c r="K7355" t="s">
        <v>27</v>
      </c>
      <c r="L7355" t="s">
        <v>90</v>
      </c>
      <c r="M7355" t="s">
        <v>90</v>
      </c>
      <c r="N7355" t="s">
        <v>55</v>
      </c>
      <c r="O7355" t="s">
        <v>167</v>
      </c>
      <c r="P7355" s="4" t="s">
        <v>436</v>
      </c>
      <c r="Q7355" s="4" t="s">
        <v>415</v>
      </c>
      <c r="R7355" s="5">
        <v>732</v>
      </c>
      <c r="S7355" s="5">
        <v>732000</v>
      </c>
    </row>
    <row r="7356" spans="1:19" x14ac:dyDescent="0.35">
      <c r="A7356" t="s">
        <v>410</v>
      </c>
      <c r="B7356">
        <v>17</v>
      </c>
      <c r="C7356" t="s">
        <v>440</v>
      </c>
      <c r="D7356" t="s">
        <v>215</v>
      </c>
      <c r="E7356">
        <v>3</v>
      </c>
      <c r="F7356" t="s">
        <v>15</v>
      </c>
      <c r="G7356" t="s">
        <v>16</v>
      </c>
      <c r="H7356" t="s">
        <v>17</v>
      </c>
      <c r="I7356" t="s">
        <v>426</v>
      </c>
      <c r="J7356" t="s">
        <v>26</v>
      </c>
      <c r="K7356" t="s">
        <v>27</v>
      </c>
      <c r="L7356" t="s">
        <v>223</v>
      </c>
      <c r="M7356" t="s">
        <v>223</v>
      </c>
      <c r="N7356" t="s">
        <v>55</v>
      </c>
      <c r="O7356" t="s">
        <v>167</v>
      </c>
      <c r="P7356" s="4" t="s">
        <v>436</v>
      </c>
      <c r="Q7356" s="4" t="s">
        <v>415</v>
      </c>
      <c r="R7356" s="5">
        <v>3641</v>
      </c>
      <c r="S7356" s="5">
        <v>3641000</v>
      </c>
    </row>
    <row r="7357" spans="1:19" x14ac:dyDescent="0.35">
      <c r="A7357" t="s">
        <v>410</v>
      </c>
      <c r="B7357">
        <v>17</v>
      </c>
      <c r="C7357" t="s">
        <v>440</v>
      </c>
      <c r="D7357" t="s">
        <v>215</v>
      </c>
      <c r="E7357">
        <v>3</v>
      </c>
      <c r="F7357" t="s">
        <v>15</v>
      </c>
      <c r="G7357" t="s">
        <v>16</v>
      </c>
      <c r="H7357" t="s">
        <v>17</v>
      </c>
      <c r="I7357" t="s">
        <v>426</v>
      </c>
      <c r="J7357" t="s">
        <v>26</v>
      </c>
      <c r="K7357" t="s">
        <v>27</v>
      </c>
      <c r="L7357" t="s">
        <v>233</v>
      </c>
      <c r="M7357" t="s">
        <v>233</v>
      </c>
      <c r="N7357" t="s">
        <v>55</v>
      </c>
      <c r="O7357" t="s">
        <v>167</v>
      </c>
      <c r="P7357" s="4" t="s">
        <v>436</v>
      </c>
      <c r="Q7357" s="4" t="s">
        <v>415</v>
      </c>
      <c r="R7357" s="5">
        <v>2530</v>
      </c>
      <c r="S7357" s="5">
        <v>2530000</v>
      </c>
    </row>
    <row r="7358" spans="1:19" x14ac:dyDescent="0.35">
      <c r="A7358" t="s">
        <v>410</v>
      </c>
      <c r="B7358">
        <v>17</v>
      </c>
      <c r="C7358" t="s">
        <v>440</v>
      </c>
      <c r="D7358" t="s">
        <v>215</v>
      </c>
      <c r="E7358">
        <v>3</v>
      </c>
      <c r="F7358" t="s">
        <v>15</v>
      </c>
      <c r="G7358" t="s">
        <v>16</v>
      </c>
      <c r="H7358" t="s">
        <v>17</v>
      </c>
      <c r="I7358" t="s">
        <v>426</v>
      </c>
      <c r="J7358" t="s">
        <v>26</v>
      </c>
      <c r="K7358" t="s">
        <v>27</v>
      </c>
      <c r="L7358" t="s">
        <v>248</v>
      </c>
      <c r="M7358" t="s">
        <v>248</v>
      </c>
      <c r="N7358" t="s">
        <v>55</v>
      </c>
      <c r="O7358" t="s">
        <v>167</v>
      </c>
      <c r="P7358" s="4" t="s">
        <v>436</v>
      </c>
      <c r="Q7358" s="4" t="s">
        <v>415</v>
      </c>
      <c r="R7358" s="5">
        <v>3309</v>
      </c>
      <c r="S7358" s="5">
        <v>3309000</v>
      </c>
    </row>
    <row r="7359" spans="1:19" x14ac:dyDescent="0.35">
      <c r="A7359" t="s">
        <v>410</v>
      </c>
      <c r="B7359">
        <v>17</v>
      </c>
      <c r="C7359" t="s">
        <v>440</v>
      </c>
      <c r="D7359" t="s">
        <v>166</v>
      </c>
      <c r="E7359">
        <v>3</v>
      </c>
      <c r="F7359" t="s">
        <v>15</v>
      </c>
      <c r="G7359" t="s">
        <v>16</v>
      </c>
      <c r="H7359" t="s">
        <v>17</v>
      </c>
      <c r="I7359" t="s">
        <v>426</v>
      </c>
      <c r="J7359" t="s">
        <v>26</v>
      </c>
      <c r="K7359" t="s">
        <v>27</v>
      </c>
      <c r="L7359" t="s">
        <v>62</v>
      </c>
      <c r="M7359" t="s">
        <v>62</v>
      </c>
      <c r="N7359" t="s">
        <v>55</v>
      </c>
      <c r="O7359" t="s">
        <v>167</v>
      </c>
      <c r="P7359" s="4" t="s">
        <v>436</v>
      </c>
      <c r="Q7359" s="4" t="s">
        <v>415</v>
      </c>
      <c r="R7359" s="5">
        <v>3012</v>
      </c>
      <c r="S7359" s="5">
        <v>3012000</v>
      </c>
    </row>
    <row r="7360" spans="1:19" x14ac:dyDescent="0.35">
      <c r="A7360" t="s">
        <v>410</v>
      </c>
      <c r="B7360">
        <v>17</v>
      </c>
      <c r="C7360" t="s">
        <v>440</v>
      </c>
      <c r="D7360" t="s">
        <v>166</v>
      </c>
      <c r="E7360">
        <v>3</v>
      </c>
      <c r="F7360" t="s">
        <v>15</v>
      </c>
      <c r="G7360" t="s">
        <v>16</v>
      </c>
      <c r="H7360" t="s">
        <v>17</v>
      </c>
      <c r="I7360" t="s">
        <v>426</v>
      </c>
      <c r="J7360" t="s">
        <v>26</v>
      </c>
      <c r="K7360" t="s">
        <v>27</v>
      </c>
      <c r="L7360" t="s">
        <v>88</v>
      </c>
      <c r="M7360" t="s">
        <v>88</v>
      </c>
      <c r="N7360" t="s">
        <v>55</v>
      </c>
      <c r="O7360" t="s">
        <v>167</v>
      </c>
      <c r="P7360" s="4" t="s">
        <v>436</v>
      </c>
      <c r="Q7360" s="4" t="s">
        <v>415</v>
      </c>
      <c r="R7360" s="5">
        <v>40.832999999999998</v>
      </c>
      <c r="S7360" s="5">
        <v>40833</v>
      </c>
    </row>
    <row r="7361" spans="1:19" x14ac:dyDescent="0.35">
      <c r="A7361" t="s">
        <v>410</v>
      </c>
      <c r="B7361">
        <v>17</v>
      </c>
      <c r="C7361" t="s">
        <v>440</v>
      </c>
      <c r="D7361" t="s">
        <v>166</v>
      </c>
      <c r="E7361">
        <v>3</v>
      </c>
      <c r="F7361" t="s">
        <v>15</v>
      </c>
      <c r="G7361" t="s">
        <v>16</v>
      </c>
      <c r="H7361" t="s">
        <v>17</v>
      </c>
      <c r="I7361" t="s">
        <v>426</v>
      </c>
      <c r="J7361" t="s">
        <v>26</v>
      </c>
      <c r="K7361" t="s">
        <v>27</v>
      </c>
      <c r="L7361" t="s">
        <v>89</v>
      </c>
      <c r="M7361" t="s">
        <v>89</v>
      </c>
      <c r="N7361" t="s">
        <v>55</v>
      </c>
      <c r="O7361" t="s">
        <v>167</v>
      </c>
      <c r="P7361" s="4" t="s">
        <v>436</v>
      </c>
      <c r="Q7361" s="4" t="s">
        <v>415</v>
      </c>
      <c r="R7361" s="5">
        <v>2096.6314772903997</v>
      </c>
      <c r="S7361" s="5">
        <v>2096631.4772903998</v>
      </c>
    </row>
    <row r="7362" spans="1:19" x14ac:dyDescent="0.35">
      <c r="A7362" t="s">
        <v>410</v>
      </c>
      <c r="B7362">
        <v>17</v>
      </c>
      <c r="C7362" t="s">
        <v>440</v>
      </c>
      <c r="D7362" t="s">
        <v>166</v>
      </c>
      <c r="E7362">
        <v>3</v>
      </c>
      <c r="F7362" t="s">
        <v>15</v>
      </c>
      <c r="G7362" t="s">
        <v>16</v>
      </c>
      <c r="H7362" t="s">
        <v>17</v>
      </c>
      <c r="I7362" t="s">
        <v>426</v>
      </c>
      <c r="J7362" t="s">
        <v>26</v>
      </c>
      <c r="K7362" t="s">
        <v>27</v>
      </c>
      <c r="L7362" t="s">
        <v>90</v>
      </c>
      <c r="M7362" t="s">
        <v>90</v>
      </c>
      <c r="N7362" t="s">
        <v>55</v>
      </c>
      <c r="O7362" t="s">
        <v>167</v>
      </c>
      <c r="P7362" s="4" t="s">
        <v>436</v>
      </c>
      <c r="Q7362" s="4" t="s">
        <v>415</v>
      </c>
      <c r="R7362" s="5">
        <v>250.23299999999998</v>
      </c>
      <c r="S7362" s="5">
        <v>250232.99999999997</v>
      </c>
    </row>
    <row r="7363" spans="1:19" x14ac:dyDescent="0.35">
      <c r="A7363" t="s">
        <v>410</v>
      </c>
      <c r="B7363">
        <v>17</v>
      </c>
      <c r="C7363" t="s">
        <v>440</v>
      </c>
      <c r="D7363" t="s">
        <v>166</v>
      </c>
      <c r="E7363">
        <v>3</v>
      </c>
      <c r="F7363" t="s">
        <v>15</v>
      </c>
      <c r="G7363" t="s">
        <v>16</v>
      </c>
      <c r="H7363" t="s">
        <v>17</v>
      </c>
      <c r="I7363" t="s">
        <v>426</v>
      </c>
      <c r="J7363" t="s">
        <v>26</v>
      </c>
      <c r="K7363" t="s">
        <v>27</v>
      </c>
      <c r="L7363" t="s">
        <v>38</v>
      </c>
      <c r="M7363" t="s">
        <v>38</v>
      </c>
      <c r="N7363" t="s">
        <v>55</v>
      </c>
      <c r="O7363" t="s">
        <v>167</v>
      </c>
      <c r="P7363" s="4" t="s">
        <v>436</v>
      </c>
      <c r="Q7363" s="4" t="s">
        <v>415</v>
      </c>
      <c r="R7363" s="5">
        <v>4506</v>
      </c>
      <c r="S7363" s="5">
        <v>4506000</v>
      </c>
    </row>
    <row r="7364" spans="1:19" x14ac:dyDescent="0.35">
      <c r="A7364" t="s">
        <v>410</v>
      </c>
      <c r="B7364">
        <v>17</v>
      </c>
      <c r="C7364" t="s">
        <v>440</v>
      </c>
      <c r="D7364" t="s">
        <v>166</v>
      </c>
      <c r="E7364">
        <v>3</v>
      </c>
      <c r="F7364" t="s">
        <v>15</v>
      </c>
      <c r="G7364" t="s">
        <v>16</v>
      </c>
      <c r="H7364" t="s">
        <v>17</v>
      </c>
      <c r="I7364" t="s">
        <v>426</v>
      </c>
      <c r="J7364" t="s">
        <v>26</v>
      </c>
      <c r="K7364" t="s">
        <v>27</v>
      </c>
      <c r="L7364" t="s">
        <v>221</v>
      </c>
      <c r="M7364" t="s">
        <v>221</v>
      </c>
      <c r="N7364" t="s">
        <v>55</v>
      </c>
      <c r="O7364" t="s">
        <v>167</v>
      </c>
      <c r="P7364" s="4" t="s">
        <v>436</v>
      </c>
      <c r="Q7364" s="4" t="s">
        <v>415</v>
      </c>
      <c r="R7364" s="5">
        <v>4562.4987471672002</v>
      </c>
      <c r="S7364" s="5">
        <v>4562498.7471671999</v>
      </c>
    </row>
    <row r="7365" spans="1:19" x14ac:dyDescent="0.35">
      <c r="A7365" t="s">
        <v>410</v>
      </c>
      <c r="B7365">
        <v>17</v>
      </c>
      <c r="C7365" t="s">
        <v>440</v>
      </c>
      <c r="D7365" t="s">
        <v>166</v>
      </c>
      <c r="E7365">
        <v>3</v>
      </c>
      <c r="F7365" t="s">
        <v>15</v>
      </c>
      <c r="G7365" t="s">
        <v>16</v>
      </c>
      <c r="H7365" t="s">
        <v>17</v>
      </c>
      <c r="I7365" t="s">
        <v>426</v>
      </c>
      <c r="J7365" t="s">
        <v>26</v>
      </c>
      <c r="K7365" t="s">
        <v>27</v>
      </c>
      <c r="L7365" t="s">
        <v>224</v>
      </c>
      <c r="M7365" t="s">
        <v>224</v>
      </c>
      <c r="N7365" t="s">
        <v>55</v>
      </c>
      <c r="O7365" t="s">
        <v>167</v>
      </c>
      <c r="P7365" s="4" t="s">
        <v>436</v>
      </c>
      <c r="Q7365" s="4" t="s">
        <v>415</v>
      </c>
      <c r="R7365" s="5">
        <v>46.067999999999998</v>
      </c>
      <c r="S7365" s="5">
        <v>46068</v>
      </c>
    </row>
    <row r="7366" spans="1:19" x14ac:dyDescent="0.35">
      <c r="A7366" t="s">
        <v>410</v>
      </c>
      <c r="B7366">
        <v>17</v>
      </c>
      <c r="C7366" t="s">
        <v>440</v>
      </c>
      <c r="D7366" t="s">
        <v>166</v>
      </c>
      <c r="E7366">
        <v>3</v>
      </c>
      <c r="F7366" t="s">
        <v>15</v>
      </c>
      <c r="G7366" t="s">
        <v>16</v>
      </c>
      <c r="H7366" t="s">
        <v>17</v>
      </c>
      <c r="I7366" t="s">
        <v>426</v>
      </c>
      <c r="J7366" t="s">
        <v>26</v>
      </c>
      <c r="K7366" t="s">
        <v>27</v>
      </c>
      <c r="L7366" t="s">
        <v>225</v>
      </c>
      <c r="M7366" t="s">
        <v>225</v>
      </c>
      <c r="N7366" t="s">
        <v>55</v>
      </c>
      <c r="O7366" t="s">
        <v>167</v>
      </c>
      <c r="P7366" s="4" t="s">
        <v>436</v>
      </c>
      <c r="Q7366" s="4" t="s">
        <v>415</v>
      </c>
      <c r="R7366" s="5">
        <v>15.704999999999998</v>
      </c>
      <c r="S7366" s="5">
        <v>15704.999999999998</v>
      </c>
    </row>
    <row r="7367" spans="1:19" x14ac:dyDescent="0.35">
      <c r="A7367" t="s">
        <v>410</v>
      </c>
      <c r="B7367">
        <v>17</v>
      </c>
      <c r="C7367" t="s">
        <v>440</v>
      </c>
      <c r="D7367" t="s">
        <v>166</v>
      </c>
      <c r="E7367">
        <v>3</v>
      </c>
      <c r="F7367" t="s">
        <v>15</v>
      </c>
      <c r="G7367" t="s">
        <v>16</v>
      </c>
      <c r="H7367" t="s">
        <v>17</v>
      </c>
      <c r="I7367" t="s">
        <v>426</v>
      </c>
      <c r="J7367" t="s">
        <v>26</v>
      </c>
      <c r="K7367" t="s">
        <v>27</v>
      </c>
      <c r="L7367" t="s">
        <v>233</v>
      </c>
      <c r="M7367" t="s">
        <v>233</v>
      </c>
      <c r="N7367" t="s">
        <v>55</v>
      </c>
      <c r="O7367" t="s">
        <v>167</v>
      </c>
      <c r="P7367" s="4" t="s">
        <v>436</v>
      </c>
      <c r="Q7367" s="4" t="s">
        <v>415</v>
      </c>
      <c r="R7367" s="5">
        <v>1868</v>
      </c>
      <c r="S7367" s="5">
        <v>1868000</v>
      </c>
    </row>
    <row r="7368" spans="1:19" x14ac:dyDescent="0.35">
      <c r="A7368" t="s">
        <v>410</v>
      </c>
      <c r="B7368">
        <v>17</v>
      </c>
      <c r="C7368" t="s">
        <v>440</v>
      </c>
      <c r="D7368" t="s">
        <v>166</v>
      </c>
      <c r="E7368">
        <v>3</v>
      </c>
      <c r="F7368" t="s">
        <v>15</v>
      </c>
      <c r="G7368" t="s">
        <v>16</v>
      </c>
      <c r="H7368" t="s">
        <v>17</v>
      </c>
      <c r="I7368" t="s">
        <v>426</v>
      </c>
      <c r="J7368" t="s">
        <v>26</v>
      </c>
      <c r="K7368" t="s">
        <v>27</v>
      </c>
      <c r="L7368" t="s">
        <v>248</v>
      </c>
      <c r="M7368" t="s">
        <v>248</v>
      </c>
      <c r="N7368" t="s">
        <v>55</v>
      </c>
      <c r="O7368" t="s">
        <v>167</v>
      </c>
      <c r="P7368" s="4" t="s">
        <v>436</v>
      </c>
      <c r="Q7368" s="4" t="s">
        <v>415</v>
      </c>
      <c r="R7368" s="5">
        <v>3684.8670000000002</v>
      </c>
      <c r="S7368" s="5">
        <v>3684867</v>
      </c>
    </row>
    <row r="7369" spans="1:19" x14ac:dyDescent="0.35">
      <c r="A7369" t="s">
        <v>410</v>
      </c>
      <c r="B7369">
        <v>17</v>
      </c>
      <c r="C7369" t="s">
        <v>440</v>
      </c>
      <c r="D7369" t="s">
        <v>166</v>
      </c>
      <c r="E7369">
        <v>3</v>
      </c>
      <c r="F7369" t="s">
        <v>15</v>
      </c>
      <c r="G7369" t="s">
        <v>16</v>
      </c>
      <c r="H7369" t="s">
        <v>17</v>
      </c>
      <c r="I7369" t="s">
        <v>426</v>
      </c>
      <c r="J7369" t="s">
        <v>26</v>
      </c>
      <c r="K7369" t="s">
        <v>27</v>
      </c>
      <c r="L7369" t="s">
        <v>102</v>
      </c>
      <c r="M7369" t="s">
        <v>102</v>
      </c>
      <c r="N7369" t="s">
        <v>55</v>
      </c>
      <c r="O7369" t="s">
        <v>167</v>
      </c>
      <c r="P7369" s="4" t="s">
        <v>436</v>
      </c>
      <c r="Q7369" s="4" t="s">
        <v>415</v>
      </c>
      <c r="R7369" s="5">
        <v>4068</v>
      </c>
      <c r="S7369" s="5">
        <v>4068000</v>
      </c>
    </row>
    <row r="7370" spans="1:19" x14ac:dyDescent="0.35">
      <c r="A7370" t="s">
        <v>410</v>
      </c>
      <c r="B7370">
        <v>17</v>
      </c>
      <c r="C7370" t="s">
        <v>440</v>
      </c>
      <c r="D7370" t="s">
        <v>229</v>
      </c>
      <c r="E7370">
        <v>3</v>
      </c>
      <c r="F7370" t="s">
        <v>15</v>
      </c>
      <c r="G7370" t="s">
        <v>16</v>
      </c>
      <c r="H7370" t="s">
        <v>17</v>
      </c>
      <c r="I7370" t="s">
        <v>426</v>
      </c>
      <c r="J7370" t="s">
        <v>26</v>
      </c>
      <c r="K7370" t="s">
        <v>27</v>
      </c>
      <c r="L7370" t="s">
        <v>87</v>
      </c>
      <c r="M7370" t="s">
        <v>87</v>
      </c>
      <c r="N7370" t="s">
        <v>55</v>
      </c>
      <c r="O7370" t="s">
        <v>167</v>
      </c>
      <c r="P7370" s="4" t="s">
        <v>436</v>
      </c>
      <c r="Q7370" s="4" t="s">
        <v>415</v>
      </c>
      <c r="R7370" s="5">
        <v>698</v>
      </c>
      <c r="S7370" s="5">
        <v>698000</v>
      </c>
    </row>
    <row r="7371" spans="1:19" x14ac:dyDescent="0.35">
      <c r="A7371" t="s">
        <v>410</v>
      </c>
      <c r="B7371">
        <v>17</v>
      </c>
      <c r="C7371" t="s">
        <v>440</v>
      </c>
      <c r="D7371" t="s">
        <v>229</v>
      </c>
      <c r="E7371">
        <v>3</v>
      </c>
      <c r="F7371" t="s">
        <v>15</v>
      </c>
      <c r="G7371" t="s">
        <v>16</v>
      </c>
      <c r="H7371" t="s">
        <v>17</v>
      </c>
      <c r="I7371" t="s">
        <v>426</v>
      </c>
      <c r="J7371" t="s">
        <v>26</v>
      </c>
      <c r="K7371" t="s">
        <v>27</v>
      </c>
      <c r="L7371" t="s">
        <v>85</v>
      </c>
      <c r="M7371" t="s">
        <v>85</v>
      </c>
      <c r="N7371" t="s">
        <v>55</v>
      </c>
      <c r="O7371" t="s">
        <v>167</v>
      </c>
      <c r="P7371" s="4" t="s">
        <v>436</v>
      </c>
      <c r="Q7371" s="4" t="s">
        <v>415</v>
      </c>
      <c r="R7371" s="5">
        <v>4030</v>
      </c>
      <c r="S7371" s="5">
        <v>4030000</v>
      </c>
    </row>
    <row r="7372" spans="1:19" x14ac:dyDescent="0.35">
      <c r="A7372" t="s">
        <v>410</v>
      </c>
      <c r="B7372">
        <v>17</v>
      </c>
      <c r="C7372" t="s">
        <v>440</v>
      </c>
      <c r="D7372" t="s">
        <v>229</v>
      </c>
      <c r="E7372">
        <v>3</v>
      </c>
      <c r="F7372" t="s">
        <v>15</v>
      </c>
      <c r="G7372" t="s">
        <v>16</v>
      </c>
      <c r="H7372" t="s">
        <v>17</v>
      </c>
      <c r="I7372" t="s">
        <v>426</v>
      </c>
      <c r="J7372" t="s">
        <v>26</v>
      </c>
      <c r="K7372" t="s">
        <v>27</v>
      </c>
      <c r="L7372" t="s">
        <v>88</v>
      </c>
      <c r="M7372" t="s">
        <v>88</v>
      </c>
      <c r="N7372" t="s">
        <v>55</v>
      </c>
      <c r="O7372" t="s">
        <v>167</v>
      </c>
      <c r="P7372" s="4" t="s">
        <v>436</v>
      </c>
      <c r="Q7372" s="4" t="s">
        <v>415</v>
      </c>
      <c r="R7372" s="5">
        <v>1628</v>
      </c>
      <c r="S7372" s="5">
        <v>1628000</v>
      </c>
    </row>
    <row r="7373" spans="1:19" x14ac:dyDescent="0.35">
      <c r="A7373" t="s">
        <v>410</v>
      </c>
      <c r="B7373">
        <v>17</v>
      </c>
      <c r="C7373" t="s">
        <v>440</v>
      </c>
      <c r="D7373" t="s">
        <v>229</v>
      </c>
      <c r="E7373">
        <v>3</v>
      </c>
      <c r="F7373" t="s">
        <v>15</v>
      </c>
      <c r="G7373" t="s">
        <v>16</v>
      </c>
      <c r="H7373" t="s">
        <v>17</v>
      </c>
      <c r="I7373" t="s">
        <v>426</v>
      </c>
      <c r="J7373" t="s">
        <v>26</v>
      </c>
      <c r="K7373" t="s">
        <v>27</v>
      </c>
      <c r="L7373" t="s">
        <v>89</v>
      </c>
      <c r="M7373" t="s">
        <v>89</v>
      </c>
      <c r="N7373" t="s">
        <v>55</v>
      </c>
      <c r="O7373" t="s">
        <v>167</v>
      </c>
      <c r="P7373" s="4" t="s">
        <v>436</v>
      </c>
      <c r="Q7373" s="4" t="s">
        <v>415</v>
      </c>
      <c r="R7373" s="5">
        <v>4522</v>
      </c>
      <c r="S7373" s="5">
        <v>4522000</v>
      </c>
    </row>
    <row r="7374" spans="1:19" x14ac:dyDescent="0.35">
      <c r="A7374" t="s">
        <v>410</v>
      </c>
      <c r="B7374">
        <v>17</v>
      </c>
      <c r="C7374" t="s">
        <v>440</v>
      </c>
      <c r="D7374" t="s">
        <v>229</v>
      </c>
      <c r="E7374">
        <v>3</v>
      </c>
      <c r="F7374" t="s">
        <v>15</v>
      </c>
      <c r="G7374" t="s">
        <v>16</v>
      </c>
      <c r="H7374" t="s">
        <v>17</v>
      </c>
      <c r="I7374" t="s">
        <v>426</v>
      </c>
      <c r="J7374" t="s">
        <v>26</v>
      </c>
      <c r="K7374" t="s">
        <v>27</v>
      </c>
      <c r="L7374" t="s">
        <v>90</v>
      </c>
      <c r="M7374" t="s">
        <v>90</v>
      </c>
      <c r="N7374" t="s">
        <v>55</v>
      </c>
      <c r="O7374" t="s">
        <v>167</v>
      </c>
      <c r="P7374" s="4" t="s">
        <v>436</v>
      </c>
      <c r="Q7374" s="4" t="s">
        <v>415</v>
      </c>
      <c r="R7374" s="5">
        <v>2262</v>
      </c>
      <c r="S7374" s="5">
        <v>2262000</v>
      </c>
    </row>
    <row r="7375" spans="1:19" x14ac:dyDescent="0.35">
      <c r="A7375" t="s">
        <v>410</v>
      </c>
      <c r="B7375">
        <v>17</v>
      </c>
      <c r="C7375" t="s">
        <v>440</v>
      </c>
      <c r="D7375" t="s">
        <v>229</v>
      </c>
      <c r="E7375">
        <v>3</v>
      </c>
      <c r="F7375" t="s">
        <v>15</v>
      </c>
      <c r="G7375" t="s">
        <v>16</v>
      </c>
      <c r="H7375" t="s">
        <v>17</v>
      </c>
      <c r="I7375" t="s">
        <v>426</v>
      </c>
      <c r="J7375" t="s">
        <v>26</v>
      </c>
      <c r="K7375" t="s">
        <v>27</v>
      </c>
      <c r="L7375" t="s">
        <v>98</v>
      </c>
      <c r="M7375" t="s">
        <v>99</v>
      </c>
      <c r="N7375" t="s">
        <v>55</v>
      </c>
      <c r="O7375" t="s">
        <v>167</v>
      </c>
      <c r="P7375" s="4" t="s">
        <v>436</v>
      </c>
      <c r="Q7375" s="4" t="s">
        <v>415</v>
      </c>
      <c r="R7375" s="5">
        <v>648</v>
      </c>
      <c r="S7375" s="5">
        <v>648000</v>
      </c>
    </row>
    <row r="7376" spans="1:19" x14ac:dyDescent="0.35">
      <c r="A7376" t="s">
        <v>410</v>
      </c>
      <c r="B7376">
        <v>17</v>
      </c>
      <c r="C7376" t="s">
        <v>440</v>
      </c>
      <c r="D7376" t="s">
        <v>229</v>
      </c>
      <c r="E7376">
        <v>3</v>
      </c>
      <c r="F7376" t="s">
        <v>15</v>
      </c>
      <c r="G7376" t="s">
        <v>16</v>
      </c>
      <c r="H7376" t="s">
        <v>17</v>
      </c>
      <c r="I7376" t="s">
        <v>426</v>
      </c>
      <c r="J7376" t="s">
        <v>26</v>
      </c>
      <c r="K7376" t="s">
        <v>27</v>
      </c>
      <c r="L7376" t="s">
        <v>248</v>
      </c>
      <c r="M7376" t="s">
        <v>248</v>
      </c>
      <c r="N7376" t="s">
        <v>55</v>
      </c>
      <c r="O7376" t="s">
        <v>167</v>
      </c>
      <c r="P7376" s="4" t="s">
        <v>436</v>
      </c>
      <c r="Q7376" s="4" t="s">
        <v>415</v>
      </c>
      <c r="R7376" s="5">
        <v>5620</v>
      </c>
      <c r="S7376" s="5">
        <v>5620000</v>
      </c>
    </row>
    <row r="7377" spans="1:19" x14ac:dyDescent="0.35">
      <c r="A7377" t="s">
        <v>410</v>
      </c>
      <c r="B7377">
        <v>17</v>
      </c>
      <c r="C7377" t="s">
        <v>440</v>
      </c>
      <c r="D7377" t="s">
        <v>229</v>
      </c>
      <c r="E7377">
        <v>3</v>
      </c>
      <c r="F7377" t="s">
        <v>15</v>
      </c>
      <c r="G7377" t="s">
        <v>16</v>
      </c>
      <c r="H7377" t="s">
        <v>17</v>
      </c>
      <c r="I7377" t="s">
        <v>426</v>
      </c>
      <c r="J7377" t="s">
        <v>26</v>
      </c>
      <c r="K7377" t="s">
        <v>27</v>
      </c>
      <c r="L7377" t="s">
        <v>62</v>
      </c>
      <c r="M7377" t="s">
        <v>62</v>
      </c>
      <c r="N7377" t="s">
        <v>55</v>
      </c>
      <c r="O7377" t="s">
        <v>167</v>
      </c>
      <c r="P7377" s="4" t="s">
        <v>436</v>
      </c>
      <c r="Q7377" s="4" t="s">
        <v>415</v>
      </c>
      <c r="R7377" s="5">
        <v>2977</v>
      </c>
      <c r="S7377" s="5">
        <v>2977000</v>
      </c>
    </row>
    <row r="7378" spans="1:19" x14ac:dyDescent="0.35">
      <c r="A7378" t="s">
        <v>410</v>
      </c>
      <c r="B7378">
        <v>17</v>
      </c>
      <c r="C7378" t="s">
        <v>440</v>
      </c>
      <c r="D7378" t="s">
        <v>229</v>
      </c>
      <c r="E7378">
        <v>3</v>
      </c>
      <c r="F7378" t="s">
        <v>15</v>
      </c>
      <c r="G7378" t="s">
        <v>16</v>
      </c>
      <c r="H7378" t="s">
        <v>17</v>
      </c>
      <c r="I7378" t="s">
        <v>426</v>
      </c>
      <c r="J7378" t="s">
        <v>26</v>
      </c>
      <c r="K7378" t="s">
        <v>27</v>
      </c>
      <c r="L7378" t="s">
        <v>221</v>
      </c>
      <c r="M7378" t="s">
        <v>221</v>
      </c>
      <c r="N7378" t="s">
        <v>55</v>
      </c>
      <c r="O7378" t="s">
        <v>167</v>
      </c>
      <c r="P7378" s="4" t="s">
        <v>436</v>
      </c>
      <c r="Q7378" s="4" t="s">
        <v>415</v>
      </c>
      <c r="R7378" s="5">
        <v>520</v>
      </c>
      <c r="S7378" s="5">
        <v>520000</v>
      </c>
    </row>
    <row r="7379" spans="1:19" x14ac:dyDescent="0.35">
      <c r="A7379" t="s">
        <v>410</v>
      </c>
      <c r="B7379">
        <v>17</v>
      </c>
      <c r="C7379" t="s">
        <v>440</v>
      </c>
      <c r="D7379" t="s">
        <v>229</v>
      </c>
      <c r="E7379">
        <v>3</v>
      </c>
      <c r="F7379" t="s">
        <v>15</v>
      </c>
      <c r="G7379" t="s">
        <v>16</v>
      </c>
      <c r="H7379" t="s">
        <v>17</v>
      </c>
      <c r="I7379" t="s">
        <v>426</v>
      </c>
      <c r="J7379" t="s">
        <v>26</v>
      </c>
      <c r="K7379" t="s">
        <v>27</v>
      </c>
      <c r="L7379" t="s">
        <v>223</v>
      </c>
      <c r="M7379" t="s">
        <v>223</v>
      </c>
      <c r="N7379" t="s">
        <v>55</v>
      </c>
      <c r="O7379" t="s">
        <v>167</v>
      </c>
      <c r="P7379" s="4" t="s">
        <v>436</v>
      </c>
      <c r="Q7379" s="4" t="s">
        <v>415</v>
      </c>
      <c r="R7379" s="5">
        <v>4061</v>
      </c>
      <c r="S7379" s="5">
        <v>4061000</v>
      </c>
    </row>
    <row r="7380" spans="1:19" x14ac:dyDescent="0.35">
      <c r="A7380" t="s">
        <v>410</v>
      </c>
      <c r="B7380">
        <v>17</v>
      </c>
      <c r="C7380" t="s">
        <v>440</v>
      </c>
      <c r="D7380" t="s">
        <v>229</v>
      </c>
      <c r="E7380">
        <v>3</v>
      </c>
      <c r="F7380" t="s">
        <v>15</v>
      </c>
      <c r="G7380" t="s">
        <v>16</v>
      </c>
      <c r="H7380" t="s">
        <v>17</v>
      </c>
      <c r="I7380" t="s">
        <v>426</v>
      </c>
      <c r="J7380" t="s">
        <v>26</v>
      </c>
      <c r="K7380" t="s">
        <v>27</v>
      </c>
      <c r="L7380" t="s">
        <v>114</v>
      </c>
      <c r="M7380" t="s">
        <v>114</v>
      </c>
      <c r="N7380" t="s">
        <v>55</v>
      </c>
      <c r="O7380" t="s">
        <v>167</v>
      </c>
      <c r="P7380" s="4" t="s">
        <v>436</v>
      </c>
      <c r="Q7380" s="4" t="s">
        <v>415</v>
      </c>
      <c r="R7380" s="5">
        <v>10992</v>
      </c>
      <c r="S7380" s="5">
        <v>10992000</v>
      </c>
    </row>
    <row r="7381" spans="1:19" x14ac:dyDescent="0.35">
      <c r="A7381" t="s">
        <v>410</v>
      </c>
      <c r="B7381">
        <v>17</v>
      </c>
      <c r="C7381" t="s">
        <v>440</v>
      </c>
      <c r="D7381" t="s">
        <v>310</v>
      </c>
      <c r="E7381">
        <v>3</v>
      </c>
      <c r="F7381" t="s">
        <v>15</v>
      </c>
      <c r="G7381" t="s">
        <v>16</v>
      </c>
      <c r="H7381" t="s">
        <v>17</v>
      </c>
      <c r="I7381" t="s">
        <v>426</v>
      </c>
      <c r="J7381" t="s">
        <v>26</v>
      </c>
      <c r="K7381" t="s">
        <v>27</v>
      </c>
      <c r="L7381" t="s">
        <v>114</v>
      </c>
      <c r="M7381" t="s">
        <v>114</v>
      </c>
      <c r="N7381" t="s">
        <v>55</v>
      </c>
      <c r="O7381" t="s">
        <v>167</v>
      </c>
      <c r="P7381" s="4" t="s">
        <v>436</v>
      </c>
      <c r="Q7381" s="4" t="s">
        <v>415</v>
      </c>
      <c r="R7381" s="5">
        <v>565</v>
      </c>
      <c r="S7381" s="5">
        <v>565000</v>
      </c>
    </row>
    <row r="7382" spans="1:19" x14ac:dyDescent="0.35">
      <c r="A7382" t="s">
        <v>410</v>
      </c>
      <c r="B7382">
        <v>17</v>
      </c>
      <c r="C7382" t="s">
        <v>440</v>
      </c>
      <c r="D7382" t="s">
        <v>310</v>
      </c>
      <c r="E7382">
        <v>3</v>
      </c>
      <c r="F7382" t="s">
        <v>15</v>
      </c>
      <c r="G7382" t="s">
        <v>16</v>
      </c>
      <c r="H7382" t="s">
        <v>17</v>
      </c>
      <c r="I7382" t="s">
        <v>426</v>
      </c>
      <c r="J7382" t="s">
        <v>26</v>
      </c>
      <c r="K7382" t="s">
        <v>27</v>
      </c>
      <c r="L7382" t="s">
        <v>221</v>
      </c>
      <c r="M7382" t="s">
        <v>221</v>
      </c>
      <c r="N7382" t="s">
        <v>55</v>
      </c>
      <c r="O7382" t="s">
        <v>167</v>
      </c>
      <c r="P7382" s="4" t="s">
        <v>436</v>
      </c>
      <c r="Q7382" s="4" t="s">
        <v>415</v>
      </c>
      <c r="R7382" s="5">
        <v>9385</v>
      </c>
      <c r="S7382" s="5">
        <v>9385000</v>
      </c>
    </row>
    <row r="7383" spans="1:19" x14ac:dyDescent="0.35">
      <c r="A7383" t="s">
        <v>410</v>
      </c>
      <c r="B7383">
        <v>17</v>
      </c>
      <c r="C7383" t="s">
        <v>440</v>
      </c>
      <c r="D7383" t="s">
        <v>310</v>
      </c>
      <c r="E7383">
        <v>3</v>
      </c>
      <c r="F7383" t="s">
        <v>15</v>
      </c>
      <c r="G7383" t="s">
        <v>16</v>
      </c>
      <c r="H7383" t="s">
        <v>17</v>
      </c>
      <c r="I7383" t="s">
        <v>426</v>
      </c>
      <c r="J7383" t="s">
        <v>26</v>
      </c>
      <c r="K7383" t="s">
        <v>27</v>
      </c>
      <c r="L7383" t="s">
        <v>223</v>
      </c>
      <c r="M7383" t="s">
        <v>223</v>
      </c>
      <c r="N7383" t="s">
        <v>55</v>
      </c>
      <c r="O7383" t="s">
        <v>167</v>
      </c>
      <c r="P7383" s="4" t="s">
        <v>436</v>
      </c>
      <c r="Q7383" s="4" t="s">
        <v>415</v>
      </c>
      <c r="R7383" s="5">
        <v>2707</v>
      </c>
      <c r="S7383" s="5">
        <v>2707000</v>
      </c>
    </row>
    <row r="7384" spans="1:19" x14ac:dyDescent="0.35">
      <c r="A7384" t="s">
        <v>410</v>
      </c>
      <c r="B7384">
        <v>17</v>
      </c>
      <c r="C7384" t="s">
        <v>440</v>
      </c>
      <c r="D7384" t="s">
        <v>310</v>
      </c>
      <c r="E7384">
        <v>3</v>
      </c>
      <c r="F7384" t="s">
        <v>15</v>
      </c>
      <c r="G7384" t="s">
        <v>16</v>
      </c>
      <c r="H7384" t="s">
        <v>17</v>
      </c>
      <c r="I7384" t="s">
        <v>426</v>
      </c>
      <c r="J7384" t="s">
        <v>26</v>
      </c>
      <c r="K7384" t="s">
        <v>27</v>
      </c>
      <c r="L7384" t="s">
        <v>225</v>
      </c>
      <c r="M7384" t="s">
        <v>225</v>
      </c>
      <c r="N7384" t="s">
        <v>55</v>
      </c>
      <c r="O7384" t="s">
        <v>167</v>
      </c>
      <c r="P7384" s="4" t="s">
        <v>436</v>
      </c>
      <c r="Q7384" s="4" t="s">
        <v>415</v>
      </c>
      <c r="R7384" s="5">
        <v>1762</v>
      </c>
      <c r="S7384" s="5">
        <v>1762000</v>
      </c>
    </row>
    <row r="7385" spans="1:19" x14ac:dyDescent="0.35">
      <c r="A7385" t="s">
        <v>410</v>
      </c>
      <c r="B7385">
        <v>17</v>
      </c>
      <c r="C7385" t="s">
        <v>440</v>
      </c>
      <c r="D7385" t="s">
        <v>310</v>
      </c>
      <c r="E7385">
        <v>3</v>
      </c>
      <c r="F7385" t="s">
        <v>15</v>
      </c>
      <c r="G7385" t="s">
        <v>16</v>
      </c>
      <c r="H7385" t="s">
        <v>17</v>
      </c>
      <c r="I7385" t="s">
        <v>426</v>
      </c>
      <c r="J7385" t="s">
        <v>26</v>
      </c>
      <c r="K7385" t="s">
        <v>27</v>
      </c>
      <c r="L7385" t="s">
        <v>234</v>
      </c>
      <c r="M7385" t="s">
        <v>234</v>
      </c>
      <c r="N7385" t="s">
        <v>55</v>
      </c>
      <c r="O7385" t="s">
        <v>167</v>
      </c>
      <c r="P7385" s="4" t="s">
        <v>436</v>
      </c>
      <c r="Q7385" s="4" t="s">
        <v>415</v>
      </c>
      <c r="R7385" s="5">
        <v>15916</v>
      </c>
      <c r="S7385" s="5">
        <v>15916000</v>
      </c>
    </row>
    <row r="7386" spans="1:19" x14ac:dyDescent="0.35">
      <c r="A7386" t="s">
        <v>410</v>
      </c>
      <c r="B7386">
        <v>17</v>
      </c>
      <c r="C7386" t="s">
        <v>440</v>
      </c>
      <c r="D7386" t="s">
        <v>310</v>
      </c>
      <c r="E7386">
        <v>3</v>
      </c>
      <c r="F7386" t="s">
        <v>15</v>
      </c>
      <c r="G7386" t="s">
        <v>16</v>
      </c>
      <c r="H7386" t="s">
        <v>17</v>
      </c>
      <c r="I7386" t="s">
        <v>426</v>
      </c>
      <c r="J7386" t="s">
        <v>26</v>
      </c>
      <c r="K7386" t="s">
        <v>27</v>
      </c>
      <c r="L7386" t="s">
        <v>248</v>
      </c>
      <c r="M7386" t="s">
        <v>248</v>
      </c>
      <c r="N7386" t="s">
        <v>55</v>
      </c>
      <c r="O7386" t="s">
        <v>167</v>
      </c>
      <c r="P7386" s="4" t="s">
        <v>436</v>
      </c>
      <c r="Q7386" s="4" t="s">
        <v>415</v>
      </c>
      <c r="R7386" s="5">
        <v>18212</v>
      </c>
      <c r="S7386" s="5">
        <v>18212000</v>
      </c>
    </row>
    <row r="7387" spans="1:19" x14ac:dyDescent="0.35">
      <c r="A7387" t="s">
        <v>410</v>
      </c>
      <c r="B7387">
        <v>17</v>
      </c>
      <c r="C7387" t="s">
        <v>440</v>
      </c>
      <c r="D7387" t="s">
        <v>310</v>
      </c>
      <c r="E7387">
        <v>3</v>
      </c>
      <c r="F7387" t="s">
        <v>15</v>
      </c>
      <c r="G7387" t="s">
        <v>16</v>
      </c>
      <c r="H7387" t="s">
        <v>17</v>
      </c>
      <c r="I7387" t="s">
        <v>426</v>
      </c>
      <c r="J7387" t="s">
        <v>26</v>
      </c>
      <c r="K7387" t="s">
        <v>27</v>
      </c>
      <c r="L7387" t="s">
        <v>102</v>
      </c>
      <c r="M7387" t="s">
        <v>102</v>
      </c>
      <c r="N7387" t="s">
        <v>55</v>
      </c>
      <c r="O7387" t="s">
        <v>167</v>
      </c>
      <c r="P7387" s="4" t="s">
        <v>436</v>
      </c>
      <c r="Q7387" s="4" t="s">
        <v>415</v>
      </c>
      <c r="R7387" s="5">
        <v>1978</v>
      </c>
      <c r="S7387" s="5">
        <v>1978000</v>
      </c>
    </row>
    <row r="7388" spans="1:19" x14ac:dyDescent="0.35">
      <c r="A7388" t="s">
        <v>410</v>
      </c>
      <c r="B7388">
        <v>17</v>
      </c>
      <c r="C7388" t="s">
        <v>440</v>
      </c>
      <c r="D7388" t="s">
        <v>310</v>
      </c>
      <c r="E7388">
        <v>3</v>
      </c>
      <c r="F7388" t="s">
        <v>15</v>
      </c>
      <c r="G7388" t="s">
        <v>16</v>
      </c>
      <c r="H7388" t="s">
        <v>17</v>
      </c>
      <c r="I7388" t="s">
        <v>426</v>
      </c>
      <c r="J7388" t="s">
        <v>26</v>
      </c>
      <c r="K7388" t="s">
        <v>27</v>
      </c>
      <c r="L7388" t="s">
        <v>31</v>
      </c>
      <c r="M7388" t="s">
        <v>32</v>
      </c>
      <c r="N7388" t="s">
        <v>55</v>
      </c>
      <c r="O7388" t="s">
        <v>167</v>
      </c>
      <c r="P7388" s="4" t="s">
        <v>436</v>
      </c>
      <c r="Q7388" s="4" t="s">
        <v>415</v>
      </c>
      <c r="R7388" s="5">
        <v>660</v>
      </c>
      <c r="S7388" s="5">
        <v>660000</v>
      </c>
    </row>
    <row r="7389" spans="1:19" x14ac:dyDescent="0.35">
      <c r="A7389" t="s">
        <v>410</v>
      </c>
      <c r="B7389">
        <v>17</v>
      </c>
      <c r="C7389" t="s">
        <v>440</v>
      </c>
      <c r="D7389" t="s">
        <v>310</v>
      </c>
      <c r="E7389">
        <v>3</v>
      </c>
      <c r="F7389" t="s">
        <v>15</v>
      </c>
      <c r="G7389" t="s">
        <v>16</v>
      </c>
      <c r="H7389" t="s">
        <v>17</v>
      </c>
      <c r="I7389" t="s">
        <v>426</v>
      </c>
      <c r="J7389" t="s">
        <v>26</v>
      </c>
      <c r="K7389" t="s">
        <v>27</v>
      </c>
      <c r="L7389" t="s">
        <v>31</v>
      </c>
      <c r="M7389" t="s">
        <v>37</v>
      </c>
      <c r="N7389" t="s">
        <v>55</v>
      </c>
      <c r="O7389" t="s">
        <v>167</v>
      </c>
      <c r="P7389" s="4" t="s">
        <v>436</v>
      </c>
      <c r="Q7389" s="4" t="s">
        <v>415</v>
      </c>
      <c r="R7389" s="5">
        <v>4414</v>
      </c>
      <c r="S7389" s="5">
        <v>4414000</v>
      </c>
    </row>
    <row r="7390" spans="1:19" x14ac:dyDescent="0.35">
      <c r="A7390" t="s">
        <v>410</v>
      </c>
      <c r="B7390">
        <v>17</v>
      </c>
      <c r="C7390" t="s">
        <v>440</v>
      </c>
      <c r="D7390" t="s">
        <v>310</v>
      </c>
      <c r="E7390">
        <v>3</v>
      </c>
      <c r="F7390" t="s">
        <v>15</v>
      </c>
      <c r="G7390" t="s">
        <v>16</v>
      </c>
      <c r="H7390" t="s">
        <v>17</v>
      </c>
      <c r="I7390" t="s">
        <v>426</v>
      </c>
      <c r="J7390" t="s">
        <v>26</v>
      </c>
      <c r="K7390" t="s">
        <v>27</v>
      </c>
      <c r="L7390" t="s">
        <v>61</v>
      </c>
      <c r="M7390" t="s">
        <v>61</v>
      </c>
      <c r="N7390" t="s">
        <v>55</v>
      </c>
      <c r="O7390" t="s">
        <v>167</v>
      </c>
      <c r="P7390" s="4" t="s">
        <v>436</v>
      </c>
      <c r="Q7390" s="4" t="s">
        <v>415</v>
      </c>
      <c r="R7390" s="5">
        <v>3837</v>
      </c>
      <c r="S7390" s="5">
        <v>3837000</v>
      </c>
    </row>
    <row r="7391" spans="1:19" x14ac:dyDescent="0.35">
      <c r="A7391" t="s">
        <v>410</v>
      </c>
      <c r="B7391">
        <v>17</v>
      </c>
      <c r="C7391" t="s">
        <v>440</v>
      </c>
      <c r="D7391" t="s">
        <v>310</v>
      </c>
      <c r="E7391">
        <v>3</v>
      </c>
      <c r="F7391" t="s">
        <v>15</v>
      </c>
      <c r="G7391" t="s">
        <v>16</v>
      </c>
      <c r="H7391" t="s">
        <v>17</v>
      </c>
      <c r="I7391" t="s">
        <v>426</v>
      </c>
      <c r="J7391" t="s">
        <v>26</v>
      </c>
      <c r="K7391" t="s">
        <v>27</v>
      </c>
      <c r="L7391" t="s">
        <v>62</v>
      </c>
      <c r="M7391" t="s">
        <v>62</v>
      </c>
      <c r="N7391" t="s">
        <v>55</v>
      </c>
      <c r="O7391" t="s">
        <v>167</v>
      </c>
      <c r="P7391" s="4" t="s">
        <v>436</v>
      </c>
      <c r="Q7391" s="4" t="s">
        <v>415</v>
      </c>
      <c r="R7391" s="5">
        <v>24909</v>
      </c>
      <c r="S7391" s="5">
        <v>24909000</v>
      </c>
    </row>
    <row r="7392" spans="1:19" x14ac:dyDescent="0.35">
      <c r="A7392" t="s">
        <v>410</v>
      </c>
      <c r="B7392">
        <v>17</v>
      </c>
      <c r="C7392" t="s">
        <v>440</v>
      </c>
      <c r="D7392" t="s">
        <v>310</v>
      </c>
      <c r="E7392">
        <v>3</v>
      </c>
      <c r="F7392" t="s">
        <v>15</v>
      </c>
      <c r="G7392" t="s">
        <v>16</v>
      </c>
      <c r="H7392" t="s">
        <v>17</v>
      </c>
      <c r="I7392" t="s">
        <v>426</v>
      </c>
      <c r="J7392" t="s">
        <v>26</v>
      </c>
      <c r="K7392" t="s">
        <v>27</v>
      </c>
      <c r="L7392" t="s">
        <v>87</v>
      </c>
      <c r="M7392" t="s">
        <v>87</v>
      </c>
      <c r="N7392" t="s">
        <v>55</v>
      </c>
      <c r="O7392" t="s">
        <v>167</v>
      </c>
      <c r="P7392" s="4" t="s">
        <v>436</v>
      </c>
      <c r="Q7392" s="4" t="s">
        <v>415</v>
      </c>
      <c r="R7392" s="5">
        <v>11412</v>
      </c>
      <c r="S7392" s="5">
        <v>11412000</v>
      </c>
    </row>
    <row r="7393" spans="1:19" x14ac:dyDescent="0.35">
      <c r="A7393" t="s">
        <v>410</v>
      </c>
      <c r="B7393">
        <v>17</v>
      </c>
      <c r="C7393" t="s">
        <v>440</v>
      </c>
      <c r="D7393" t="s">
        <v>310</v>
      </c>
      <c r="E7393">
        <v>3</v>
      </c>
      <c r="F7393" t="s">
        <v>15</v>
      </c>
      <c r="G7393" t="s">
        <v>16</v>
      </c>
      <c r="H7393" t="s">
        <v>17</v>
      </c>
      <c r="I7393" t="s">
        <v>426</v>
      </c>
      <c r="J7393" t="s">
        <v>26</v>
      </c>
      <c r="K7393" t="s">
        <v>27</v>
      </c>
      <c r="L7393" t="s">
        <v>88</v>
      </c>
      <c r="M7393" t="s">
        <v>88</v>
      </c>
      <c r="N7393" t="s">
        <v>55</v>
      </c>
      <c r="O7393" t="s">
        <v>167</v>
      </c>
      <c r="P7393" s="4" t="s">
        <v>436</v>
      </c>
      <c r="Q7393" s="4" t="s">
        <v>415</v>
      </c>
      <c r="R7393" s="5">
        <v>3002</v>
      </c>
      <c r="S7393" s="5">
        <v>3002000</v>
      </c>
    </row>
    <row r="7394" spans="1:19" x14ac:dyDescent="0.35">
      <c r="A7394" t="s">
        <v>410</v>
      </c>
      <c r="B7394">
        <v>17</v>
      </c>
      <c r="C7394" t="s">
        <v>440</v>
      </c>
      <c r="D7394" t="s">
        <v>310</v>
      </c>
      <c r="E7394">
        <v>3</v>
      </c>
      <c r="F7394" t="s">
        <v>15</v>
      </c>
      <c r="G7394" t="s">
        <v>16</v>
      </c>
      <c r="H7394" t="s">
        <v>17</v>
      </c>
      <c r="I7394" t="s">
        <v>426</v>
      </c>
      <c r="J7394" t="s">
        <v>26</v>
      </c>
      <c r="K7394" t="s">
        <v>27</v>
      </c>
      <c r="L7394" t="s">
        <v>89</v>
      </c>
      <c r="M7394" t="s">
        <v>89</v>
      </c>
      <c r="N7394" t="s">
        <v>55</v>
      </c>
      <c r="O7394" t="s">
        <v>167</v>
      </c>
      <c r="P7394" s="4" t="s">
        <v>436</v>
      </c>
      <c r="Q7394" s="4" t="s">
        <v>415</v>
      </c>
      <c r="R7394" s="5">
        <v>8393</v>
      </c>
      <c r="S7394" s="5">
        <v>8393000</v>
      </c>
    </row>
    <row r="7395" spans="1:19" x14ac:dyDescent="0.35">
      <c r="A7395" t="s">
        <v>410</v>
      </c>
      <c r="B7395">
        <v>17</v>
      </c>
      <c r="C7395" t="s">
        <v>440</v>
      </c>
      <c r="D7395" t="s">
        <v>257</v>
      </c>
      <c r="E7395">
        <v>3</v>
      </c>
      <c r="F7395" t="s">
        <v>15</v>
      </c>
      <c r="G7395" t="s">
        <v>16</v>
      </c>
      <c r="H7395" t="s">
        <v>17</v>
      </c>
      <c r="I7395" t="s">
        <v>426</v>
      </c>
      <c r="J7395" t="s">
        <v>26</v>
      </c>
      <c r="K7395" t="s">
        <v>27</v>
      </c>
      <c r="L7395" t="s">
        <v>223</v>
      </c>
      <c r="M7395" t="s">
        <v>223</v>
      </c>
      <c r="N7395" t="s">
        <v>55</v>
      </c>
      <c r="O7395" t="s">
        <v>167</v>
      </c>
      <c r="P7395" s="4" t="s">
        <v>436</v>
      </c>
      <c r="Q7395" s="4" t="s">
        <v>415</v>
      </c>
      <c r="R7395" s="5">
        <v>4205</v>
      </c>
      <c r="S7395" s="5">
        <v>4205000</v>
      </c>
    </row>
    <row r="7396" spans="1:19" x14ac:dyDescent="0.35">
      <c r="A7396" t="s">
        <v>410</v>
      </c>
      <c r="B7396">
        <v>17</v>
      </c>
      <c r="C7396" t="s">
        <v>440</v>
      </c>
      <c r="D7396" t="s">
        <v>257</v>
      </c>
      <c r="E7396">
        <v>3</v>
      </c>
      <c r="F7396" t="s">
        <v>15</v>
      </c>
      <c r="G7396" t="s">
        <v>16</v>
      </c>
      <c r="H7396" t="s">
        <v>17</v>
      </c>
      <c r="I7396" t="s">
        <v>426</v>
      </c>
      <c r="J7396" t="s">
        <v>26</v>
      </c>
      <c r="K7396" t="s">
        <v>27</v>
      </c>
      <c r="L7396" t="s">
        <v>233</v>
      </c>
      <c r="M7396" t="s">
        <v>233</v>
      </c>
      <c r="N7396" t="s">
        <v>55</v>
      </c>
      <c r="O7396" t="s">
        <v>167</v>
      </c>
      <c r="P7396" s="4" t="s">
        <v>436</v>
      </c>
      <c r="Q7396" s="4" t="s">
        <v>415</v>
      </c>
      <c r="R7396" s="5">
        <v>2223</v>
      </c>
      <c r="S7396" s="5">
        <v>2223000</v>
      </c>
    </row>
    <row r="7397" spans="1:19" x14ac:dyDescent="0.35">
      <c r="A7397" t="s">
        <v>410</v>
      </c>
      <c r="B7397">
        <v>17</v>
      </c>
      <c r="C7397" t="s">
        <v>440</v>
      </c>
      <c r="D7397" t="s">
        <v>257</v>
      </c>
      <c r="E7397">
        <v>3</v>
      </c>
      <c r="F7397" t="s">
        <v>15</v>
      </c>
      <c r="G7397" t="s">
        <v>16</v>
      </c>
      <c r="H7397" t="s">
        <v>17</v>
      </c>
      <c r="I7397" t="s">
        <v>426</v>
      </c>
      <c r="J7397" t="s">
        <v>26</v>
      </c>
      <c r="K7397" t="s">
        <v>27</v>
      </c>
      <c r="L7397" t="s">
        <v>234</v>
      </c>
      <c r="M7397" t="s">
        <v>234</v>
      </c>
      <c r="N7397" t="s">
        <v>55</v>
      </c>
      <c r="O7397" t="s">
        <v>167</v>
      </c>
      <c r="P7397" s="4" t="s">
        <v>436</v>
      </c>
      <c r="Q7397" s="4" t="s">
        <v>415</v>
      </c>
      <c r="R7397" s="5">
        <v>2071</v>
      </c>
      <c r="S7397" s="5">
        <v>2071000</v>
      </c>
    </row>
    <row r="7398" spans="1:19" x14ac:dyDescent="0.35">
      <c r="A7398" t="s">
        <v>410</v>
      </c>
      <c r="B7398">
        <v>17</v>
      </c>
      <c r="C7398" t="s">
        <v>440</v>
      </c>
      <c r="D7398" t="s">
        <v>257</v>
      </c>
      <c r="E7398">
        <v>3</v>
      </c>
      <c r="F7398" t="s">
        <v>15</v>
      </c>
      <c r="G7398" t="s">
        <v>16</v>
      </c>
      <c r="H7398" t="s">
        <v>17</v>
      </c>
      <c r="I7398" t="s">
        <v>426</v>
      </c>
      <c r="J7398" t="s">
        <v>26</v>
      </c>
      <c r="K7398" t="s">
        <v>27</v>
      </c>
      <c r="L7398" t="s">
        <v>248</v>
      </c>
      <c r="M7398" t="s">
        <v>248</v>
      </c>
      <c r="N7398" t="s">
        <v>55</v>
      </c>
      <c r="O7398" t="s">
        <v>167</v>
      </c>
      <c r="P7398" s="4" t="s">
        <v>436</v>
      </c>
      <c r="Q7398" s="4" t="s">
        <v>415</v>
      </c>
      <c r="R7398" s="5">
        <v>8800</v>
      </c>
      <c r="S7398" s="5">
        <v>8800000</v>
      </c>
    </row>
    <row r="7399" spans="1:19" x14ac:dyDescent="0.35">
      <c r="A7399" t="s">
        <v>410</v>
      </c>
      <c r="B7399">
        <v>17</v>
      </c>
      <c r="C7399" t="s">
        <v>440</v>
      </c>
      <c r="D7399" t="s">
        <v>257</v>
      </c>
      <c r="E7399">
        <v>3</v>
      </c>
      <c r="F7399" t="s">
        <v>15</v>
      </c>
      <c r="G7399" t="s">
        <v>16</v>
      </c>
      <c r="H7399" t="s">
        <v>17</v>
      </c>
      <c r="I7399" t="s">
        <v>426</v>
      </c>
      <c r="J7399" t="s">
        <v>26</v>
      </c>
      <c r="K7399" t="s">
        <v>27</v>
      </c>
      <c r="L7399" t="s">
        <v>102</v>
      </c>
      <c r="M7399" t="s">
        <v>102</v>
      </c>
      <c r="N7399" t="s">
        <v>55</v>
      </c>
      <c r="O7399" t="s">
        <v>167</v>
      </c>
      <c r="P7399" s="4" t="s">
        <v>436</v>
      </c>
      <c r="Q7399" s="4" t="s">
        <v>415</v>
      </c>
      <c r="R7399" s="5">
        <v>2540</v>
      </c>
      <c r="S7399" s="5">
        <v>2540000</v>
      </c>
    </row>
    <row r="7400" spans="1:19" x14ac:dyDescent="0.35">
      <c r="A7400" t="s">
        <v>410</v>
      </c>
      <c r="B7400">
        <v>17</v>
      </c>
      <c r="C7400" t="s">
        <v>440</v>
      </c>
      <c r="D7400" t="s">
        <v>257</v>
      </c>
      <c r="E7400">
        <v>3</v>
      </c>
      <c r="F7400" t="s">
        <v>15</v>
      </c>
      <c r="G7400" t="s">
        <v>16</v>
      </c>
      <c r="H7400" t="s">
        <v>17</v>
      </c>
      <c r="I7400" t="s">
        <v>426</v>
      </c>
      <c r="J7400" t="s">
        <v>26</v>
      </c>
      <c r="K7400" t="s">
        <v>27</v>
      </c>
      <c r="L7400" t="s">
        <v>61</v>
      </c>
      <c r="M7400" t="s">
        <v>61</v>
      </c>
      <c r="N7400" t="s">
        <v>55</v>
      </c>
      <c r="O7400" t="s">
        <v>167</v>
      </c>
      <c r="P7400" s="4" t="s">
        <v>436</v>
      </c>
      <c r="Q7400" s="4" t="s">
        <v>415</v>
      </c>
      <c r="R7400" s="5">
        <v>940</v>
      </c>
      <c r="S7400" s="5">
        <v>940000</v>
      </c>
    </row>
    <row r="7401" spans="1:19" x14ac:dyDescent="0.35">
      <c r="A7401" t="s">
        <v>410</v>
      </c>
      <c r="B7401">
        <v>17</v>
      </c>
      <c r="C7401" t="s">
        <v>440</v>
      </c>
      <c r="D7401" t="s">
        <v>257</v>
      </c>
      <c r="E7401">
        <v>3</v>
      </c>
      <c r="F7401" t="s">
        <v>15</v>
      </c>
      <c r="G7401" t="s">
        <v>16</v>
      </c>
      <c r="H7401" t="s">
        <v>17</v>
      </c>
      <c r="I7401" t="s">
        <v>426</v>
      </c>
      <c r="J7401" t="s">
        <v>26</v>
      </c>
      <c r="K7401" t="s">
        <v>27</v>
      </c>
      <c r="L7401" t="s">
        <v>87</v>
      </c>
      <c r="M7401" t="s">
        <v>87</v>
      </c>
      <c r="N7401" t="s">
        <v>55</v>
      </c>
      <c r="O7401" t="s">
        <v>167</v>
      </c>
      <c r="P7401" s="4" t="s">
        <v>436</v>
      </c>
      <c r="Q7401" s="4" t="s">
        <v>415</v>
      </c>
      <c r="R7401" s="5">
        <v>2598</v>
      </c>
      <c r="S7401" s="5">
        <v>2598000</v>
      </c>
    </row>
    <row r="7402" spans="1:19" x14ac:dyDescent="0.35">
      <c r="A7402" t="s">
        <v>410</v>
      </c>
      <c r="B7402">
        <v>17</v>
      </c>
      <c r="C7402" t="s">
        <v>440</v>
      </c>
      <c r="D7402" t="s">
        <v>257</v>
      </c>
      <c r="E7402">
        <v>3</v>
      </c>
      <c r="F7402" t="s">
        <v>15</v>
      </c>
      <c r="G7402" t="s">
        <v>16</v>
      </c>
      <c r="H7402" t="s">
        <v>17</v>
      </c>
      <c r="I7402" t="s">
        <v>426</v>
      </c>
      <c r="J7402" t="s">
        <v>26</v>
      </c>
      <c r="K7402" t="s">
        <v>27</v>
      </c>
      <c r="L7402" t="s">
        <v>88</v>
      </c>
      <c r="M7402" t="s">
        <v>88</v>
      </c>
      <c r="N7402" t="s">
        <v>55</v>
      </c>
      <c r="O7402" t="s">
        <v>167</v>
      </c>
      <c r="P7402" s="4" t="s">
        <v>436</v>
      </c>
      <c r="Q7402" s="4" t="s">
        <v>415</v>
      </c>
      <c r="R7402" s="5">
        <v>2360</v>
      </c>
      <c r="S7402" s="5">
        <v>2360000</v>
      </c>
    </row>
    <row r="7403" spans="1:19" x14ac:dyDescent="0.35">
      <c r="A7403" t="s">
        <v>410</v>
      </c>
      <c r="B7403">
        <v>17</v>
      </c>
      <c r="C7403" t="s">
        <v>440</v>
      </c>
      <c r="D7403" t="s">
        <v>257</v>
      </c>
      <c r="E7403">
        <v>3</v>
      </c>
      <c r="F7403" t="s">
        <v>15</v>
      </c>
      <c r="G7403" t="s">
        <v>16</v>
      </c>
      <c r="H7403" t="s">
        <v>17</v>
      </c>
      <c r="I7403" t="s">
        <v>426</v>
      </c>
      <c r="J7403" t="s">
        <v>26</v>
      </c>
      <c r="K7403" t="s">
        <v>27</v>
      </c>
      <c r="L7403" t="s">
        <v>89</v>
      </c>
      <c r="M7403" t="s">
        <v>89</v>
      </c>
      <c r="N7403" t="s">
        <v>55</v>
      </c>
      <c r="O7403" t="s">
        <v>167</v>
      </c>
      <c r="P7403" s="4" t="s">
        <v>436</v>
      </c>
      <c r="Q7403" s="4" t="s">
        <v>415</v>
      </c>
      <c r="R7403" s="5">
        <v>31466</v>
      </c>
      <c r="S7403" s="5">
        <v>31466000</v>
      </c>
    </row>
    <row r="7404" spans="1:19" x14ac:dyDescent="0.35">
      <c r="A7404" t="s">
        <v>410</v>
      </c>
      <c r="B7404">
        <v>17</v>
      </c>
      <c r="C7404" t="s">
        <v>440</v>
      </c>
      <c r="D7404" t="s">
        <v>257</v>
      </c>
      <c r="E7404">
        <v>3</v>
      </c>
      <c r="F7404" t="s">
        <v>15</v>
      </c>
      <c r="G7404" t="s">
        <v>16</v>
      </c>
      <c r="H7404" t="s">
        <v>17</v>
      </c>
      <c r="I7404" t="s">
        <v>426</v>
      </c>
      <c r="J7404" t="s">
        <v>26</v>
      </c>
      <c r="K7404" t="s">
        <v>27</v>
      </c>
      <c r="L7404" t="s">
        <v>90</v>
      </c>
      <c r="M7404" t="s">
        <v>90</v>
      </c>
      <c r="N7404" t="s">
        <v>55</v>
      </c>
      <c r="O7404" t="s">
        <v>167</v>
      </c>
      <c r="P7404" s="4" t="s">
        <v>436</v>
      </c>
      <c r="Q7404" s="4" t="s">
        <v>415</v>
      </c>
      <c r="R7404" s="5">
        <v>1497</v>
      </c>
      <c r="S7404" s="5">
        <v>1497000</v>
      </c>
    </row>
    <row r="7405" spans="1:19" x14ac:dyDescent="0.35">
      <c r="A7405" t="s">
        <v>410</v>
      </c>
      <c r="B7405">
        <v>17</v>
      </c>
      <c r="C7405" t="s">
        <v>440</v>
      </c>
      <c r="D7405" t="s">
        <v>249</v>
      </c>
      <c r="E7405">
        <v>3</v>
      </c>
      <c r="F7405" t="s">
        <v>15</v>
      </c>
      <c r="G7405" t="s">
        <v>16</v>
      </c>
      <c r="H7405" t="s">
        <v>17</v>
      </c>
      <c r="I7405" t="s">
        <v>426</v>
      </c>
      <c r="J7405" t="s">
        <v>26</v>
      </c>
      <c r="K7405" t="s">
        <v>27</v>
      </c>
      <c r="L7405" t="s">
        <v>233</v>
      </c>
      <c r="M7405" t="s">
        <v>233</v>
      </c>
      <c r="N7405" t="s">
        <v>55</v>
      </c>
      <c r="O7405" t="s">
        <v>167</v>
      </c>
      <c r="P7405" s="4" t="s">
        <v>436</v>
      </c>
      <c r="Q7405" s="4" t="s">
        <v>415</v>
      </c>
      <c r="R7405" s="5">
        <v>1240</v>
      </c>
      <c r="S7405" s="5">
        <v>1240000</v>
      </c>
    </row>
    <row r="7406" spans="1:19" x14ac:dyDescent="0.35">
      <c r="A7406" t="s">
        <v>410</v>
      </c>
      <c r="B7406">
        <v>17</v>
      </c>
      <c r="C7406" t="s">
        <v>440</v>
      </c>
      <c r="D7406" t="s">
        <v>249</v>
      </c>
      <c r="E7406">
        <v>3</v>
      </c>
      <c r="F7406" t="s">
        <v>15</v>
      </c>
      <c r="G7406" t="s">
        <v>16</v>
      </c>
      <c r="H7406" t="s">
        <v>17</v>
      </c>
      <c r="I7406" t="s">
        <v>426</v>
      </c>
      <c r="J7406" t="s">
        <v>26</v>
      </c>
      <c r="K7406" t="s">
        <v>27</v>
      </c>
      <c r="L7406" t="s">
        <v>28</v>
      </c>
      <c r="M7406" t="s">
        <v>28</v>
      </c>
      <c r="N7406" t="s">
        <v>55</v>
      </c>
      <c r="O7406" t="s">
        <v>167</v>
      </c>
      <c r="P7406" s="4" t="s">
        <v>436</v>
      </c>
      <c r="Q7406" s="4" t="s">
        <v>415</v>
      </c>
      <c r="R7406" s="5">
        <v>3240</v>
      </c>
      <c r="S7406" s="5">
        <v>3240000</v>
      </c>
    </row>
    <row r="7407" spans="1:19" x14ac:dyDescent="0.35">
      <c r="A7407" t="s">
        <v>410</v>
      </c>
      <c r="B7407">
        <v>17</v>
      </c>
      <c r="C7407" t="s">
        <v>440</v>
      </c>
      <c r="D7407" t="s">
        <v>249</v>
      </c>
      <c r="E7407">
        <v>3</v>
      </c>
      <c r="F7407" t="s">
        <v>15</v>
      </c>
      <c r="G7407" t="s">
        <v>16</v>
      </c>
      <c r="H7407" t="s">
        <v>17</v>
      </c>
      <c r="I7407" t="s">
        <v>426</v>
      </c>
      <c r="J7407" t="s">
        <v>26</v>
      </c>
      <c r="K7407" t="s">
        <v>27</v>
      </c>
      <c r="L7407" t="s">
        <v>62</v>
      </c>
      <c r="M7407" t="s">
        <v>62</v>
      </c>
      <c r="N7407" t="s">
        <v>55</v>
      </c>
      <c r="O7407" t="s">
        <v>167</v>
      </c>
      <c r="P7407" s="4" t="s">
        <v>436</v>
      </c>
      <c r="Q7407" s="4" t="s">
        <v>415</v>
      </c>
      <c r="R7407" s="5">
        <v>5246</v>
      </c>
      <c r="S7407" s="5">
        <v>5246000</v>
      </c>
    </row>
    <row r="7408" spans="1:19" x14ac:dyDescent="0.35">
      <c r="A7408" t="s">
        <v>410</v>
      </c>
      <c r="B7408">
        <v>17</v>
      </c>
      <c r="C7408" t="s">
        <v>440</v>
      </c>
      <c r="D7408" t="s">
        <v>249</v>
      </c>
      <c r="E7408">
        <v>3</v>
      </c>
      <c r="F7408" t="s">
        <v>15</v>
      </c>
      <c r="G7408" t="s">
        <v>16</v>
      </c>
      <c r="H7408" t="s">
        <v>17</v>
      </c>
      <c r="I7408" t="s">
        <v>426</v>
      </c>
      <c r="J7408" t="s">
        <v>26</v>
      </c>
      <c r="K7408" t="s">
        <v>27</v>
      </c>
      <c r="L7408" t="s">
        <v>88</v>
      </c>
      <c r="M7408" t="s">
        <v>88</v>
      </c>
      <c r="N7408" t="s">
        <v>55</v>
      </c>
      <c r="O7408" t="s">
        <v>167</v>
      </c>
      <c r="P7408" s="4" t="s">
        <v>436</v>
      </c>
      <c r="Q7408" s="4" t="s">
        <v>415</v>
      </c>
      <c r="R7408" s="5">
        <v>243</v>
      </c>
      <c r="S7408" s="5">
        <v>243000</v>
      </c>
    </row>
    <row r="7409" spans="1:19" x14ac:dyDescent="0.35">
      <c r="A7409" t="s">
        <v>410</v>
      </c>
      <c r="B7409">
        <v>17</v>
      </c>
      <c r="C7409" t="s">
        <v>440</v>
      </c>
      <c r="D7409" t="s">
        <v>249</v>
      </c>
      <c r="E7409">
        <v>3</v>
      </c>
      <c r="F7409" t="s">
        <v>15</v>
      </c>
      <c r="G7409" t="s">
        <v>16</v>
      </c>
      <c r="H7409" t="s">
        <v>17</v>
      </c>
      <c r="I7409" t="s">
        <v>426</v>
      </c>
      <c r="J7409" t="s">
        <v>26</v>
      </c>
      <c r="K7409" t="s">
        <v>27</v>
      </c>
      <c r="L7409" t="s">
        <v>89</v>
      </c>
      <c r="M7409" t="s">
        <v>89</v>
      </c>
      <c r="N7409" t="s">
        <v>55</v>
      </c>
      <c r="O7409" t="s">
        <v>167</v>
      </c>
      <c r="P7409" s="4" t="s">
        <v>436</v>
      </c>
      <c r="Q7409" s="4" t="s">
        <v>415</v>
      </c>
      <c r="R7409" s="5">
        <v>8887</v>
      </c>
      <c r="S7409" s="5">
        <v>8887000</v>
      </c>
    </row>
    <row r="7410" spans="1:19" x14ac:dyDescent="0.35">
      <c r="A7410" t="s">
        <v>410</v>
      </c>
      <c r="B7410">
        <v>17</v>
      </c>
      <c r="C7410" t="s">
        <v>440</v>
      </c>
      <c r="D7410" t="s">
        <v>230</v>
      </c>
      <c r="E7410">
        <v>3</v>
      </c>
      <c r="F7410" t="s">
        <v>15</v>
      </c>
      <c r="G7410" t="s">
        <v>16</v>
      </c>
      <c r="H7410" t="s">
        <v>17</v>
      </c>
      <c r="I7410" t="s">
        <v>426</v>
      </c>
      <c r="J7410" t="s">
        <v>26</v>
      </c>
      <c r="K7410" t="s">
        <v>27</v>
      </c>
      <c r="L7410" t="s">
        <v>38</v>
      </c>
      <c r="M7410" t="s">
        <v>38</v>
      </c>
      <c r="N7410" t="s">
        <v>55</v>
      </c>
      <c r="O7410" t="s">
        <v>167</v>
      </c>
      <c r="P7410" s="4" t="s">
        <v>436</v>
      </c>
      <c r="Q7410" s="4" t="s">
        <v>415</v>
      </c>
      <c r="R7410" s="5">
        <v>15424</v>
      </c>
      <c r="S7410" s="5">
        <v>15424000</v>
      </c>
    </row>
    <row r="7411" spans="1:19" x14ac:dyDescent="0.35">
      <c r="A7411" t="s">
        <v>410</v>
      </c>
      <c r="B7411">
        <v>17</v>
      </c>
      <c r="C7411" t="s">
        <v>440</v>
      </c>
      <c r="D7411" t="s">
        <v>230</v>
      </c>
      <c r="E7411">
        <v>3</v>
      </c>
      <c r="F7411" t="s">
        <v>15</v>
      </c>
      <c r="G7411" t="s">
        <v>16</v>
      </c>
      <c r="H7411" t="s">
        <v>17</v>
      </c>
      <c r="I7411" t="s">
        <v>426</v>
      </c>
      <c r="J7411" t="s">
        <v>26</v>
      </c>
      <c r="K7411" t="s">
        <v>27</v>
      </c>
      <c r="L7411" t="s">
        <v>223</v>
      </c>
      <c r="M7411" t="s">
        <v>223</v>
      </c>
      <c r="N7411" t="s">
        <v>55</v>
      </c>
      <c r="O7411" t="s">
        <v>167</v>
      </c>
      <c r="P7411" s="4" t="s">
        <v>436</v>
      </c>
      <c r="Q7411" s="4" t="s">
        <v>415</v>
      </c>
      <c r="R7411" s="5">
        <v>4035</v>
      </c>
      <c r="S7411" s="5">
        <v>4035000</v>
      </c>
    </row>
    <row r="7412" spans="1:19" x14ac:dyDescent="0.35">
      <c r="A7412" t="s">
        <v>410</v>
      </c>
      <c r="B7412">
        <v>17</v>
      </c>
      <c r="C7412" t="s">
        <v>440</v>
      </c>
      <c r="D7412" t="s">
        <v>230</v>
      </c>
      <c r="E7412">
        <v>3</v>
      </c>
      <c r="F7412" t="s">
        <v>15</v>
      </c>
      <c r="G7412" t="s">
        <v>16</v>
      </c>
      <c r="H7412" t="s">
        <v>17</v>
      </c>
      <c r="I7412" t="s">
        <v>426</v>
      </c>
      <c r="J7412" t="s">
        <v>26</v>
      </c>
      <c r="K7412" t="s">
        <v>27</v>
      </c>
      <c r="L7412" t="s">
        <v>31</v>
      </c>
      <c r="M7412" t="s">
        <v>32</v>
      </c>
      <c r="N7412" t="s">
        <v>55</v>
      </c>
      <c r="O7412" t="s">
        <v>167</v>
      </c>
      <c r="P7412" s="4" t="s">
        <v>436</v>
      </c>
      <c r="Q7412" s="4" t="s">
        <v>415</v>
      </c>
      <c r="R7412" s="5">
        <v>278</v>
      </c>
      <c r="S7412" s="5">
        <v>278000</v>
      </c>
    </row>
    <row r="7413" spans="1:19" x14ac:dyDescent="0.35">
      <c r="A7413" t="s">
        <v>410</v>
      </c>
      <c r="B7413">
        <v>17</v>
      </c>
      <c r="C7413" t="s">
        <v>440</v>
      </c>
      <c r="D7413" t="s">
        <v>230</v>
      </c>
      <c r="E7413">
        <v>3</v>
      </c>
      <c r="F7413" t="s">
        <v>15</v>
      </c>
      <c r="G7413" t="s">
        <v>16</v>
      </c>
      <c r="H7413" t="s">
        <v>17</v>
      </c>
      <c r="I7413" t="s">
        <v>426</v>
      </c>
      <c r="J7413" t="s">
        <v>26</v>
      </c>
      <c r="K7413" t="s">
        <v>27</v>
      </c>
      <c r="L7413" t="s">
        <v>89</v>
      </c>
      <c r="M7413" t="s">
        <v>89</v>
      </c>
      <c r="N7413" t="s">
        <v>55</v>
      </c>
      <c r="O7413" t="s">
        <v>167</v>
      </c>
      <c r="P7413" s="4" t="s">
        <v>436</v>
      </c>
      <c r="Q7413" s="4" t="s">
        <v>415</v>
      </c>
      <c r="R7413" s="5">
        <v>13583</v>
      </c>
      <c r="S7413" s="5">
        <v>13583000</v>
      </c>
    </row>
    <row r="7414" spans="1:19" x14ac:dyDescent="0.35">
      <c r="A7414" t="s">
        <v>410</v>
      </c>
      <c r="B7414">
        <v>17</v>
      </c>
      <c r="C7414" t="s">
        <v>440</v>
      </c>
      <c r="D7414" t="s">
        <v>231</v>
      </c>
      <c r="E7414">
        <v>3</v>
      </c>
      <c r="F7414" t="s">
        <v>15</v>
      </c>
      <c r="G7414" t="s">
        <v>16</v>
      </c>
      <c r="H7414" t="s">
        <v>17</v>
      </c>
      <c r="I7414" t="s">
        <v>426</v>
      </c>
      <c r="J7414" t="s">
        <v>26</v>
      </c>
      <c r="K7414" t="s">
        <v>27</v>
      </c>
      <c r="L7414" t="s">
        <v>234</v>
      </c>
      <c r="M7414" t="s">
        <v>234</v>
      </c>
      <c r="N7414" t="s">
        <v>55</v>
      </c>
      <c r="O7414" t="s">
        <v>167</v>
      </c>
      <c r="P7414" s="4" t="s">
        <v>436</v>
      </c>
      <c r="Q7414" s="4" t="s">
        <v>415</v>
      </c>
      <c r="R7414" s="5">
        <v>5450</v>
      </c>
      <c r="S7414" s="5">
        <v>5450000</v>
      </c>
    </row>
    <row r="7415" spans="1:19" x14ac:dyDescent="0.35">
      <c r="A7415" t="s">
        <v>410</v>
      </c>
      <c r="B7415">
        <v>17</v>
      </c>
      <c r="C7415" t="s">
        <v>440</v>
      </c>
      <c r="D7415" t="s">
        <v>231</v>
      </c>
      <c r="E7415">
        <v>3</v>
      </c>
      <c r="F7415" t="s">
        <v>15</v>
      </c>
      <c r="G7415" t="s">
        <v>16</v>
      </c>
      <c r="H7415" t="s">
        <v>17</v>
      </c>
      <c r="I7415" t="s">
        <v>426</v>
      </c>
      <c r="J7415" t="s">
        <v>26</v>
      </c>
      <c r="K7415" t="s">
        <v>27</v>
      </c>
      <c r="L7415" t="s">
        <v>85</v>
      </c>
      <c r="M7415" t="s">
        <v>85</v>
      </c>
      <c r="N7415" t="s">
        <v>55</v>
      </c>
      <c r="O7415" t="s">
        <v>167</v>
      </c>
      <c r="P7415" s="4" t="s">
        <v>436</v>
      </c>
      <c r="Q7415" s="4" t="s">
        <v>415</v>
      </c>
      <c r="R7415" s="5">
        <v>3850</v>
      </c>
      <c r="S7415" s="5">
        <v>3850000</v>
      </c>
    </row>
    <row r="7416" spans="1:19" x14ac:dyDescent="0.35">
      <c r="A7416" t="s">
        <v>410</v>
      </c>
      <c r="B7416">
        <v>17</v>
      </c>
      <c r="C7416" t="s">
        <v>440</v>
      </c>
      <c r="D7416" t="s">
        <v>231</v>
      </c>
      <c r="E7416">
        <v>3</v>
      </c>
      <c r="F7416" t="s">
        <v>15</v>
      </c>
      <c r="G7416" t="s">
        <v>16</v>
      </c>
      <c r="H7416" t="s">
        <v>17</v>
      </c>
      <c r="I7416" t="s">
        <v>426</v>
      </c>
      <c r="J7416" t="s">
        <v>26</v>
      </c>
      <c r="K7416" t="s">
        <v>27</v>
      </c>
      <c r="L7416" t="s">
        <v>88</v>
      </c>
      <c r="M7416" t="s">
        <v>88</v>
      </c>
      <c r="N7416" t="s">
        <v>55</v>
      </c>
      <c r="O7416" t="s">
        <v>167</v>
      </c>
      <c r="P7416" s="4" t="s">
        <v>436</v>
      </c>
      <c r="Q7416" s="4" t="s">
        <v>415</v>
      </c>
      <c r="R7416" s="5">
        <v>880</v>
      </c>
      <c r="S7416" s="5">
        <v>880000</v>
      </c>
    </row>
    <row r="7417" spans="1:19" x14ac:dyDescent="0.35">
      <c r="A7417" t="s">
        <v>410</v>
      </c>
      <c r="B7417">
        <v>17</v>
      </c>
      <c r="C7417" t="s">
        <v>440</v>
      </c>
      <c r="D7417" t="s">
        <v>231</v>
      </c>
      <c r="E7417">
        <v>3</v>
      </c>
      <c r="F7417" t="s">
        <v>15</v>
      </c>
      <c r="G7417" t="s">
        <v>16</v>
      </c>
      <c r="H7417" t="s">
        <v>17</v>
      </c>
      <c r="I7417" t="s">
        <v>426</v>
      </c>
      <c r="J7417" t="s">
        <v>26</v>
      </c>
      <c r="K7417" t="s">
        <v>27</v>
      </c>
      <c r="L7417" t="s">
        <v>89</v>
      </c>
      <c r="M7417" t="s">
        <v>89</v>
      </c>
      <c r="N7417" t="s">
        <v>55</v>
      </c>
      <c r="O7417" t="s">
        <v>167</v>
      </c>
      <c r="P7417" s="4" t="s">
        <v>436</v>
      </c>
      <c r="Q7417" s="4" t="s">
        <v>415</v>
      </c>
      <c r="R7417" s="5">
        <v>5374</v>
      </c>
      <c r="S7417" s="5">
        <v>5374000</v>
      </c>
    </row>
    <row r="7418" spans="1:19" x14ac:dyDescent="0.35">
      <c r="A7418" t="s">
        <v>410</v>
      </c>
      <c r="B7418">
        <v>17</v>
      </c>
      <c r="C7418" t="s">
        <v>440</v>
      </c>
      <c r="D7418" t="s">
        <v>255</v>
      </c>
      <c r="E7418">
        <v>3</v>
      </c>
      <c r="F7418" t="s">
        <v>15</v>
      </c>
      <c r="G7418" t="s">
        <v>16</v>
      </c>
      <c r="H7418" t="s">
        <v>17</v>
      </c>
      <c r="I7418" t="s">
        <v>426</v>
      </c>
      <c r="J7418" t="s">
        <v>26</v>
      </c>
      <c r="K7418" t="s">
        <v>27</v>
      </c>
      <c r="L7418" t="s">
        <v>114</v>
      </c>
      <c r="M7418" t="s">
        <v>114</v>
      </c>
      <c r="N7418" t="s">
        <v>55</v>
      </c>
      <c r="O7418" t="s">
        <v>167</v>
      </c>
      <c r="P7418" s="4" t="s">
        <v>436</v>
      </c>
      <c r="Q7418" s="4" t="s">
        <v>415</v>
      </c>
      <c r="R7418" s="5">
        <v>17885.037134999999</v>
      </c>
      <c r="S7418" s="5">
        <v>17885037.134999998</v>
      </c>
    </row>
    <row r="7419" spans="1:19" x14ac:dyDescent="0.35">
      <c r="A7419" t="s">
        <v>410</v>
      </c>
      <c r="B7419">
        <v>17</v>
      </c>
      <c r="C7419" t="s">
        <v>440</v>
      </c>
      <c r="D7419" t="s">
        <v>255</v>
      </c>
      <c r="E7419">
        <v>3</v>
      </c>
      <c r="F7419" t="s">
        <v>15</v>
      </c>
      <c r="G7419" t="s">
        <v>16</v>
      </c>
      <c r="H7419" t="s">
        <v>17</v>
      </c>
      <c r="I7419" t="s">
        <v>426</v>
      </c>
      <c r="J7419" t="s">
        <v>26</v>
      </c>
      <c r="K7419" t="s">
        <v>27</v>
      </c>
      <c r="L7419" t="s">
        <v>233</v>
      </c>
      <c r="M7419" t="s">
        <v>233</v>
      </c>
      <c r="N7419" t="s">
        <v>55</v>
      </c>
      <c r="O7419" t="s">
        <v>167</v>
      </c>
      <c r="P7419" s="4" t="s">
        <v>436</v>
      </c>
      <c r="Q7419" s="4" t="s">
        <v>415</v>
      </c>
      <c r="R7419" s="5">
        <v>1249.2745891500001</v>
      </c>
      <c r="S7419" s="5">
        <v>1249274.5891500001</v>
      </c>
    </row>
    <row r="7420" spans="1:19" x14ac:dyDescent="0.35">
      <c r="A7420" t="s">
        <v>410</v>
      </c>
      <c r="B7420">
        <v>17</v>
      </c>
      <c r="C7420" t="s">
        <v>440</v>
      </c>
      <c r="D7420" t="s">
        <v>255</v>
      </c>
      <c r="E7420">
        <v>3</v>
      </c>
      <c r="F7420" t="s">
        <v>15</v>
      </c>
      <c r="G7420" t="s">
        <v>16</v>
      </c>
      <c r="H7420" t="s">
        <v>17</v>
      </c>
      <c r="I7420" t="s">
        <v>426</v>
      </c>
      <c r="J7420" t="s">
        <v>26</v>
      </c>
      <c r="K7420" t="s">
        <v>27</v>
      </c>
      <c r="L7420" t="s">
        <v>234</v>
      </c>
      <c r="M7420" t="s">
        <v>234</v>
      </c>
      <c r="N7420" t="s">
        <v>55</v>
      </c>
      <c r="O7420" t="s">
        <v>167</v>
      </c>
      <c r="P7420" s="4" t="s">
        <v>436</v>
      </c>
      <c r="Q7420" s="4" t="s">
        <v>415</v>
      </c>
      <c r="R7420" s="5">
        <v>2145.15929925</v>
      </c>
      <c r="S7420" s="5">
        <v>2145159.2992500002</v>
      </c>
    </row>
    <row r="7421" spans="1:19" x14ac:dyDescent="0.35">
      <c r="A7421" t="s">
        <v>410</v>
      </c>
      <c r="B7421">
        <v>17</v>
      </c>
      <c r="C7421" t="s">
        <v>440</v>
      </c>
      <c r="D7421" t="s">
        <v>255</v>
      </c>
      <c r="E7421">
        <v>3</v>
      </c>
      <c r="F7421" t="s">
        <v>15</v>
      </c>
      <c r="G7421" t="s">
        <v>16</v>
      </c>
      <c r="H7421" t="s">
        <v>17</v>
      </c>
      <c r="I7421" t="s">
        <v>426</v>
      </c>
      <c r="J7421" t="s">
        <v>26</v>
      </c>
      <c r="K7421" t="s">
        <v>27</v>
      </c>
      <c r="L7421" t="s">
        <v>248</v>
      </c>
      <c r="M7421" t="s">
        <v>248</v>
      </c>
      <c r="N7421" t="s">
        <v>55</v>
      </c>
      <c r="O7421" t="s">
        <v>167</v>
      </c>
      <c r="P7421" s="4" t="s">
        <v>436</v>
      </c>
      <c r="Q7421" s="4" t="s">
        <v>415</v>
      </c>
      <c r="R7421" s="5">
        <v>969.16287899999998</v>
      </c>
      <c r="S7421" s="5">
        <v>969162.87899999996</v>
      </c>
    </row>
    <row r="7422" spans="1:19" x14ac:dyDescent="0.35">
      <c r="A7422" t="s">
        <v>410</v>
      </c>
      <c r="B7422">
        <v>17</v>
      </c>
      <c r="C7422" t="s">
        <v>440</v>
      </c>
      <c r="D7422" t="s">
        <v>255</v>
      </c>
      <c r="E7422">
        <v>3</v>
      </c>
      <c r="F7422" t="s">
        <v>15</v>
      </c>
      <c r="G7422" t="s">
        <v>16</v>
      </c>
      <c r="H7422" t="s">
        <v>17</v>
      </c>
      <c r="I7422" t="s">
        <v>426</v>
      </c>
      <c r="J7422" t="s">
        <v>26</v>
      </c>
      <c r="K7422" t="s">
        <v>27</v>
      </c>
      <c r="L7422" t="s">
        <v>88</v>
      </c>
      <c r="M7422" t="s">
        <v>88</v>
      </c>
      <c r="N7422" t="s">
        <v>55</v>
      </c>
      <c r="O7422" t="s">
        <v>167</v>
      </c>
      <c r="P7422" s="4" t="s">
        <v>436</v>
      </c>
      <c r="Q7422" s="4" t="s">
        <v>415</v>
      </c>
      <c r="R7422" s="5">
        <v>1123.9925584499999</v>
      </c>
      <c r="S7422" s="5">
        <v>1123992.5584499999</v>
      </c>
    </row>
    <row r="7423" spans="1:19" x14ac:dyDescent="0.35">
      <c r="A7423" t="s">
        <v>410</v>
      </c>
      <c r="B7423">
        <v>17</v>
      </c>
      <c r="C7423" t="s">
        <v>440</v>
      </c>
      <c r="D7423" t="s">
        <v>255</v>
      </c>
      <c r="E7423">
        <v>3</v>
      </c>
      <c r="F7423" t="s">
        <v>15</v>
      </c>
      <c r="G7423" t="s">
        <v>16</v>
      </c>
      <c r="H7423" t="s">
        <v>17</v>
      </c>
      <c r="I7423" t="s">
        <v>426</v>
      </c>
      <c r="J7423" t="s">
        <v>26</v>
      </c>
      <c r="K7423" t="s">
        <v>27</v>
      </c>
      <c r="L7423" t="s">
        <v>45</v>
      </c>
      <c r="M7423" t="s">
        <v>45</v>
      </c>
      <c r="N7423" t="s">
        <v>55</v>
      </c>
      <c r="O7423" t="s">
        <v>167</v>
      </c>
      <c r="P7423" s="4" t="s">
        <v>436</v>
      </c>
      <c r="Q7423" s="4" t="s">
        <v>415</v>
      </c>
      <c r="R7423" s="5">
        <v>3519.7159191000001</v>
      </c>
      <c r="S7423" s="5">
        <v>3519715.9191000001</v>
      </c>
    </row>
    <row r="7424" spans="1:19" x14ac:dyDescent="0.35">
      <c r="A7424" t="s">
        <v>410</v>
      </c>
      <c r="B7424">
        <v>17</v>
      </c>
      <c r="C7424" t="s">
        <v>440</v>
      </c>
      <c r="D7424" t="s">
        <v>255</v>
      </c>
      <c r="E7424">
        <v>3</v>
      </c>
      <c r="F7424" t="s">
        <v>15</v>
      </c>
      <c r="G7424" t="s">
        <v>16</v>
      </c>
      <c r="H7424" t="s">
        <v>17</v>
      </c>
      <c r="I7424" t="s">
        <v>426</v>
      </c>
      <c r="J7424" t="s">
        <v>26</v>
      </c>
      <c r="K7424" t="s">
        <v>27</v>
      </c>
      <c r="L7424" t="s">
        <v>62</v>
      </c>
      <c r="M7424" t="s">
        <v>62</v>
      </c>
      <c r="N7424" t="s">
        <v>55</v>
      </c>
      <c r="O7424" t="s">
        <v>167</v>
      </c>
      <c r="P7424" s="4" t="s">
        <v>436</v>
      </c>
      <c r="Q7424" s="4" t="s">
        <v>415</v>
      </c>
      <c r="R7424" s="5">
        <v>15980.550349949999</v>
      </c>
      <c r="S7424" s="5">
        <v>15980550.349949999</v>
      </c>
    </row>
    <row r="7425" spans="1:19" x14ac:dyDescent="0.35">
      <c r="A7425" t="s">
        <v>410</v>
      </c>
      <c r="B7425">
        <v>17</v>
      </c>
      <c r="C7425" t="s">
        <v>440</v>
      </c>
      <c r="D7425" t="s">
        <v>255</v>
      </c>
      <c r="E7425">
        <v>3</v>
      </c>
      <c r="F7425" t="s">
        <v>15</v>
      </c>
      <c r="G7425" t="s">
        <v>16</v>
      </c>
      <c r="H7425" t="s">
        <v>17</v>
      </c>
      <c r="I7425" t="s">
        <v>426</v>
      </c>
      <c r="J7425" t="s">
        <v>26</v>
      </c>
      <c r="K7425" t="s">
        <v>27</v>
      </c>
      <c r="L7425" t="s">
        <v>87</v>
      </c>
      <c r="M7425" t="s">
        <v>87</v>
      </c>
      <c r="N7425" t="s">
        <v>55</v>
      </c>
      <c r="O7425" t="s">
        <v>167</v>
      </c>
      <c r="P7425" s="4" t="s">
        <v>436</v>
      </c>
      <c r="Q7425" s="4" t="s">
        <v>415</v>
      </c>
      <c r="R7425" s="5">
        <v>6322.0149265500004</v>
      </c>
      <c r="S7425" s="5">
        <v>6322014.92655</v>
      </c>
    </row>
    <row r="7426" spans="1:19" x14ac:dyDescent="0.35">
      <c r="A7426" t="s">
        <v>410</v>
      </c>
      <c r="B7426">
        <v>17</v>
      </c>
      <c r="C7426" t="s">
        <v>440</v>
      </c>
      <c r="D7426" t="s">
        <v>255</v>
      </c>
      <c r="E7426">
        <v>3</v>
      </c>
      <c r="F7426" t="s">
        <v>15</v>
      </c>
      <c r="G7426" t="s">
        <v>16</v>
      </c>
      <c r="H7426" t="s">
        <v>17</v>
      </c>
      <c r="I7426" t="s">
        <v>426</v>
      </c>
      <c r="J7426" t="s">
        <v>26</v>
      </c>
      <c r="K7426" t="s">
        <v>27</v>
      </c>
      <c r="L7426" t="s">
        <v>28</v>
      </c>
      <c r="M7426" t="s">
        <v>28</v>
      </c>
      <c r="N7426" t="s">
        <v>55</v>
      </c>
      <c r="O7426" t="s">
        <v>167</v>
      </c>
      <c r="P7426" s="4" t="s">
        <v>436</v>
      </c>
      <c r="Q7426" s="4" t="s">
        <v>415</v>
      </c>
      <c r="R7426" s="5">
        <v>997.5286218</v>
      </c>
      <c r="S7426" s="5">
        <v>997528.62179999996</v>
      </c>
    </row>
    <row r="7427" spans="1:19" x14ac:dyDescent="0.35">
      <c r="A7427" t="s">
        <v>410</v>
      </c>
      <c r="B7427">
        <v>17</v>
      </c>
      <c r="C7427" t="s">
        <v>440</v>
      </c>
      <c r="D7427" t="s">
        <v>255</v>
      </c>
      <c r="E7427">
        <v>3</v>
      </c>
      <c r="F7427" t="s">
        <v>15</v>
      </c>
      <c r="G7427" t="s">
        <v>16</v>
      </c>
      <c r="H7427" t="s">
        <v>17</v>
      </c>
      <c r="I7427" t="s">
        <v>426</v>
      </c>
      <c r="J7427" t="s">
        <v>26</v>
      </c>
      <c r="K7427" t="s">
        <v>27</v>
      </c>
      <c r="L7427" t="s">
        <v>31</v>
      </c>
      <c r="M7427" t="s">
        <v>32</v>
      </c>
      <c r="N7427" t="s">
        <v>55</v>
      </c>
      <c r="O7427" t="s">
        <v>167</v>
      </c>
      <c r="P7427" s="4" t="s">
        <v>436</v>
      </c>
      <c r="Q7427" s="4" t="s">
        <v>415</v>
      </c>
      <c r="R7427" s="5">
        <v>151.2839616</v>
      </c>
      <c r="S7427" s="5">
        <v>151283.96160000001</v>
      </c>
    </row>
    <row r="7428" spans="1:19" x14ac:dyDescent="0.35">
      <c r="A7428" t="s">
        <v>410</v>
      </c>
      <c r="B7428">
        <v>17</v>
      </c>
      <c r="C7428" t="s">
        <v>440</v>
      </c>
      <c r="D7428" t="s">
        <v>255</v>
      </c>
      <c r="E7428">
        <v>3</v>
      </c>
      <c r="F7428" t="s">
        <v>15</v>
      </c>
      <c r="G7428" t="s">
        <v>16</v>
      </c>
      <c r="H7428" t="s">
        <v>17</v>
      </c>
      <c r="I7428" t="s">
        <v>426</v>
      </c>
      <c r="J7428" t="s">
        <v>26</v>
      </c>
      <c r="K7428" t="s">
        <v>27</v>
      </c>
      <c r="L7428" t="s">
        <v>38</v>
      </c>
      <c r="M7428" t="s">
        <v>38</v>
      </c>
      <c r="N7428" t="s">
        <v>55</v>
      </c>
      <c r="O7428" t="s">
        <v>167</v>
      </c>
      <c r="P7428" s="4" t="s">
        <v>436</v>
      </c>
      <c r="Q7428" s="4" t="s">
        <v>415</v>
      </c>
      <c r="R7428" s="5">
        <v>2265.7137061499998</v>
      </c>
      <c r="S7428" s="5">
        <v>2265713.70615</v>
      </c>
    </row>
    <row r="7429" spans="1:19" x14ac:dyDescent="0.35">
      <c r="A7429" t="s">
        <v>410</v>
      </c>
      <c r="B7429">
        <v>17</v>
      </c>
      <c r="C7429" t="s">
        <v>440</v>
      </c>
      <c r="D7429" t="s">
        <v>293</v>
      </c>
      <c r="E7429">
        <v>3</v>
      </c>
      <c r="F7429" t="s">
        <v>15</v>
      </c>
      <c r="G7429" t="s">
        <v>16</v>
      </c>
      <c r="H7429" t="s">
        <v>17</v>
      </c>
      <c r="I7429" t="s">
        <v>426</v>
      </c>
      <c r="J7429" t="s">
        <v>26</v>
      </c>
      <c r="K7429" t="s">
        <v>27</v>
      </c>
      <c r="L7429" t="s">
        <v>45</v>
      </c>
      <c r="M7429" t="s">
        <v>45</v>
      </c>
      <c r="N7429" t="s">
        <v>55</v>
      </c>
      <c r="O7429" t="s">
        <v>167</v>
      </c>
      <c r="P7429" s="4" t="s">
        <v>436</v>
      </c>
      <c r="Q7429" s="4" t="s">
        <v>415</v>
      </c>
      <c r="R7429" s="5">
        <v>177.191</v>
      </c>
      <c r="S7429" s="5">
        <v>177191</v>
      </c>
    </row>
    <row r="7430" spans="1:19" x14ac:dyDescent="0.35">
      <c r="A7430" t="s">
        <v>410</v>
      </c>
      <c r="B7430">
        <v>17</v>
      </c>
      <c r="C7430" t="s">
        <v>440</v>
      </c>
      <c r="D7430" t="s">
        <v>293</v>
      </c>
      <c r="E7430">
        <v>3</v>
      </c>
      <c r="F7430" t="s">
        <v>15</v>
      </c>
      <c r="G7430" t="s">
        <v>16</v>
      </c>
      <c r="H7430" t="s">
        <v>17</v>
      </c>
      <c r="I7430" t="s">
        <v>426</v>
      </c>
      <c r="J7430" t="s">
        <v>26</v>
      </c>
      <c r="K7430" t="s">
        <v>27</v>
      </c>
      <c r="L7430" t="s">
        <v>86</v>
      </c>
      <c r="M7430" t="s">
        <v>86</v>
      </c>
      <c r="N7430" t="s">
        <v>55</v>
      </c>
      <c r="O7430" t="s">
        <v>167</v>
      </c>
      <c r="P7430" s="4" t="s">
        <v>436</v>
      </c>
      <c r="Q7430" s="4" t="s">
        <v>415</v>
      </c>
      <c r="R7430" s="5">
        <v>7051.1594999999998</v>
      </c>
      <c r="S7430" s="5">
        <v>7051159.5</v>
      </c>
    </row>
    <row r="7431" spans="1:19" x14ac:dyDescent="0.35">
      <c r="A7431" t="s">
        <v>410</v>
      </c>
      <c r="B7431">
        <v>17</v>
      </c>
      <c r="C7431" t="s">
        <v>440</v>
      </c>
      <c r="D7431" t="s">
        <v>293</v>
      </c>
      <c r="E7431">
        <v>3</v>
      </c>
      <c r="F7431" t="s">
        <v>15</v>
      </c>
      <c r="G7431" t="s">
        <v>16</v>
      </c>
      <c r="H7431" t="s">
        <v>17</v>
      </c>
      <c r="I7431" t="s">
        <v>426</v>
      </c>
      <c r="J7431" t="s">
        <v>26</v>
      </c>
      <c r="K7431" t="s">
        <v>27</v>
      </c>
      <c r="L7431" t="s">
        <v>87</v>
      </c>
      <c r="M7431" t="s">
        <v>87</v>
      </c>
      <c r="N7431" t="s">
        <v>55</v>
      </c>
      <c r="O7431" t="s">
        <v>167</v>
      </c>
      <c r="P7431" s="4" t="s">
        <v>436</v>
      </c>
      <c r="Q7431" s="4" t="s">
        <v>415</v>
      </c>
      <c r="R7431" s="5">
        <v>1313.298</v>
      </c>
      <c r="S7431" s="5">
        <v>1313298</v>
      </c>
    </row>
    <row r="7432" spans="1:19" x14ac:dyDescent="0.35">
      <c r="A7432" t="s">
        <v>410</v>
      </c>
      <c r="B7432">
        <v>17</v>
      </c>
      <c r="C7432" t="s">
        <v>440</v>
      </c>
      <c r="D7432" t="s">
        <v>293</v>
      </c>
      <c r="E7432">
        <v>3</v>
      </c>
      <c r="F7432" t="s">
        <v>15</v>
      </c>
      <c r="G7432" t="s">
        <v>16</v>
      </c>
      <c r="H7432" t="s">
        <v>17</v>
      </c>
      <c r="I7432" t="s">
        <v>426</v>
      </c>
      <c r="J7432" t="s">
        <v>26</v>
      </c>
      <c r="K7432" t="s">
        <v>27</v>
      </c>
      <c r="L7432" t="s">
        <v>88</v>
      </c>
      <c r="M7432" t="s">
        <v>88</v>
      </c>
      <c r="N7432" t="s">
        <v>55</v>
      </c>
      <c r="O7432" t="s">
        <v>167</v>
      </c>
      <c r="P7432" s="4" t="s">
        <v>436</v>
      </c>
      <c r="Q7432" s="4" t="s">
        <v>415</v>
      </c>
      <c r="R7432" s="5">
        <v>1875.0977</v>
      </c>
      <c r="S7432" s="5">
        <v>1875097.7</v>
      </c>
    </row>
    <row r="7433" spans="1:19" x14ac:dyDescent="0.35">
      <c r="A7433" t="s">
        <v>410</v>
      </c>
      <c r="B7433">
        <v>17</v>
      </c>
      <c r="C7433" t="s">
        <v>440</v>
      </c>
      <c r="D7433" t="s">
        <v>293</v>
      </c>
      <c r="E7433">
        <v>3</v>
      </c>
      <c r="F7433" t="s">
        <v>15</v>
      </c>
      <c r="G7433" t="s">
        <v>16</v>
      </c>
      <c r="H7433" t="s">
        <v>17</v>
      </c>
      <c r="I7433" t="s">
        <v>426</v>
      </c>
      <c r="J7433" t="s">
        <v>26</v>
      </c>
      <c r="K7433" t="s">
        <v>27</v>
      </c>
      <c r="L7433" t="s">
        <v>89</v>
      </c>
      <c r="M7433" t="s">
        <v>89</v>
      </c>
      <c r="N7433" t="s">
        <v>55</v>
      </c>
      <c r="O7433" t="s">
        <v>167</v>
      </c>
      <c r="P7433" s="4" t="s">
        <v>436</v>
      </c>
      <c r="Q7433" s="4" t="s">
        <v>415</v>
      </c>
      <c r="R7433" s="5">
        <v>7532</v>
      </c>
      <c r="S7433" s="5">
        <v>7532000</v>
      </c>
    </row>
    <row r="7434" spans="1:19" x14ac:dyDescent="0.35">
      <c r="A7434" t="s">
        <v>410</v>
      </c>
      <c r="B7434">
        <v>17</v>
      </c>
      <c r="C7434" t="s">
        <v>440</v>
      </c>
      <c r="D7434" t="s">
        <v>293</v>
      </c>
      <c r="E7434">
        <v>3</v>
      </c>
      <c r="F7434" t="s">
        <v>15</v>
      </c>
      <c r="G7434" t="s">
        <v>16</v>
      </c>
      <c r="H7434" t="s">
        <v>17</v>
      </c>
      <c r="I7434" t="s">
        <v>426</v>
      </c>
      <c r="J7434" t="s">
        <v>26</v>
      </c>
      <c r="K7434" t="s">
        <v>27</v>
      </c>
      <c r="L7434" t="s">
        <v>114</v>
      </c>
      <c r="M7434" t="s">
        <v>114</v>
      </c>
      <c r="N7434" t="s">
        <v>55</v>
      </c>
      <c r="O7434" t="s">
        <v>167</v>
      </c>
      <c r="P7434" s="4" t="s">
        <v>436</v>
      </c>
      <c r="Q7434" s="4" t="s">
        <v>415</v>
      </c>
      <c r="R7434" s="5">
        <v>4156</v>
      </c>
      <c r="S7434" s="5">
        <v>4156000</v>
      </c>
    </row>
    <row r="7435" spans="1:19" x14ac:dyDescent="0.35">
      <c r="A7435" t="s">
        <v>410</v>
      </c>
      <c r="B7435">
        <v>17</v>
      </c>
      <c r="C7435" t="s">
        <v>440</v>
      </c>
      <c r="D7435" t="s">
        <v>293</v>
      </c>
      <c r="E7435">
        <v>3</v>
      </c>
      <c r="F7435" t="s">
        <v>15</v>
      </c>
      <c r="G7435" t="s">
        <v>16</v>
      </c>
      <c r="H7435" t="s">
        <v>17</v>
      </c>
      <c r="I7435" t="s">
        <v>426</v>
      </c>
      <c r="J7435" t="s">
        <v>26</v>
      </c>
      <c r="K7435" t="s">
        <v>27</v>
      </c>
      <c r="L7435" t="s">
        <v>221</v>
      </c>
      <c r="M7435" t="s">
        <v>221</v>
      </c>
      <c r="N7435" t="s">
        <v>55</v>
      </c>
      <c r="O7435" t="s">
        <v>167</v>
      </c>
      <c r="P7435" s="4" t="s">
        <v>436</v>
      </c>
      <c r="Q7435" s="4" t="s">
        <v>415</v>
      </c>
      <c r="R7435" s="5">
        <v>620.16849999999999</v>
      </c>
      <c r="S7435" s="5">
        <v>620168.5</v>
      </c>
    </row>
    <row r="7436" spans="1:19" x14ac:dyDescent="0.35">
      <c r="A7436" t="s">
        <v>410</v>
      </c>
      <c r="B7436">
        <v>17</v>
      </c>
      <c r="C7436" t="s">
        <v>440</v>
      </c>
      <c r="D7436" t="s">
        <v>293</v>
      </c>
      <c r="E7436">
        <v>3</v>
      </c>
      <c r="F7436" t="s">
        <v>15</v>
      </c>
      <c r="G7436" t="s">
        <v>16</v>
      </c>
      <c r="H7436" t="s">
        <v>17</v>
      </c>
      <c r="I7436" t="s">
        <v>426</v>
      </c>
      <c r="J7436" t="s">
        <v>26</v>
      </c>
      <c r="K7436" t="s">
        <v>27</v>
      </c>
      <c r="L7436" t="s">
        <v>223</v>
      </c>
      <c r="M7436" t="s">
        <v>223</v>
      </c>
      <c r="N7436" t="s">
        <v>55</v>
      </c>
      <c r="O7436" t="s">
        <v>167</v>
      </c>
      <c r="P7436" s="4" t="s">
        <v>436</v>
      </c>
      <c r="Q7436" s="4" t="s">
        <v>415</v>
      </c>
      <c r="R7436" s="5">
        <v>3037.2622000000001</v>
      </c>
      <c r="S7436" s="5">
        <v>3037262.2</v>
      </c>
    </row>
    <row r="7437" spans="1:19" x14ac:dyDescent="0.35">
      <c r="A7437" t="s">
        <v>410</v>
      </c>
      <c r="B7437">
        <v>17</v>
      </c>
      <c r="C7437" t="s">
        <v>440</v>
      </c>
      <c r="D7437" t="s">
        <v>293</v>
      </c>
      <c r="E7437">
        <v>3</v>
      </c>
      <c r="F7437" t="s">
        <v>15</v>
      </c>
      <c r="G7437" t="s">
        <v>16</v>
      </c>
      <c r="H7437" t="s">
        <v>17</v>
      </c>
      <c r="I7437" t="s">
        <v>426</v>
      </c>
      <c r="J7437" t="s">
        <v>26</v>
      </c>
      <c r="K7437" t="s">
        <v>27</v>
      </c>
      <c r="L7437" t="s">
        <v>225</v>
      </c>
      <c r="M7437" t="s">
        <v>225</v>
      </c>
      <c r="N7437" t="s">
        <v>55</v>
      </c>
      <c r="O7437" t="s">
        <v>167</v>
      </c>
      <c r="P7437" s="4" t="s">
        <v>436</v>
      </c>
      <c r="Q7437" s="4" t="s">
        <v>415</v>
      </c>
      <c r="R7437" s="5">
        <v>251.1943</v>
      </c>
      <c r="S7437" s="5">
        <v>251194.3</v>
      </c>
    </row>
    <row r="7438" spans="1:19" x14ac:dyDescent="0.35">
      <c r="A7438" t="s">
        <v>410</v>
      </c>
      <c r="B7438">
        <v>17</v>
      </c>
      <c r="C7438" t="s">
        <v>440</v>
      </c>
      <c r="D7438" t="s">
        <v>293</v>
      </c>
      <c r="E7438">
        <v>3</v>
      </c>
      <c r="F7438" t="s">
        <v>15</v>
      </c>
      <c r="G7438" t="s">
        <v>16</v>
      </c>
      <c r="H7438" t="s">
        <v>17</v>
      </c>
      <c r="I7438" t="s">
        <v>426</v>
      </c>
      <c r="J7438" t="s">
        <v>26</v>
      </c>
      <c r="K7438" t="s">
        <v>27</v>
      </c>
      <c r="L7438" t="s">
        <v>233</v>
      </c>
      <c r="M7438" t="s">
        <v>233</v>
      </c>
      <c r="N7438" t="s">
        <v>55</v>
      </c>
      <c r="O7438" t="s">
        <v>167</v>
      </c>
      <c r="P7438" s="4" t="s">
        <v>436</v>
      </c>
      <c r="Q7438" s="4" t="s">
        <v>415</v>
      </c>
      <c r="R7438" s="5">
        <v>525.31920000000002</v>
      </c>
      <c r="S7438" s="5">
        <v>525319.20000000007</v>
      </c>
    </row>
    <row r="7439" spans="1:19" x14ac:dyDescent="0.35">
      <c r="A7439" t="s">
        <v>410</v>
      </c>
      <c r="B7439">
        <v>17</v>
      </c>
      <c r="C7439" t="s">
        <v>440</v>
      </c>
      <c r="D7439" t="s">
        <v>293</v>
      </c>
      <c r="E7439">
        <v>3</v>
      </c>
      <c r="F7439" t="s">
        <v>15</v>
      </c>
      <c r="G7439" t="s">
        <v>16</v>
      </c>
      <c r="H7439" t="s">
        <v>17</v>
      </c>
      <c r="I7439" t="s">
        <v>426</v>
      </c>
      <c r="J7439" t="s">
        <v>26</v>
      </c>
      <c r="K7439" t="s">
        <v>27</v>
      </c>
      <c r="L7439" t="s">
        <v>248</v>
      </c>
      <c r="M7439" t="s">
        <v>248</v>
      </c>
      <c r="N7439" t="s">
        <v>55</v>
      </c>
      <c r="O7439" t="s">
        <v>167</v>
      </c>
      <c r="P7439" s="4" t="s">
        <v>436</v>
      </c>
      <c r="Q7439" s="4" t="s">
        <v>415</v>
      </c>
      <c r="R7439" s="5">
        <v>6466</v>
      </c>
      <c r="S7439" s="5">
        <v>6466000</v>
      </c>
    </row>
    <row r="7440" spans="1:19" x14ac:dyDescent="0.35">
      <c r="A7440" t="s">
        <v>410</v>
      </c>
      <c r="B7440">
        <v>17</v>
      </c>
      <c r="C7440" t="s">
        <v>440</v>
      </c>
      <c r="D7440" t="s">
        <v>325</v>
      </c>
      <c r="E7440">
        <v>3</v>
      </c>
      <c r="F7440" t="s">
        <v>15</v>
      </c>
      <c r="G7440" t="s">
        <v>16</v>
      </c>
      <c r="H7440" t="s">
        <v>17</v>
      </c>
      <c r="I7440" t="s">
        <v>426</v>
      </c>
      <c r="J7440" t="s">
        <v>26</v>
      </c>
      <c r="K7440" t="s">
        <v>27</v>
      </c>
      <c r="L7440" t="s">
        <v>248</v>
      </c>
      <c r="M7440" t="s">
        <v>248</v>
      </c>
      <c r="N7440" t="s">
        <v>55</v>
      </c>
      <c r="O7440" t="s">
        <v>167</v>
      </c>
      <c r="P7440" s="4" t="s">
        <v>436</v>
      </c>
      <c r="Q7440" s="4" t="s">
        <v>415</v>
      </c>
      <c r="R7440" s="5">
        <v>13748</v>
      </c>
      <c r="S7440" s="5">
        <v>13748000</v>
      </c>
    </row>
    <row r="7441" spans="1:19" x14ac:dyDescent="0.35">
      <c r="A7441" t="s">
        <v>410</v>
      </c>
      <c r="B7441">
        <v>17</v>
      </c>
      <c r="C7441" t="s">
        <v>440</v>
      </c>
      <c r="D7441" t="s">
        <v>325</v>
      </c>
      <c r="E7441">
        <v>3</v>
      </c>
      <c r="F7441" t="s">
        <v>15</v>
      </c>
      <c r="G7441" t="s">
        <v>16</v>
      </c>
      <c r="H7441" t="s">
        <v>17</v>
      </c>
      <c r="I7441" t="s">
        <v>426</v>
      </c>
      <c r="J7441" t="s">
        <v>26</v>
      </c>
      <c r="K7441" t="s">
        <v>27</v>
      </c>
      <c r="L7441" t="s">
        <v>62</v>
      </c>
      <c r="M7441" t="s">
        <v>62</v>
      </c>
      <c r="N7441" t="s">
        <v>55</v>
      </c>
      <c r="O7441" t="s">
        <v>167</v>
      </c>
      <c r="P7441" s="4" t="s">
        <v>436</v>
      </c>
      <c r="Q7441" s="4" t="s">
        <v>415</v>
      </c>
      <c r="R7441" s="5">
        <v>11000</v>
      </c>
      <c r="S7441" s="5">
        <v>11000000</v>
      </c>
    </row>
    <row r="7442" spans="1:19" x14ac:dyDescent="0.35">
      <c r="A7442" t="s">
        <v>410</v>
      </c>
      <c r="B7442">
        <v>17</v>
      </c>
      <c r="C7442" t="s">
        <v>440</v>
      </c>
      <c r="D7442" t="s">
        <v>325</v>
      </c>
      <c r="E7442">
        <v>3</v>
      </c>
      <c r="F7442" t="s">
        <v>15</v>
      </c>
      <c r="G7442" t="s">
        <v>16</v>
      </c>
      <c r="H7442" t="s">
        <v>17</v>
      </c>
      <c r="I7442" t="s">
        <v>426</v>
      </c>
      <c r="J7442" t="s">
        <v>26</v>
      </c>
      <c r="K7442" t="s">
        <v>27</v>
      </c>
      <c r="L7442" t="s">
        <v>87</v>
      </c>
      <c r="M7442" t="s">
        <v>87</v>
      </c>
      <c r="N7442" t="s">
        <v>55</v>
      </c>
      <c r="O7442" t="s">
        <v>167</v>
      </c>
      <c r="P7442" s="4" t="s">
        <v>436</v>
      </c>
      <c r="Q7442" s="4" t="s">
        <v>415</v>
      </c>
      <c r="R7442" s="5">
        <v>12448</v>
      </c>
      <c r="S7442" s="5">
        <v>12448000</v>
      </c>
    </row>
    <row r="7443" spans="1:19" x14ac:dyDescent="0.35">
      <c r="A7443" t="s">
        <v>410</v>
      </c>
      <c r="B7443">
        <v>17</v>
      </c>
      <c r="C7443" t="s">
        <v>440</v>
      </c>
      <c r="D7443" t="s">
        <v>325</v>
      </c>
      <c r="E7443">
        <v>3</v>
      </c>
      <c r="F7443" t="s">
        <v>15</v>
      </c>
      <c r="G7443" t="s">
        <v>16</v>
      </c>
      <c r="H7443" t="s">
        <v>17</v>
      </c>
      <c r="I7443" t="s">
        <v>426</v>
      </c>
      <c r="J7443" t="s">
        <v>26</v>
      </c>
      <c r="K7443" t="s">
        <v>27</v>
      </c>
      <c r="L7443" t="s">
        <v>89</v>
      </c>
      <c r="M7443" t="s">
        <v>89</v>
      </c>
      <c r="N7443" t="s">
        <v>55</v>
      </c>
      <c r="O7443" t="s">
        <v>167</v>
      </c>
      <c r="P7443" s="4" t="s">
        <v>436</v>
      </c>
      <c r="Q7443" s="4" t="s">
        <v>415</v>
      </c>
      <c r="R7443" s="5">
        <v>40243</v>
      </c>
      <c r="S7443" s="5">
        <v>40243000</v>
      </c>
    </row>
    <row r="7444" spans="1:19" x14ac:dyDescent="0.35">
      <c r="A7444" t="s">
        <v>410</v>
      </c>
      <c r="B7444">
        <v>17</v>
      </c>
      <c r="C7444" t="s">
        <v>440</v>
      </c>
      <c r="D7444" t="s">
        <v>327</v>
      </c>
      <c r="E7444">
        <v>3</v>
      </c>
      <c r="F7444" t="s">
        <v>15</v>
      </c>
      <c r="G7444" t="s">
        <v>16</v>
      </c>
      <c r="H7444" t="s">
        <v>17</v>
      </c>
      <c r="I7444" t="s">
        <v>426</v>
      </c>
      <c r="J7444" t="s">
        <v>26</v>
      </c>
      <c r="K7444" t="s">
        <v>27</v>
      </c>
      <c r="L7444" t="s">
        <v>62</v>
      </c>
      <c r="M7444" t="s">
        <v>62</v>
      </c>
      <c r="N7444" t="s">
        <v>55</v>
      </c>
      <c r="O7444" t="s">
        <v>167</v>
      </c>
      <c r="P7444" s="4" t="s">
        <v>436</v>
      </c>
      <c r="Q7444" s="4" t="s">
        <v>415</v>
      </c>
      <c r="R7444" s="5">
        <v>5948</v>
      </c>
      <c r="S7444" s="5">
        <v>5948000</v>
      </c>
    </row>
    <row r="7445" spans="1:19" x14ac:dyDescent="0.35">
      <c r="A7445" t="s">
        <v>410</v>
      </c>
      <c r="B7445">
        <v>17</v>
      </c>
      <c r="C7445" t="s">
        <v>440</v>
      </c>
      <c r="D7445" t="s">
        <v>327</v>
      </c>
      <c r="E7445">
        <v>3</v>
      </c>
      <c r="F7445" t="s">
        <v>15</v>
      </c>
      <c r="G7445" t="s">
        <v>16</v>
      </c>
      <c r="H7445" t="s">
        <v>17</v>
      </c>
      <c r="I7445" t="s">
        <v>426</v>
      </c>
      <c r="J7445" t="s">
        <v>26</v>
      </c>
      <c r="K7445" t="s">
        <v>27</v>
      </c>
      <c r="L7445" t="s">
        <v>85</v>
      </c>
      <c r="M7445" t="s">
        <v>85</v>
      </c>
      <c r="N7445" t="s">
        <v>55</v>
      </c>
      <c r="O7445" t="s">
        <v>167</v>
      </c>
      <c r="P7445" s="4" t="s">
        <v>436</v>
      </c>
      <c r="Q7445" s="4" t="s">
        <v>415</v>
      </c>
      <c r="R7445" s="5">
        <v>1074</v>
      </c>
      <c r="S7445" s="5">
        <v>1074000</v>
      </c>
    </row>
    <row r="7446" spans="1:19" x14ac:dyDescent="0.35">
      <c r="A7446" t="s">
        <v>410</v>
      </c>
      <c r="B7446">
        <v>17</v>
      </c>
      <c r="C7446" t="s">
        <v>440</v>
      </c>
      <c r="D7446" t="s">
        <v>327</v>
      </c>
      <c r="E7446">
        <v>3</v>
      </c>
      <c r="F7446" t="s">
        <v>15</v>
      </c>
      <c r="G7446" t="s">
        <v>16</v>
      </c>
      <c r="H7446" t="s">
        <v>17</v>
      </c>
      <c r="I7446" t="s">
        <v>426</v>
      </c>
      <c r="J7446" t="s">
        <v>26</v>
      </c>
      <c r="K7446" t="s">
        <v>27</v>
      </c>
      <c r="L7446" t="s">
        <v>87</v>
      </c>
      <c r="M7446" t="s">
        <v>87</v>
      </c>
      <c r="N7446" t="s">
        <v>55</v>
      </c>
      <c r="O7446" t="s">
        <v>167</v>
      </c>
      <c r="P7446" s="4" t="s">
        <v>436</v>
      </c>
      <c r="Q7446" s="4" t="s">
        <v>415</v>
      </c>
      <c r="R7446" s="5">
        <v>4388</v>
      </c>
      <c r="S7446" s="5">
        <v>4388000</v>
      </c>
    </row>
    <row r="7447" spans="1:19" x14ac:dyDescent="0.35">
      <c r="A7447" t="s">
        <v>410</v>
      </c>
      <c r="B7447">
        <v>17</v>
      </c>
      <c r="C7447" t="s">
        <v>440</v>
      </c>
      <c r="D7447" t="s">
        <v>327</v>
      </c>
      <c r="E7447">
        <v>3</v>
      </c>
      <c r="F7447" t="s">
        <v>15</v>
      </c>
      <c r="G7447" t="s">
        <v>16</v>
      </c>
      <c r="H7447" t="s">
        <v>17</v>
      </c>
      <c r="I7447" t="s">
        <v>426</v>
      </c>
      <c r="J7447" t="s">
        <v>26</v>
      </c>
      <c r="K7447" t="s">
        <v>27</v>
      </c>
      <c r="L7447" t="s">
        <v>89</v>
      </c>
      <c r="M7447" t="s">
        <v>89</v>
      </c>
      <c r="N7447" t="s">
        <v>55</v>
      </c>
      <c r="O7447" t="s">
        <v>167</v>
      </c>
      <c r="P7447" s="4" t="s">
        <v>436</v>
      </c>
      <c r="Q7447" s="4" t="s">
        <v>415</v>
      </c>
      <c r="R7447" s="5">
        <v>2088</v>
      </c>
      <c r="S7447" s="5">
        <v>2088000</v>
      </c>
    </row>
    <row r="7448" spans="1:19" x14ac:dyDescent="0.35">
      <c r="A7448" t="s">
        <v>410</v>
      </c>
      <c r="B7448">
        <v>17</v>
      </c>
      <c r="C7448" t="s">
        <v>440</v>
      </c>
      <c r="D7448" t="s">
        <v>327</v>
      </c>
      <c r="E7448">
        <v>3</v>
      </c>
      <c r="F7448" t="s">
        <v>15</v>
      </c>
      <c r="G7448" t="s">
        <v>16</v>
      </c>
      <c r="H7448" t="s">
        <v>17</v>
      </c>
      <c r="I7448" t="s">
        <v>426</v>
      </c>
      <c r="J7448" t="s">
        <v>26</v>
      </c>
      <c r="K7448" t="s">
        <v>27</v>
      </c>
      <c r="L7448" t="s">
        <v>114</v>
      </c>
      <c r="M7448" t="s">
        <v>114</v>
      </c>
      <c r="N7448" t="s">
        <v>55</v>
      </c>
      <c r="O7448" t="s">
        <v>167</v>
      </c>
      <c r="P7448" s="4" t="s">
        <v>436</v>
      </c>
      <c r="Q7448" s="4" t="s">
        <v>415</v>
      </c>
      <c r="R7448" s="5">
        <v>9667</v>
      </c>
      <c r="S7448" s="5">
        <v>9667000</v>
      </c>
    </row>
    <row r="7449" spans="1:19" x14ac:dyDescent="0.35">
      <c r="A7449" t="s">
        <v>410</v>
      </c>
      <c r="B7449">
        <v>17</v>
      </c>
      <c r="C7449" t="s">
        <v>440</v>
      </c>
      <c r="D7449" t="s">
        <v>327</v>
      </c>
      <c r="E7449">
        <v>3</v>
      </c>
      <c r="F7449" t="s">
        <v>15</v>
      </c>
      <c r="G7449" t="s">
        <v>16</v>
      </c>
      <c r="H7449" t="s">
        <v>17</v>
      </c>
      <c r="I7449" t="s">
        <v>426</v>
      </c>
      <c r="J7449" t="s">
        <v>26</v>
      </c>
      <c r="K7449" t="s">
        <v>27</v>
      </c>
      <c r="L7449" t="s">
        <v>225</v>
      </c>
      <c r="M7449" t="s">
        <v>225</v>
      </c>
      <c r="N7449" t="s">
        <v>55</v>
      </c>
      <c r="O7449" t="s">
        <v>167</v>
      </c>
      <c r="P7449" s="4" t="s">
        <v>436</v>
      </c>
      <c r="Q7449" s="4" t="s">
        <v>415</v>
      </c>
      <c r="R7449" s="5">
        <v>499</v>
      </c>
      <c r="S7449" s="5">
        <v>499000</v>
      </c>
    </row>
    <row r="7450" spans="1:19" x14ac:dyDescent="0.35">
      <c r="A7450" t="s">
        <v>410</v>
      </c>
      <c r="B7450">
        <v>17</v>
      </c>
      <c r="C7450" t="s">
        <v>440</v>
      </c>
      <c r="D7450" t="s">
        <v>327</v>
      </c>
      <c r="E7450">
        <v>3</v>
      </c>
      <c r="F7450" t="s">
        <v>15</v>
      </c>
      <c r="G7450" t="s">
        <v>16</v>
      </c>
      <c r="H7450" t="s">
        <v>17</v>
      </c>
      <c r="I7450" t="s">
        <v>426</v>
      </c>
      <c r="J7450" t="s">
        <v>26</v>
      </c>
      <c r="K7450" t="s">
        <v>27</v>
      </c>
      <c r="L7450" t="s">
        <v>233</v>
      </c>
      <c r="M7450" t="s">
        <v>233</v>
      </c>
      <c r="N7450" t="s">
        <v>55</v>
      </c>
      <c r="O7450" t="s">
        <v>167</v>
      </c>
      <c r="P7450" s="4" t="s">
        <v>436</v>
      </c>
      <c r="Q7450" s="4" t="s">
        <v>415</v>
      </c>
      <c r="R7450" s="5">
        <v>10169</v>
      </c>
      <c r="S7450" s="5">
        <v>10169000</v>
      </c>
    </row>
    <row r="7451" spans="1:19" x14ac:dyDescent="0.35">
      <c r="A7451" t="s">
        <v>410</v>
      </c>
      <c r="B7451">
        <v>17</v>
      </c>
      <c r="C7451" t="s">
        <v>440</v>
      </c>
      <c r="D7451" t="s">
        <v>327</v>
      </c>
      <c r="E7451">
        <v>3</v>
      </c>
      <c r="F7451" t="s">
        <v>15</v>
      </c>
      <c r="G7451" t="s">
        <v>16</v>
      </c>
      <c r="H7451" t="s">
        <v>17</v>
      </c>
      <c r="I7451" t="s">
        <v>426</v>
      </c>
      <c r="J7451" t="s">
        <v>26</v>
      </c>
      <c r="K7451" t="s">
        <v>27</v>
      </c>
      <c r="L7451" t="s">
        <v>234</v>
      </c>
      <c r="M7451" t="s">
        <v>234</v>
      </c>
      <c r="N7451" t="s">
        <v>55</v>
      </c>
      <c r="O7451" t="s">
        <v>167</v>
      </c>
      <c r="P7451" s="4" t="s">
        <v>436</v>
      </c>
      <c r="Q7451" s="4" t="s">
        <v>415</v>
      </c>
      <c r="R7451" s="5">
        <v>7512</v>
      </c>
      <c r="S7451" s="5">
        <v>7512000</v>
      </c>
    </row>
    <row r="7452" spans="1:19" x14ac:dyDescent="0.35">
      <c r="A7452" t="s">
        <v>410</v>
      </c>
      <c r="B7452">
        <v>17</v>
      </c>
      <c r="C7452" t="s">
        <v>440</v>
      </c>
      <c r="D7452" t="s">
        <v>327</v>
      </c>
      <c r="E7452">
        <v>3</v>
      </c>
      <c r="F7452" t="s">
        <v>15</v>
      </c>
      <c r="G7452" t="s">
        <v>16</v>
      </c>
      <c r="H7452" t="s">
        <v>17</v>
      </c>
      <c r="I7452" t="s">
        <v>426</v>
      </c>
      <c r="J7452" t="s">
        <v>26</v>
      </c>
      <c r="K7452" t="s">
        <v>27</v>
      </c>
      <c r="L7452" t="s">
        <v>102</v>
      </c>
      <c r="M7452" t="s">
        <v>102</v>
      </c>
      <c r="N7452" t="s">
        <v>55</v>
      </c>
      <c r="O7452" t="s">
        <v>167</v>
      </c>
      <c r="P7452" s="4" t="s">
        <v>436</v>
      </c>
      <c r="Q7452" s="4" t="s">
        <v>415</v>
      </c>
      <c r="R7452" s="5">
        <v>2846</v>
      </c>
      <c r="S7452" s="5">
        <v>2846000</v>
      </c>
    </row>
    <row r="7453" spans="1:19" x14ac:dyDescent="0.35">
      <c r="A7453" t="s">
        <v>410</v>
      </c>
      <c r="B7453">
        <v>17</v>
      </c>
      <c r="C7453" t="s">
        <v>440</v>
      </c>
      <c r="D7453" t="s">
        <v>300</v>
      </c>
      <c r="E7453">
        <v>3</v>
      </c>
      <c r="F7453" t="s">
        <v>15</v>
      </c>
      <c r="G7453" t="s">
        <v>16</v>
      </c>
      <c r="H7453" t="s">
        <v>17</v>
      </c>
      <c r="I7453" t="s">
        <v>426</v>
      </c>
      <c r="J7453" t="s">
        <v>26</v>
      </c>
      <c r="K7453" t="s">
        <v>27</v>
      </c>
      <c r="L7453" t="s">
        <v>224</v>
      </c>
      <c r="M7453" t="s">
        <v>224</v>
      </c>
      <c r="N7453" t="s">
        <v>55</v>
      </c>
      <c r="O7453" t="s">
        <v>167</v>
      </c>
      <c r="P7453" s="4" t="s">
        <v>436</v>
      </c>
      <c r="Q7453" s="4" t="s">
        <v>415</v>
      </c>
      <c r="R7453" s="5">
        <v>1213.7</v>
      </c>
      <c r="S7453" s="5">
        <v>1213700</v>
      </c>
    </row>
    <row r="7454" spans="1:19" x14ac:dyDescent="0.35">
      <c r="A7454" t="s">
        <v>410</v>
      </c>
      <c r="B7454">
        <v>17</v>
      </c>
      <c r="C7454" t="s">
        <v>440</v>
      </c>
      <c r="D7454" t="s">
        <v>300</v>
      </c>
      <c r="E7454">
        <v>3</v>
      </c>
      <c r="F7454" t="s">
        <v>15</v>
      </c>
      <c r="G7454" t="s">
        <v>16</v>
      </c>
      <c r="H7454" t="s">
        <v>17</v>
      </c>
      <c r="I7454" t="s">
        <v>426</v>
      </c>
      <c r="J7454" t="s">
        <v>26</v>
      </c>
      <c r="K7454" t="s">
        <v>27</v>
      </c>
      <c r="L7454" t="s">
        <v>225</v>
      </c>
      <c r="M7454" t="s">
        <v>225</v>
      </c>
      <c r="N7454" t="s">
        <v>55</v>
      </c>
      <c r="O7454" t="s">
        <v>167</v>
      </c>
      <c r="P7454" s="4" t="s">
        <v>436</v>
      </c>
      <c r="Q7454" s="4" t="s">
        <v>415</v>
      </c>
      <c r="R7454" s="5">
        <v>270.3</v>
      </c>
      <c r="S7454" s="5">
        <v>270300</v>
      </c>
    </row>
    <row r="7455" spans="1:19" x14ac:dyDescent="0.35">
      <c r="A7455" t="s">
        <v>410</v>
      </c>
      <c r="B7455">
        <v>17</v>
      </c>
      <c r="C7455" t="s">
        <v>440</v>
      </c>
      <c r="D7455" t="s">
        <v>300</v>
      </c>
      <c r="E7455">
        <v>3</v>
      </c>
      <c r="F7455" t="s">
        <v>15</v>
      </c>
      <c r="G7455" t="s">
        <v>16</v>
      </c>
      <c r="H7455" t="s">
        <v>17</v>
      </c>
      <c r="I7455" t="s">
        <v>426</v>
      </c>
      <c r="J7455" t="s">
        <v>26</v>
      </c>
      <c r="K7455" t="s">
        <v>27</v>
      </c>
      <c r="L7455" t="s">
        <v>234</v>
      </c>
      <c r="M7455" t="s">
        <v>234</v>
      </c>
      <c r="N7455" t="s">
        <v>55</v>
      </c>
      <c r="O7455" t="s">
        <v>167</v>
      </c>
      <c r="P7455" s="4" t="s">
        <v>436</v>
      </c>
      <c r="Q7455" s="4" t="s">
        <v>415</v>
      </c>
      <c r="R7455" s="5">
        <v>7176</v>
      </c>
      <c r="S7455" s="5">
        <v>7176000</v>
      </c>
    </row>
    <row r="7456" spans="1:19" x14ac:dyDescent="0.35">
      <c r="A7456" t="s">
        <v>410</v>
      </c>
      <c r="B7456">
        <v>17</v>
      </c>
      <c r="C7456" t="s">
        <v>440</v>
      </c>
      <c r="D7456" t="s">
        <v>300</v>
      </c>
      <c r="E7456">
        <v>3</v>
      </c>
      <c r="F7456" t="s">
        <v>15</v>
      </c>
      <c r="G7456" t="s">
        <v>16</v>
      </c>
      <c r="H7456" t="s">
        <v>17</v>
      </c>
      <c r="I7456" t="s">
        <v>426</v>
      </c>
      <c r="J7456" t="s">
        <v>26</v>
      </c>
      <c r="K7456" t="s">
        <v>27</v>
      </c>
      <c r="L7456" t="s">
        <v>248</v>
      </c>
      <c r="M7456" t="s">
        <v>248</v>
      </c>
      <c r="N7456" t="s">
        <v>55</v>
      </c>
      <c r="O7456" t="s">
        <v>167</v>
      </c>
      <c r="P7456" s="4" t="s">
        <v>436</v>
      </c>
      <c r="Q7456" s="4" t="s">
        <v>415</v>
      </c>
      <c r="R7456" s="5">
        <v>965</v>
      </c>
      <c r="S7456" s="5">
        <v>965000</v>
      </c>
    </row>
    <row r="7457" spans="1:19" x14ac:dyDescent="0.35">
      <c r="A7457" t="s">
        <v>410</v>
      </c>
      <c r="B7457">
        <v>17</v>
      </c>
      <c r="C7457" t="s">
        <v>440</v>
      </c>
      <c r="D7457" t="s">
        <v>300</v>
      </c>
      <c r="E7457">
        <v>3</v>
      </c>
      <c r="F7457" t="s">
        <v>15</v>
      </c>
      <c r="G7457" t="s">
        <v>16</v>
      </c>
      <c r="H7457" t="s">
        <v>17</v>
      </c>
      <c r="I7457" t="s">
        <v>426</v>
      </c>
      <c r="J7457" t="s">
        <v>26</v>
      </c>
      <c r="K7457" t="s">
        <v>27</v>
      </c>
      <c r="L7457" t="s">
        <v>62</v>
      </c>
      <c r="M7457" t="s">
        <v>62</v>
      </c>
      <c r="N7457" t="s">
        <v>55</v>
      </c>
      <c r="O7457" t="s">
        <v>167</v>
      </c>
      <c r="P7457" s="4" t="s">
        <v>436</v>
      </c>
      <c r="Q7457" s="4" t="s">
        <v>415</v>
      </c>
      <c r="R7457" s="5">
        <v>9747</v>
      </c>
      <c r="S7457" s="5">
        <v>9747000</v>
      </c>
    </row>
    <row r="7458" spans="1:19" x14ac:dyDescent="0.35">
      <c r="A7458" t="s">
        <v>410</v>
      </c>
      <c r="B7458">
        <v>17</v>
      </c>
      <c r="C7458" t="s">
        <v>440</v>
      </c>
      <c r="D7458" t="s">
        <v>300</v>
      </c>
      <c r="E7458">
        <v>3</v>
      </c>
      <c r="F7458" t="s">
        <v>15</v>
      </c>
      <c r="G7458" t="s">
        <v>16</v>
      </c>
      <c r="H7458" t="s">
        <v>17</v>
      </c>
      <c r="I7458" t="s">
        <v>426</v>
      </c>
      <c r="J7458" t="s">
        <v>26</v>
      </c>
      <c r="K7458" t="s">
        <v>27</v>
      </c>
      <c r="L7458" t="s">
        <v>85</v>
      </c>
      <c r="M7458" t="s">
        <v>85</v>
      </c>
      <c r="N7458" t="s">
        <v>55</v>
      </c>
      <c r="O7458" t="s">
        <v>167</v>
      </c>
      <c r="P7458" s="4" t="s">
        <v>436</v>
      </c>
      <c r="Q7458" s="4" t="s">
        <v>415</v>
      </c>
      <c r="R7458" s="5">
        <v>798</v>
      </c>
      <c r="S7458" s="5">
        <v>798000</v>
      </c>
    </row>
    <row r="7459" spans="1:19" x14ac:dyDescent="0.35">
      <c r="A7459" t="s">
        <v>410</v>
      </c>
      <c r="B7459">
        <v>17</v>
      </c>
      <c r="C7459" t="s">
        <v>440</v>
      </c>
      <c r="D7459" t="s">
        <v>300</v>
      </c>
      <c r="E7459">
        <v>3</v>
      </c>
      <c r="F7459" t="s">
        <v>15</v>
      </c>
      <c r="G7459" t="s">
        <v>16</v>
      </c>
      <c r="H7459" t="s">
        <v>17</v>
      </c>
      <c r="I7459" t="s">
        <v>426</v>
      </c>
      <c r="J7459" t="s">
        <v>26</v>
      </c>
      <c r="K7459" t="s">
        <v>27</v>
      </c>
      <c r="L7459" t="s">
        <v>89</v>
      </c>
      <c r="M7459" t="s">
        <v>89</v>
      </c>
      <c r="N7459" t="s">
        <v>55</v>
      </c>
      <c r="O7459" t="s">
        <v>167</v>
      </c>
      <c r="P7459" s="4" t="s">
        <v>436</v>
      </c>
      <c r="Q7459" s="4" t="s">
        <v>415</v>
      </c>
      <c r="R7459" s="5">
        <v>6160</v>
      </c>
      <c r="S7459" s="5">
        <v>6160000</v>
      </c>
    </row>
    <row r="7460" spans="1:19" x14ac:dyDescent="0.35">
      <c r="A7460" t="s">
        <v>410</v>
      </c>
      <c r="B7460">
        <v>17</v>
      </c>
      <c r="C7460" t="s">
        <v>440</v>
      </c>
      <c r="D7460" t="s">
        <v>300</v>
      </c>
      <c r="E7460">
        <v>3</v>
      </c>
      <c r="F7460" t="s">
        <v>15</v>
      </c>
      <c r="G7460" t="s">
        <v>16</v>
      </c>
      <c r="H7460" t="s">
        <v>17</v>
      </c>
      <c r="I7460" t="s">
        <v>426</v>
      </c>
      <c r="J7460" t="s">
        <v>26</v>
      </c>
      <c r="K7460" t="s">
        <v>27</v>
      </c>
      <c r="L7460" t="s">
        <v>90</v>
      </c>
      <c r="M7460" t="s">
        <v>90</v>
      </c>
      <c r="N7460" t="s">
        <v>55</v>
      </c>
      <c r="O7460" t="s">
        <v>167</v>
      </c>
      <c r="P7460" s="4" t="s">
        <v>436</v>
      </c>
      <c r="Q7460" s="4" t="s">
        <v>415</v>
      </c>
      <c r="R7460" s="5">
        <v>189.63400000000001</v>
      </c>
      <c r="S7460" s="5">
        <v>189634</v>
      </c>
    </row>
    <row r="7461" spans="1:19" x14ac:dyDescent="0.35">
      <c r="A7461" t="s">
        <v>410</v>
      </c>
      <c r="B7461">
        <v>17</v>
      </c>
      <c r="C7461" t="s">
        <v>440</v>
      </c>
      <c r="D7461" t="s">
        <v>356</v>
      </c>
      <c r="E7461">
        <v>3</v>
      </c>
      <c r="F7461" t="s">
        <v>15</v>
      </c>
      <c r="G7461" t="s">
        <v>16</v>
      </c>
      <c r="H7461" t="s">
        <v>17</v>
      </c>
      <c r="I7461" t="s">
        <v>426</v>
      </c>
      <c r="J7461" t="s">
        <v>26</v>
      </c>
      <c r="K7461" t="s">
        <v>27</v>
      </c>
      <c r="L7461" t="s">
        <v>114</v>
      </c>
      <c r="M7461" t="s">
        <v>114</v>
      </c>
      <c r="N7461" t="s">
        <v>55</v>
      </c>
      <c r="O7461" t="s">
        <v>167</v>
      </c>
      <c r="P7461" s="4" t="s">
        <v>436</v>
      </c>
      <c r="Q7461" s="4" t="s">
        <v>415</v>
      </c>
      <c r="R7461" s="5">
        <v>209.53012500000003</v>
      </c>
      <c r="S7461" s="5">
        <v>209530.12500000003</v>
      </c>
    </row>
    <row r="7462" spans="1:19" x14ac:dyDescent="0.35">
      <c r="A7462" t="s">
        <v>410</v>
      </c>
      <c r="B7462">
        <v>17</v>
      </c>
      <c r="C7462" t="s">
        <v>440</v>
      </c>
      <c r="D7462" t="s">
        <v>356</v>
      </c>
      <c r="E7462">
        <v>3</v>
      </c>
      <c r="F7462" t="s">
        <v>15</v>
      </c>
      <c r="G7462" t="s">
        <v>16</v>
      </c>
      <c r="H7462" t="s">
        <v>17</v>
      </c>
      <c r="I7462" t="s">
        <v>426</v>
      </c>
      <c r="J7462" t="s">
        <v>26</v>
      </c>
      <c r="K7462" t="s">
        <v>27</v>
      </c>
      <c r="L7462" t="s">
        <v>221</v>
      </c>
      <c r="M7462" t="s">
        <v>221</v>
      </c>
      <c r="N7462" t="s">
        <v>55</v>
      </c>
      <c r="O7462" t="s">
        <v>167</v>
      </c>
      <c r="P7462" s="4" t="s">
        <v>436</v>
      </c>
      <c r="Q7462" s="4" t="s">
        <v>415</v>
      </c>
      <c r="R7462" s="5">
        <v>2691.8541249999998</v>
      </c>
      <c r="S7462" s="5">
        <v>2691854.125</v>
      </c>
    </row>
    <row r="7463" spans="1:19" x14ac:dyDescent="0.35">
      <c r="A7463" t="s">
        <v>410</v>
      </c>
      <c r="B7463">
        <v>17</v>
      </c>
      <c r="C7463" t="s">
        <v>440</v>
      </c>
      <c r="D7463" t="s">
        <v>356</v>
      </c>
      <c r="E7463">
        <v>3</v>
      </c>
      <c r="F7463" t="s">
        <v>15</v>
      </c>
      <c r="G7463" t="s">
        <v>16</v>
      </c>
      <c r="H7463" t="s">
        <v>17</v>
      </c>
      <c r="I7463" t="s">
        <v>426</v>
      </c>
      <c r="J7463" t="s">
        <v>26</v>
      </c>
      <c r="K7463" t="s">
        <v>27</v>
      </c>
      <c r="L7463" t="s">
        <v>222</v>
      </c>
      <c r="M7463" t="s">
        <v>222</v>
      </c>
      <c r="N7463" t="s">
        <v>55</v>
      </c>
      <c r="O7463" t="s">
        <v>167</v>
      </c>
      <c r="P7463" s="4" t="s">
        <v>436</v>
      </c>
      <c r="Q7463" s="4" t="s">
        <v>415</v>
      </c>
      <c r="R7463" s="5">
        <v>214.16062500000001</v>
      </c>
      <c r="S7463" s="5">
        <v>214160.625</v>
      </c>
    </row>
    <row r="7464" spans="1:19" x14ac:dyDescent="0.35">
      <c r="A7464" t="s">
        <v>410</v>
      </c>
      <c r="B7464">
        <v>17</v>
      </c>
      <c r="C7464" t="s">
        <v>440</v>
      </c>
      <c r="D7464" t="s">
        <v>356</v>
      </c>
      <c r="E7464">
        <v>3</v>
      </c>
      <c r="F7464" t="s">
        <v>15</v>
      </c>
      <c r="G7464" t="s">
        <v>16</v>
      </c>
      <c r="H7464" t="s">
        <v>17</v>
      </c>
      <c r="I7464" t="s">
        <v>426</v>
      </c>
      <c r="J7464" t="s">
        <v>26</v>
      </c>
      <c r="K7464" t="s">
        <v>27</v>
      </c>
      <c r="L7464" t="s">
        <v>223</v>
      </c>
      <c r="M7464" t="s">
        <v>223</v>
      </c>
      <c r="N7464" t="s">
        <v>55</v>
      </c>
      <c r="O7464" t="s">
        <v>167</v>
      </c>
      <c r="P7464" s="4" t="s">
        <v>436</v>
      </c>
      <c r="Q7464" s="4" t="s">
        <v>415</v>
      </c>
      <c r="R7464" s="5">
        <v>4312.1531249999998</v>
      </c>
      <c r="S7464" s="5">
        <v>4312153.125</v>
      </c>
    </row>
    <row r="7465" spans="1:19" x14ac:dyDescent="0.35">
      <c r="A7465" t="s">
        <v>410</v>
      </c>
      <c r="B7465">
        <v>17</v>
      </c>
      <c r="C7465" t="s">
        <v>440</v>
      </c>
      <c r="D7465" t="s">
        <v>356</v>
      </c>
      <c r="E7465">
        <v>3</v>
      </c>
      <c r="F7465" t="s">
        <v>15</v>
      </c>
      <c r="G7465" t="s">
        <v>16</v>
      </c>
      <c r="H7465" t="s">
        <v>17</v>
      </c>
      <c r="I7465" t="s">
        <v>426</v>
      </c>
      <c r="J7465" t="s">
        <v>26</v>
      </c>
      <c r="K7465" t="s">
        <v>27</v>
      </c>
      <c r="L7465" t="s">
        <v>224</v>
      </c>
      <c r="M7465" t="s">
        <v>224</v>
      </c>
      <c r="N7465" t="s">
        <v>55</v>
      </c>
      <c r="O7465" t="s">
        <v>167</v>
      </c>
      <c r="P7465" s="4" t="s">
        <v>436</v>
      </c>
      <c r="Q7465" s="4" t="s">
        <v>415</v>
      </c>
      <c r="R7465" s="5">
        <v>2061.7301250000005</v>
      </c>
      <c r="S7465" s="5">
        <v>2061730.1250000005</v>
      </c>
    </row>
    <row r="7466" spans="1:19" x14ac:dyDescent="0.35">
      <c r="A7466" t="s">
        <v>410</v>
      </c>
      <c r="B7466">
        <v>17</v>
      </c>
      <c r="C7466" t="s">
        <v>440</v>
      </c>
      <c r="D7466" t="s">
        <v>356</v>
      </c>
      <c r="E7466">
        <v>3</v>
      </c>
      <c r="F7466" t="s">
        <v>15</v>
      </c>
      <c r="G7466" t="s">
        <v>16</v>
      </c>
      <c r="H7466" t="s">
        <v>17</v>
      </c>
      <c r="I7466" t="s">
        <v>426</v>
      </c>
      <c r="J7466" t="s">
        <v>26</v>
      </c>
      <c r="K7466" t="s">
        <v>27</v>
      </c>
      <c r="L7466" t="s">
        <v>225</v>
      </c>
      <c r="M7466" t="s">
        <v>225</v>
      </c>
      <c r="N7466" t="s">
        <v>55</v>
      </c>
      <c r="O7466" t="s">
        <v>167</v>
      </c>
      <c r="P7466" s="4" t="s">
        <v>436</v>
      </c>
      <c r="Q7466" s="4" t="s">
        <v>415</v>
      </c>
      <c r="R7466" s="5">
        <v>356.54850000000005</v>
      </c>
      <c r="S7466" s="5">
        <v>356548.50000000006</v>
      </c>
    </row>
    <row r="7467" spans="1:19" x14ac:dyDescent="0.35">
      <c r="A7467" t="s">
        <v>410</v>
      </c>
      <c r="B7467">
        <v>17</v>
      </c>
      <c r="C7467" t="s">
        <v>440</v>
      </c>
      <c r="D7467" t="s">
        <v>356</v>
      </c>
      <c r="E7467">
        <v>3</v>
      </c>
      <c r="F7467" t="s">
        <v>15</v>
      </c>
      <c r="G7467" t="s">
        <v>16</v>
      </c>
      <c r="H7467" t="s">
        <v>17</v>
      </c>
      <c r="I7467" t="s">
        <v>426</v>
      </c>
      <c r="J7467" t="s">
        <v>26</v>
      </c>
      <c r="K7467" t="s">
        <v>27</v>
      </c>
      <c r="L7467" t="s">
        <v>233</v>
      </c>
      <c r="M7467" t="s">
        <v>233</v>
      </c>
      <c r="N7467" t="s">
        <v>55</v>
      </c>
      <c r="O7467" t="s">
        <v>167</v>
      </c>
      <c r="P7467" s="4" t="s">
        <v>436</v>
      </c>
      <c r="Q7467" s="4" t="s">
        <v>415</v>
      </c>
      <c r="R7467" s="5">
        <v>3039.9232500000007</v>
      </c>
      <c r="S7467" s="5">
        <v>3039923.2500000009</v>
      </c>
    </row>
    <row r="7468" spans="1:19" x14ac:dyDescent="0.35">
      <c r="A7468" t="s">
        <v>410</v>
      </c>
      <c r="B7468">
        <v>17</v>
      </c>
      <c r="C7468" t="s">
        <v>440</v>
      </c>
      <c r="D7468" t="s">
        <v>356</v>
      </c>
      <c r="E7468">
        <v>3</v>
      </c>
      <c r="F7468" t="s">
        <v>15</v>
      </c>
      <c r="G7468" t="s">
        <v>16</v>
      </c>
      <c r="H7468" t="s">
        <v>17</v>
      </c>
      <c r="I7468" t="s">
        <v>426</v>
      </c>
      <c r="J7468" t="s">
        <v>26</v>
      </c>
      <c r="K7468" t="s">
        <v>27</v>
      </c>
      <c r="L7468" t="s">
        <v>234</v>
      </c>
      <c r="M7468" t="s">
        <v>234</v>
      </c>
      <c r="N7468" t="s">
        <v>55</v>
      </c>
      <c r="O7468" t="s">
        <v>167</v>
      </c>
      <c r="P7468" s="4" t="s">
        <v>436</v>
      </c>
      <c r="Q7468" s="4" t="s">
        <v>415</v>
      </c>
      <c r="R7468" s="5">
        <v>6273.1698750000005</v>
      </c>
      <c r="S7468" s="5">
        <v>6273169.8750000009</v>
      </c>
    </row>
    <row r="7469" spans="1:19" x14ac:dyDescent="0.35">
      <c r="A7469" t="s">
        <v>410</v>
      </c>
      <c r="B7469">
        <v>17</v>
      </c>
      <c r="C7469" t="s">
        <v>440</v>
      </c>
      <c r="D7469" t="s">
        <v>356</v>
      </c>
      <c r="E7469">
        <v>3</v>
      </c>
      <c r="F7469" t="s">
        <v>15</v>
      </c>
      <c r="G7469" t="s">
        <v>16</v>
      </c>
      <c r="H7469" t="s">
        <v>17</v>
      </c>
      <c r="I7469" t="s">
        <v>426</v>
      </c>
      <c r="J7469" t="s">
        <v>26</v>
      </c>
      <c r="K7469" t="s">
        <v>27</v>
      </c>
      <c r="L7469" t="s">
        <v>248</v>
      </c>
      <c r="M7469" t="s">
        <v>248</v>
      </c>
      <c r="N7469" t="s">
        <v>55</v>
      </c>
      <c r="O7469" t="s">
        <v>167</v>
      </c>
      <c r="P7469" s="4" t="s">
        <v>436</v>
      </c>
      <c r="Q7469" s="4" t="s">
        <v>415</v>
      </c>
      <c r="R7469" s="5">
        <v>9464.742000000002</v>
      </c>
      <c r="S7469" s="5">
        <v>9464742.0000000019</v>
      </c>
    </row>
    <row r="7470" spans="1:19" x14ac:dyDescent="0.35">
      <c r="A7470" t="s">
        <v>410</v>
      </c>
      <c r="B7470">
        <v>17</v>
      </c>
      <c r="C7470" t="s">
        <v>440</v>
      </c>
      <c r="D7470" t="s">
        <v>356</v>
      </c>
      <c r="E7470">
        <v>3</v>
      </c>
      <c r="F7470" t="s">
        <v>15</v>
      </c>
      <c r="G7470" t="s">
        <v>16</v>
      </c>
      <c r="H7470" t="s">
        <v>17</v>
      </c>
      <c r="I7470" t="s">
        <v>426</v>
      </c>
      <c r="J7470" t="s">
        <v>26</v>
      </c>
      <c r="K7470" t="s">
        <v>27</v>
      </c>
      <c r="L7470" t="s">
        <v>31</v>
      </c>
      <c r="M7470" t="s">
        <v>32</v>
      </c>
      <c r="N7470" t="s">
        <v>55</v>
      </c>
      <c r="O7470" t="s">
        <v>167</v>
      </c>
      <c r="P7470" s="4" t="s">
        <v>436</v>
      </c>
      <c r="Q7470" s="4" t="s">
        <v>415</v>
      </c>
      <c r="R7470" s="5">
        <v>1996.903125</v>
      </c>
      <c r="S7470" s="5">
        <v>1996903.125</v>
      </c>
    </row>
    <row r="7471" spans="1:19" x14ac:dyDescent="0.35">
      <c r="A7471" t="s">
        <v>410</v>
      </c>
      <c r="B7471">
        <v>17</v>
      </c>
      <c r="C7471" t="s">
        <v>440</v>
      </c>
      <c r="D7471" t="s">
        <v>356</v>
      </c>
      <c r="E7471">
        <v>3</v>
      </c>
      <c r="F7471" t="s">
        <v>15</v>
      </c>
      <c r="G7471" t="s">
        <v>16</v>
      </c>
      <c r="H7471" t="s">
        <v>17</v>
      </c>
      <c r="I7471" t="s">
        <v>426</v>
      </c>
      <c r="J7471" t="s">
        <v>26</v>
      </c>
      <c r="K7471" t="s">
        <v>27</v>
      </c>
      <c r="L7471" t="s">
        <v>62</v>
      </c>
      <c r="M7471" t="s">
        <v>62</v>
      </c>
      <c r="N7471" t="s">
        <v>55</v>
      </c>
      <c r="O7471" t="s">
        <v>167</v>
      </c>
      <c r="P7471" s="4" t="s">
        <v>436</v>
      </c>
      <c r="Q7471" s="4" t="s">
        <v>415</v>
      </c>
      <c r="R7471" s="5">
        <v>487.36012500000004</v>
      </c>
      <c r="S7471" s="5">
        <v>487360.12500000006</v>
      </c>
    </row>
    <row r="7472" spans="1:19" x14ac:dyDescent="0.35">
      <c r="A7472" t="s">
        <v>410</v>
      </c>
      <c r="B7472">
        <v>17</v>
      </c>
      <c r="C7472" t="s">
        <v>440</v>
      </c>
      <c r="D7472" t="s">
        <v>356</v>
      </c>
      <c r="E7472">
        <v>3</v>
      </c>
      <c r="F7472" t="s">
        <v>15</v>
      </c>
      <c r="G7472" t="s">
        <v>16</v>
      </c>
      <c r="H7472" t="s">
        <v>17</v>
      </c>
      <c r="I7472" t="s">
        <v>426</v>
      </c>
      <c r="J7472" t="s">
        <v>26</v>
      </c>
      <c r="K7472" t="s">
        <v>27</v>
      </c>
      <c r="L7472" t="s">
        <v>87</v>
      </c>
      <c r="M7472" t="s">
        <v>87</v>
      </c>
      <c r="N7472" t="s">
        <v>55</v>
      </c>
      <c r="O7472" t="s">
        <v>167</v>
      </c>
      <c r="P7472" s="4" t="s">
        <v>436</v>
      </c>
      <c r="Q7472" s="4" t="s">
        <v>415</v>
      </c>
      <c r="R7472" s="5">
        <v>7007.1041250000007</v>
      </c>
      <c r="S7472" s="5">
        <v>7007104.1250000009</v>
      </c>
    </row>
    <row r="7473" spans="1:19" x14ac:dyDescent="0.35">
      <c r="A7473" t="s">
        <v>410</v>
      </c>
      <c r="B7473">
        <v>17</v>
      </c>
      <c r="C7473" t="s">
        <v>440</v>
      </c>
      <c r="D7473" t="s">
        <v>356</v>
      </c>
      <c r="E7473">
        <v>3</v>
      </c>
      <c r="F7473" t="s">
        <v>15</v>
      </c>
      <c r="G7473" t="s">
        <v>16</v>
      </c>
      <c r="H7473" t="s">
        <v>17</v>
      </c>
      <c r="I7473" t="s">
        <v>426</v>
      </c>
      <c r="J7473" t="s">
        <v>26</v>
      </c>
      <c r="K7473" t="s">
        <v>27</v>
      </c>
      <c r="L7473" t="s">
        <v>88</v>
      </c>
      <c r="M7473" t="s">
        <v>88</v>
      </c>
      <c r="N7473" t="s">
        <v>55</v>
      </c>
      <c r="O7473" t="s">
        <v>167</v>
      </c>
      <c r="P7473" s="4" t="s">
        <v>436</v>
      </c>
      <c r="Q7473" s="4" t="s">
        <v>415</v>
      </c>
      <c r="R7473" s="5">
        <v>1161.0978750000002</v>
      </c>
      <c r="S7473" s="5">
        <v>1161097.8750000002</v>
      </c>
    </row>
    <row r="7474" spans="1:19" x14ac:dyDescent="0.35">
      <c r="A7474" t="s">
        <v>410</v>
      </c>
      <c r="B7474">
        <v>17</v>
      </c>
      <c r="C7474" t="s">
        <v>440</v>
      </c>
      <c r="D7474" t="s">
        <v>356</v>
      </c>
      <c r="E7474">
        <v>3</v>
      </c>
      <c r="F7474" t="s">
        <v>15</v>
      </c>
      <c r="G7474" t="s">
        <v>16</v>
      </c>
      <c r="H7474" t="s">
        <v>17</v>
      </c>
      <c r="I7474" t="s">
        <v>426</v>
      </c>
      <c r="J7474" t="s">
        <v>26</v>
      </c>
      <c r="K7474" t="s">
        <v>27</v>
      </c>
      <c r="L7474" t="s">
        <v>90</v>
      </c>
      <c r="M7474" t="s">
        <v>90</v>
      </c>
      <c r="N7474" t="s">
        <v>55</v>
      </c>
      <c r="O7474" t="s">
        <v>167</v>
      </c>
      <c r="P7474" s="4" t="s">
        <v>436</v>
      </c>
      <c r="Q7474" s="4" t="s">
        <v>415</v>
      </c>
      <c r="R7474" s="5">
        <v>7517.616750000001</v>
      </c>
      <c r="S7474" s="5">
        <v>7517616.7500000009</v>
      </c>
    </row>
    <row r="7475" spans="1:19" x14ac:dyDescent="0.35">
      <c r="A7475" t="s">
        <v>410</v>
      </c>
      <c r="B7475">
        <v>17</v>
      </c>
      <c r="C7475" t="s">
        <v>440</v>
      </c>
      <c r="D7475" t="s">
        <v>295</v>
      </c>
      <c r="E7475">
        <v>3</v>
      </c>
      <c r="F7475" t="s">
        <v>15</v>
      </c>
      <c r="G7475" t="s">
        <v>16</v>
      </c>
      <c r="H7475" t="s">
        <v>17</v>
      </c>
      <c r="I7475" t="s">
        <v>426</v>
      </c>
      <c r="J7475" t="s">
        <v>26</v>
      </c>
      <c r="K7475" t="s">
        <v>27</v>
      </c>
      <c r="L7475" t="s">
        <v>114</v>
      </c>
      <c r="M7475" t="s">
        <v>114</v>
      </c>
      <c r="N7475" t="s">
        <v>55</v>
      </c>
      <c r="O7475" t="s">
        <v>167</v>
      </c>
      <c r="P7475" s="4" t="s">
        <v>436</v>
      </c>
      <c r="Q7475" s="4" t="s">
        <v>415</v>
      </c>
      <c r="R7475" s="5">
        <v>8405</v>
      </c>
      <c r="S7475" s="5">
        <v>8405000</v>
      </c>
    </row>
    <row r="7476" spans="1:19" x14ac:dyDescent="0.35">
      <c r="A7476" t="s">
        <v>410</v>
      </c>
      <c r="B7476">
        <v>17</v>
      </c>
      <c r="C7476" t="s">
        <v>440</v>
      </c>
      <c r="D7476" t="s">
        <v>295</v>
      </c>
      <c r="E7476">
        <v>3</v>
      </c>
      <c r="F7476" t="s">
        <v>15</v>
      </c>
      <c r="G7476" t="s">
        <v>16</v>
      </c>
      <c r="H7476" t="s">
        <v>17</v>
      </c>
      <c r="I7476" t="s">
        <v>426</v>
      </c>
      <c r="J7476" t="s">
        <v>26</v>
      </c>
      <c r="K7476" t="s">
        <v>27</v>
      </c>
      <c r="L7476" t="s">
        <v>223</v>
      </c>
      <c r="M7476" t="s">
        <v>223</v>
      </c>
      <c r="N7476" t="s">
        <v>55</v>
      </c>
      <c r="O7476" t="s">
        <v>167</v>
      </c>
      <c r="P7476" s="4" t="s">
        <v>436</v>
      </c>
      <c r="Q7476" s="4" t="s">
        <v>415</v>
      </c>
      <c r="R7476" s="5">
        <v>2226</v>
      </c>
      <c r="S7476" s="5">
        <v>2226000</v>
      </c>
    </row>
    <row r="7477" spans="1:19" x14ac:dyDescent="0.35">
      <c r="A7477" t="s">
        <v>410</v>
      </c>
      <c r="B7477">
        <v>17</v>
      </c>
      <c r="C7477" t="s">
        <v>440</v>
      </c>
      <c r="D7477" t="s">
        <v>295</v>
      </c>
      <c r="E7477">
        <v>3</v>
      </c>
      <c r="F7477" t="s">
        <v>15</v>
      </c>
      <c r="G7477" t="s">
        <v>16</v>
      </c>
      <c r="H7477" t="s">
        <v>17</v>
      </c>
      <c r="I7477" t="s">
        <v>426</v>
      </c>
      <c r="J7477" t="s">
        <v>26</v>
      </c>
      <c r="K7477" t="s">
        <v>27</v>
      </c>
      <c r="L7477" t="s">
        <v>248</v>
      </c>
      <c r="M7477" t="s">
        <v>248</v>
      </c>
      <c r="N7477" t="s">
        <v>55</v>
      </c>
      <c r="O7477" t="s">
        <v>167</v>
      </c>
      <c r="P7477" s="4" t="s">
        <v>436</v>
      </c>
      <c r="Q7477" s="4" t="s">
        <v>415</v>
      </c>
      <c r="R7477" s="5">
        <v>4814</v>
      </c>
      <c r="S7477" s="5">
        <v>4814000</v>
      </c>
    </row>
    <row r="7478" spans="1:19" x14ac:dyDescent="0.35">
      <c r="A7478" t="s">
        <v>410</v>
      </c>
      <c r="B7478">
        <v>17</v>
      </c>
      <c r="C7478" t="s">
        <v>440</v>
      </c>
      <c r="D7478" t="s">
        <v>295</v>
      </c>
      <c r="E7478">
        <v>3</v>
      </c>
      <c r="F7478" t="s">
        <v>15</v>
      </c>
      <c r="G7478" t="s">
        <v>16</v>
      </c>
      <c r="H7478" t="s">
        <v>17</v>
      </c>
      <c r="I7478" t="s">
        <v>426</v>
      </c>
      <c r="J7478" t="s">
        <v>26</v>
      </c>
      <c r="K7478" t="s">
        <v>27</v>
      </c>
      <c r="L7478" t="s">
        <v>31</v>
      </c>
      <c r="M7478" t="s">
        <v>32</v>
      </c>
      <c r="N7478" t="s">
        <v>55</v>
      </c>
      <c r="O7478" t="s">
        <v>167</v>
      </c>
      <c r="P7478" s="4" t="s">
        <v>436</v>
      </c>
      <c r="Q7478" s="4" t="s">
        <v>415</v>
      </c>
      <c r="R7478" s="5">
        <v>1296</v>
      </c>
      <c r="S7478" s="5">
        <v>1296000</v>
      </c>
    </row>
    <row r="7479" spans="1:19" x14ac:dyDescent="0.35">
      <c r="A7479" t="s">
        <v>410</v>
      </c>
      <c r="B7479">
        <v>17</v>
      </c>
      <c r="C7479" t="s">
        <v>440</v>
      </c>
      <c r="D7479" t="s">
        <v>295</v>
      </c>
      <c r="E7479">
        <v>3</v>
      </c>
      <c r="F7479" t="s">
        <v>15</v>
      </c>
      <c r="G7479" t="s">
        <v>16</v>
      </c>
      <c r="H7479" t="s">
        <v>17</v>
      </c>
      <c r="I7479" t="s">
        <v>426</v>
      </c>
      <c r="J7479" t="s">
        <v>26</v>
      </c>
      <c r="K7479" t="s">
        <v>27</v>
      </c>
      <c r="L7479" t="s">
        <v>62</v>
      </c>
      <c r="M7479" t="s">
        <v>62</v>
      </c>
      <c r="N7479" t="s">
        <v>55</v>
      </c>
      <c r="O7479" t="s">
        <v>167</v>
      </c>
      <c r="P7479" s="4" t="s">
        <v>436</v>
      </c>
      <c r="Q7479" s="4" t="s">
        <v>415</v>
      </c>
      <c r="R7479" s="5">
        <v>8225</v>
      </c>
      <c r="S7479" s="5">
        <v>8225000</v>
      </c>
    </row>
    <row r="7480" spans="1:19" x14ac:dyDescent="0.35">
      <c r="A7480" t="s">
        <v>410</v>
      </c>
      <c r="B7480">
        <v>17</v>
      </c>
      <c r="C7480" t="s">
        <v>440</v>
      </c>
      <c r="D7480" t="s">
        <v>295</v>
      </c>
      <c r="E7480">
        <v>3</v>
      </c>
      <c r="F7480" t="s">
        <v>15</v>
      </c>
      <c r="G7480" t="s">
        <v>16</v>
      </c>
      <c r="H7480" t="s">
        <v>17</v>
      </c>
      <c r="I7480" t="s">
        <v>426</v>
      </c>
      <c r="J7480" t="s">
        <v>26</v>
      </c>
      <c r="K7480" t="s">
        <v>27</v>
      </c>
      <c r="L7480" t="s">
        <v>88</v>
      </c>
      <c r="M7480" t="s">
        <v>88</v>
      </c>
      <c r="N7480" t="s">
        <v>55</v>
      </c>
      <c r="O7480" t="s">
        <v>167</v>
      </c>
      <c r="P7480" s="4" t="s">
        <v>436</v>
      </c>
      <c r="Q7480" s="4" t="s">
        <v>415</v>
      </c>
      <c r="R7480" s="5">
        <v>977</v>
      </c>
      <c r="S7480" s="5">
        <v>977000</v>
      </c>
    </row>
    <row r="7481" spans="1:19" x14ac:dyDescent="0.35">
      <c r="A7481" t="s">
        <v>410</v>
      </c>
      <c r="B7481">
        <v>17</v>
      </c>
      <c r="C7481" t="s">
        <v>440</v>
      </c>
      <c r="D7481" t="s">
        <v>397</v>
      </c>
      <c r="E7481">
        <v>3</v>
      </c>
      <c r="F7481" t="s">
        <v>15</v>
      </c>
      <c r="G7481" t="s">
        <v>16</v>
      </c>
      <c r="H7481" t="s">
        <v>17</v>
      </c>
      <c r="I7481" t="s">
        <v>426</v>
      </c>
      <c r="J7481" t="s">
        <v>26</v>
      </c>
      <c r="K7481" t="s">
        <v>27</v>
      </c>
      <c r="L7481" t="s">
        <v>114</v>
      </c>
      <c r="M7481" t="s">
        <v>114</v>
      </c>
      <c r="N7481" t="s">
        <v>55</v>
      </c>
      <c r="O7481" t="s">
        <v>167</v>
      </c>
      <c r="P7481" s="4" t="s">
        <v>436</v>
      </c>
      <c r="Q7481" s="4" t="s">
        <v>415</v>
      </c>
      <c r="R7481" s="5">
        <v>288.53051533798907</v>
      </c>
      <c r="S7481" s="5">
        <v>288530.51533798908</v>
      </c>
    </row>
    <row r="7482" spans="1:19" x14ac:dyDescent="0.35">
      <c r="A7482" t="s">
        <v>410</v>
      </c>
      <c r="B7482">
        <v>17</v>
      </c>
      <c r="C7482" t="s">
        <v>440</v>
      </c>
      <c r="D7482" t="s">
        <v>397</v>
      </c>
      <c r="E7482">
        <v>3</v>
      </c>
      <c r="F7482" t="s">
        <v>15</v>
      </c>
      <c r="G7482" t="s">
        <v>16</v>
      </c>
      <c r="H7482" t="s">
        <v>17</v>
      </c>
      <c r="I7482" t="s">
        <v>426</v>
      </c>
      <c r="J7482" t="s">
        <v>26</v>
      </c>
      <c r="K7482" t="s">
        <v>27</v>
      </c>
      <c r="L7482" t="s">
        <v>221</v>
      </c>
      <c r="M7482" t="s">
        <v>221</v>
      </c>
      <c r="N7482" t="s">
        <v>55</v>
      </c>
      <c r="O7482" t="s">
        <v>167</v>
      </c>
      <c r="P7482" s="4" t="s">
        <v>436</v>
      </c>
      <c r="Q7482" s="4" t="s">
        <v>415</v>
      </c>
      <c r="R7482" s="5">
        <v>1529.8066993366981</v>
      </c>
      <c r="S7482" s="5">
        <v>1529806.699336698</v>
      </c>
    </row>
    <row r="7483" spans="1:19" x14ac:dyDescent="0.35">
      <c r="A7483" t="s">
        <v>410</v>
      </c>
      <c r="B7483">
        <v>17</v>
      </c>
      <c r="C7483" t="s">
        <v>440</v>
      </c>
      <c r="D7483" t="s">
        <v>397</v>
      </c>
      <c r="E7483">
        <v>3</v>
      </c>
      <c r="F7483" t="s">
        <v>15</v>
      </c>
      <c r="G7483" t="s">
        <v>16</v>
      </c>
      <c r="H7483" t="s">
        <v>17</v>
      </c>
      <c r="I7483" t="s">
        <v>426</v>
      </c>
      <c r="J7483" t="s">
        <v>26</v>
      </c>
      <c r="K7483" t="s">
        <v>27</v>
      </c>
      <c r="L7483" t="s">
        <v>223</v>
      </c>
      <c r="M7483" t="s">
        <v>223</v>
      </c>
      <c r="N7483" t="s">
        <v>55</v>
      </c>
      <c r="O7483" t="s">
        <v>167</v>
      </c>
      <c r="P7483" s="4" t="s">
        <v>436</v>
      </c>
      <c r="Q7483" s="4" t="s">
        <v>415</v>
      </c>
      <c r="R7483" s="5">
        <v>4375.0981282250195</v>
      </c>
      <c r="S7483" s="5">
        <v>4375098.1282250192</v>
      </c>
    </row>
    <row r="7484" spans="1:19" x14ac:dyDescent="0.35">
      <c r="A7484" t="s">
        <v>410</v>
      </c>
      <c r="B7484">
        <v>17</v>
      </c>
      <c r="C7484" t="s">
        <v>440</v>
      </c>
      <c r="D7484" t="s">
        <v>397</v>
      </c>
      <c r="E7484">
        <v>3</v>
      </c>
      <c r="F7484" t="s">
        <v>15</v>
      </c>
      <c r="G7484" t="s">
        <v>16</v>
      </c>
      <c r="H7484" t="s">
        <v>17</v>
      </c>
      <c r="I7484" t="s">
        <v>426</v>
      </c>
      <c r="J7484" t="s">
        <v>26</v>
      </c>
      <c r="K7484" t="s">
        <v>27</v>
      </c>
      <c r="L7484" t="s">
        <v>233</v>
      </c>
      <c r="M7484" t="s">
        <v>233</v>
      </c>
      <c r="N7484" t="s">
        <v>55</v>
      </c>
      <c r="O7484" t="s">
        <v>167</v>
      </c>
      <c r="P7484" s="4" t="s">
        <v>436</v>
      </c>
      <c r="Q7484" s="4" t="s">
        <v>415</v>
      </c>
      <c r="R7484" s="5">
        <v>1457.9777563218624</v>
      </c>
      <c r="S7484" s="5">
        <v>1457977.7563218623</v>
      </c>
    </row>
    <row r="7485" spans="1:19" x14ac:dyDescent="0.35">
      <c r="A7485" t="s">
        <v>410</v>
      </c>
      <c r="B7485">
        <v>17</v>
      </c>
      <c r="C7485" t="s">
        <v>440</v>
      </c>
      <c r="D7485" t="s">
        <v>397</v>
      </c>
      <c r="E7485">
        <v>3</v>
      </c>
      <c r="F7485" t="s">
        <v>15</v>
      </c>
      <c r="G7485" t="s">
        <v>16</v>
      </c>
      <c r="H7485" t="s">
        <v>17</v>
      </c>
      <c r="I7485" t="s">
        <v>426</v>
      </c>
      <c r="J7485" t="s">
        <v>26</v>
      </c>
      <c r="K7485" t="s">
        <v>27</v>
      </c>
      <c r="L7485" t="s">
        <v>234</v>
      </c>
      <c r="M7485" t="s">
        <v>234</v>
      </c>
      <c r="N7485" t="s">
        <v>55</v>
      </c>
      <c r="O7485" t="s">
        <v>167</v>
      </c>
      <c r="P7485" s="4" t="s">
        <v>436</v>
      </c>
      <c r="Q7485" s="4" t="s">
        <v>415</v>
      </c>
      <c r="R7485" s="5">
        <v>4653.699027306383</v>
      </c>
      <c r="S7485" s="5">
        <v>4653699.0273063825</v>
      </c>
    </row>
    <row r="7486" spans="1:19" x14ac:dyDescent="0.35">
      <c r="A7486" t="s">
        <v>410</v>
      </c>
      <c r="B7486">
        <v>17</v>
      </c>
      <c r="C7486" t="s">
        <v>440</v>
      </c>
      <c r="D7486" t="s">
        <v>397</v>
      </c>
      <c r="E7486">
        <v>3</v>
      </c>
      <c r="F7486" t="s">
        <v>15</v>
      </c>
      <c r="G7486" t="s">
        <v>16</v>
      </c>
      <c r="H7486" t="s">
        <v>17</v>
      </c>
      <c r="I7486" t="s">
        <v>426</v>
      </c>
      <c r="J7486" t="s">
        <v>26</v>
      </c>
      <c r="K7486" t="s">
        <v>27</v>
      </c>
      <c r="L7486" t="s">
        <v>248</v>
      </c>
      <c r="M7486" t="s">
        <v>248</v>
      </c>
      <c r="N7486" t="s">
        <v>55</v>
      </c>
      <c r="O7486" t="s">
        <v>167</v>
      </c>
      <c r="P7486" s="4" t="s">
        <v>436</v>
      </c>
      <c r="Q7486" s="4" t="s">
        <v>415</v>
      </c>
      <c r="R7486" s="5">
        <v>10371.832694072051</v>
      </c>
      <c r="S7486" s="5">
        <v>10371832.694072051</v>
      </c>
    </row>
    <row r="7487" spans="1:19" x14ac:dyDescent="0.35">
      <c r="A7487" t="s">
        <v>410</v>
      </c>
      <c r="B7487">
        <v>17</v>
      </c>
      <c r="C7487" t="s">
        <v>440</v>
      </c>
      <c r="D7487" t="s">
        <v>397</v>
      </c>
      <c r="E7487">
        <v>3</v>
      </c>
      <c r="F7487" t="s">
        <v>15</v>
      </c>
      <c r="G7487" t="s">
        <v>16</v>
      </c>
      <c r="H7487" t="s">
        <v>17</v>
      </c>
      <c r="I7487" t="s">
        <v>426</v>
      </c>
      <c r="J7487" t="s">
        <v>26</v>
      </c>
      <c r="K7487" t="s">
        <v>27</v>
      </c>
      <c r="L7487" t="s">
        <v>102</v>
      </c>
      <c r="M7487" t="s">
        <v>102</v>
      </c>
      <c r="N7487" t="s">
        <v>55</v>
      </c>
      <c r="O7487" t="s">
        <v>167</v>
      </c>
      <c r="P7487" s="4" t="s">
        <v>436</v>
      </c>
      <c r="Q7487" s="4" t="s">
        <v>415</v>
      </c>
      <c r="R7487" s="5">
        <v>4375.7102186229176</v>
      </c>
      <c r="S7487" s="5">
        <v>4375710.2186229173</v>
      </c>
    </row>
    <row r="7488" spans="1:19" x14ac:dyDescent="0.35">
      <c r="A7488" t="s">
        <v>410</v>
      </c>
      <c r="B7488">
        <v>17</v>
      </c>
      <c r="C7488" t="s">
        <v>440</v>
      </c>
      <c r="D7488" t="s">
        <v>397</v>
      </c>
      <c r="E7488">
        <v>3</v>
      </c>
      <c r="F7488" t="s">
        <v>15</v>
      </c>
      <c r="G7488" t="s">
        <v>16</v>
      </c>
      <c r="H7488" t="s">
        <v>17</v>
      </c>
      <c r="I7488" t="s">
        <v>426</v>
      </c>
      <c r="J7488" t="s">
        <v>26</v>
      </c>
      <c r="K7488" t="s">
        <v>27</v>
      </c>
      <c r="L7488" t="s">
        <v>31</v>
      </c>
      <c r="M7488" t="s">
        <v>32</v>
      </c>
      <c r="N7488" t="s">
        <v>55</v>
      </c>
      <c r="O7488" t="s">
        <v>167</v>
      </c>
      <c r="P7488" s="4" t="s">
        <v>436</v>
      </c>
      <c r="Q7488" s="4" t="s">
        <v>415</v>
      </c>
      <c r="R7488" s="5">
        <v>1350.9131689259098</v>
      </c>
      <c r="S7488" s="5">
        <v>1350913.1689259098</v>
      </c>
    </row>
    <row r="7489" spans="1:19" x14ac:dyDescent="0.35">
      <c r="A7489" t="s">
        <v>410</v>
      </c>
      <c r="B7489">
        <v>17</v>
      </c>
      <c r="C7489" t="s">
        <v>440</v>
      </c>
      <c r="D7489" t="s">
        <v>397</v>
      </c>
      <c r="E7489">
        <v>3</v>
      </c>
      <c r="F7489" t="s">
        <v>15</v>
      </c>
      <c r="G7489" t="s">
        <v>16</v>
      </c>
      <c r="H7489" t="s">
        <v>17</v>
      </c>
      <c r="I7489" t="s">
        <v>426</v>
      </c>
      <c r="J7489" t="s">
        <v>26</v>
      </c>
      <c r="K7489" t="s">
        <v>27</v>
      </c>
      <c r="L7489" t="s">
        <v>85</v>
      </c>
      <c r="M7489" t="s">
        <v>85</v>
      </c>
      <c r="N7489" t="s">
        <v>55</v>
      </c>
      <c r="O7489" t="s">
        <v>167</v>
      </c>
      <c r="P7489" s="4" t="s">
        <v>436</v>
      </c>
      <c r="Q7489" s="4" t="s">
        <v>415</v>
      </c>
      <c r="R7489" s="5">
        <v>4137.6771611113936</v>
      </c>
      <c r="S7489" s="5">
        <v>4137677.1611113935</v>
      </c>
    </row>
    <row r="7490" spans="1:19" x14ac:dyDescent="0.35">
      <c r="A7490" t="s">
        <v>410</v>
      </c>
      <c r="B7490">
        <v>17</v>
      </c>
      <c r="C7490" t="s">
        <v>440</v>
      </c>
      <c r="D7490" t="s">
        <v>397</v>
      </c>
      <c r="E7490">
        <v>3</v>
      </c>
      <c r="F7490" t="s">
        <v>15</v>
      </c>
      <c r="G7490" t="s">
        <v>16</v>
      </c>
      <c r="H7490" t="s">
        <v>17</v>
      </c>
      <c r="I7490" t="s">
        <v>426</v>
      </c>
      <c r="J7490" t="s">
        <v>26</v>
      </c>
      <c r="K7490" t="s">
        <v>27</v>
      </c>
      <c r="L7490" t="s">
        <v>87</v>
      </c>
      <c r="M7490" t="s">
        <v>87</v>
      </c>
      <c r="N7490" t="s">
        <v>55</v>
      </c>
      <c r="O7490" t="s">
        <v>167</v>
      </c>
      <c r="P7490" s="4" t="s">
        <v>436</v>
      </c>
      <c r="Q7490" s="4" t="s">
        <v>415</v>
      </c>
      <c r="R7490" s="5">
        <v>374.47259113956801</v>
      </c>
      <c r="S7490" s="5">
        <v>374472.59113956802</v>
      </c>
    </row>
    <row r="7491" spans="1:19" x14ac:dyDescent="0.35">
      <c r="A7491" t="s">
        <v>410</v>
      </c>
      <c r="B7491">
        <v>17</v>
      </c>
      <c r="C7491" t="s">
        <v>440</v>
      </c>
      <c r="D7491" t="s">
        <v>397</v>
      </c>
      <c r="E7491">
        <v>3</v>
      </c>
      <c r="F7491" t="s">
        <v>15</v>
      </c>
      <c r="G7491" t="s">
        <v>16</v>
      </c>
      <c r="H7491" t="s">
        <v>17</v>
      </c>
      <c r="I7491" t="s">
        <v>426</v>
      </c>
      <c r="J7491" t="s">
        <v>26</v>
      </c>
      <c r="K7491" t="s">
        <v>27</v>
      </c>
      <c r="L7491" t="s">
        <v>88</v>
      </c>
      <c r="M7491" t="s">
        <v>88</v>
      </c>
      <c r="N7491" t="s">
        <v>55</v>
      </c>
      <c r="O7491" t="s">
        <v>167</v>
      </c>
      <c r="P7491" s="4" t="s">
        <v>436</v>
      </c>
      <c r="Q7491" s="4" t="s">
        <v>415</v>
      </c>
      <c r="R7491" s="5">
        <v>1078.573388364</v>
      </c>
      <c r="S7491" s="5">
        <v>1078573.388364</v>
      </c>
    </row>
    <row r="7492" spans="1:19" x14ac:dyDescent="0.35">
      <c r="A7492" t="s">
        <v>410</v>
      </c>
      <c r="B7492">
        <v>17</v>
      </c>
      <c r="C7492" t="s">
        <v>440</v>
      </c>
      <c r="D7492" t="s">
        <v>397</v>
      </c>
      <c r="E7492">
        <v>3</v>
      </c>
      <c r="F7492" t="s">
        <v>15</v>
      </c>
      <c r="G7492" t="s">
        <v>16</v>
      </c>
      <c r="H7492" t="s">
        <v>17</v>
      </c>
      <c r="I7492" t="s">
        <v>426</v>
      </c>
      <c r="J7492" t="s">
        <v>26</v>
      </c>
      <c r="K7492" t="s">
        <v>27</v>
      </c>
      <c r="L7492" t="s">
        <v>89</v>
      </c>
      <c r="M7492" t="s">
        <v>89</v>
      </c>
      <c r="N7492" t="s">
        <v>55</v>
      </c>
      <c r="O7492" t="s">
        <v>167</v>
      </c>
      <c r="P7492" s="4" t="s">
        <v>436</v>
      </c>
      <c r="Q7492" s="4" t="s">
        <v>415</v>
      </c>
      <c r="R7492" s="5">
        <v>2328.0656051485716</v>
      </c>
      <c r="S7492" s="5">
        <v>2328065.6051485715</v>
      </c>
    </row>
    <row r="7493" spans="1:19" x14ac:dyDescent="0.35">
      <c r="A7493" t="s">
        <v>410</v>
      </c>
      <c r="B7493">
        <v>17</v>
      </c>
      <c r="C7493" t="s">
        <v>440</v>
      </c>
      <c r="D7493" t="s">
        <v>311</v>
      </c>
      <c r="E7493">
        <v>3</v>
      </c>
      <c r="F7493" t="s">
        <v>15</v>
      </c>
      <c r="G7493" t="s">
        <v>16</v>
      </c>
      <c r="H7493" t="s">
        <v>17</v>
      </c>
      <c r="I7493" t="s">
        <v>426</v>
      </c>
      <c r="J7493" t="s">
        <v>26</v>
      </c>
      <c r="K7493" t="s">
        <v>27</v>
      </c>
      <c r="L7493" t="s">
        <v>88</v>
      </c>
      <c r="M7493" t="s">
        <v>88</v>
      </c>
      <c r="N7493" t="s">
        <v>55</v>
      </c>
      <c r="O7493" t="s">
        <v>167</v>
      </c>
      <c r="P7493" s="4" t="s">
        <v>436</v>
      </c>
      <c r="Q7493" s="4" t="s">
        <v>415</v>
      </c>
      <c r="R7493" s="5">
        <v>4750</v>
      </c>
      <c r="S7493" s="5">
        <v>4750000</v>
      </c>
    </row>
    <row r="7494" spans="1:19" x14ac:dyDescent="0.35">
      <c r="A7494" t="s">
        <v>410</v>
      </c>
      <c r="B7494">
        <v>17</v>
      </c>
      <c r="C7494" t="s">
        <v>440</v>
      </c>
      <c r="D7494" t="s">
        <v>311</v>
      </c>
      <c r="E7494">
        <v>3</v>
      </c>
      <c r="F7494" t="s">
        <v>15</v>
      </c>
      <c r="G7494" t="s">
        <v>16</v>
      </c>
      <c r="H7494" t="s">
        <v>17</v>
      </c>
      <c r="I7494" t="s">
        <v>426</v>
      </c>
      <c r="J7494" t="s">
        <v>26</v>
      </c>
      <c r="K7494" t="s">
        <v>27</v>
      </c>
      <c r="L7494" t="s">
        <v>114</v>
      </c>
      <c r="M7494" t="s">
        <v>114</v>
      </c>
      <c r="N7494" t="s">
        <v>55</v>
      </c>
      <c r="O7494" t="s">
        <v>167</v>
      </c>
      <c r="P7494" s="4" t="s">
        <v>436</v>
      </c>
      <c r="Q7494" s="4" t="s">
        <v>415</v>
      </c>
      <c r="R7494" s="5">
        <v>35393</v>
      </c>
      <c r="S7494" s="5">
        <v>35393000</v>
      </c>
    </row>
    <row r="7495" spans="1:19" x14ac:dyDescent="0.35">
      <c r="A7495" t="s">
        <v>410</v>
      </c>
      <c r="B7495">
        <v>17</v>
      </c>
      <c r="C7495" t="s">
        <v>440</v>
      </c>
      <c r="D7495" t="s">
        <v>311</v>
      </c>
      <c r="E7495">
        <v>3</v>
      </c>
      <c r="F7495" t="s">
        <v>15</v>
      </c>
      <c r="G7495" t="s">
        <v>16</v>
      </c>
      <c r="H7495" t="s">
        <v>17</v>
      </c>
      <c r="I7495" t="s">
        <v>426</v>
      </c>
      <c r="J7495" t="s">
        <v>26</v>
      </c>
      <c r="K7495" t="s">
        <v>27</v>
      </c>
      <c r="L7495" t="s">
        <v>223</v>
      </c>
      <c r="M7495" t="s">
        <v>223</v>
      </c>
      <c r="N7495" t="s">
        <v>55</v>
      </c>
      <c r="O7495" t="s">
        <v>167</v>
      </c>
      <c r="P7495" s="4" t="s">
        <v>436</v>
      </c>
      <c r="Q7495" s="4" t="s">
        <v>415</v>
      </c>
      <c r="R7495" s="5">
        <v>8000</v>
      </c>
      <c r="S7495" s="5">
        <v>8000000</v>
      </c>
    </row>
    <row r="7496" spans="1:19" x14ac:dyDescent="0.35">
      <c r="A7496" t="s">
        <v>410</v>
      </c>
      <c r="B7496">
        <v>17</v>
      </c>
      <c r="C7496" t="s">
        <v>440</v>
      </c>
      <c r="D7496" t="s">
        <v>311</v>
      </c>
      <c r="E7496">
        <v>3</v>
      </c>
      <c r="F7496" t="s">
        <v>15</v>
      </c>
      <c r="G7496" t="s">
        <v>16</v>
      </c>
      <c r="H7496" t="s">
        <v>17</v>
      </c>
      <c r="I7496" t="s">
        <v>426</v>
      </c>
      <c r="J7496" t="s">
        <v>26</v>
      </c>
      <c r="K7496" t="s">
        <v>27</v>
      </c>
      <c r="L7496" t="s">
        <v>233</v>
      </c>
      <c r="M7496" t="s">
        <v>233</v>
      </c>
      <c r="N7496" t="s">
        <v>55</v>
      </c>
      <c r="O7496" t="s">
        <v>167</v>
      </c>
      <c r="P7496" s="4" t="s">
        <v>436</v>
      </c>
      <c r="Q7496" s="4" t="s">
        <v>415</v>
      </c>
      <c r="R7496" s="5">
        <v>9500</v>
      </c>
      <c r="S7496" s="5">
        <v>9500000</v>
      </c>
    </row>
    <row r="7497" spans="1:19" x14ac:dyDescent="0.35">
      <c r="A7497" t="s">
        <v>410</v>
      </c>
      <c r="B7497">
        <v>17</v>
      </c>
      <c r="C7497" t="s">
        <v>440</v>
      </c>
      <c r="D7497" t="s">
        <v>311</v>
      </c>
      <c r="E7497">
        <v>3</v>
      </c>
      <c r="F7497" t="s">
        <v>15</v>
      </c>
      <c r="G7497" t="s">
        <v>16</v>
      </c>
      <c r="H7497" t="s">
        <v>17</v>
      </c>
      <c r="I7497" t="s">
        <v>426</v>
      </c>
      <c r="J7497" t="s">
        <v>26</v>
      </c>
      <c r="K7497" t="s">
        <v>27</v>
      </c>
      <c r="L7497" t="s">
        <v>234</v>
      </c>
      <c r="M7497" t="s">
        <v>234</v>
      </c>
      <c r="N7497" t="s">
        <v>55</v>
      </c>
      <c r="O7497" t="s">
        <v>167</v>
      </c>
      <c r="P7497" s="4" t="s">
        <v>436</v>
      </c>
      <c r="Q7497" s="4" t="s">
        <v>415</v>
      </c>
      <c r="R7497" s="5">
        <v>12500</v>
      </c>
      <c r="S7497" s="5">
        <v>12500000</v>
      </c>
    </row>
    <row r="7498" spans="1:19" x14ac:dyDescent="0.35">
      <c r="A7498" t="s">
        <v>410</v>
      </c>
      <c r="B7498">
        <v>17</v>
      </c>
      <c r="C7498" t="s">
        <v>440</v>
      </c>
      <c r="D7498" t="s">
        <v>311</v>
      </c>
      <c r="E7498">
        <v>3</v>
      </c>
      <c r="F7498" t="s">
        <v>15</v>
      </c>
      <c r="G7498" t="s">
        <v>16</v>
      </c>
      <c r="H7498" t="s">
        <v>17</v>
      </c>
      <c r="I7498" t="s">
        <v>426</v>
      </c>
      <c r="J7498" t="s">
        <v>26</v>
      </c>
      <c r="K7498" t="s">
        <v>27</v>
      </c>
      <c r="L7498" t="s">
        <v>248</v>
      </c>
      <c r="M7498" t="s">
        <v>248</v>
      </c>
      <c r="N7498" t="s">
        <v>55</v>
      </c>
      <c r="O7498" t="s">
        <v>167</v>
      </c>
      <c r="P7498" s="4" t="s">
        <v>436</v>
      </c>
      <c r="Q7498" s="4" t="s">
        <v>415</v>
      </c>
      <c r="R7498" s="5">
        <v>61625</v>
      </c>
      <c r="S7498" s="5">
        <v>61625000</v>
      </c>
    </row>
    <row r="7499" spans="1:19" x14ac:dyDescent="0.35">
      <c r="A7499" t="s">
        <v>410</v>
      </c>
      <c r="B7499">
        <v>17</v>
      </c>
      <c r="C7499" t="s">
        <v>440</v>
      </c>
      <c r="D7499" t="s">
        <v>326</v>
      </c>
      <c r="E7499">
        <v>3</v>
      </c>
      <c r="F7499" t="s">
        <v>15</v>
      </c>
      <c r="G7499" t="s">
        <v>16</v>
      </c>
      <c r="H7499" t="s">
        <v>17</v>
      </c>
      <c r="I7499" t="s">
        <v>426</v>
      </c>
      <c r="J7499" t="s">
        <v>26</v>
      </c>
      <c r="K7499" t="s">
        <v>27</v>
      </c>
      <c r="L7499" t="s">
        <v>234</v>
      </c>
      <c r="M7499" t="s">
        <v>234</v>
      </c>
      <c r="N7499" t="s">
        <v>55</v>
      </c>
      <c r="O7499" t="s">
        <v>167</v>
      </c>
      <c r="P7499" s="4" t="s">
        <v>436</v>
      </c>
      <c r="Q7499" s="4" t="s">
        <v>415</v>
      </c>
      <c r="R7499" s="5">
        <v>14294</v>
      </c>
      <c r="S7499" s="5">
        <v>14294000</v>
      </c>
    </row>
    <row r="7500" spans="1:19" x14ac:dyDescent="0.35">
      <c r="A7500" t="s">
        <v>410</v>
      </c>
      <c r="B7500">
        <v>17</v>
      </c>
      <c r="C7500" t="s">
        <v>440</v>
      </c>
      <c r="D7500" t="s">
        <v>326</v>
      </c>
      <c r="E7500">
        <v>3</v>
      </c>
      <c r="F7500" t="s">
        <v>15</v>
      </c>
      <c r="G7500" t="s">
        <v>16</v>
      </c>
      <c r="H7500" t="s">
        <v>17</v>
      </c>
      <c r="I7500" t="s">
        <v>426</v>
      </c>
      <c r="J7500" t="s">
        <v>26</v>
      </c>
      <c r="K7500" t="s">
        <v>27</v>
      </c>
      <c r="L7500" t="s">
        <v>114</v>
      </c>
      <c r="M7500" t="s">
        <v>114</v>
      </c>
      <c r="N7500" t="s">
        <v>55</v>
      </c>
      <c r="O7500" t="s">
        <v>167</v>
      </c>
      <c r="P7500" s="4" t="s">
        <v>436</v>
      </c>
      <c r="Q7500" s="4" t="s">
        <v>415</v>
      </c>
      <c r="R7500" s="5">
        <v>103</v>
      </c>
      <c r="S7500" s="5">
        <v>103000</v>
      </c>
    </row>
    <row r="7501" spans="1:19" x14ac:dyDescent="0.35">
      <c r="A7501" t="s">
        <v>410</v>
      </c>
      <c r="B7501">
        <v>17</v>
      </c>
      <c r="C7501" t="s">
        <v>440</v>
      </c>
      <c r="D7501" t="s">
        <v>326</v>
      </c>
      <c r="E7501">
        <v>3</v>
      </c>
      <c r="F7501" t="s">
        <v>15</v>
      </c>
      <c r="G7501" t="s">
        <v>16</v>
      </c>
      <c r="H7501" t="s">
        <v>17</v>
      </c>
      <c r="I7501" t="s">
        <v>426</v>
      </c>
      <c r="J7501" t="s">
        <v>26</v>
      </c>
      <c r="K7501" t="s">
        <v>27</v>
      </c>
      <c r="L7501" t="s">
        <v>223</v>
      </c>
      <c r="M7501" t="s">
        <v>223</v>
      </c>
      <c r="N7501" t="s">
        <v>55</v>
      </c>
      <c r="O7501" t="s">
        <v>167</v>
      </c>
      <c r="P7501" s="4" t="s">
        <v>436</v>
      </c>
      <c r="Q7501" s="4" t="s">
        <v>415</v>
      </c>
      <c r="R7501" s="5">
        <v>3463</v>
      </c>
      <c r="S7501" s="5">
        <v>3463000</v>
      </c>
    </row>
    <row r="7502" spans="1:19" x14ac:dyDescent="0.35">
      <c r="A7502" t="s">
        <v>410</v>
      </c>
      <c r="B7502">
        <v>17</v>
      </c>
      <c r="C7502" t="s">
        <v>440</v>
      </c>
      <c r="D7502" t="s">
        <v>326</v>
      </c>
      <c r="E7502">
        <v>3</v>
      </c>
      <c r="F7502" t="s">
        <v>15</v>
      </c>
      <c r="G7502" t="s">
        <v>16</v>
      </c>
      <c r="H7502" t="s">
        <v>17</v>
      </c>
      <c r="I7502" t="s">
        <v>426</v>
      </c>
      <c r="J7502" t="s">
        <v>26</v>
      </c>
      <c r="K7502" t="s">
        <v>27</v>
      </c>
      <c r="L7502" t="s">
        <v>233</v>
      </c>
      <c r="M7502" t="s">
        <v>233</v>
      </c>
      <c r="N7502" t="s">
        <v>55</v>
      </c>
      <c r="O7502" t="s">
        <v>167</v>
      </c>
      <c r="P7502" s="4" t="s">
        <v>436</v>
      </c>
      <c r="Q7502" s="4" t="s">
        <v>415</v>
      </c>
      <c r="R7502" s="5">
        <v>1683</v>
      </c>
      <c r="S7502" s="5">
        <v>1683000</v>
      </c>
    </row>
    <row r="7503" spans="1:19" x14ac:dyDescent="0.35">
      <c r="A7503" t="s">
        <v>410</v>
      </c>
      <c r="B7503">
        <v>17</v>
      </c>
      <c r="C7503" t="s">
        <v>440</v>
      </c>
      <c r="D7503" t="s">
        <v>326</v>
      </c>
      <c r="E7503">
        <v>3</v>
      </c>
      <c r="F7503" t="s">
        <v>15</v>
      </c>
      <c r="G7503" t="s">
        <v>16</v>
      </c>
      <c r="H7503" t="s">
        <v>17</v>
      </c>
      <c r="I7503" t="s">
        <v>426</v>
      </c>
      <c r="J7503" t="s">
        <v>26</v>
      </c>
      <c r="K7503" t="s">
        <v>27</v>
      </c>
      <c r="L7503" t="s">
        <v>248</v>
      </c>
      <c r="M7503" t="s">
        <v>248</v>
      </c>
      <c r="N7503" t="s">
        <v>55</v>
      </c>
      <c r="O7503" t="s">
        <v>167</v>
      </c>
      <c r="P7503" s="4" t="s">
        <v>436</v>
      </c>
      <c r="Q7503" s="4" t="s">
        <v>415</v>
      </c>
      <c r="R7503" s="5">
        <v>16491</v>
      </c>
      <c r="S7503" s="5">
        <v>16491000</v>
      </c>
    </row>
    <row r="7504" spans="1:19" x14ac:dyDescent="0.35">
      <c r="A7504" t="s">
        <v>410</v>
      </c>
      <c r="B7504">
        <v>17</v>
      </c>
      <c r="C7504" t="s">
        <v>440</v>
      </c>
      <c r="D7504" t="s">
        <v>326</v>
      </c>
      <c r="E7504">
        <v>3</v>
      </c>
      <c r="F7504" t="s">
        <v>15</v>
      </c>
      <c r="G7504" t="s">
        <v>16</v>
      </c>
      <c r="H7504" t="s">
        <v>17</v>
      </c>
      <c r="I7504" t="s">
        <v>426</v>
      </c>
      <c r="J7504" t="s">
        <v>26</v>
      </c>
      <c r="K7504" t="s">
        <v>27</v>
      </c>
      <c r="L7504" t="s">
        <v>31</v>
      </c>
      <c r="M7504" t="s">
        <v>32</v>
      </c>
      <c r="N7504" t="s">
        <v>55</v>
      </c>
      <c r="O7504" t="s">
        <v>167</v>
      </c>
      <c r="P7504" s="4" t="s">
        <v>436</v>
      </c>
      <c r="Q7504" s="4" t="s">
        <v>415</v>
      </c>
      <c r="R7504" s="5">
        <v>1431</v>
      </c>
      <c r="S7504" s="5">
        <v>1431000</v>
      </c>
    </row>
    <row r="7505" spans="1:19" x14ac:dyDescent="0.35">
      <c r="A7505" t="s">
        <v>410</v>
      </c>
      <c r="B7505">
        <v>17</v>
      </c>
      <c r="C7505" t="s">
        <v>440</v>
      </c>
      <c r="D7505" t="s">
        <v>326</v>
      </c>
      <c r="E7505">
        <v>3</v>
      </c>
      <c r="F7505" t="s">
        <v>15</v>
      </c>
      <c r="G7505" t="s">
        <v>16</v>
      </c>
      <c r="H7505" t="s">
        <v>17</v>
      </c>
      <c r="I7505" t="s">
        <v>426</v>
      </c>
      <c r="J7505" t="s">
        <v>26</v>
      </c>
      <c r="K7505" t="s">
        <v>27</v>
      </c>
      <c r="L7505" t="s">
        <v>85</v>
      </c>
      <c r="M7505" t="s">
        <v>85</v>
      </c>
      <c r="N7505" t="s">
        <v>55</v>
      </c>
      <c r="O7505" t="s">
        <v>167</v>
      </c>
      <c r="P7505" s="4" t="s">
        <v>436</v>
      </c>
      <c r="Q7505" s="4" t="s">
        <v>415</v>
      </c>
      <c r="R7505" s="5">
        <v>4961</v>
      </c>
      <c r="S7505" s="5">
        <v>4961000</v>
      </c>
    </row>
    <row r="7506" spans="1:19" x14ac:dyDescent="0.35">
      <c r="A7506" t="s">
        <v>410</v>
      </c>
      <c r="B7506">
        <v>17</v>
      </c>
      <c r="C7506" t="s">
        <v>440</v>
      </c>
      <c r="D7506" t="s">
        <v>326</v>
      </c>
      <c r="E7506">
        <v>3</v>
      </c>
      <c r="F7506" t="s">
        <v>15</v>
      </c>
      <c r="G7506" t="s">
        <v>16</v>
      </c>
      <c r="H7506" t="s">
        <v>17</v>
      </c>
      <c r="I7506" t="s">
        <v>426</v>
      </c>
      <c r="J7506" t="s">
        <v>26</v>
      </c>
      <c r="K7506" t="s">
        <v>27</v>
      </c>
      <c r="L7506" t="s">
        <v>87</v>
      </c>
      <c r="M7506" t="s">
        <v>87</v>
      </c>
      <c r="N7506" t="s">
        <v>55</v>
      </c>
      <c r="O7506" t="s">
        <v>167</v>
      </c>
      <c r="P7506" s="4" t="s">
        <v>436</v>
      </c>
      <c r="Q7506" s="4" t="s">
        <v>415</v>
      </c>
      <c r="R7506" s="5">
        <v>3721</v>
      </c>
      <c r="S7506" s="5">
        <v>3721000</v>
      </c>
    </row>
    <row r="7507" spans="1:19" x14ac:dyDescent="0.35">
      <c r="A7507" t="s">
        <v>410</v>
      </c>
      <c r="B7507">
        <v>17</v>
      </c>
      <c r="C7507" t="s">
        <v>440</v>
      </c>
      <c r="D7507" t="s">
        <v>326</v>
      </c>
      <c r="E7507">
        <v>3</v>
      </c>
      <c r="F7507" t="s">
        <v>15</v>
      </c>
      <c r="G7507" t="s">
        <v>16</v>
      </c>
      <c r="H7507" t="s">
        <v>17</v>
      </c>
      <c r="I7507" t="s">
        <v>426</v>
      </c>
      <c r="J7507" t="s">
        <v>26</v>
      </c>
      <c r="K7507" t="s">
        <v>27</v>
      </c>
      <c r="L7507" t="s">
        <v>90</v>
      </c>
      <c r="M7507" t="s">
        <v>90</v>
      </c>
      <c r="N7507" t="s">
        <v>55</v>
      </c>
      <c r="O7507" t="s">
        <v>167</v>
      </c>
      <c r="P7507" s="4" t="s">
        <v>436</v>
      </c>
      <c r="Q7507" s="4" t="s">
        <v>415</v>
      </c>
      <c r="R7507" s="5">
        <v>1641</v>
      </c>
      <c r="S7507" s="5">
        <v>1641000</v>
      </c>
    </row>
    <row r="7508" spans="1:19" x14ac:dyDescent="0.35">
      <c r="A7508" t="s">
        <v>410</v>
      </c>
      <c r="B7508">
        <v>17</v>
      </c>
      <c r="C7508" t="s">
        <v>440</v>
      </c>
      <c r="D7508" t="s">
        <v>384</v>
      </c>
      <c r="E7508">
        <v>3</v>
      </c>
      <c r="F7508" t="s">
        <v>15</v>
      </c>
      <c r="G7508" t="s">
        <v>16</v>
      </c>
      <c r="H7508" t="s">
        <v>17</v>
      </c>
      <c r="I7508" t="s">
        <v>426</v>
      </c>
      <c r="J7508" t="s">
        <v>26</v>
      </c>
      <c r="K7508" t="s">
        <v>27</v>
      </c>
      <c r="L7508" t="s">
        <v>114</v>
      </c>
      <c r="M7508" t="s">
        <v>114</v>
      </c>
      <c r="N7508" t="s">
        <v>55</v>
      </c>
      <c r="O7508" t="s">
        <v>167</v>
      </c>
      <c r="P7508" s="4" t="s">
        <v>436</v>
      </c>
      <c r="Q7508" s="4" t="s">
        <v>415</v>
      </c>
      <c r="R7508" s="5">
        <v>36862.754999999997</v>
      </c>
      <c r="S7508" s="5">
        <v>36862755</v>
      </c>
    </row>
    <row r="7509" spans="1:19" x14ac:dyDescent="0.35">
      <c r="A7509" t="s">
        <v>410</v>
      </c>
      <c r="B7509">
        <v>17</v>
      </c>
      <c r="C7509" t="s">
        <v>440</v>
      </c>
      <c r="D7509" t="s">
        <v>384</v>
      </c>
      <c r="E7509">
        <v>3</v>
      </c>
      <c r="F7509" t="s">
        <v>15</v>
      </c>
      <c r="G7509" t="s">
        <v>16</v>
      </c>
      <c r="H7509" t="s">
        <v>17</v>
      </c>
      <c r="I7509" t="s">
        <v>426</v>
      </c>
      <c r="J7509" t="s">
        <v>26</v>
      </c>
      <c r="K7509" t="s">
        <v>27</v>
      </c>
      <c r="L7509" t="s">
        <v>233</v>
      </c>
      <c r="M7509" t="s">
        <v>233</v>
      </c>
      <c r="N7509" t="s">
        <v>55</v>
      </c>
      <c r="O7509" t="s">
        <v>167</v>
      </c>
      <c r="P7509" s="4" t="s">
        <v>436</v>
      </c>
      <c r="Q7509" s="4" t="s">
        <v>415</v>
      </c>
      <c r="R7509" s="5">
        <v>2784.145</v>
      </c>
      <c r="S7509" s="5">
        <v>2784145</v>
      </c>
    </row>
    <row r="7510" spans="1:19" x14ac:dyDescent="0.35">
      <c r="A7510" t="s">
        <v>410</v>
      </c>
      <c r="B7510">
        <v>17</v>
      </c>
      <c r="C7510" t="s">
        <v>440</v>
      </c>
      <c r="D7510" t="s">
        <v>384</v>
      </c>
      <c r="E7510">
        <v>3</v>
      </c>
      <c r="F7510" t="s">
        <v>15</v>
      </c>
      <c r="G7510" t="s">
        <v>16</v>
      </c>
      <c r="H7510" t="s">
        <v>17</v>
      </c>
      <c r="I7510" t="s">
        <v>426</v>
      </c>
      <c r="J7510" t="s">
        <v>26</v>
      </c>
      <c r="K7510" t="s">
        <v>27</v>
      </c>
      <c r="L7510" t="s">
        <v>248</v>
      </c>
      <c r="M7510" t="s">
        <v>248</v>
      </c>
      <c r="N7510" t="s">
        <v>55</v>
      </c>
      <c r="O7510" t="s">
        <v>167</v>
      </c>
      <c r="P7510" s="4" t="s">
        <v>436</v>
      </c>
      <c r="Q7510" s="4" t="s">
        <v>415</v>
      </c>
      <c r="R7510" s="5">
        <v>13171.674999999999</v>
      </c>
      <c r="S7510" s="5">
        <v>13171675</v>
      </c>
    </row>
    <row r="7511" spans="1:19" x14ac:dyDescent="0.35">
      <c r="A7511" t="s">
        <v>410</v>
      </c>
      <c r="B7511">
        <v>17</v>
      </c>
      <c r="C7511" t="s">
        <v>440</v>
      </c>
      <c r="D7511" t="s">
        <v>384</v>
      </c>
      <c r="E7511">
        <v>3</v>
      </c>
      <c r="F7511" t="s">
        <v>15</v>
      </c>
      <c r="G7511" t="s">
        <v>16</v>
      </c>
      <c r="H7511" t="s">
        <v>17</v>
      </c>
      <c r="I7511" t="s">
        <v>426</v>
      </c>
      <c r="J7511" t="s">
        <v>26</v>
      </c>
      <c r="K7511" t="s">
        <v>27</v>
      </c>
      <c r="L7511" t="s">
        <v>31</v>
      </c>
      <c r="M7511" t="s">
        <v>32</v>
      </c>
      <c r="N7511" t="s">
        <v>55</v>
      </c>
      <c r="O7511" t="s">
        <v>167</v>
      </c>
      <c r="P7511" s="4" t="s">
        <v>436</v>
      </c>
      <c r="Q7511" s="4" t="s">
        <v>415</v>
      </c>
      <c r="R7511" s="5">
        <v>532.77499999999998</v>
      </c>
      <c r="S7511" s="5">
        <v>532775</v>
      </c>
    </row>
    <row r="7512" spans="1:19" x14ac:dyDescent="0.35">
      <c r="A7512" t="s">
        <v>410</v>
      </c>
      <c r="B7512">
        <v>17</v>
      </c>
      <c r="C7512" t="s">
        <v>440</v>
      </c>
      <c r="D7512" t="s">
        <v>384</v>
      </c>
      <c r="E7512">
        <v>3</v>
      </c>
      <c r="F7512" t="s">
        <v>15</v>
      </c>
      <c r="G7512" t="s">
        <v>16</v>
      </c>
      <c r="H7512" t="s">
        <v>17</v>
      </c>
      <c r="I7512" t="s">
        <v>426</v>
      </c>
      <c r="J7512" t="s">
        <v>26</v>
      </c>
      <c r="K7512" t="s">
        <v>27</v>
      </c>
      <c r="L7512" t="s">
        <v>62</v>
      </c>
      <c r="M7512" t="s">
        <v>62</v>
      </c>
      <c r="N7512" t="s">
        <v>55</v>
      </c>
      <c r="O7512" t="s">
        <v>167</v>
      </c>
      <c r="P7512" s="4" t="s">
        <v>436</v>
      </c>
      <c r="Q7512" s="4" t="s">
        <v>415</v>
      </c>
      <c r="R7512" s="5">
        <v>22684.609999999997</v>
      </c>
      <c r="S7512" s="5">
        <v>22684609.999999996</v>
      </c>
    </row>
    <row r="7513" spans="1:19" x14ac:dyDescent="0.35">
      <c r="A7513" t="s">
        <v>410</v>
      </c>
      <c r="B7513">
        <v>17</v>
      </c>
      <c r="C7513" t="s">
        <v>440</v>
      </c>
      <c r="D7513" t="s">
        <v>384</v>
      </c>
      <c r="E7513">
        <v>3</v>
      </c>
      <c r="F7513" t="s">
        <v>15</v>
      </c>
      <c r="G7513" t="s">
        <v>16</v>
      </c>
      <c r="H7513" t="s">
        <v>17</v>
      </c>
      <c r="I7513" t="s">
        <v>426</v>
      </c>
      <c r="J7513" t="s">
        <v>26</v>
      </c>
      <c r="K7513" t="s">
        <v>27</v>
      </c>
      <c r="L7513" t="s">
        <v>87</v>
      </c>
      <c r="M7513" t="s">
        <v>87</v>
      </c>
      <c r="N7513" t="s">
        <v>55</v>
      </c>
      <c r="O7513" t="s">
        <v>167</v>
      </c>
      <c r="P7513" s="4" t="s">
        <v>436</v>
      </c>
      <c r="Q7513" s="4" t="s">
        <v>415</v>
      </c>
      <c r="R7513" s="5">
        <v>5319.3099999999995</v>
      </c>
      <c r="S7513" s="5">
        <v>5319309.9999999991</v>
      </c>
    </row>
    <row r="7514" spans="1:19" x14ac:dyDescent="0.35">
      <c r="A7514" t="s">
        <v>410</v>
      </c>
      <c r="B7514">
        <v>17</v>
      </c>
      <c r="C7514" t="s">
        <v>440</v>
      </c>
      <c r="D7514" t="s">
        <v>384</v>
      </c>
      <c r="E7514">
        <v>3</v>
      </c>
      <c r="F7514" t="s">
        <v>15</v>
      </c>
      <c r="G7514" t="s">
        <v>16</v>
      </c>
      <c r="H7514" t="s">
        <v>17</v>
      </c>
      <c r="I7514" t="s">
        <v>426</v>
      </c>
      <c r="J7514" t="s">
        <v>26</v>
      </c>
      <c r="K7514" t="s">
        <v>27</v>
      </c>
      <c r="L7514" t="s">
        <v>88</v>
      </c>
      <c r="M7514" t="s">
        <v>88</v>
      </c>
      <c r="N7514" t="s">
        <v>55</v>
      </c>
      <c r="O7514" t="s">
        <v>167</v>
      </c>
      <c r="P7514" s="4" t="s">
        <v>436</v>
      </c>
      <c r="Q7514" s="4" t="s">
        <v>415</v>
      </c>
      <c r="R7514" s="5">
        <v>890.42</v>
      </c>
      <c r="S7514" s="5">
        <v>890420</v>
      </c>
    </row>
    <row r="7515" spans="1:19" x14ac:dyDescent="0.35">
      <c r="A7515" t="s">
        <v>410</v>
      </c>
      <c r="B7515">
        <v>17</v>
      </c>
      <c r="C7515" t="s">
        <v>440</v>
      </c>
      <c r="D7515" t="s">
        <v>341</v>
      </c>
      <c r="E7515">
        <v>3</v>
      </c>
      <c r="F7515" t="s">
        <v>15</v>
      </c>
      <c r="G7515" t="s">
        <v>16</v>
      </c>
      <c r="H7515" t="s">
        <v>17</v>
      </c>
      <c r="I7515" t="s">
        <v>426</v>
      </c>
      <c r="J7515" t="s">
        <v>26</v>
      </c>
      <c r="K7515" t="s">
        <v>27</v>
      </c>
      <c r="L7515" t="s">
        <v>222</v>
      </c>
      <c r="M7515" t="s">
        <v>222</v>
      </c>
      <c r="N7515" t="s">
        <v>55</v>
      </c>
      <c r="O7515" t="s">
        <v>167</v>
      </c>
      <c r="P7515" s="4" t="s">
        <v>432</v>
      </c>
      <c r="Q7515" s="4" t="s">
        <v>414</v>
      </c>
      <c r="R7515" s="5">
        <v>1.0445</v>
      </c>
      <c r="S7515" s="5">
        <v>1044.5</v>
      </c>
    </row>
    <row r="7516" spans="1:19" x14ac:dyDescent="0.35">
      <c r="A7516" t="s">
        <v>410</v>
      </c>
      <c r="B7516">
        <v>17</v>
      </c>
      <c r="C7516" t="s">
        <v>440</v>
      </c>
      <c r="D7516" t="s">
        <v>341</v>
      </c>
      <c r="E7516">
        <v>3</v>
      </c>
      <c r="F7516" t="s">
        <v>15</v>
      </c>
      <c r="G7516" t="s">
        <v>16</v>
      </c>
      <c r="H7516" t="s">
        <v>17</v>
      </c>
      <c r="I7516" t="s">
        <v>426</v>
      </c>
      <c r="J7516" t="s">
        <v>26</v>
      </c>
      <c r="K7516" t="s">
        <v>27</v>
      </c>
      <c r="L7516" t="s">
        <v>223</v>
      </c>
      <c r="M7516" t="s">
        <v>223</v>
      </c>
      <c r="N7516" t="s">
        <v>55</v>
      </c>
      <c r="O7516" t="s">
        <v>167</v>
      </c>
      <c r="P7516" s="4" t="s">
        <v>432</v>
      </c>
      <c r="Q7516" s="4" t="s">
        <v>414</v>
      </c>
      <c r="R7516" s="5">
        <v>2900</v>
      </c>
      <c r="S7516" s="5">
        <v>2900000</v>
      </c>
    </row>
    <row r="7517" spans="1:19" x14ac:dyDescent="0.35">
      <c r="A7517" t="s">
        <v>410</v>
      </c>
      <c r="B7517">
        <v>17</v>
      </c>
      <c r="C7517" t="s">
        <v>440</v>
      </c>
      <c r="D7517" t="s">
        <v>341</v>
      </c>
      <c r="E7517">
        <v>3</v>
      </c>
      <c r="F7517" t="s">
        <v>15</v>
      </c>
      <c r="G7517" t="s">
        <v>16</v>
      </c>
      <c r="H7517" t="s">
        <v>17</v>
      </c>
      <c r="I7517" t="s">
        <v>426</v>
      </c>
      <c r="J7517" t="s">
        <v>26</v>
      </c>
      <c r="K7517" t="s">
        <v>27</v>
      </c>
      <c r="L7517" t="s">
        <v>87</v>
      </c>
      <c r="M7517" t="s">
        <v>87</v>
      </c>
      <c r="N7517" t="s">
        <v>55</v>
      </c>
      <c r="O7517" t="s">
        <v>167</v>
      </c>
      <c r="P7517" s="4" t="s">
        <v>432</v>
      </c>
      <c r="Q7517" s="4" t="s">
        <v>414</v>
      </c>
      <c r="R7517" s="5">
        <v>4263.5999999999995</v>
      </c>
      <c r="S7517" s="5">
        <v>4263599.9999999991</v>
      </c>
    </row>
    <row r="7518" spans="1:19" x14ac:dyDescent="0.35">
      <c r="A7518" t="s">
        <v>410</v>
      </c>
      <c r="B7518">
        <v>17</v>
      </c>
      <c r="C7518" t="s">
        <v>440</v>
      </c>
      <c r="D7518" t="s">
        <v>341</v>
      </c>
      <c r="E7518">
        <v>3</v>
      </c>
      <c r="F7518" t="s">
        <v>15</v>
      </c>
      <c r="G7518" t="s">
        <v>16</v>
      </c>
      <c r="H7518" t="s">
        <v>17</v>
      </c>
      <c r="I7518" t="s">
        <v>426</v>
      </c>
      <c r="J7518" t="s">
        <v>26</v>
      </c>
      <c r="K7518" t="s">
        <v>27</v>
      </c>
      <c r="L7518" t="s">
        <v>89</v>
      </c>
      <c r="M7518" t="s">
        <v>89</v>
      </c>
      <c r="N7518" t="s">
        <v>55</v>
      </c>
      <c r="O7518" t="s">
        <v>167</v>
      </c>
      <c r="P7518" s="4" t="s">
        <v>432</v>
      </c>
      <c r="Q7518" s="4" t="s">
        <v>414</v>
      </c>
      <c r="R7518" s="5">
        <v>11256.74</v>
      </c>
      <c r="S7518" s="5">
        <v>11256740</v>
      </c>
    </row>
    <row r="7519" spans="1:19" x14ac:dyDescent="0.35">
      <c r="A7519" t="s">
        <v>410</v>
      </c>
      <c r="B7519">
        <v>17</v>
      </c>
      <c r="C7519" t="s">
        <v>440</v>
      </c>
      <c r="D7519" t="s">
        <v>341</v>
      </c>
      <c r="E7519">
        <v>3</v>
      </c>
      <c r="F7519" t="s">
        <v>15</v>
      </c>
      <c r="G7519" t="s">
        <v>16</v>
      </c>
      <c r="H7519" t="s">
        <v>17</v>
      </c>
      <c r="I7519" t="s">
        <v>426</v>
      </c>
      <c r="J7519" t="s">
        <v>26</v>
      </c>
      <c r="K7519" t="s">
        <v>27</v>
      </c>
      <c r="L7519" t="s">
        <v>90</v>
      </c>
      <c r="M7519" t="s">
        <v>90</v>
      </c>
      <c r="N7519" t="s">
        <v>55</v>
      </c>
      <c r="O7519" t="s">
        <v>167</v>
      </c>
      <c r="P7519" s="4" t="s">
        <v>432</v>
      </c>
      <c r="Q7519" s="4" t="s">
        <v>414</v>
      </c>
      <c r="R7519" s="5">
        <v>1985.4999999999998</v>
      </c>
      <c r="S7519" s="5">
        <v>1985499.9999999998</v>
      </c>
    </row>
    <row r="7520" spans="1:19" x14ac:dyDescent="0.35">
      <c r="A7520" t="s">
        <v>410</v>
      </c>
      <c r="B7520">
        <v>17</v>
      </c>
      <c r="C7520" t="s">
        <v>440</v>
      </c>
      <c r="D7520" t="s">
        <v>352</v>
      </c>
      <c r="E7520">
        <v>3</v>
      </c>
      <c r="F7520" t="s">
        <v>15</v>
      </c>
      <c r="G7520" t="s">
        <v>16</v>
      </c>
      <c r="H7520" t="s">
        <v>17</v>
      </c>
      <c r="I7520" t="s">
        <v>426</v>
      </c>
      <c r="J7520" t="s">
        <v>26</v>
      </c>
      <c r="K7520" t="s">
        <v>27</v>
      </c>
      <c r="L7520" t="s">
        <v>102</v>
      </c>
      <c r="M7520" t="s">
        <v>102</v>
      </c>
      <c r="N7520" t="s">
        <v>55</v>
      </c>
      <c r="O7520" t="s">
        <v>167</v>
      </c>
      <c r="P7520" s="4" t="s">
        <v>432</v>
      </c>
      <c r="Q7520" s="4" t="s">
        <v>414</v>
      </c>
      <c r="R7520" s="5">
        <v>917.98120000000017</v>
      </c>
      <c r="S7520" s="5">
        <v>917981.20000000019</v>
      </c>
    </row>
    <row r="7521" spans="1:19" x14ac:dyDescent="0.35">
      <c r="A7521" t="s">
        <v>410</v>
      </c>
      <c r="B7521">
        <v>17</v>
      </c>
      <c r="C7521" t="s">
        <v>440</v>
      </c>
      <c r="D7521" t="s">
        <v>352</v>
      </c>
      <c r="E7521">
        <v>3</v>
      </c>
      <c r="F7521" t="s">
        <v>15</v>
      </c>
      <c r="G7521" t="s">
        <v>16</v>
      </c>
      <c r="H7521" t="s">
        <v>17</v>
      </c>
      <c r="I7521" t="s">
        <v>426</v>
      </c>
      <c r="J7521" t="s">
        <v>26</v>
      </c>
      <c r="K7521" t="s">
        <v>27</v>
      </c>
      <c r="L7521" t="s">
        <v>28</v>
      </c>
      <c r="M7521" t="s">
        <v>28</v>
      </c>
      <c r="N7521" t="s">
        <v>55</v>
      </c>
      <c r="O7521" t="s">
        <v>167</v>
      </c>
      <c r="P7521" s="4" t="s">
        <v>432</v>
      </c>
      <c r="Q7521" s="4" t="s">
        <v>414</v>
      </c>
      <c r="R7521" s="5">
        <v>1866.2996000000003</v>
      </c>
      <c r="S7521" s="5">
        <v>1866299.6000000003</v>
      </c>
    </row>
    <row r="7522" spans="1:19" x14ac:dyDescent="0.35">
      <c r="A7522" t="s">
        <v>410</v>
      </c>
      <c r="B7522">
        <v>17</v>
      </c>
      <c r="C7522" t="s">
        <v>440</v>
      </c>
      <c r="D7522" t="s">
        <v>352</v>
      </c>
      <c r="E7522">
        <v>3</v>
      </c>
      <c r="F7522" t="s">
        <v>15</v>
      </c>
      <c r="G7522" t="s">
        <v>16</v>
      </c>
      <c r="H7522" t="s">
        <v>17</v>
      </c>
      <c r="I7522" t="s">
        <v>426</v>
      </c>
      <c r="J7522" t="s">
        <v>26</v>
      </c>
      <c r="K7522" t="s">
        <v>27</v>
      </c>
      <c r="L7522" t="s">
        <v>31</v>
      </c>
      <c r="M7522" t="s">
        <v>32</v>
      </c>
      <c r="N7522" t="s">
        <v>55</v>
      </c>
      <c r="O7522" t="s">
        <v>167</v>
      </c>
      <c r="P7522" s="4" t="s">
        <v>432</v>
      </c>
      <c r="Q7522" s="4" t="s">
        <v>414</v>
      </c>
      <c r="R7522" s="5">
        <v>143.25274154800002</v>
      </c>
      <c r="S7522" s="5">
        <v>143252.74154800002</v>
      </c>
    </row>
    <row r="7523" spans="1:19" x14ac:dyDescent="0.35">
      <c r="A7523" t="s">
        <v>410</v>
      </c>
      <c r="B7523">
        <v>17</v>
      </c>
      <c r="C7523" t="s">
        <v>440</v>
      </c>
      <c r="D7523" t="s">
        <v>352</v>
      </c>
      <c r="E7523">
        <v>3</v>
      </c>
      <c r="F7523" t="s">
        <v>15</v>
      </c>
      <c r="G7523" t="s">
        <v>16</v>
      </c>
      <c r="H7523" t="s">
        <v>17</v>
      </c>
      <c r="I7523" t="s">
        <v>426</v>
      </c>
      <c r="J7523" t="s">
        <v>26</v>
      </c>
      <c r="K7523" t="s">
        <v>27</v>
      </c>
      <c r="L7523" t="s">
        <v>38</v>
      </c>
      <c r="M7523" t="s">
        <v>38</v>
      </c>
      <c r="N7523" t="s">
        <v>55</v>
      </c>
      <c r="O7523" t="s">
        <v>167</v>
      </c>
      <c r="P7523" s="4" t="s">
        <v>432</v>
      </c>
      <c r="Q7523" s="4" t="s">
        <v>414</v>
      </c>
      <c r="R7523" s="5">
        <v>3726.4663664800032</v>
      </c>
      <c r="S7523" s="5">
        <v>3726466.3664800031</v>
      </c>
    </row>
    <row r="7524" spans="1:19" x14ac:dyDescent="0.35">
      <c r="A7524" t="s">
        <v>410</v>
      </c>
      <c r="B7524">
        <v>17</v>
      </c>
      <c r="C7524" t="s">
        <v>440</v>
      </c>
      <c r="D7524" t="s">
        <v>352</v>
      </c>
      <c r="E7524">
        <v>3</v>
      </c>
      <c r="F7524" t="s">
        <v>15</v>
      </c>
      <c r="G7524" t="s">
        <v>16</v>
      </c>
      <c r="H7524" t="s">
        <v>17</v>
      </c>
      <c r="I7524" t="s">
        <v>426</v>
      </c>
      <c r="J7524" t="s">
        <v>26</v>
      </c>
      <c r="K7524" t="s">
        <v>27</v>
      </c>
      <c r="L7524" t="s">
        <v>221</v>
      </c>
      <c r="M7524" t="s">
        <v>221</v>
      </c>
      <c r="N7524" t="s">
        <v>55</v>
      </c>
      <c r="O7524" t="s">
        <v>167</v>
      </c>
      <c r="P7524" s="4" t="s">
        <v>432</v>
      </c>
      <c r="Q7524" s="4" t="s">
        <v>414</v>
      </c>
      <c r="R7524" s="5">
        <v>589.89</v>
      </c>
      <c r="S7524" s="5">
        <v>589890</v>
      </c>
    </row>
    <row r="7525" spans="1:19" x14ac:dyDescent="0.35">
      <c r="A7525" t="s">
        <v>410</v>
      </c>
      <c r="B7525">
        <v>17</v>
      </c>
      <c r="C7525" t="s">
        <v>440</v>
      </c>
      <c r="D7525" t="s">
        <v>352</v>
      </c>
      <c r="E7525">
        <v>3</v>
      </c>
      <c r="F7525" t="s">
        <v>15</v>
      </c>
      <c r="G7525" t="s">
        <v>16</v>
      </c>
      <c r="H7525" t="s">
        <v>17</v>
      </c>
      <c r="I7525" t="s">
        <v>426</v>
      </c>
      <c r="J7525" t="s">
        <v>26</v>
      </c>
      <c r="K7525" t="s">
        <v>27</v>
      </c>
      <c r="L7525" t="s">
        <v>223</v>
      </c>
      <c r="M7525" t="s">
        <v>223</v>
      </c>
      <c r="N7525" t="s">
        <v>55</v>
      </c>
      <c r="O7525" t="s">
        <v>167</v>
      </c>
      <c r="P7525" s="4" t="s">
        <v>432</v>
      </c>
      <c r="Q7525" s="4" t="s">
        <v>414</v>
      </c>
      <c r="R7525" s="5">
        <v>3587.6548000000007</v>
      </c>
      <c r="S7525" s="5">
        <v>3587654.8000000007</v>
      </c>
    </row>
    <row r="7526" spans="1:19" x14ac:dyDescent="0.35">
      <c r="A7526" t="s">
        <v>410</v>
      </c>
      <c r="B7526">
        <v>17</v>
      </c>
      <c r="C7526" t="s">
        <v>440</v>
      </c>
      <c r="D7526" t="s">
        <v>352</v>
      </c>
      <c r="E7526">
        <v>3</v>
      </c>
      <c r="F7526" t="s">
        <v>15</v>
      </c>
      <c r="G7526" t="s">
        <v>16</v>
      </c>
      <c r="H7526" t="s">
        <v>17</v>
      </c>
      <c r="I7526" t="s">
        <v>426</v>
      </c>
      <c r="J7526" t="s">
        <v>26</v>
      </c>
      <c r="K7526" t="s">
        <v>27</v>
      </c>
      <c r="L7526" t="s">
        <v>225</v>
      </c>
      <c r="M7526" t="s">
        <v>225</v>
      </c>
      <c r="N7526" t="s">
        <v>55</v>
      </c>
      <c r="O7526" t="s">
        <v>167</v>
      </c>
      <c r="P7526" s="4" t="s">
        <v>432</v>
      </c>
      <c r="Q7526" s="4" t="s">
        <v>414</v>
      </c>
      <c r="R7526" s="5">
        <v>28.09</v>
      </c>
      <c r="S7526" s="5">
        <v>28090</v>
      </c>
    </row>
    <row r="7527" spans="1:19" x14ac:dyDescent="0.35">
      <c r="A7527" t="s">
        <v>410</v>
      </c>
      <c r="B7527">
        <v>17</v>
      </c>
      <c r="C7527" t="s">
        <v>440</v>
      </c>
      <c r="D7527" t="s">
        <v>352</v>
      </c>
      <c r="E7527">
        <v>3</v>
      </c>
      <c r="F7527" t="s">
        <v>15</v>
      </c>
      <c r="G7527" t="s">
        <v>16</v>
      </c>
      <c r="H7527" t="s">
        <v>17</v>
      </c>
      <c r="I7527" t="s">
        <v>426</v>
      </c>
      <c r="J7527" t="s">
        <v>26</v>
      </c>
      <c r="K7527" t="s">
        <v>27</v>
      </c>
      <c r="L7527" t="s">
        <v>233</v>
      </c>
      <c r="M7527" t="s">
        <v>233</v>
      </c>
      <c r="N7527" t="s">
        <v>55</v>
      </c>
      <c r="O7527" t="s">
        <v>167</v>
      </c>
      <c r="P7527" s="4" t="s">
        <v>432</v>
      </c>
      <c r="Q7527" s="4" t="s">
        <v>414</v>
      </c>
      <c r="R7527" s="5">
        <v>775.08820146400012</v>
      </c>
      <c r="S7527" s="5">
        <v>775088.20146400016</v>
      </c>
    </row>
    <row r="7528" spans="1:19" x14ac:dyDescent="0.35">
      <c r="A7528" t="s">
        <v>410</v>
      </c>
      <c r="B7528">
        <v>17</v>
      </c>
      <c r="C7528" t="s">
        <v>440</v>
      </c>
      <c r="D7528" t="s">
        <v>352</v>
      </c>
      <c r="E7528">
        <v>3</v>
      </c>
      <c r="F7528" t="s">
        <v>15</v>
      </c>
      <c r="G7528" t="s">
        <v>16</v>
      </c>
      <c r="H7528" t="s">
        <v>17</v>
      </c>
      <c r="I7528" t="s">
        <v>426</v>
      </c>
      <c r="J7528" t="s">
        <v>26</v>
      </c>
      <c r="K7528" t="s">
        <v>27</v>
      </c>
      <c r="L7528" t="s">
        <v>248</v>
      </c>
      <c r="M7528" t="s">
        <v>248</v>
      </c>
      <c r="N7528" t="s">
        <v>55</v>
      </c>
      <c r="O7528" t="s">
        <v>167</v>
      </c>
      <c r="P7528" s="4" t="s">
        <v>432</v>
      </c>
      <c r="Q7528" s="4" t="s">
        <v>414</v>
      </c>
      <c r="R7528" s="5">
        <v>725.84559999999999</v>
      </c>
      <c r="S7528" s="5">
        <v>725845.6</v>
      </c>
    </row>
    <row r="7529" spans="1:19" x14ac:dyDescent="0.35">
      <c r="A7529" t="s">
        <v>410</v>
      </c>
      <c r="B7529">
        <v>17</v>
      </c>
      <c r="C7529" t="s">
        <v>440</v>
      </c>
      <c r="D7529" t="s">
        <v>352</v>
      </c>
      <c r="E7529">
        <v>3</v>
      </c>
      <c r="F7529" t="s">
        <v>15</v>
      </c>
      <c r="G7529" t="s">
        <v>16</v>
      </c>
      <c r="H7529" t="s">
        <v>17</v>
      </c>
      <c r="I7529" t="s">
        <v>426</v>
      </c>
      <c r="J7529" t="s">
        <v>26</v>
      </c>
      <c r="K7529" t="s">
        <v>27</v>
      </c>
      <c r="L7529" t="s">
        <v>61</v>
      </c>
      <c r="M7529" t="s">
        <v>61</v>
      </c>
      <c r="N7529" t="s">
        <v>55</v>
      </c>
      <c r="O7529" t="s">
        <v>167</v>
      </c>
      <c r="P7529" s="4" t="s">
        <v>432</v>
      </c>
      <c r="Q7529" s="4" t="s">
        <v>414</v>
      </c>
      <c r="R7529" s="5">
        <v>265.16960000000006</v>
      </c>
      <c r="S7529" s="5">
        <v>265169.60000000003</v>
      </c>
    </row>
    <row r="7530" spans="1:19" x14ac:dyDescent="0.35">
      <c r="A7530" t="s">
        <v>410</v>
      </c>
      <c r="B7530">
        <v>17</v>
      </c>
      <c r="C7530" t="s">
        <v>440</v>
      </c>
      <c r="D7530" t="s">
        <v>352</v>
      </c>
      <c r="E7530">
        <v>3</v>
      </c>
      <c r="F7530" t="s">
        <v>15</v>
      </c>
      <c r="G7530" t="s">
        <v>16</v>
      </c>
      <c r="H7530" t="s">
        <v>17</v>
      </c>
      <c r="I7530" t="s">
        <v>426</v>
      </c>
      <c r="J7530" t="s">
        <v>26</v>
      </c>
      <c r="K7530" t="s">
        <v>27</v>
      </c>
      <c r="L7530" t="s">
        <v>62</v>
      </c>
      <c r="M7530" t="s">
        <v>62</v>
      </c>
      <c r="N7530" t="s">
        <v>55</v>
      </c>
      <c r="O7530" t="s">
        <v>167</v>
      </c>
      <c r="P7530" s="4" t="s">
        <v>432</v>
      </c>
      <c r="Q7530" s="4" t="s">
        <v>414</v>
      </c>
      <c r="R7530" s="5">
        <v>4041.5892000000003</v>
      </c>
      <c r="S7530" s="5">
        <v>4041589.2</v>
      </c>
    </row>
    <row r="7531" spans="1:19" x14ac:dyDescent="0.35">
      <c r="A7531" t="s">
        <v>410</v>
      </c>
      <c r="B7531">
        <v>17</v>
      </c>
      <c r="C7531" t="s">
        <v>440</v>
      </c>
      <c r="D7531" t="s">
        <v>352</v>
      </c>
      <c r="E7531">
        <v>3</v>
      </c>
      <c r="F7531" t="s">
        <v>15</v>
      </c>
      <c r="G7531" t="s">
        <v>16</v>
      </c>
      <c r="H7531" t="s">
        <v>17</v>
      </c>
      <c r="I7531" t="s">
        <v>426</v>
      </c>
      <c r="J7531" t="s">
        <v>26</v>
      </c>
      <c r="K7531" t="s">
        <v>27</v>
      </c>
      <c r="L7531" t="s">
        <v>87</v>
      </c>
      <c r="M7531" t="s">
        <v>87</v>
      </c>
      <c r="N7531" t="s">
        <v>55</v>
      </c>
      <c r="O7531" t="s">
        <v>167</v>
      </c>
      <c r="P7531" s="4" t="s">
        <v>432</v>
      </c>
      <c r="Q7531" s="4" t="s">
        <v>414</v>
      </c>
      <c r="R7531" s="5">
        <v>513.48520000000008</v>
      </c>
      <c r="S7531" s="5">
        <v>513485.20000000007</v>
      </c>
    </row>
    <row r="7532" spans="1:19" x14ac:dyDescent="0.35">
      <c r="A7532" t="s">
        <v>410</v>
      </c>
      <c r="B7532">
        <v>17</v>
      </c>
      <c r="C7532" t="s">
        <v>440</v>
      </c>
      <c r="D7532" t="s">
        <v>352</v>
      </c>
      <c r="E7532">
        <v>3</v>
      </c>
      <c r="F7532" t="s">
        <v>15</v>
      </c>
      <c r="G7532" t="s">
        <v>16</v>
      </c>
      <c r="H7532" t="s">
        <v>17</v>
      </c>
      <c r="I7532" t="s">
        <v>426</v>
      </c>
      <c r="J7532" t="s">
        <v>26</v>
      </c>
      <c r="K7532" t="s">
        <v>27</v>
      </c>
      <c r="L7532" t="s">
        <v>89</v>
      </c>
      <c r="M7532" t="s">
        <v>89</v>
      </c>
      <c r="N7532" t="s">
        <v>55</v>
      </c>
      <c r="O7532" t="s">
        <v>167</v>
      </c>
      <c r="P7532" s="4" t="s">
        <v>432</v>
      </c>
      <c r="Q7532" s="4" t="s">
        <v>414</v>
      </c>
      <c r="R7532" s="5">
        <v>275.28199999999998</v>
      </c>
      <c r="S7532" s="5">
        <v>275282</v>
      </c>
    </row>
    <row r="7533" spans="1:19" x14ac:dyDescent="0.35">
      <c r="A7533" t="s">
        <v>410</v>
      </c>
      <c r="B7533">
        <v>17</v>
      </c>
      <c r="C7533" t="s">
        <v>440</v>
      </c>
      <c r="D7533" t="s">
        <v>352</v>
      </c>
      <c r="E7533">
        <v>3</v>
      </c>
      <c r="F7533" t="s">
        <v>15</v>
      </c>
      <c r="G7533" t="s">
        <v>16</v>
      </c>
      <c r="H7533" t="s">
        <v>17</v>
      </c>
      <c r="I7533" t="s">
        <v>426</v>
      </c>
      <c r="J7533" t="s">
        <v>26</v>
      </c>
      <c r="K7533" t="s">
        <v>27</v>
      </c>
      <c r="L7533" t="s">
        <v>90</v>
      </c>
      <c r="M7533" t="s">
        <v>90</v>
      </c>
      <c r="N7533" t="s">
        <v>55</v>
      </c>
      <c r="O7533" t="s">
        <v>167</v>
      </c>
      <c r="P7533" s="4" t="s">
        <v>432</v>
      </c>
      <c r="Q7533" s="4" t="s">
        <v>414</v>
      </c>
      <c r="R7533" s="5">
        <v>1320.23</v>
      </c>
      <c r="S7533" s="5">
        <v>1320230</v>
      </c>
    </row>
    <row r="7534" spans="1:19" x14ac:dyDescent="0.35">
      <c r="A7534" t="s">
        <v>410</v>
      </c>
      <c r="B7534">
        <v>17</v>
      </c>
      <c r="C7534" t="s">
        <v>440</v>
      </c>
      <c r="D7534" t="s">
        <v>215</v>
      </c>
      <c r="E7534">
        <v>3</v>
      </c>
      <c r="F7534" t="s">
        <v>15</v>
      </c>
      <c r="G7534" t="s">
        <v>16</v>
      </c>
      <c r="H7534" t="s">
        <v>17</v>
      </c>
      <c r="I7534" t="s">
        <v>426</v>
      </c>
      <c r="J7534" t="s">
        <v>26</v>
      </c>
      <c r="K7534" t="s">
        <v>27</v>
      </c>
      <c r="L7534" t="s">
        <v>62</v>
      </c>
      <c r="M7534" t="s">
        <v>62</v>
      </c>
      <c r="N7534" t="s">
        <v>55</v>
      </c>
      <c r="O7534" t="s">
        <v>167</v>
      </c>
      <c r="P7534" s="4" t="s">
        <v>432</v>
      </c>
      <c r="Q7534" s="4" t="s">
        <v>414</v>
      </c>
      <c r="R7534" s="5">
        <v>5443</v>
      </c>
      <c r="S7534" s="5">
        <v>5443000</v>
      </c>
    </row>
    <row r="7535" spans="1:19" x14ac:dyDescent="0.35">
      <c r="A7535" t="s">
        <v>410</v>
      </c>
      <c r="B7535">
        <v>17</v>
      </c>
      <c r="C7535" t="s">
        <v>440</v>
      </c>
      <c r="D7535" t="s">
        <v>215</v>
      </c>
      <c r="E7535">
        <v>3</v>
      </c>
      <c r="F7535" t="s">
        <v>15</v>
      </c>
      <c r="G7535" t="s">
        <v>16</v>
      </c>
      <c r="H7535" t="s">
        <v>17</v>
      </c>
      <c r="I7535" t="s">
        <v>426</v>
      </c>
      <c r="J7535" t="s">
        <v>26</v>
      </c>
      <c r="K7535" t="s">
        <v>27</v>
      </c>
      <c r="L7535" t="s">
        <v>87</v>
      </c>
      <c r="M7535" t="s">
        <v>87</v>
      </c>
      <c r="N7535" t="s">
        <v>55</v>
      </c>
      <c r="O7535" t="s">
        <v>167</v>
      </c>
      <c r="P7535" s="4" t="s">
        <v>432</v>
      </c>
      <c r="Q7535" s="4" t="s">
        <v>414</v>
      </c>
      <c r="R7535" s="5">
        <v>4292.8599999999997</v>
      </c>
      <c r="S7535" s="5">
        <v>4292860</v>
      </c>
    </row>
    <row r="7536" spans="1:19" x14ac:dyDescent="0.35">
      <c r="A7536" t="s">
        <v>410</v>
      </c>
      <c r="B7536">
        <v>17</v>
      </c>
      <c r="C7536" t="s">
        <v>440</v>
      </c>
      <c r="D7536" t="s">
        <v>215</v>
      </c>
      <c r="E7536">
        <v>3</v>
      </c>
      <c r="F7536" t="s">
        <v>15</v>
      </c>
      <c r="G7536" t="s">
        <v>16</v>
      </c>
      <c r="H7536" t="s">
        <v>17</v>
      </c>
      <c r="I7536" t="s">
        <v>426</v>
      </c>
      <c r="J7536" t="s">
        <v>26</v>
      </c>
      <c r="K7536" t="s">
        <v>27</v>
      </c>
      <c r="L7536" t="s">
        <v>89</v>
      </c>
      <c r="M7536" t="s">
        <v>89</v>
      </c>
      <c r="N7536" t="s">
        <v>55</v>
      </c>
      <c r="O7536" t="s">
        <v>167</v>
      </c>
      <c r="P7536" s="4" t="s">
        <v>432</v>
      </c>
      <c r="Q7536" s="4" t="s">
        <v>414</v>
      </c>
      <c r="R7536" s="5">
        <v>3338</v>
      </c>
      <c r="S7536" s="5">
        <v>3338000</v>
      </c>
    </row>
    <row r="7537" spans="1:19" x14ac:dyDescent="0.35">
      <c r="A7537" t="s">
        <v>410</v>
      </c>
      <c r="B7537">
        <v>17</v>
      </c>
      <c r="C7537" t="s">
        <v>440</v>
      </c>
      <c r="D7537" t="s">
        <v>215</v>
      </c>
      <c r="E7537">
        <v>3</v>
      </c>
      <c r="F7537" t="s">
        <v>15</v>
      </c>
      <c r="G7537" t="s">
        <v>16</v>
      </c>
      <c r="H7537" t="s">
        <v>17</v>
      </c>
      <c r="I7537" t="s">
        <v>426</v>
      </c>
      <c r="J7537" t="s">
        <v>26</v>
      </c>
      <c r="K7537" t="s">
        <v>27</v>
      </c>
      <c r="L7537" t="s">
        <v>90</v>
      </c>
      <c r="M7537" t="s">
        <v>90</v>
      </c>
      <c r="N7537" t="s">
        <v>55</v>
      </c>
      <c r="O7537" t="s">
        <v>167</v>
      </c>
      <c r="P7537" s="4" t="s">
        <v>432</v>
      </c>
      <c r="Q7537" s="4" t="s">
        <v>414</v>
      </c>
      <c r="R7537" s="5">
        <v>764.93999999999994</v>
      </c>
      <c r="S7537" s="5">
        <v>764939.99999999988</v>
      </c>
    </row>
    <row r="7538" spans="1:19" x14ac:dyDescent="0.35">
      <c r="A7538" t="s">
        <v>410</v>
      </c>
      <c r="B7538">
        <v>17</v>
      </c>
      <c r="C7538" t="s">
        <v>440</v>
      </c>
      <c r="D7538" t="s">
        <v>215</v>
      </c>
      <c r="E7538">
        <v>3</v>
      </c>
      <c r="F7538" t="s">
        <v>15</v>
      </c>
      <c r="G7538" t="s">
        <v>16</v>
      </c>
      <c r="H7538" t="s">
        <v>17</v>
      </c>
      <c r="I7538" t="s">
        <v>426</v>
      </c>
      <c r="J7538" t="s">
        <v>26</v>
      </c>
      <c r="K7538" t="s">
        <v>27</v>
      </c>
      <c r="L7538" t="s">
        <v>221</v>
      </c>
      <c r="M7538" t="s">
        <v>221</v>
      </c>
      <c r="N7538" t="s">
        <v>55</v>
      </c>
      <c r="O7538" t="s">
        <v>167</v>
      </c>
      <c r="P7538" s="4" t="s">
        <v>432</v>
      </c>
      <c r="Q7538" s="4" t="s">
        <v>414</v>
      </c>
      <c r="R7538" s="5">
        <v>1216.3799999999999</v>
      </c>
      <c r="S7538" s="5">
        <v>1216379.9999999998</v>
      </c>
    </row>
    <row r="7539" spans="1:19" x14ac:dyDescent="0.35">
      <c r="A7539" t="s">
        <v>410</v>
      </c>
      <c r="B7539">
        <v>17</v>
      </c>
      <c r="C7539" t="s">
        <v>440</v>
      </c>
      <c r="D7539" t="s">
        <v>215</v>
      </c>
      <c r="E7539">
        <v>3</v>
      </c>
      <c r="F7539" t="s">
        <v>15</v>
      </c>
      <c r="G7539" t="s">
        <v>16</v>
      </c>
      <c r="H7539" t="s">
        <v>17</v>
      </c>
      <c r="I7539" t="s">
        <v>426</v>
      </c>
      <c r="J7539" t="s">
        <v>26</v>
      </c>
      <c r="K7539" t="s">
        <v>27</v>
      </c>
      <c r="L7539" t="s">
        <v>223</v>
      </c>
      <c r="M7539" t="s">
        <v>223</v>
      </c>
      <c r="N7539" t="s">
        <v>55</v>
      </c>
      <c r="O7539" t="s">
        <v>167</v>
      </c>
      <c r="P7539" s="4" t="s">
        <v>432</v>
      </c>
      <c r="Q7539" s="4" t="s">
        <v>414</v>
      </c>
      <c r="R7539" s="5">
        <v>3842</v>
      </c>
      <c r="S7539" s="5">
        <v>3842000</v>
      </c>
    </row>
    <row r="7540" spans="1:19" x14ac:dyDescent="0.35">
      <c r="A7540" t="s">
        <v>410</v>
      </c>
      <c r="B7540">
        <v>17</v>
      </c>
      <c r="C7540" t="s">
        <v>440</v>
      </c>
      <c r="D7540" t="s">
        <v>215</v>
      </c>
      <c r="E7540">
        <v>3</v>
      </c>
      <c r="F7540" t="s">
        <v>15</v>
      </c>
      <c r="G7540" t="s">
        <v>16</v>
      </c>
      <c r="H7540" t="s">
        <v>17</v>
      </c>
      <c r="I7540" t="s">
        <v>426</v>
      </c>
      <c r="J7540" t="s">
        <v>26</v>
      </c>
      <c r="K7540" t="s">
        <v>27</v>
      </c>
      <c r="L7540" t="s">
        <v>224</v>
      </c>
      <c r="M7540" t="s">
        <v>224</v>
      </c>
      <c r="N7540" t="s">
        <v>55</v>
      </c>
      <c r="O7540" t="s">
        <v>167</v>
      </c>
      <c r="P7540" s="4" t="s">
        <v>432</v>
      </c>
      <c r="Q7540" s="4" t="s">
        <v>414</v>
      </c>
      <c r="R7540" s="5">
        <v>1173.5349999999999</v>
      </c>
      <c r="S7540" s="5">
        <v>1173534.9999999998</v>
      </c>
    </row>
    <row r="7541" spans="1:19" x14ac:dyDescent="0.35">
      <c r="A7541" t="s">
        <v>410</v>
      </c>
      <c r="B7541">
        <v>17</v>
      </c>
      <c r="C7541" t="s">
        <v>440</v>
      </c>
      <c r="D7541" t="s">
        <v>215</v>
      </c>
      <c r="E7541">
        <v>3</v>
      </c>
      <c r="F7541" t="s">
        <v>15</v>
      </c>
      <c r="G7541" t="s">
        <v>16</v>
      </c>
      <c r="H7541" t="s">
        <v>17</v>
      </c>
      <c r="I7541" t="s">
        <v>426</v>
      </c>
      <c r="J7541" t="s">
        <v>26</v>
      </c>
      <c r="K7541" t="s">
        <v>27</v>
      </c>
      <c r="L7541" t="s">
        <v>233</v>
      </c>
      <c r="M7541" t="s">
        <v>233</v>
      </c>
      <c r="N7541" t="s">
        <v>55</v>
      </c>
      <c r="O7541" t="s">
        <v>167</v>
      </c>
      <c r="P7541" s="4" t="s">
        <v>432</v>
      </c>
      <c r="Q7541" s="4" t="s">
        <v>414</v>
      </c>
      <c r="R7541" s="5">
        <v>2643.85</v>
      </c>
      <c r="S7541" s="5">
        <v>2643850</v>
      </c>
    </row>
    <row r="7542" spans="1:19" x14ac:dyDescent="0.35">
      <c r="A7542" t="s">
        <v>410</v>
      </c>
      <c r="B7542">
        <v>17</v>
      </c>
      <c r="C7542" t="s">
        <v>440</v>
      </c>
      <c r="D7542" t="s">
        <v>215</v>
      </c>
      <c r="E7542">
        <v>3</v>
      </c>
      <c r="F7542" t="s">
        <v>15</v>
      </c>
      <c r="G7542" t="s">
        <v>16</v>
      </c>
      <c r="H7542" t="s">
        <v>17</v>
      </c>
      <c r="I7542" t="s">
        <v>426</v>
      </c>
      <c r="J7542" t="s">
        <v>26</v>
      </c>
      <c r="K7542" t="s">
        <v>27</v>
      </c>
      <c r="L7542" t="s">
        <v>248</v>
      </c>
      <c r="M7542" t="s">
        <v>248</v>
      </c>
      <c r="N7542" t="s">
        <v>55</v>
      </c>
      <c r="O7542" t="s">
        <v>167</v>
      </c>
      <c r="P7542" s="4" t="s">
        <v>432</v>
      </c>
      <c r="Q7542" s="4" t="s">
        <v>414</v>
      </c>
      <c r="R7542" s="5">
        <v>3457.9049999999997</v>
      </c>
      <c r="S7542" s="5">
        <v>3457904.9999999995</v>
      </c>
    </row>
    <row r="7543" spans="1:19" x14ac:dyDescent="0.35">
      <c r="A7543" t="s">
        <v>410</v>
      </c>
      <c r="B7543">
        <v>17</v>
      </c>
      <c r="C7543" t="s">
        <v>440</v>
      </c>
      <c r="D7543" t="s">
        <v>215</v>
      </c>
      <c r="E7543">
        <v>3</v>
      </c>
      <c r="F7543" t="s">
        <v>15</v>
      </c>
      <c r="G7543" t="s">
        <v>16</v>
      </c>
      <c r="H7543" t="s">
        <v>17</v>
      </c>
      <c r="I7543" t="s">
        <v>426</v>
      </c>
      <c r="J7543" t="s">
        <v>26</v>
      </c>
      <c r="K7543" t="s">
        <v>27</v>
      </c>
      <c r="L7543" t="s">
        <v>102</v>
      </c>
      <c r="M7543" t="s">
        <v>102</v>
      </c>
      <c r="N7543" t="s">
        <v>55</v>
      </c>
      <c r="O7543" t="s">
        <v>167</v>
      </c>
      <c r="P7543" s="4" t="s">
        <v>432</v>
      </c>
      <c r="Q7543" s="4" t="s">
        <v>414</v>
      </c>
      <c r="R7543" s="5">
        <v>1287.4399999999998</v>
      </c>
      <c r="S7543" s="5">
        <v>1287439.9999999998</v>
      </c>
    </row>
    <row r="7544" spans="1:19" x14ac:dyDescent="0.35">
      <c r="A7544" t="s">
        <v>410</v>
      </c>
      <c r="B7544">
        <v>17</v>
      </c>
      <c r="C7544" t="s">
        <v>440</v>
      </c>
      <c r="D7544" t="s">
        <v>166</v>
      </c>
      <c r="E7544">
        <v>3</v>
      </c>
      <c r="F7544" t="s">
        <v>15</v>
      </c>
      <c r="G7544" t="s">
        <v>16</v>
      </c>
      <c r="H7544" t="s">
        <v>17</v>
      </c>
      <c r="I7544" t="s">
        <v>426</v>
      </c>
      <c r="J7544" t="s">
        <v>26</v>
      </c>
      <c r="K7544" t="s">
        <v>27</v>
      </c>
      <c r="L7544" t="s">
        <v>45</v>
      </c>
      <c r="M7544" t="s">
        <v>45</v>
      </c>
      <c r="N7544" t="s">
        <v>55</v>
      </c>
      <c r="O7544" t="s">
        <v>167</v>
      </c>
      <c r="P7544" s="4" t="s">
        <v>432</v>
      </c>
      <c r="Q7544" s="4" t="s">
        <v>414</v>
      </c>
      <c r="R7544" s="5">
        <v>522.5</v>
      </c>
      <c r="S7544" s="5">
        <v>522500</v>
      </c>
    </row>
    <row r="7545" spans="1:19" x14ac:dyDescent="0.35">
      <c r="A7545" t="s">
        <v>410</v>
      </c>
      <c r="B7545">
        <v>17</v>
      </c>
      <c r="C7545" t="s">
        <v>440</v>
      </c>
      <c r="D7545" t="s">
        <v>166</v>
      </c>
      <c r="E7545">
        <v>3</v>
      </c>
      <c r="F7545" t="s">
        <v>15</v>
      </c>
      <c r="G7545" t="s">
        <v>16</v>
      </c>
      <c r="H7545" t="s">
        <v>17</v>
      </c>
      <c r="I7545" t="s">
        <v>426</v>
      </c>
      <c r="J7545" t="s">
        <v>26</v>
      </c>
      <c r="K7545" t="s">
        <v>27</v>
      </c>
      <c r="L7545" t="s">
        <v>62</v>
      </c>
      <c r="M7545" t="s">
        <v>62</v>
      </c>
      <c r="N7545" t="s">
        <v>55</v>
      </c>
      <c r="O7545" t="s">
        <v>167</v>
      </c>
      <c r="P7545" s="4" t="s">
        <v>432</v>
      </c>
      <c r="Q7545" s="4" t="s">
        <v>414</v>
      </c>
      <c r="R7545" s="5">
        <v>3147.54</v>
      </c>
      <c r="S7545" s="5">
        <v>3147540</v>
      </c>
    </row>
    <row r="7546" spans="1:19" x14ac:dyDescent="0.35">
      <c r="A7546" t="s">
        <v>410</v>
      </c>
      <c r="B7546">
        <v>17</v>
      </c>
      <c r="C7546" t="s">
        <v>440</v>
      </c>
      <c r="D7546" t="s">
        <v>166</v>
      </c>
      <c r="E7546">
        <v>3</v>
      </c>
      <c r="F7546" t="s">
        <v>15</v>
      </c>
      <c r="G7546" t="s">
        <v>16</v>
      </c>
      <c r="H7546" t="s">
        <v>17</v>
      </c>
      <c r="I7546" t="s">
        <v>426</v>
      </c>
      <c r="J7546" t="s">
        <v>26</v>
      </c>
      <c r="K7546" t="s">
        <v>27</v>
      </c>
      <c r="L7546" t="s">
        <v>87</v>
      </c>
      <c r="M7546" t="s">
        <v>87</v>
      </c>
      <c r="N7546" t="s">
        <v>55</v>
      </c>
      <c r="O7546" t="s">
        <v>167</v>
      </c>
      <c r="P7546" s="4" t="s">
        <v>432</v>
      </c>
      <c r="Q7546" s="4" t="s">
        <v>414</v>
      </c>
      <c r="R7546" s="5">
        <v>629.08999999999992</v>
      </c>
      <c r="S7546" s="5">
        <v>629089.99999999988</v>
      </c>
    </row>
    <row r="7547" spans="1:19" x14ac:dyDescent="0.35">
      <c r="A7547" t="s">
        <v>410</v>
      </c>
      <c r="B7547">
        <v>17</v>
      </c>
      <c r="C7547" t="s">
        <v>440</v>
      </c>
      <c r="D7547" t="s">
        <v>166</v>
      </c>
      <c r="E7547">
        <v>3</v>
      </c>
      <c r="F7547" t="s">
        <v>15</v>
      </c>
      <c r="G7547" t="s">
        <v>16</v>
      </c>
      <c r="H7547" t="s">
        <v>17</v>
      </c>
      <c r="I7547" t="s">
        <v>426</v>
      </c>
      <c r="J7547" t="s">
        <v>26</v>
      </c>
      <c r="K7547" t="s">
        <v>27</v>
      </c>
      <c r="L7547" t="s">
        <v>88</v>
      </c>
      <c r="M7547" t="s">
        <v>88</v>
      </c>
      <c r="N7547" t="s">
        <v>55</v>
      </c>
      <c r="O7547" t="s">
        <v>167</v>
      </c>
      <c r="P7547" s="4" t="s">
        <v>432</v>
      </c>
      <c r="Q7547" s="4" t="s">
        <v>414</v>
      </c>
      <c r="R7547" s="5">
        <v>42.670484999999992</v>
      </c>
      <c r="S7547" s="5">
        <v>42670.484999999993</v>
      </c>
    </row>
    <row r="7548" spans="1:19" x14ac:dyDescent="0.35">
      <c r="A7548" t="s">
        <v>410</v>
      </c>
      <c r="B7548">
        <v>17</v>
      </c>
      <c r="C7548" t="s">
        <v>440</v>
      </c>
      <c r="D7548" t="s">
        <v>166</v>
      </c>
      <c r="E7548">
        <v>3</v>
      </c>
      <c r="F7548" t="s">
        <v>15</v>
      </c>
      <c r="G7548" t="s">
        <v>16</v>
      </c>
      <c r="H7548" t="s">
        <v>17</v>
      </c>
      <c r="I7548" t="s">
        <v>426</v>
      </c>
      <c r="J7548" t="s">
        <v>26</v>
      </c>
      <c r="K7548" t="s">
        <v>27</v>
      </c>
      <c r="L7548" t="s">
        <v>89</v>
      </c>
      <c r="M7548" t="s">
        <v>89</v>
      </c>
      <c r="N7548" t="s">
        <v>55</v>
      </c>
      <c r="O7548" t="s">
        <v>167</v>
      </c>
      <c r="P7548" s="4" t="s">
        <v>432</v>
      </c>
      <c r="Q7548" s="4" t="s">
        <v>414</v>
      </c>
      <c r="R7548" s="5">
        <v>2190.9798937684677</v>
      </c>
      <c r="S7548" s="5">
        <v>2190979.8937684679</v>
      </c>
    </row>
    <row r="7549" spans="1:19" x14ac:dyDescent="0.35">
      <c r="A7549" t="s">
        <v>410</v>
      </c>
      <c r="B7549">
        <v>17</v>
      </c>
      <c r="C7549" t="s">
        <v>440</v>
      </c>
      <c r="D7549" t="s">
        <v>166</v>
      </c>
      <c r="E7549">
        <v>3</v>
      </c>
      <c r="F7549" t="s">
        <v>15</v>
      </c>
      <c r="G7549" t="s">
        <v>16</v>
      </c>
      <c r="H7549" t="s">
        <v>17</v>
      </c>
      <c r="I7549" t="s">
        <v>426</v>
      </c>
      <c r="J7549" t="s">
        <v>26</v>
      </c>
      <c r="K7549" t="s">
        <v>27</v>
      </c>
      <c r="L7549" t="s">
        <v>90</v>
      </c>
      <c r="M7549" t="s">
        <v>90</v>
      </c>
      <c r="N7549" t="s">
        <v>55</v>
      </c>
      <c r="O7549" t="s">
        <v>167</v>
      </c>
      <c r="P7549" s="4" t="s">
        <v>432</v>
      </c>
      <c r="Q7549" s="4" t="s">
        <v>414</v>
      </c>
      <c r="R7549" s="5">
        <v>261.49348499999996</v>
      </c>
      <c r="S7549" s="5">
        <v>261493.48499999996</v>
      </c>
    </row>
    <row r="7550" spans="1:19" x14ac:dyDescent="0.35">
      <c r="A7550" t="s">
        <v>410</v>
      </c>
      <c r="B7550">
        <v>17</v>
      </c>
      <c r="C7550" t="s">
        <v>440</v>
      </c>
      <c r="D7550" t="s">
        <v>166</v>
      </c>
      <c r="E7550">
        <v>3</v>
      </c>
      <c r="F7550" t="s">
        <v>15</v>
      </c>
      <c r="G7550" t="s">
        <v>16</v>
      </c>
      <c r="H7550" t="s">
        <v>17</v>
      </c>
      <c r="I7550" t="s">
        <v>426</v>
      </c>
      <c r="J7550" t="s">
        <v>26</v>
      </c>
      <c r="K7550" t="s">
        <v>27</v>
      </c>
      <c r="L7550" t="s">
        <v>38</v>
      </c>
      <c r="M7550" t="s">
        <v>38</v>
      </c>
      <c r="N7550" t="s">
        <v>55</v>
      </c>
      <c r="O7550" t="s">
        <v>167</v>
      </c>
      <c r="P7550" s="4" t="s">
        <v>432</v>
      </c>
      <c r="Q7550" s="4" t="s">
        <v>414</v>
      </c>
      <c r="R7550" s="5">
        <v>4708.7699999999995</v>
      </c>
      <c r="S7550" s="5">
        <v>4708769.9999999991</v>
      </c>
    </row>
    <row r="7551" spans="1:19" x14ac:dyDescent="0.35">
      <c r="A7551" t="s">
        <v>410</v>
      </c>
      <c r="B7551">
        <v>17</v>
      </c>
      <c r="C7551" t="s">
        <v>440</v>
      </c>
      <c r="D7551" t="s">
        <v>166</v>
      </c>
      <c r="E7551">
        <v>3</v>
      </c>
      <c r="F7551" t="s">
        <v>15</v>
      </c>
      <c r="G7551" t="s">
        <v>16</v>
      </c>
      <c r="H7551" t="s">
        <v>17</v>
      </c>
      <c r="I7551" t="s">
        <v>426</v>
      </c>
      <c r="J7551" t="s">
        <v>26</v>
      </c>
      <c r="K7551" t="s">
        <v>27</v>
      </c>
      <c r="L7551" t="s">
        <v>114</v>
      </c>
      <c r="M7551" t="s">
        <v>114</v>
      </c>
      <c r="N7551" t="s">
        <v>55</v>
      </c>
      <c r="O7551" t="s">
        <v>167</v>
      </c>
      <c r="P7551" s="4" t="s">
        <v>432</v>
      </c>
      <c r="Q7551" s="4" t="s">
        <v>414</v>
      </c>
      <c r="R7551" s="5">
        <v>256.02499999999998</v>
      </c>
      <c r="S7551" s="5">
        <v>256024.99999999997</v>
      </c>
    </row>
    <row r="7552" spans="1:19" x14ac:dyDescent="0.35">
      <c r="A7552" t="s">
        <v>410</v>
      </c>
      <c r="B7552">
        <v>17</v>
      </c>
      <c r="C7552" t="s">
        <v>440</v>
      </c>
      <c r="D7552" t="s">
        <v>166</v>
      </c>
      <c r="E7552">
        <v>3</v>
      </c>
      <c r="F7552" t="s">
        <v>15</v>
      </c>
      <c r="G7552" t="s">
        <v>16</v>
      </c>
      <c r="H7552" t="s">
        <v>17</v>
      </c>
      <c r="I7552" t="s">
        <v>426</v>
      </c>
      <c r="J7552" t="s">
        <v>26</v>
      </c>
      <c r="K7552" t="s">
        <v>27</v>
      </c>
      <c r="L7552" t="s">
        <v>221</v>
      </c>
      <c r="M7552" t="s">
        <v>221</v>
      </c>
      <c r="N7552" t="s">
        <v>55</v>
      </c>
      <c r="O7552" t="s">
        <v>167</v>
      </c>
      <c r="P7552" s="4" t="s">
        <v>432</v>
      </c>
      <c r="Q7552" s="4" t="s">
        <v>414</v>
      </c>
      <c r="R7552" s="5">
        <v>4767.8111907897237</v>
      </c>
      <c r="S7552" s="5">
        <v>4767811.1907897238</v>
      </c>
    </row>
    <row r="7553" spans="1:19" x14ac:dyDescent="0.35">
      <c r="A7553" t="s">
        <v>410</v>
      </c>
      <c r="B7553">
        <v>17</v>
      </c>
      <c r="C7553" t="s">
        <v>440</v>
      </c>
      <c r="D7553" t="s">
        <v>166</v>
      </c>
      <c r="E7553">
        <v>3</v>
      </c>
      <c r="F7553" t="s">
        <v>15</v>
      </c>
      <c r="G7553" t="s">
        <v>16</v>
      </c>
      <c r="H7553" t="s">
        <v>17</v>
      </c>
      <c r="I7553" t="s">
        <v>426</v>
      </c>
      <c r="J7553" t="s">
        <v>26</v>
      </c>
      <c r="K7553" t="s">
        <v>27</v>
      </c>
      <c r="L7553" t="s">
        <v>222</v>
      </c>
      <c r="M7553" t="s">
        <v>222</v>
      </c>
      <c r="N7553" t="s">
        <v>55</v>
      </c>
      <c r="O7553" t="s">
        <v>167</v>
      </c>
      <c r="P7553" s="4" t="s">
        <v>432</v>
      </c>
      <c r="Q7553" s="4" t="s">
        <v>414</v>
      </c>
      <c r="R7553" s="5">
        <v>135.85</v>
      </c>
      <c r="S7553" s="5">
        <v>135850</v>
      </c>
    </row>
    <row r="7554" spans="1:19" x14ac:dyDescent="0.35">
      <c r="A7554" t="s">
        <v>410</v>
      </c>
      <c r="B7554">
        <v>17</v>
      </c>
      <c r="C7554" t="s">
        <v>440</v>
      </c>
      <c r="D7554" t="s">
        <v>166</v>
      </c>
      <c r="E7554">
        <v>3</v>
      </c>
      <c r="F7554" t="s">
        <v>15</v>
      </c>
      <c r="G7554" t="s">
        <v>16</v>
      </c>
      <c r="H7554" t="s">
        <v>17</v>
      </c>
      <c r="I7554" t="s">
        <v>426</v>
      </c>
      <c r="J7554" t="s">
        <v>26</v>
      </c>
      <c r="K7554" t="s">
        <v>27</v>
      </c>
      <c r="L7554" t="s">
        <v>223</v>
      </c>
      <c r="M7554" t="s">
        <v>223</v>
      </c>
      <c r="N7554" t="s">
        <v>55</v>
      </c>
      <c r="O7554" t="s">
        <v>167</v>
      </c>
      <c r="P7554" s="4" t="s">
        <v>432</v>
      </c>
      <c r="Q7554" s="4" t="s">
        <v>414</v>
      </c>
      <c r="R7554" s="5">
        <v>2309.4499999999998</v>
      </c>
      <c r="S7554" s="5">
        <v>2309450</v>
      </c>
    </row>
    <row r="7555" spans="1:19" x14ac:dyDescent="0.35">
      <c r="A7555" t="s">
        <v>410</v>
      </c>
      <c r="B7555">
        <v>17</v>
      </c>
      <c r="C7555" t="s">
        <v>440</v>
      </c>
      <c r="D7555" t="s">
        <v>166</v>
      </c>
      <c r="E7555">
        <v>3</v>
      </c>
      <c r="F7555" t="s">
        <v>15</v>
      </c>
      <c r="G7555" t="s">
        <v>16</v>
      </c>
      <c r="H7555" t="s">
        <v>17</v>
      </c>
      <c r="I7555" t="s">
        <v>426</v>
      </c>
      <c r="J7555" t="s">
        <v>26</v>
      </c>
      <c r="K7555" t="s">
        <v>27</v>
      </c>
      <c r="L7555" t="s">
        <v>224</v>
      </c>
      <c r="M7555" t="s">
        <v>224</v>
      </c>
      <c r="N7555" t="s">
        <v>55</v>
      </c>
      <c r="O7555" t="s">
        <v>167</v>
      </c>
      <c r="P7555" s="4" t="s">
        <v>432</v>
      </c>
      <c r="Q7555" s="4" t="s">
        <v>414</v>
      </c>
      <c r="R7555" s="5">
        <v>48.141059999999996</v>
      </c>
      <c r="S7555" s="5">
        <v>48141.06</v>
      </c>
    </row>
    <row r="7556" spans="1:19" x14ac:dyDescent="0.35">
      <c r="A7556" t="s">
        <v>410</v>
      </c>
      <c r="B7556">
        <v>17</v>
      </c>
      <c r="C7556" t="s">
        <v>440</v>
      </c>
      <c r="D7556" t="s">
        <v>166</v>
      </c>
      <c r="E7556">
        <v>3</v>
      </c>
      <c r="F7556" t="s">
        <v>15</v>
      </c>
      <c r="G7556" t="s">
        <v>16</v>
      </c>
      <c r="H7556" t="s">
        <v>17</v>
      </c>
      <c r="I7556" t="s">
        <v>426</v>
      </c>
      <c r="J7556" t="s">
        <v>26</v>
      </c>
      <c r="K7556" t="s">
        <v>27</v>
      </c>
      <c r="L7556" t="s">
        <v>225</v>
      </c>
      <c r="M7556" t="s">
        <v>225</v>
      </c>
      <c r="N7556" t="s">
        <v>55</v>
      </c>
      <c r="O7556" t="s">
        <v>167</v>
      </c>
      <c r="P7556" s="4" t="s">
        <v>432</v>
      </c>
      <c r="Q7556" s="4" t="s">
        <v>414</v>
      </c>
      <c r="R7556" s="5">
        <v>16.411724999999997</v>
      </c>
      <c r="S7556" s="5">
        <v>16411.724999999999</v>
      </c>
    </row>
    <row r="7557" spans="1:19" x14ac:dyDescent="0.35">
      <c r="A7557" t="s">
        <v>410</v>
      </c>
      <c r="B7557">
        <v>17</v>
      </c>
      <c r="C7557" t="s">
        <v>440</v>
      </c>
      <c r="D7557" t="s">
        <v>166</v>
      </c>
      <c r="E7557">
        <v>3</v>
      </c>
      <c r="F7557" t="s">
        <v>15</v>
      </c>
      <c r="G7557" t="s">
        <v>16</v>
      </c>
      <c r="H7557" t="s">
        <v>17</v>
      </c>
      <c r="I7557" t="s">
        <v>426</v>
      </c>
      <c r="J7557" t="s">
        <v>26</v>
      </c>
      <c r="K7557" t="s">
        <v>27</v>
      </c>
      <c r="L7557" t="s">
        <v>233</v>
      </c>
      <c r="M7557" t="s">
        <v>233</v>
      </c>
      <c r="N7557" t="s">
        <v>55</v>
      </c>
      <c r="O7557" t="s">
        <v>167</v>
      </c>
      <c r="P7557" s="4" t="s">
        <v>432</v>
      </c>
      <c r="Q7557" s="4" t="s">
        <v>414</v>
      </c>
      <c r="R7557" s="5">
        <v>1952.06</v>
      </c>
      <c r="S7557" s="5">
        <v>1952060</v>
      </c>
    </row>
    <row r="7558" spans="1:19" x14ac:dyDescent="0.35">
      <c r="A7558" t="s">
        <v>410</v>
      </c>
      <c r="B7558">
        <v>17</v>
      </c>
      <c r="C7558" t="s">
        <v>440</v>
      </c>
      <c r="D7558" t="s">
        <v>166</v>
      </c>
      <c r="E7558">
        <v>3</v>
      </c>
      <c r="F7558" t="s">
        <v>15</v>
      </c>
      <c r="G7558" t="s">
        <v>16</v>
      </c>
      <c r="H7558" t="s">
        <v>17</v>
      </c>
      <c r="I7558" t="s">
        <v>426</v>
      </c>
      <c r="J7558" t="s">
        <v>26</v>
      </c>
      <c r="K7558" t="s">
        <v>27</v>
      </c>
      <c r="L7558" t="s">
        <v>234</v>
      </c>
      <c r="M7558" t="s">
        <v>234</v>
      </c>
      <c r="N7558" t="s">
        <v>55</v>
      </c>
      <c r="O7558" t="s">
        <v>167</v>
      </c>
      <c r="P7558" s="4" t="s">
        <v>432</v>
      </c>
      <c r="Q7558" s="4" t="s">
        <v>414</v>
      </c>
      <c r="R7558" s="5">
        <v>132.715</v>
      </c>
      <c r="S7558" s="5">
        <v>132715</v>
      </c>
    </row>
    <row r="7559" spans="1:19" x14ac:dyDescent="0.35">
      <c r="A7559" t="s">
        <v>410</v>
      </c>
      <c r="B7559">
        <v>17</v>
      </c>
      <c r="C7559" t="s">
        <v>440</v>
      </c>
      <c r="D7559" t="s">
        <v>166</v>
      </c>
      <c r="E7559">
        <v>3</v>
      </c>
      <c r="F7559" t="s">
        <v>15</v>
      </c>
      <c r="G7559" t="s">
        <v>16</v>
      </c>
      <c r="H7559" t="s">
        <v>17</v>
      </c>
      <c r="I7559" t="s">
        <v>426</v>
      </c>
      <c r="J7559" t="s">
        <v>26</v>
      </c>
      <c r="K7559" t="s">
        <v>27</v>
      </c>
      <c r="L7559" t="s">
        <v>248</v>
      </c>
      <c r="M7559" t="s">
        <v>248</v>
      </c>
      <c r="N7559" t="s">
        <v>55</v>
      </c>
      <c r="O7559" t="s">
        <v>167</v>
      </c>
      <c r="P7559" s="4" t="s">
        <v>432</v>
      </c>
      <c r="Q7559" s="4" t="s">
        <v>414</v>
      </c>
      <c r="R7559" s="5">
        <v>3850.6860149999998</v>
      </c>
      <c r="S7559" s="5">
        <v>3850686.0149999997</v>
      </c>
    </row>
    <row r="7560" spans="1:19" x14ac:dyDescent="0.35">
      <c r="A7560" t="s">
        <v>410</v>
      </c>
      <c r="B7560">
        <v>17</v>
      </c>
      <c r="C7560" t="s">
        <v>440</v>
      </c>
      <c r="D7560" t="s">
        <v>166</v>
      </c>
      <c r="E7560">
        <v>3</v>
      </c>
      <c r="F7560" t="s">
        <v>15</v>
      </c>
      <c r="G7560" t="s">
        <v>16</v>
      </c>
      <c r="H7560" t="s">
        <v>17</v>
      </c>
      <c r="I7560" t="s">
        <v>426</v>
      </c>
      <c r="J7560" t="s">
        <v>26</v>
      </c>
      <c r="K7560" t="s">
        <v>27</v>
      </c>
      <c r="L7560" t="s">
        <v>102</v>
      </c>
      <c r="M7560" t="s">
        <v>102</v>
      </c>
      <c r="N7560" t="s">
        <v>55</v>
      </c>
      <c r="O7560" t="s">
        <v>167</v>
      </c>
      <c r="P7560" s="4" t="s">
        <v>432</v>
      </c>
      <c r="Q7560" s="4" t="s">
        <v>414</v>
      </c>
      <c r="R7560" s="5">
        <v>4251.0599999999995</v>
      </c>
      <c r="S7560" s="5">
        <v>4251059.9999999991</v>
      </c>
    </row>
    <row r="7561" spans="1:19" x14ac:dyDescent="0.35">
      <c r="A7561" t="s">
        <v>410</v>
      </c>
      <c r="B7561">
        <v>17</v>
      </c>
      <c r="C7561" t="s">
        <v>440</v>
      </c>
      <c r="D7561" t="s">
        <v>166</v>
      </c>
      <c r="E7561">
        <v>3</v>
      </c>
      <c r="F7561" t="s">
        <v>15</v>
      </c>
      <c r="G7561" t="s">
        <v>16</v>
      </c>
      <c r="H7561" t="s">
        <v>17</v>
      </c>
      <c r="I7561" t="s">
        <v>426</v>
      </c>
      <c r="J7561" t="s">
        <v>26</v>
      </c>
      <c r="K7561" t="s">
        <v>27</v>
      </c>
      <c r="L7561" t="s">
        <v>31</v>
      </c>
      <c r="M7561" t="s">
        <v>32</v>
      </c>
      <c r="N7561" t="s">
        <v>55</v>
      </c>
      <c r="O7561" t="s">
        <v>167</v>
      </c>
      <c r="P7561" s="4" t="s">
        <v>432</v>
      </c>
      <c r="Q7561" s="4" t="s">
        <v>414</v>
      </c>
      <c r="R7561" s="5">
        <v>35.53</v>
      </c>
      <c r="S7561" s="5">
        <v>35530</v>
      </c>
    </row>
    <row r="7562" spans="1:19" x14ac:dyDescent="0.35">
      <c r="A7562" t="s">
        <v>410</v>
      </c>
      <c r="B7562">
        <v>17</v>
      </c>
      <c r="C7562" t="s">
        <v>440</v>
      </c>
      <c r="D7562" t="s">
        <v>229</v>
      </c>
      <c r="E7562">
        <v>3</v>
      </c>
      <c r="F7562" t="s">
        <v>15</v>
      </c>
      <c r="G7562" t="s">
        <v>16</v>
      </c>
      <c r="H7562" t="s">
        <v>17</v>
      </c>
      <c r="I7562" t="s">
        <v>426</v>
      </c>
      <c r="J7562" t="s">
        <v>26</v>
      </c>
      <c r="K7562" t="s">
        <v>27</v>
      </c>
      <c r="L7562" t="s">
        <v>88</v>
      </c>
      <c r="M7562" t="s">
        <v>88</v>
      </c>
      <c r="N7562" t="s">
        <v>55</v>
      </c>
      <c r="O7562" t="s">
        <v>167</v>
      </c>
      <c r="P7562" s="4" t="s">
        <v>432</v>
      </c>
      <c r="Q7562" s="4" t="s">
        <v>414</v>
      </c>
      <c r="R7562" s="5">
        <v>2150</v>
      </c>
      <c r="S7562" s="5">
        <v>2150000</v>
      </c>
    </row>
    <row r="7563" spans="1:19" x14ac:dyDescent="0.35">
      <c r="A7563" t="s">
        <v>410</v>
      </c>
      <c r="B7563">
        <v>17</v>
      </c>
      <c r="C7563" t="s">
        <v>440</v>
      </c>
      <c r="D7563" t="s">
        <v>229</v>
      </c>
      <c r="E7563">
        <v>3</v>
      </c>
      <c r="F7563" t="s">
        <v>15</v>
      </c>
      <c r="G7563" t="s">
        <v>16</v>
      </c>
      <c r="H7563" t="s">
        <v>17</v>
      </c>
      <c r="I7563" t="s">
        <v>426</v>
      </c>
      <c r="J7563" t="s">
        <v>26</v>
      </c>
      <c r="K7563" t="s">
        <v>27</v>
      </c>
      <c r="L7563" t="s">
        <v>248</v>
      </c>
      <c r="M7563" t="s">
        <v>248</v>
      </c>
      <c r="N7563" t="s">
        <v>55</v>
      </c>
      <c r="O7563" t="s">
        <v>167</v>
      </c>
      <c r="P7563" s="4" t="s">
        <v>432</v>
      </c>
      <c r="Q7563" s="4" t="s">
        <v>414</v>
      </c>
      <c r="R7563" s="5">
        <v>4390</v>
      </c>
      <c r="S7563" s="5">
        <v>4390000</v>
      </c>
    </row>
    <row r="7564" spans="1:19" x14ac:dyDescent="0.35">
      <c r="A7564" t="s">
        <v>410</v>
      </c>
      <c r="B7564">
        <v>17</v>
      </c>
      <c r="C7564" t="s">
        <v>440</v>
      </c>
      <c r="D7564" t="s">
        <v>229</v>
      </c>
      <c r="E7564">
        <v>3</v>
      </c>
      <c r="F7564" t="s">
        <v>15</v>
      </c>
      <c r="G7564" t="s">
        <v>16</v>
      </c>
      <c r="H7564" t="s">
        <v>17</v>
      </c>
      <c r="I7564" t="s">
        <v>426</v>
      </c>
      <c r="J7564" t="s">
        <v>26</v>
      </c>
      <c r="K7564" t="s">
        <v>27</v>
      </c>
      <c r="L7564" t="s">
        <v>62</v>
      </c>
      <c r="M7564" t="s">
        <v>62</v>
      </c>
      <c r="N7564" t="s">
        <v>55</v>
      </c>
      <c r="O7564" t="s">
        <v>167</v>
      </c>
      <c r="P7564" s="4" t="s">
        <v>432</v>
      </c>
      <c r="Q7564" s="4" t="s">
        <v>414</v>
      </c>
      <c r="R7564" s="5">
        <v>5800</v>
      </c>
      <c r="S7564" s="5">
        <v>5800000</v>
      </c>
    </row>
    <row r="7565" spans="1:19" x14ac:dyDescent="0.35">
      <c r="A7565" t="s">
        <v>410</v>
      </c>
      <c r="B7565">
        <v>17</v>
      </c>
      <c r="C7565" t="s">
        <v>440</v>
      </c>
      <c r="D7565" t="s">
        <v>229</v>
      </c>
      <c r="E7565">
        <v>3</v>
      </c>
      <c r="F7565" t="s">
        <v>15</v>
      </c>
      <c r="G7565" t="s">
        <v>16</v>
      </c>
      <c r="H7565" t="s">
        <v>17</v>
      </c>
      <c r="I7565" t="s">
        <v>426</v>
      </c>
      <c r="J7565" t="s">
        <v>26</v>
      </c>
      <c r="K7565" t="s">
        <v>27</v>
      </c>
      <c r="L7565" t="s">
        <v>223</v>
      </c>
      <c r="M7565" t="s">
        <v>223</v>
      </c>
      <c r="N7565" t="s">
        <v>55</v>
      </c>
      <c r="O7565" t="s">
        <v>167</v>
      </c>
      <c r="P7565" s="4" t="s">
        <v>432</v>
      </c>
      <c r="Q7565" s="4" t="s">
        <v>414</v>
      </c>
      <c r="R7565" s="5">
        <v>3316</v>
      </c>
      <c r="S7565" s="5">
        <v>3316000</v>
      </c>
    </row>
    <row r="7566" spans="1:19" x14ac:dyDescent="0.35">
      <c r="A7566" t="s">
        <v>410</v>
      </c>
      <c r="B7566">
        <v>17</v>
      </c>
      <c r="C7566" t="s">
        <v>440</v>
      </c>
      <c r="D7566" t="s">
        <v>229</v>
      </c>
      <c r="E7566">
        <v>3</v>
      </c>
      <c r="F7566" t="s">
        <v>15</v>
      </c>
      <c r="G7566" t="s">
        <v>16</v>
      </c>
      <c r="H7566" t="s">
        <v>17</v>
      </c>
      <c r="I7566" t="s">
        <v>426</v>
      </c>
      <c r="J7566" t="s">
        <v>26</v>
      </c>
      <c r="K7566" t="s">
        <v>27</v>
      </c>
      <c r="L7566" t="s">
        <v>114</v>
      </c>
      <c r="M7566" t="s">
        <v>114</v>
      </c>
      <c r="N7566" t="s">
        <v>55</v>
      </c>
      <c r="O7566" t="s">
        <v>167</v>
      </c>
      <c r="P7566" s="4" t="s">
        <v>432</v>
      </c>
      <c r="Q7566" s="4" t="s">
        <v>414</v>
      </c>
      <c r="R7566" s="5">
        <v>13049</v>
      </c>
      <c r="S7566" s="5">
        <v>13049000</v>
      </c>
    </row>
    <row r="7567" spans="1:19" x14ac:dyDescent="0.35">
      <c r="A7567" t="s">
        <v>410</v>
      </c>
      <c r="B7567">
        <v>17</v>
      </c>
      <c r="C7567" t="s">
        <v>440</v>
      </c>
      <c r="D7567" t="s">
        <v>310</v>
      </c>
      <c r="E7567">
        <v>3</v>
      </c>
      <c r="F7567" t="s">
        <v>15</v>
      </c>
      <c r="G7567" t="s">
        <v>16</v>
      </c>
      <c r="H7567" t="s">
        <v>17</v>
      </c>
      <c r="I7567" t="s">
        <v>426</v>
      </c>
      <c r="J7567" t="s">
        <v>26</v>
      </c>
      <c r="K7567" t="s">
        <v>27</v>
      </c>
      <c r="L7567" t="s">
        <v>114</v>
      </c>
      <c r="M7567" t="s">
        <v>114</v>
      </c>
      <c r="N7567" t="s">
        <v>55</v>
      </c>
      <c r="O7567" t="s">
        <v>167</v>
      </c>
      <c r="P7567" s="4" t="s">
        <v>432</v>
      </c>
      <c r="Q7567" s="4" t="s">
        <v>414</v>
      </c>
      <c r="R7567" s="5">
        <v>590.42499999999995</v>
      </c>
      <c r="S7567" s="5">
        <v>590425</v>
      </c>
    </row>
    <row r="7568" spans="1:19" x14ac:dyDescent="0.35">
      <c r="A7568" t="s">
        <v>410</v>
      </c>
      <c r="B7568">
        <v>17</v>
      </c>
      <c r="C7568" t="s">
        <v>440</v>
      </c>
      <c r="D7568" t="s">
        <v>310</v>
      </c>
      <c r="E7568">
        <v>3</v>
      </c>
      <c r="F7568" t="s">
        <v>15</v>
      </c>
      <c r="G7568" t="s">
        <v>16</v>
      </c>
      <c r="H7568" t="s">
        <v>17</v>
      </c>
      <c r="I7568" t="s">
        <v>426</v>
      </c>
      <c r="J7568" t="s">
        <v>26</v>
      </c>
      <c r="K7568" t="s">
        <v>27</v>
      </c>
      <c r="L7568" t="s">
        <v>221</v>
      </c>
      <c r="M7568" t="s">
        <v>221</v>
      </c>
      <c r="N7568" t="s">
        <v>55</v>
      </c>
      <c r="O7568" t="s">
        <v>167</v>
      </c>
      <c r="P7568" s="4" t="s">
        <v>432</v>
      </c>
      <c r="Q7568" s="4" t="s">
        <v>414</v>
      </c>
      <c r="R7568" s="5">
        <v>7293</v>
      </c>
      <c r="S7568" s="5">
        <v>7293000</v>
      </c>
    </row>
    <row r="7569" spans="1:19" x14ac:dyDescent="0.35">
      <c r="A7569" t="s">
        <v>410</v>
      </c>
      <c r="B7569">
        <v>17</v>
      </c>
      <c r="C7569" t="s">
        <v>440</v>
      </c>
      <c r="D7569" t="s">
        <v>310</v>
      </c>
      <c r="E7569">
        <v>3</v>
      </c>
      <c r="F7569" t="s">
        <v>15</v>
      </c>
      <c r="G7569" t="s">
        <v>16</v>
      </c>
      <c r="H7569" t="s">
        <v>17</v>
      </c>
      <c r="I7569" t="s">
        <v>426</v>
      </c>
      <c r="J7569" t="s">
        <v>26</v>
      </c>
      <c r="K7569" t="s">
        <v>27</v>
      </c>
      <c r="L7569" t="s">
        <v>223</v>
      </c>
      <c r="M7569" t="s">
        <v>223</v>
      </c>
      <c r="N7569" t="s">
        <v>55</v>
      </c>
      <c r="O7569" t="s">
        <v>167</v>
      </c>
      <c r="P7569" s="4" t="s">
        <v>432</v>
      </c>
      <c r="Q7569" s="4" t="s">
        <v>414</v>
      </c>
      <c r="R7569" s="5">
        <v>2826</v>
      </c>
      <c r="S7569" s="5">
        <v>2826000</v>
      </c>
    </row>
    <row r="7570" spans="1:19" x14ac:dyDescent="0.35">
      <c r="A7570" t="s">
        <v>410</v>
      </c>
      <c r="B7570">
        <v>17</v>
      </c>
      <c r="C7570" t="s">
        <v>440</v>
      </c>
      <c r="D7570" t="s">
        <v>310</v>
      </c>
      <c r="E7570">
        <v>3</v>
      </c>
      <c r="F7570" t="s">
        <v>15</v>
      </c>
      <c r="G7570" t="s">
        <v>16</v>
      </c>
      <c r="H7570" t="s">
        <v>17</v>
      </c>
      <c r="I7570" t="s">
        <v>426</v>
      </c>
      <c r="J7570" t="s">
        <v>26</v>
      </c>
      <c r="K7570" t="s">
        <v>27</v>
      </c>
      <c r="L7570" t="s">
        <v>234</v>
      </c>
      <c r="M7570" t="s">
        <v>234</v>
      </c>
      <c r="N7570" t="s">
        <v>55</v>
      </c>
      <c r="O7570" t="s">
        <v>167</v>
      </c>
      <c r="P7570" s="4" t="s">
        <v>432</v>
      </c>
      <c r="Q7570" s="4" t="s">
        <v>414</v>
      </c>
      <c r="R7570" s="5">
        <v>14778</v>
      </c>
      <c r="S7570" s="5">
        <v>14778000</v>
      </c>
    </row>
    <row r="7571" spans="1:19" x14ac:dyDescent="0.35">
      <c r="A7571" t="s">
        <v>410</v>
      </c>
      <c r="B7571">
        <v>17</v>
      </c>
      <c r="C7571" t="s">
        <v>440</v>
      </c>
      <c r="D7571" t="s">
        <v>310</v>
      </c>
      <c r="E7571">
        <v>3</v>
      </c>
      <c r="F7571" t="s">
        <v>15</v>
      </c>
      <c r="G7571" t="s">
        <v>16</v>
      </c>
      <c r="H7571" t="s">
        <v>17</v>
      </c>
      <c r="I7571" t="s">
        <v>426</v>
      </c>
      <c r="J7571" t="s">
        <v>26</v>
      </c>
      <c r="K7571" t="s">
        <v>27</v>
      </c>
      <c r="L7571" t="s">
        <v>248</v>
      </c>
      <c r="M7571" t="s">
        <v>248</v>
      </c>
      <c r="N7571" t="s">
        <v>55</v>
      </c>
      <c r="O7571" t="s">
        <v>167</v>
      </c>
      <c r="P7571" s="4" t="s">
        <v>432</v>
      </c>
      <c r="Q7571" s="4" t="s">
        <v>414</v>
      </c>
      <c r="R7571" s="5">
        <v>8666</v>
      </c>
      <c r="S7571" s="5">
        <v>8666000</v>
      </c>
    </row>
    <row r="7572" spans="1:19" x14ac:dyDescent="0.35">
      <c r="A7572" t="s">
        <v>410</v>
      </c>
      <c r="B7572">
        <v>17</v>
      </c>
      <c r="C7572" t="s">
        <v>440</v>
      </c>
      <c r="D7572" t="s">
        <v>310</v>
      </c>
      <c r="E7572">
        <v>3</v>
      </c>
      <c r="F7572" t="s">
        <v>15</v>
      </c>
      <c r="G7572" t="s">
        <v>16</v>
      </c>
      <c r="H7572" t="s">
        <v>17</v>
      </c>
      <c r="I7572" t="s">
        <v>426</v>
      </c>
      <c r="J7572" t="s">
        <v>26</v>
      </c>
      <c r="K7572" t="s">
        <v>27</v>
      </c>
      <c r="L7572" t="s">
        <v>102</v>
      </c>
      <c r="M7572" t="s">
        <v>102</v>
      </c>
      <c r="N7572" t="s">
        <v>55</v>
      </c>
      <c r="O7572" t="s">
        <v>167</v>
      </c>
      <c r="P7572" s="4" t="s">
        <v>432</v>
      </c>
      <c r="Q7572" s="4" t="s">
        <v>414</v>
      </c>
      <c r="R7572" s="5">
        <v>2065</v>
      </c>
      <c r="S7572" s="5">
        <v>2065000</v>
      </c>
    </row>
    <row r="7573" spans="1:19" x14ac:dyDescent="0.35">
      <c r="A7573" t="s">
        <v>410</v>
      </c>
      <c r="B7573">
        <v>17</v>
      </c>
      <c r="C7573" t="s">
        <v>440</v>
      </c>
      <c r="D7573" t="s">
        <v>310</v>
      </c>
      <c r="E7573">
        <v>3</v>
      </c>
      <c r="F7573" t="s">
        <v>15</v>
      </c>
      <c r="G7573" t="s">
        <v>16</v>
      </c>
      <c r="H7573" t="s">
        <v>17</v>
      </c>
      <c r="I7573" t="s">
        <v>426</v>
      </c>
      <c r="J7573" t="s">
        <v>26</v>
      </c>
      <c r="K7573" t="s">
        <v>27</v>
      </c>
      <c r="L7573" t="s">
        <v>31</v>
      </c>
      <c r="M7573" t="s">
        <v>37</v>
      </c>
      <c r="N7573" t="s">
        <v>55</v>
      </c>
      <c r="O7573" t="s">
        <v>167</v>
      </c>
      <c r="P7573" s="4" t="s">
        <v>432</v>
      </c>
      <c r="Q7573" s="4" t="s">
        <v>414</v>
      </c>
      <c r="R7573" s="5">
        <v>4608</v>
      </c>
      <c r="S7573" s="5">
        <v>4608000</v>
      </c>
    </row>
    <row r="7574" spans="1:19" x14ac:dyDescent="0.35">
      <c r="A7574" t="s">
        <v>410</v>
      </c>
      <c r="B7574">
        <v>17</v>
      </c>
      <c r="C7574" t="s">
        <v>440</v>
      </c>
      <c r="D7574" t="s">
        <v>310</v>
      </c>
      <c r="E7574">
        <v>3</v>
      </c>
      <c r="F7574" t="s">
        <v>15</v>
      </c>
      <c r="G7574" t="s">
        <v>16</v>
      </c>
      <c r="H7574" t="s">
        <v>17</v>
      </c>
      <c r="I7574" t="s">
        <v>426</v>
      </c>
      <c r="J7574" t="s">
        <v>26</v>
      </c>
      <c r="K7574" t="s">
        <v>27</v>
      </c>
      <c r="L7574" t="s">
        <v>38</v>
      </c>
      <c r="M7574" t="s">
        <v>38</v>
      </c>
      <c r="N7574" t="s">
        <v>55</v>
      </c>
      <c r="O7574" t="s">
        <v>167</v>
      </c>
      <c r="P7574" s="4" t="s">
        <v>432</v>
      </c>
      <c r="Q7574" s="4" t="s">
        <v>414</v>
      </c>
      <c r="R7574" s="5">
        <v>20382</v>
      </c>
      <c r="S7574" s="5">
        <v>20382000</v>
      </c>
    </row>
    <row r="7575" spans="1:19" x14ac:dyDescent="0.35">
      <c r="A7575" t="s">
        <v>410</v>
      </c>
      <c r="B7575">
        <v>17</v>
      </c>
      <c r="C7575" t="s">
        <v>440</v>
      </c>
      <c r="D7575" t="s">
        <v>310</v>
      </c>
      <c r="E7575">
        <v>3</v>
      </c>
      <c r="F7575" t="s">
        <v>15</v>
      </c>
      <c r="G7575" t="s">
        <v>16</v>
      </c>
      <c r="H7575" t="s">
        <v>17</v>
      </c>
      <c r="I7575" t="s">
        <v>426</v>
      </c>
      <c r="J7575" t="s">
        <v>26</v>
      </c>
      <c r="K7575" t="s">
        <v>27</v>
      </c>
      <c r="L7575" t="s">
        <v>61</v>
      </c>
      <c r="M7575" t="s">
        <v>61</v>
      </c>
      <c r="N7575" t="s">
        <v>55</v>
      </c>
      <c r="O7575" t="s">
        <v>167</v>
      </c>
      <c r="P7575" s="4" t="s">
        <v>432</v>
      </c>
      <c r="Q7575" s="4" t="s">
        <v>414</v>
      </c>
      <c r="R7575" s="5">
        <v>4006</v>
      </c>
      <c r="S7575" s="5">
        <v>4006000</v>
      </c>
    </row>
    <row r="7576" spans="1:19" x14ac:dyDescent="0.35">
      <c r="A7576" t="s">
        <v>410</v>
      </c>
      <c r="B7576">
        <v>17</v>
      </c>
      <c r="C7576" t="s">
        <v>440</v>
      </c>
      <c r="D7576" t="s">
        <v>310</v>
      </c>
      <c r="E7576">
        <v>3</v>
      </c>
      <c r="F7576" t="s">
        <v>15</v>
      </c>
      <c r="G7576" t="s">
        <v>16</v>
      </c>
      <c r="H7576" t="s">
        <v>17</v>
      </c>
      <c r="I7576" t="s">
        <v>426</v>
      </c>
      <c r="J7576" t="s">
        <v>26</v>
      </c>
      <c r="K7576" t="s">
        <v>27</v>
      </c>
      <c r="L7576" t="s">
        <v>62</v>
      </c>
      <c r="M7576" t="s">
        <v>62</v>
      </c>
      <c r="N7576" t="s">
        <v>55</v>
      </c>
      <c r="O7576" t="s">
        <v>167</v>
      </c>
      <c r="P7576" s="4" t="s">
        <v>432</v>
      </c>
      <c r="Q7576" s="4" t="s">
        <v>414</v>
      </c>
      <c r="R7576" s="5">
        <v>26005</v>
      </c>
      <c r="S7576" s="5">
        <v>26005000</v>
      </c>
    </row>
    <row r="7577" spans="1:19" x14ac:dyDescent="0.35">
      <c r="A7577" t="s">
        <v>410</v>
      </c>
      <c r="B7577">
        <v>17</v>
      </c>
      <c r="C7577" t="s">
        <v>440</v>
      </c>
      <c r="D7577" t="s">
        <v>310</v>
      </c>
      <c r="E7577">
        <v>3</v>
      </c>
      <c r="F7577" t="s">
        <v>15</v>
      </c>
      <c r="G7577" t="s">
        <v>16</v>
      </c>
      <c r="H7577" t="s">
        <v>17</v>
      </c>
      <c r="I7577" t="s">
        <v>426</v>
      </c>
      <c r="J7577" t="s">
        <v>26</v>
      </c>
      <c r="K7577" t="s">
        <v>27</v>
      </c>
      <c r="L7577" t="s">
        <v>87</v>
      </c>
      <c r="M7577" t="s">
        <v>87</v>
      </c>
      <c r="N7577" t="s">
        <v>55</v>
      </c>
      <c r="O7577" t="s">
        <v>167</v>
      </c>
      <c r="P7577" s="4" t="s">
        <v>432</v>
      </c>
      <c r="Q7577" s="4" t="s">
        <v>414</v>
      </c>
      <c r="R7577" s="5">
        <v>9628</v>
      </c>
      <c r="S7577" s="5">
        <v>9628000</v>
      </c>
    </row>
    <row r="7578" spans="1:19" x14ac:dyDescent="0.35">
      <c r="A7578" t="s">
        <v>410</v>
      </c>
      <c r="B7578">
        <v>17</v>
      </c>
      <c r="C7578" t="s">
        <v>440</v>
      </c>
      <c r="D7578" t="s">
        <v>310</v>
      </c>
      <c r="E7578">
        <v>3</v>
      </c>
      <c r="F7578" t="s">
        <v>15</v>
      </c>
      <c r="G7578" t="s">
        <v>16</v>
      </c>
      <c r="H7578" t="s">
        <v>17</v>
      </c>
      <c r="I7578" t="s">
        <v>426</v>
      </c>
      <c r="J7578" t="s">
        <v>26</v>
      </c>
      <c r="K7578" t="s">
        <v>27</v>
      </c>
      <c r="L7578" t="s">
        <v>89</v>
      </c>
      <c r="M7578" t="s">
        <v>89</v>
      </c>
      <c r="N7578" t="s">
        <v>55</v>
      </c>
      <c r="O7578" t="s">
        <v>167</v>
      </c>
      <c r="P7578" s="4" t="s">
        <v>432</v>
      </c>
      <c r="Q7578" s="4" t="s">
        <v>414</v>
      </c>
      <c r="R7578" s="5">
        <v>9448</v>
      </c>
      <c r="S7578" s="5">
        <v>9448000</v>
      </c>
    </row>
    <row r="7579" spans="1:19" x14ac:dyDescent="0.35">
      <c r="A7579" t="s">
        <v>410</v>
      </c>
      <c r="B7579">
        <v>17</v>
      </c>
      <c r="C7579" t="s">
        <v>440</v>
      </c>
      <c r="D7579" t="s">
        <v>257</v>
      </c>
      <c r="E7579">
        <v>3</v>
      </c>
      <c r="F7579" t="s">
        <v>15</v>
      </c>
      <c r="G7579" t="s">
        <v>16</v>
      </c>
      <c r="H7579" t="s">
        <v>17</v>
      </c>
      <c r="I7579" t="s">
        <v>426</v>
      </c>
      <c r="J7579" t="s">
        <v>26</v>
      </c>
      <c r="K7579" t="s">
        <v>27</v>
      </c>
      <c r="L7579" t="s">
        <v>102</v>
      </c>
      <c r="M7579" t="s">
        <v>102</v>
      </c>
      <c r="N7579" t="s">
        <v>55</v>
      </c>
      <c r="O7579" t="s">
        <v>167</v>
      </c>
      <c r="P7579" s="4" t="s">
        <v>432</v>
      </c>
      <c r="Q7579" s="4" t="s">
        <v>414</v>
      </c>
      <c r="R7579" s="5">
        <v>3270</v>
      </c>
      <c r="S7579" s="5">
        <v>3270000</v>
      </c>
    </row>
    <row r="7580" spans="1:19" x14ac:dyDescent="0.35">
      <c r="A7580" t="s">
        <v>410</v>
      </c>
      <c r="B7580">
        <v>17</v>
      </c>
      <c r="C7580" t="s">
        <v>440</v>
      </c>
      <c r="D7580" t="s">
        <v>257</v>
      </c>
      <c r="E7580">
        <v>3</v>
      </c>
      <c r="F7580" t="s">
        <v>15</v>
      </c>
      <c r="G7580" t="s">
        <v>16</v>
      </c>
      <c r="H7580" t="s">
        <v>17</v>
      </c>
      <c r="I7580" t="s">
        <v>426</v>
      </c>
      <c r="J7580" t="s">
        <v>26</v>
      </c>
      <c r="K7580" t="s">
        <v>27</v>
      </c>
      <c r="L7580" t="s">
        <v>31</v>
      </c>
      <c r="M7580" t="s">
        <v>32</v>
      </c>
      <c r="N7580" t="s">
        <v>55</v>
      </c>
      <c r="O7580" t="s">
        <v>167</v>
      </c>
      <c r="P7580" s="4" t="s">
        <v>432</v>
      </c>
      <c r="Q7580" s="4" t="s">
        <v>414</v>
      </c>
      <c r="R7580" s="5">
        <v>65</v>
      </c>
      <c r="S7580" s="5">
        <v>65000</v>
      </c>
    </row>
    <row r="7581" spans="1:19" x14ac:dyDescent="0.35">
      <c r="A7581" t="s">
        <v>410</v>
      </c>
      <c r="B7581">
        <v>17</v>
      </c>
      <c r="C7581" t="s">
        <v>440</v>
      </c>
      <c r="D7581" t="s">
        <v>257</v>
      </c>
      <c r="E7581">
        <v>3</v>
      </c>
      <c r="F7581" t="s">
        <v>15</v>
      </c>
      <c r="G7581" t="s">
        <v>16</v>
      </c>
      <c r="H7581" t="s">
        <v>17</v>
      </c>
      <c r="I7581" t="s">
        <v>426</v>
      </c>
      <c r="J7581" t="s">
        <v>26</v>
      </c>
      <c r="K7581" t="s">
        <v>27</v>
      </c>
      <c r="L7581" t="s">
        <v>61</v>
      </c>
      <c r="M7581" t="s">
        <v>61</v>
      </c>
      <c r="N7581" t="s">
        <v>55</v>
      </c>
      <c r="O7581" t="s">
        <v>167</v>
      </c>
      <c r="P7581" s="4" t="s">
        <v>432</v>
      </c>
      <c r="Q7581" s="4" t="s">
        <v>414</v>
      </c>
      <c r="R7581" s="5">
        <v>981</v>
      </c>
      <c r="S7581" s="5">
        <v>981000</v>
      </c>
    </row>
    <row r="7582" spans="1:19" x14ac:dyDescent="0.35">
      <c r="A7582" t="s">
        <v>410</v>
      </c>
      <c r="B7582">
        <v>17</v>
      </c>
      <c r="C7582" t="s">
        <v>440</v>
      </c>
      <c r="D7582" t="s">
        <v>257</v>
      </c>
      <c r="E7582">
        <v>3</v>
      </c>
      <c r="F7582" t="s">
        <v>15</v>
      </c>
      <c r="G7582" t="s">
        <v>16</v>
      </c>
      <c r="H7582" t="s">
        <v>17</v>
      </c>
      <c r="I7582" t="s">
        <v>426</v>
      </c>
      <c r="J7582" t="s">
        <v>26</v>
      </c>
      <c r="K7582" t="s">
        <v>27</v>
      </c>
      <c r="L7582" t="s">
        <v>62</v>
      </c>
      <c r="M7582" t="s">
        <v>62</v>
      </c>
      <c r="N7582" t="s">
        <v>55</v>
      </c>
      <c r="O7582" t="s">
        <v>167</v>
      </c>
      <c r="P7582" s="4" t="s">
        <v>432</v>
      </c>
      <c r="Q7582" s="4" t="s">
        <v>414</v>
      </c>
      <c r="R7582" s="5">
        <v>3812</v>
      </c>
      <c r="S7582" s="5">
        <v>3812000</v>
      </c>
    </row>
    <row r="7583" spans="1:19" x14ac:dyDescent="0.35">
      <c r="A7583" t="s">
        <v>410</v>
      </c>
      <c r="B7583">
        <v>17</v>
      </c>
      <c r="C7583" t="s">
        <v>440</v>
      </c>
      <c r="D7583" t="s">
        <v>257</v>
      </c>
      <c r="E7583">
        <v>3</v>
      </c>
      <c r="F7583" t="s">
        <v>15</v>
      </c>
      <c r="G7583" t="s">
        <v>16</v>
      </c>
      <c r="H7583" t="s">
        <v>17</v>
      </c>
      <c r="I7583" t="s">
        <v>426</v>
      </c>
      <c r="J7583" t="s">
        <v>26</v>
      </c>
      <c r="K7583" t="s">
        <v>27</v>
      </c>
      <c r="L7583" t="s">
        <v>87</v>
      </c>
      <c r="M7583" t="s">
        <v>87</v>
      </c>
      <c r="N7583" t="s">
        <v>55</v>
      </c>
      <c r="O7583" t="s">
        <v>167</v>
      </c>
      <c r="P7583" s="4" t="s">
        <v>432</v>
      </c>
      <c r="Q7583" s="4" t="s">
        <v>414</v>
      </c>
      <c r="R7583" s="5">
        <v>5404</v>
      </c>
      <c r="S7583" s="5">
        <v>5404000</v>
      </c>
    </row>
    <row r="7584" spans="1:19" x14ac:dyDescent="0.35">
      <c r="A7584" t="s">
        <v>410</v>
      </c>
      <c r="B7584">
        <v>17</v>
      </c>
      <c r="C7584" t="s">
        <v>440</v>
      </c>
      <c r="D7584" t="s">
        <v>257</v>
      </c>
      <c r="E7584">
        <v>3</v>
      </c>
      <c r="F7584" t="s">
        <v>15</v>
      </c>
      <c r="G7584" t="s">
        <v>16</v>
      </c>
      <c r="H7584" t="s">
        <v>17</v>
      </c>
      <c r="I7584" t="s">
        <v>426</v>
      </c>
      <c r="J7584" t="s">
        <v>26</v>
      </c>
      <c r="K7584" t="s">
        <v>27</v>
      </c>
      <c r="L7584" t="s">
        <v>88</v>
      </c>
      <c r="M7584" t="s">
        <v>88</v>
      </c>
      <c r="N7584" t="s">
        <v>55</v>
      </c>
      <c r="O7584" t="s">
        <v>167</v>
      </c>
      <c r="P7584" s="4" t="s">
        <v>432</v>
      </c>
      <c r="Q7584" s="4" t="s">
        <v>414</v>
      </c>
      <c r="R7584" s="5">
        <v>2442</v>
      </c>
      <c r="S7584" s="5">
        <v>2442000</v>
      </c>
    </row>
    <row r="7585" spans="1:19" x14ac:dyDescent="0.35">
      <c r="A7585" t="s">
        <v>410</v>
      </c>
      <c r="B7585">
        <v>17</v>
      </c>
      <c r="C7585" t="s">
        <v>440</v>
      </c>
      <c r="D7585" t="s">
        <v>257</v>
      </c>
      <c r="E7585">
        <v>3</v>
      </c>
      <c r="F7585" t="s">
        <v>15</v>
      </c>
      <c r="G7585" t="s">
        <v>16</v>
      </c>
      <c r="H7585" t="s">
        <v>17</v>
      </c>
      <c r="I7585" t="s">
        <v>426</v>
      </c>
      <c r="J7585" t="s">
        <v>26</v>
      </c>
      <c r="K7585" t="s">
        <v>27</v>
      </c>
      <c r="L7585" t="s">
        <v>89</v>
      </c>
      <c r="M7585" t="s">
        <v>89</v>
      </c>
      <c r="N7585" t="s">
        <v>55</v>
      </c>
      <c r="O7585" t="s">
        <v>167</v>
      </c>
      <c r="P7585" s="4" t="s">
        <v>432</v>
      </c>
      <c r="Q7585" s="4" t="s">
        <v>414</v>
      </c>
      <c r="R7585" s="5">
        <v>25356</v>
      </c>
      <c r="S7585" s="5">
        <v>25356000</v>
      </c>
    </row>
    <row r="7586" spans="1:19" x14ac:dyDescent="0.35">
      <c r="A7586" t="s">
        <v>410</v>
      </c>
      <c r="B7586">
        <v>17</v>
      </c>
      <c r="C7586" t="s">
        <v>440</v>
      </c>
      <c r="D7586" t="s">
        <v>257</v>
      </c>
      <c r="E7586">
        <v>3</v>
      </c>
      <c r="F7586" t="s">
        <v>15</v>
      </c>
      <c r="G7586" t="s">
        <v>16</v>
      </c>
      <c r="H7586" t="s">
        <v>17</v>
      </c>
      <c r="I7586" t="s">
        <v>426</v>
      </c>
      <c r="J7586" t="s">
        <v>26</v>
      </c>
      <c r="K7586" t="s">
        <v>27</v>
      </c>
      <c r="L7586" t="s">
        <v>90</v>
      </c>
      <c r="M7586" t="s">
        <v>90</v>
      </c>
      <c r="N7586" t="s">
        <v>55</v>
      </c>
      <c r="O7586" t="s">
        <v>167</v>
      </c>
      <c r="P7586" s="4" t="s">
        <v>432</v>
      </c>
      <c r="Q7586" s="4" t="s">
        <v>414</v>
      </c>
      <c r="R7586" s="5">
        <v>3033</v>
      </c>
      <c r="S7586" s="5">
        <v>3033000</v>
      </c>
    </row>
    <row r="7587" spans="1:19" x14ac:dyDescent="0.35">
      <c r="A7587" t="s">
        <v>410</v>
      </c>
      <c r="B7587">
        <v>17</v>
      </c>
      <c r="C7587" t="s">
        <v>440</v>
      </c>
      <c r="D7587" t="s">
        <v>249</v>
      </c>
      <c r="E7587">
        <v>3</v>
      </c>
      <c r="F7587" t="s">
        <v>15</v>
      </c>
      <c r="G7587" t="s">
        <v>16</v>
      </c>
      <c r="H7587" t="s">
        <v>17</v>
      </c>
      <c r="I7587" t="s">
        <v>426</v>
      </c>
      <c r="J7587" t="s">
        <v>26</v>
      </c>
      <c r="K7587" t="s">
        <v>27</v>
      </c>
      <c r="L7587" t="s">
        <v>221</v>
      </c>
      <c r="M7587" t="s">
        <v>221</v>
      </c>
      <c r="N7587" t="s">
        <v>55</v>
      </c>
      <c r="O7587" t="s">
        <v>167</v>
      </c>
      <c r="P7587" s="4" t="s">
        <v>432</v>
      </c>
      <c r="Q7587" s="4" t="s">
        <v>414</v>
      </c>
      <c r="R7587" s="5">
        <v>146</v>
      </c>
      <c r="S7587" s="5">
        <v>146000</v>
      </c>
    </row>
    <row r="7588" spans="1:19" x14ac:dyDescent="0.35">
      <c r="A7588" t="s">
        <v>410</v>
      </c>
      <c r="B7588">
        <v>17</v>
      </c>
      <c r="C7588" t="s">
        <v>440</v>
      </c>
      <c r="D7588" t="s">
        <v>249</v>
      </c>
      <c r="E7588">
        <v>3</v>
      </c>
      <c r="F7588" t="s">
        <v>15</v>
      </c>
      <c r="G7588" t="s">
        <v>16</v>
      </c>
      <c r="H7588" t="s">
        <v>17</v>
      </c>
      <c r="I7588" t="s">
        <v>426</v>
      </c>
      <c r="J7588" t="s">
        <v>26</v>
      </c>
      <c r="K7588" t="s">
        <v>27</v>
      </c>
      <c r="L7588" t="s">
        <v>223</v>
      </c>
      <c r="M7588" t="s">
        <v>223</v>
      </c>
      <c r="N7588" t="s">
        <v>55</v>
      </c>
      <c r="O7588" t="s">
        <v>167</v>
      </c>
      <c r="P7588" s="4" t="s">
        <v>432</v>
      </c>
      <c r="Q7588" s="4" t="s">
        <v>414</v>
      </c>
      <c r="R7588" s="5">
        <v>2456</v>
      </c>
      <c r="S7588" s="5">
        <v>2456000</v>
      </c>
    </row>
    <row r="7589" spans="1:19" x14ac:dyDescent="0.35">
      <c r="A7589" t="s">
        <v>410</v>
      </c>
      <c r="B7589">
        <v>17</v>
      </c>
      <c r="C7589" t="s">
        <v>440</v>
      </c>
      <c r="D7589" t="s">
        <v>249</v>
      </c>
      <c r="E7589">
        <v>3</v>
      </c>
      <c r="F7589" t="s">
        <v>15</v>
      </c>
      <c r="G7589" t="s">
        <v>16</v>
      </c>
      <c r="H7589" t="s">
        <v>17</v>
      </c>
      <c r="I7589" t="s">
        <v>426</v>
      </c>
      <c r="J7589" t="s">
        <v>26</v>
      </c>
      <c r="K7589" t="s">
        <v>27</v>
      </c>
      <c r="L7589" t="s">
        <v>28</v>
      </c>
      <c r="M7589" t="s">
        <v>28</v>
      </c>
      <c r="N7589" t="s">
        <v>55</v>
      </c>
      <c r="O7589" t="s">
        <v>167</v>
      </c>
      <c r="P7589" s="4" t="s">
        <v>432</v>
      </c>
      <c r="Q7589" s="4" t="s">
        <v>414</v>
      </c>
      <c r="R7589" s="5">
        <v>3369</v>
      </c>
      <c r="S7589" s="5">
        <v>3369000</v>
      </c>
    </row>
    <row r="7590" spans="1:19" x14ac:dyDescent="0.35">
      <c r="A7590" t="s">
        <v>410</v>
      </c>
      <c r="B7590">
        <v>17</v>
      </c>
      <c r="C7590" t="s">
        <v>440</v>
      </c>
      <c r="D7590" t="s">
        <v>249</v>
      </c>
      <c r="E7590">
        <v>3</v>
      </c>
      <c r="F7590" t="s">
        <v>15</v>
      </c>
      <c r="G7590" t="s">
        <v>16</v>
      </c>
      <c r="H7590" t="s">
        <v>17</v>
      </c>
      <c r="I7590" t="s">
        <v>426</v>
      </c>
      <c r="J7590" t="s">
        <v>26</v>
      </c>
      <c r="K7590" t="s">
        <v>27</v>
      </c>
      <c r="L7590" t="s">
        <v>62</v>
      </c>
      <c r="M7590" t="s">
        <v>62</v>
      </c>
      <c r="N7590" t="s">
        <v>55</v>
      </c>
      <c r="O7590" t="s">
        <v>167</v>
      </c>
      <c r="P7590" s="4" t="s">
        <v>432</v>
      </c>
      <c r="Q7590" s="4" t="s">
        <v>414</v>
      </c>
      <c r="R7590" s="5">
        <v>5457</v>
      </c>
      <c r="S7590" s="5">
        <v>5457000</v>
      </c>
    </row>
    <row r="7591" spans="1:19" x14ac:dyDescent="0.35">
      <c r="A7591" t="s">
        <v>410</v>
      </c>
      <c r="B7591">
        <v>17</v>
      </c>
      <c r="C7591" t="s">
        <v>440</v>
      </c>
      <c r="D7591" t="s">
        <v>249</v>
      </c>
      <c r="E7591">
        <v>3</v>
      </c>
      <c r="F7591" t="s">
        <v>15</v>
      </c>
      <c r="G7591" t="s">
        <v>16</v>
      </c>
      <c r="H7591" t="s">
        <v>17</v>
      </c>
      <c r="I7591" t="s">
        <v>426</v>
      </c>
      <c r="J7591" t="s">
        <v>26</v>
      </c>
      <c r="K7591" t="s">
        <v>27</v>
      </c>
      <c r="L7591" t="s">
        <v>87</v>
      </c>
      <c r="M7591" t="s">
        <v>87</v>
      </c>
      <c r="N7591" t="s">
        <v>55</v>
      </c>
      <c r="O7591" t="s">
        <v>167</v>
      </c>
      <c r="P7591" s="4" t="s">
        <v>432</v>
      </c>
      <c r="Q7591" s="4" t="s">
        <v>414</v>
      </c>
      <c r="R7591" s="5">
        <v>746</v>
      </c>
      <c r="S7591" s="5">
        <v>746000</v>
      </c>
    </row>
    <row r="7592" spans="1:19" x14ac:dyDescent="0.35">
      <c r="A7592" t="s">
        <v>410</v>
      </c>
      <c r="B7592">
        <v>17</v>
      </c>
      <c r="C7592" t="s">
        <v>440</v>
      </c>
      <c r="D7592" t="s">
        <v>249</v>
      </c>
      <c r="E7592">
        <v>3</v>
      </c>
      <c r="F7592" t="s">
        <v>15</v>
      </c>
      <c r="G7592" t="s">
        <v>16</v>
      </c>
      <c r="H7592" t="s">
        <v>17</v>
      </c>
      <c r="I7592" t="s">
        <v>426</v>
      </c>
      <c r="J7592" t="s">
        <v>26</v>
      </c>
      <c r="K7592" t="s">
        <v>27</v>
      </c>
      <c r="L7592" t="s">
        <v>89</v>
      </c>
      <c r="M7592" t="s">
        <v>89</v>
      </c>
      <c r="N7592" t="s">
        <v>55</v>
      </c>
      <c r="O7592" t="s">
        <v>167</v>
      </c>
      <c r="P7592" s="4" t="s">
        <v>432</v>
      </c>
      <c r="Q7592" s="4" t="s">
        <v>414</v>
      </c>
      <c r="R7592" s="5">
        <v>8782</v>
      </c>
      <c r="S7592" s="5">
        <v>8782000</v>
      </c>
    </row>
    <row r="7593" spans="1:19" x14ac:dyDescent="0.35">
      <c r="A7593" t="s">
        <v>410</v>
      </c>
      <c r="B7593">
        <v>17</v>
      </c>
      <c r="C7593" t="s">
        <v>440</v>
      </c>
      <c r="D7593" t="s">
        <v>230</v>
      </c>
      <c r="E7593">
        <v>3</v>
      </c>
      <c r="F7593" t="s">
        <v>15</v>
      </c>
      <c r="G7593" t="s">
        <v>16</v>
      </c>
      <c r="H7593" t="s">
        <v>17</v>
      </c>
      <c r="I7593" t="s">
        <v>426</v>
      </c>
      <c r="J7593" t="s">
        <v>26</v>
      </c>
      <c r="K7593" t="s">
        <v>27</v>
      </c>
      <c r="L7593" t="s">
        <v>38</v>
      </c>
      <c r="M7593" t="s">
        <v>38</v>
      </c>
      <c r="N7593" t="s">
        <v>55</v>
      </c>
      <c r="O7593" t="s">
        <v>167</v>
      </c>
      <c r="P7593" s="4" t="s">
        <v>432</v>
      </c>
      <c r="Q7593" s="4" t="s">
        <v>414</v>
      </c>
      <c r="R7593" s="5">
        <v>9975</v>
      </c>
      <c r="S7593" s="5">
        <v>9975000</v>
      </c>
    </row>
    <row r="7594" spans="1:19" x14ac:dyDescent="0.35">
      <c r="A7594" t="s">
        <v>410</v>
      </c>
      <c r="B7594">
        <v>17</v>
      </c>
      <c r="C7594" t="s">
        <v>440</v>
      </c>
      <c r="D7594" t="s">
        <v>230</v>
      </c>
      <c r="E7594">
        <v>3</v>
      </c>
      <c r="F7594" t="s">
        <v>15</v>
      </c>
      <c r="G7594" t="s">
        <v>16</v>
      </c>
      <c r="H7594" t="s">
        <v>17</v>
      </c>
      <c r="I7594" t="s">
        <v>426</v>
      </c>
      <c r="J7594" t="s">
        <v>26</v>
      </c>
      <c r="K7594" t="s">
        <v>27</v>
      </c>
      <c r="L7594" t="s">
        <v>223</v>
      </c>
      <c r="M7594" t="s">
        <v>223</v>
      </c>
      <c r="N7594" t="s">
        <v>55</v>
      </c>
      <c r="O7594" t="s">
        <v>167</v>
      </c>
      <c r="P7594" s="4" t="s">
        <v>432</v>
      </c>
      <c r="Q7594" s="4" t="s">
        <v>414</v>
      </c>
      <c r="R7594" s="5">
        <v>4237</v>
      </c>
      <c r="S7594" s="5">
        <v>4237000</v>
      </c>
    </row>
    <row r="7595" spans="1:19" x14ac:dyDescent="0.35">
      <c r="A7595" t="s">
        <v>410</v>
      </c>
      <c r="B7595">
        <v>17</v>
      </c>
      <c r="C7595" t="s">
        <v>440</v>
      </c>
      <c r="D7595" t="s">
        <v>230</v>
      </c>
      <c r="E7595">
        <v>3</v>
      </c>
      <c r="F7595" t="s">
        <v>15</v>
      </c>
      <c r="G7595" t="s">
        <v>16</v>
      </c>
      <c r="H7595" t="s">
        <v>17</v>
      </c>
      <c r="I7595" t="s">
        <v>426</v>
      </c>
      <c r="J7595" t="s">
        <v>26</v>
      </c>
      <c r="K7595" t="s">
        <v>27</v>
      </c>
      <c r="L7595" t="s">
        <v>62</v>
      </c>
      <c r="M7595" t="s">
        <v>62</v>
      </c>
      <c r="N7595" t="s">
        <v>55</v>
      </c>
      <c r="O7595" t="s">
        <v>167</v>
      </c>
      <c r="P7595" s="4" t="s">
        <v>432</v>
      </c>
      <c r="Q7595" s="4" t="s">
        <v>414</v>
      </c>
      <c r="R7595" s="5">
        <v>5775</v>
      </c>
      <c r="S7595" s="5">
        <v>5775000</v>
      </c>
    </row>
    <row r="7596" spans="1:19" x14ac:dyDescent="0.35">
      <c r="A7596" t="s">
        <v>410</v>
      </c>
      <c r="B7596">
        <v>17</v>
      </c>
      <c r="C7596" t="s">
        <v>440</v>
      </c>
      <c r="D7596" t="s">
        <v>230</v>
      </c>
      <c r="E7596">
        <v>3</v>
      </c>
      <c r="F7596" t="s">
        <v>15</v>
      </c>
      <c r="G7596" t="s">
        <v>16</v>
      </c>
      <c r="H7596" t="s">
        <v>17</v>
      </c>
      <c r="I7596" t="s">
        <v>426</v>
      </c>
      <c r="J7596" t="s">
        <v>26</v>
      </c>
      <c r="K7596" t="s">
        <v>27</v>
      </c>
      <c r="L7596" t="s">
        <v>88</v>
      </c>
      <c r="M7596" t="s">
        <v>88</v>
      </c>
      <c r="N7596" t="s">
        <v>55</v>
      </c>
      <c r="O7596" t="s">
        <v>167</v>
      </c>
      <c r="P7596" s="4" t="s">
        <v>432</v>
      </c>
      <c r="Q7596" s="4" t="s">
        <v>414</v>
      </c>
      <c r="R7596" s="5">
        <v>995</v>
      </c>
      <c r="S7596" s="5">
        <v>995000</v>
      </c>
    </row>
    <row r="7597" spans="1:19" x14ac:dyDescent="0.35">
      <c r="A7597" t="s">
        <v>410</v>
      </c>
      <c r="B7597">
        <v>17</v>
      </c>
      <c r="C7597" t="s">
        <v>440</v>
      </c>
      <c r="D7597" t="s">
        <v>230</v>
      </c>
      <c r="E7597">
        <v>3</v>
      </c>
      <c r="F7597" t="s">
        <v>15</v>
      </c>
      <c r="G7597" t="s">
        <v>16</v>
      </c>
      <c r="H7597" t="s">
        <v>17</v>
      </c>
      <c r="I7597" t="s">
        <v>426</v>
      </c>
      <c r="J7597" t="s">
        <v>26</v>
      </c>
      <c r="K7597" t="s">
        <v>27</v>
      </c>
      <c r="L7597" t="s">
        <v>89</v>
      </c>
      <c r="M7597" t="s">
        <v>89</v>
      </c>
      <c r="N7597" t="s">
        <v>55</v>
      </c>
      <c r="O7597" t="s">
        <v>167</v>
      </c>
      <c r="P7597" s="4" t="s">
        <v>432</v>
      </c>
      <c r="Q7597" s="4" t="s">
        <v>414</v>
      </c>
      <c r="R7597" s="5">
        <v>11967</v>
      </c>
      <c r="S7597" s="5">
        <v>11967000</v>
      </c>
    </row>
    <row r="7598" spans="1:19" x14ac:dyDescent="0.35">
      <c r="A7598" t="s">
        <v>410</v>
      </c>
      <c r="B7598">
        <v>17</v>
      </c>
      <c r="C7598" t="s">
        <v>440</v>
      </c>
      <c r="D7598" t="s">
        <v>231</v>
      </c>
      <c r="E7598">
        <v>3</v>
      </c>
      <c r="F7598" t="s">
        <v>15</v>
      </c>
      <c r="G7598" t="s">
        <v>16</v>
      </c>
      <c r="H7598" t="s">
        <v>17</v>
      </c>
      <c r="I7598" t="s">
        <v>426</v>
      </c>
      <c r="J7598" t="s">
        <v>26</v>
      </c>
      <c r="K7598" t="s">
        <v>27</v>
      </c>
      <c r="L7598" t="s">
        <v>114</v>
      </c>
      <c r="M7598" t="s">
        <v>114</v>
      </c>
      <c r="N7598" t="s">
        <v>55</v>
      </c>
      <c r="O7598" t="s">
        <v>167</v>
      </c>
      <c r="P7598" s="4" t="s">
        <v>432</v>
      </c>
      <c r="Q7598" s="4" t="s">
        <v>414</v>
      </c>
      <c r="R7598" s="5">
        <v>114.94999999999999</v>
      </c>
      <c r="S7598" s="5">
        <v>114949.99999999999</v>
      </c>
    </row>
    <row r="7599" spans="1:19" x14ac:dyDescent="0.35">
      <c r="A7599" t="s">
        <v>410</v>
      </c>
      <c r="B7599">
        <v>17</v>
      </c>
      <c r="C7599" t="s">
        <v>440</v>
      </c>
      <c r="D7599" t="s">
        <v>231</v>
      </c>
      <c r="E7599">
        <v>3</v>
      </c>
      <c r="F7599" t="s">
        <v>15</v>
      </c>
      <c r="G7599" t="s">
        <v>16</v>
      </c>
      <c r="H7599" t="s">
        <v>17</v>
      </c>
      <c r="I7599" t="s">
        <v>426</v>
      </c>
      <c r="J7599" t="s">
        <v>26</v>
      </c>
      <c r="K7599" t="s">
        <v>27</v>
      </c>
      <c r="L7599" t="s">
        <v>223</v>
      </c>
      <c r="M7599" t="s">
        <v>223</v>
      </c>
      <c r="N7599" t="s">
        <v>55</v>
      </c>
      <c r="O7599" t="s">
        <v>167</v>
      </c>
      <c r="P7599" s="4" t="s">
        <v>432</v>
      </c>
      <c r="Q7599" s="4" t="s">
        <v>414</v>
      </c>
      <c r="R7599" s="5">
        <v>5259.4849999999997</v>
      </c>
      <c r="S7599" s="5">
        <v>5259485</v>
      </c>
    </row>
    <row r="7600" spans="1:19" x14ac:dyDescent="0.35">
      <c r="A7600" t="s">
        <v>410</v>
      </c>
      <c r="B7600">
        <v>17</v>
      </c>
      <c r="C7600" t="s">
        <v>440</v>
      </c>
      <c r="D7600" t="s">
        <v>231</v>
      </c>
      <c r="E7600">
        <v>3</v>
      </c>
      <c r="F7600" t="s">
        <v>15</v>
      </c>
      <c r="G7600" t="s">
        <v>16</v>
      </c>
      <c r="H7600" t="s">
        <v>17</v>
      </c>
      <c r="I7600" t="s">
        <v>426</v>
      </c>
      <c r="J7600" t="s">
        <v>26</v>
      </c>
      <c r="K7600" t="s">
        <v>27</v>
      </c>
      <c r="L7600" t="s">
        <v>225</v>
      </c>
      <c r="M7600" t="s">
        <v>225</v>
      </c>
      <c r="N7600" t="s">
        <v>55</v>
      </c>
      <c r="O7600" t="s">
        <v>167</v>
      </c>
      <c r="P7600" s="4" t="s">
        <v>432</v>
      </c>
      <c r="Q7600" s="4" t="s">
        <v>414</v>
      </c>
      <c r="R7600" s="5">
        <v>287.375</v>
      </c>
      <c r="S7600" s="5">
        <v>287375</v>
      </c>
    </row>
    <row r="7601" spans="1:19" x14ac:dyDescent="0.35">
      <c r="A7601" t="s">
        <v>410</v>
      </c>
      <c r="B7601">
        <v>17</v>
      </c>
      <c r="C7601" t="s">
        <v>440</v>
      </c>
      <c r="D7601" t="s">
        <v>231</v>
      </c>
      <c r="E7601">
        <v>3</v>
      </c>
      <c r="F7601" t="s">
        <v>15</v>
      </c>
      <c r="G7601" t="s">
        <v>16</v>
      </c>
      <c r="H7601" t="s">
        <v>17</v>
      </c>
      <c r="I7601" t="s">
        <v>426</v>
      </c>
      <c r="J7601" t="s">
        <v>26</v>
      </c>
      <c r="K7601" t="s">
        <v>27</v>
      </c>
      <c r="L7601" t="s">
        <v>234</v>
      </c>
      <c r="M7601" t="s">
        <v>234</v>
      </c>
      <c r="N7601" t="s">
        <v>55</v>
      </c>
      <c r="O7601" t="s">
        <v>167</v>
      </c>
      <c r="P7601" s="4" t="s">
        <v>432</v>
      </c>
      <c r="Q7601" s="4" t="s">
        <v>414</v>
      </c>
      <c r="R7601" s="5">
        <v>5695.25</v>
      </c>
      <c r="S7601" s="5">
        <v>5695250</v>
      </c>
    </row>
    <row r="7602" spans="1:19" x14ac:dyDescent="0.35">
      <c r="A7602" t="s">
        <v>410</v>
      </c>
      <c r="B7602">
        <v>17</v>
      </c>
      <c r="C7602" t="s">
        <v>440</v>
      </c>
      <c r="D7602" t="s">
        <v>231</v>
      </c>
      <c r="E7602">
        <v>3</v>
      </c>
      <c r="F7602" t="s">
        <v>15</v>
      </c>
      <c r="G7602" t="s">
        <v>16</v>
      </c>
      <c r="H7602" t="s">
        <v>17</v>
      </c>
      <c r="I7602" t="s">
        <v>426</v>
      </c>
      <c r="J7602" t="s">
        <v>26</v>
      </c>
      <c r="K7602" t="s">
        <v>27</v>
      </c>
      <c r="L7602" t="s">
        <v>248</v>
      </c>
      <c r="M7602" t="s">
        <v>248</v>
      </c>
      <c r="N7602" t="s">
        <v>55</v>
      </c>
      <c r="O7602" t="s">
        <v>167</v>
      </c>
      <c r="P7602" s="4" t="s">
        <v>432</v>
      </c>
      <c r="Q7602" s="4" t="s">
        <v>414</v>
      </c>
      <c r="R7602" s="5">
        <v>9770.75</v>
      </c>
      <c r="S7602" s="5">
        <v>9770750</v>
      </c>
    </row>
    <row r="7603" spans="1:19" x14ac:dyDescent="0.35">
      <c r="A7603" t="s">
        <v>410</v>
      </c>
      <c r="B7603">
        <v>17</v>
      </c>
      <c r="C7603" t="s">
        <v>440</v>
      </c>
      <c r="D7603" t="s">
        <v>231</v>
      </c>
      <c r="E7603">
        <v>3</v>
      </c>
      <c r="F7603" t="s">
        <v>15</v>
      </c>
      <c r="G7603" t="s">
        <v>16</v>
      </c>
      <c r="H7603" t="s">
        <v>17</v>
      </c>
      <c r="I7603" t="s">
        <v>426</v>
      </c>
      <c r="J7603" t="s">
        <v>26</v>
      </c>
      <c r="K7603" t="s">
        <v>27</v>
      </c>
      <c r="L7603" t="s">
        <v>85</v>
      </c>
      <c r="M7603" t="s">
        <v>85</v>
      </c>
      <c r="N7603" t="s">
        <v>55</v>
      </c>
      <c r="O7603" t="s">
        <v>167</v>
      </c>
      <c r="P7603" s="4" t="s">
        <v>432</v>
      </c>
      <c r="Q7603" s="4" t="s">
        <v>414</v>
      </c>
      <c r="R7603" s="5">
        <v>4023.2499999999995</v>
      </c>
      <c r="S7603" s="5">
        <v>4023249.9999999995</v>
      </c>
    </row>
    <row r="7604" spans="1:19" x14ac:dyDescent="0.35">
      <c r="A7604" t="s">
        <v>410</v>
      </c>
      <c r="B7604">
        <v>17</v>
      </c>
      <c r="C7604" t="s">
        <v>440</v>
      </c>
      <c r="D7604" t="s">
        <v>231</v>
      </c>
      <c r="E7604">
        <v>3</v>
      </c>
      <c r="F7604" t="s">
        <v>15</v>
      </c>
      <c r="G7604" t="s">
        <v>16</v>
      </c>
      <c r="H7604" t="s">
        <v>17</v>
      </c>
      <c r="I7604" t="s">
        <v>426</v>
      </c>
      <c r="J7604" t="s">
        <v>26</v>
      </c>
      <c r="K7604" t="s">
        <v>27</v>
      </c>
      <c r="L7604" t="s">
        <v>88</v>
      </c>
      <c r="M7604" t="s">
        <v>88</v>
      </c>
      <c r="N7604" t="s">
        <v>55</v>
      </c>
      <c r="O7604" t="s">
        <v>167</v>
      </c>
      <c r="P7604" s="4" t="s">
        <v>432</v>
      </c>
      <c r="Q7604" s="4" t="s">
        <v>414</v>
      </c>
      <c r="R7604" s="5">
        <v>919.59999999999991</v>
      </c>
      <c r="S7604" s="5">
        <v>919599.99999999988</v>
      </c>
    </row>
    <row r="7605" spans="1:19" x14ac:dyDescent="0.35">
      <c r="A7605" t="s">
        <v>410</v>
      </c>
      <c r="B7605">
        <v>17</v>
      </c>
      <c r="C7605" t="s">
        <v>440</v>
      </c>
      <c r="D7605" t="s">
        <v>231</v>
      </c>
      <c r="E7605">
        <v>3</v>
      </c>
      <c r="F7605" t="s">
        <v>15</v>
      </c>
      <c r="G7605" t="s">
        <v>16</v>
      </c>
      <c r="H7605" t="s">
        <v>17</v>
      </c>
      <c r="I7605" t="s">
        <v>426</v>
      </c>
      <c r="J7605" t="s">
        <v>26</v>
      </c>
      <c r="K7605" t="s">
        <v>27</v>
      </c>
      <c r="L7605" t="s">
        <v>89</v>
      </c>
      <c r="M7605" t="s">
        <v>89</v>
      </c>
      <c r="N7605" t="s">
        <v>55</v>
      </c>
      <c r="O7605" t="s">
        <v>167</v>
      </c>
      <c r="P7605" s="4" t="s">
        <v>432</v>
      </c>
      <c r="Q7605" s="4" t="s">
        <v>414</v>
      </c>
      <c r="R7605" s="5">
        <v>5615.83</v>
      </c>
      <c r="S7605" s="5">
        <v>5615830</v>
      </c>
    </row>
    <row r="7606" spans="1:19" x14ac:dyDescent="0.35">
      <c r="A7606" t="s">
        <v>410</v>
      </c>
      <c r="B7606">
        <v>17</v>
      </c>
      <c r="C7606" t="s">
        <v>440</v>
      </c>
      <c r="D7606" t="s">
        <v>255</v>
      </c>
      <c r="E7606">
        <v>3</v>
      </c>
      <c r="F7606" t="s">
        <v>15</v>
      </c>
      <c r="G7606" t="s">
        <v>16</v>
      </c>
      <c r="H7606" t="s">
        <v>17</v>
      </c>
      <c r="I7606" t="s">
        <v>426</v>
      </c>
      <c r="J7606" t="s">
        <v>26</v>
      </c>
      <c r="K7606" t="s">
        <v>27</v>
      </c>
      <c r="L7606" t="s">
        <v>114</v>
      </c>
      <c r="M7606" t="s">
        <v>114</v>
      </c>
      <c r="N7606" t="s">
        <v>55</v>
      </c>
      <c r="O7606" t="s">
        <v>167</v>
      </c>
      <c r="P7606" s="4" t="s">
        <v>432</v>
      </c>
      <c r="Q7606" s="4" t="s">
        <v>414</v>
      </c>
      <c r="R7606" s="5">
        <v>19376</v>
      </c>
      <c r="S7606" s="5">
        <v>19376000</v>
      </c>
    </row>
    <row r="7607" spans="1:19" x14ac:dyDescent="0.35">
      <c r="A7607" t="s">
        <v>410</v>
      </c>
      <c r="B7607">
        <v>17</v>
      </c>
      <c r="C7607" t="s">
        <v>440</v>
      </c>
      <c r="D7607" t="s">
        <v>255</v>
      </c>
      <c r="E7607">
        <v>3</v>
      </c>
      <c r="F7607" t="s">
        <v>15</v>
      </c>
      <c r="G7607" t="s">
        <v>16</v>
      </c>
      <c r="H7607" t="s">
        <v>17</v>
      </c>
      <c r="I7607" t="s">
        <v>426</v>
      </c>
      <c r="J7607" t="s">
        <v>26</v>
      </c>
      <c r="K7607" t="s">
        <v>27</v>
      </c>
      <c r="L7607" t="s">
        <v>233</v>
      </c>
      <c r="M7607" t="s">
        <v>233</v>
      </c>
      <c r="N7607" t="s">
        <v>55</v>
      </c>
      <c r="O7607" t="s">
        <v>167</v>
      </c>
      <c r="P7607" s="4" t="s">
        <v>432</v>
      </c>
      <c r="Q7607" s="4" t="s">
        <v>414</v>
      </c>
      <c r="R7607" s="5">
        <v>1305.4919456617499</v>
      </c>
      <c r="S7607" s="5">
        <v>1305491.9456617499</v>
      </c>
    </row>
    <row r="7608" spans="1:19" x14ac:dyDescent="0.35">
      <c r="A7608" t="s">
        <v>410</v>
      </c>
      <c r="B7608">
        <v>17</v>
      </c>
      <c r="C7608" t="s">
        <v>440</v>
      </c>
      <c r="D7608" t="s">
        <v>255</v>
      </c>
      <c r="E7608">
        <v>3</v>
      </c>
      <c r="F7608" t="s">
        <v>15</v>
      </c>
      <c r="G7608" t="s">
        <v>16</v>
      </c>
      <c r="H7608" t="s">
        <v>17</v>
      </c>
      <c r="I7608" t="s">
        <v>426</v>
      </c>
      <c r="J7608" t="s">
        <v>26</v>
      </c>
      <c r="K7608" t="s">
        <v>27</v>
      </c>
      <c r="L7608" t="s">
        <v>234</v>
      </c>
      <c r="M7608" t="s">
        <v>234</v>
      </c>
      <c r="N7608" t="s">
        <v>55</v>
      </c>
      <c r="O7608" t="s">
        <v>167</v>
      </c>
      <c r="P7608" s="4" t="s">
        <v>432</v>
      </c>
      <c r="Q7608" s="4" t="s">
        <v>414</v>
      </c>
      <c r="R7608" s="5">
        <v>2241.6914677162499</v>
      </c>
      <c r="S7608" s="5">
        <v>2241691.4677162501</v>
      </c>
    </row>
    <row r="7609" spans="1:19" x14ac:dyDescent="0.35">
      <c r="A7609" t="s">
        <v>410</v>
      </c>
      <c r="B7609">
        <v>17</v>
      </c>
      <c r="C7609" t="s">
        <v>440</v>
      </c>
      <c r="D7609" t="s">
        <v>255</v>
      </c>
      <c r="E7609">
        <v>3</v>
      </c>
      <c r="F7609" t="s">
        <v>15</v>
      </c>
      <c r="G7609" t="s">
        <v>16</v>
      </c>
      <c r="H7609" t="s">
        <v>17</v>
      </c>
      <c r="I7609" t="s">
        <v>426</v>
      </c>
      <c r="J7609" t="s">
        <v>26</v>
      </c>
      <c r="K7609" t="s">
        <v>27</v>
      </c>
      <c r="L7609" t="s">
        <v>248</v>
      </c>
      <c r="M7609" t="s">
        <v>248</v>
      </c>
      <c r="N7609" t="s">
        <v>55</v>
      </c>
      <c r="O7609" t="s">
        <v>167</v>
      </c>
      <c r="P7609" s="4" t="s">
        <v>432</v>
      </c>
      <c r="Q7609" s="4" t="s">
        <v>414</v>
      </c>
      <c r="R7609" s="5">
        <v>1012.7752085549999</v>
      </c>
      <c r="S7609" s="5">
        <v>1012775.2085549999</v>
      </c>
    </row>
    <row r="7610" spans="1:19" x14ac:dyDescent="0.35">
      <c r="A7610" t="s">
        <v>410</v>
      </c>
      <c r="B7610">
        <v>17</v>
      </c>
      <c r="C7610" t="s">
        <v>440</v>
      </c>
      <c r="D7610" t="s">
        <v>255</v>
      </c>
      <c r="E7610">
        <v>3</v>
      </c>
      <c r="F7610" t="s">
        <v>15</v>
      </c>
      <c r="G7610" t="s">
        <v>16</v>
      </c>
      <c r="H7610" t="s">
        <v>17</v>
      </c>
      <c r="I7610" t="s">
        <v>426</v>
      </c>
      <c r="J7610" t="s">
        <v>26</v>
      </c>
      <c r="K7610" t="s">
        <v>27</v>
      </c>
      <c r="L7610" t="s">
        <v>88</v>
      </c>
      <c r="M7610" t="s">
        <v>88</v>
      </c>
      <c r="N7610" t="s">
        <v>55</v>
      </c>
      <c r="O7610" t="s">
        <v>167</v>
      </c>
      <c r="P7610" s="4" t="s">
        <v>432</v>
      </c>
      <c r="Q7610" s="4" t="s">
        <v>414</v>
      </c>
      <c r="R7610" s="5">
        <v>1174.57222358025</v>
      </c>
      <c r="S7610" s="5">
        <v>1174572.2235802501</v>
      </c>
    </row>
    <row r="7611" spans="1:19" x14ac:dyDescent="0.35">
      <c r="A7611" t="s">
        <v>410</v>
      </c>
      <c r="B7611">
        <v>17</v>
      </c>
      <c r="C7611" t="s">
        <v>440</v>
      </c>
      <c r="D7611" t="s">
        <v>255</v>
      </c>
      <c r="E7611">
        <v>3</v>
      </c>
      <c r="F7611" t="s">
        <v>15</v>
      </c>
      <c r="G7611" t="s">
        <v>16</v>
      </c>
      <c r="H7611" t="s">
        <v>17</v>
      </c>
      <c r="I7611" t="s">
        <v>426</v>
      </c>
      <c r="J7611" t="s">
        <v>26</v>
      </c>
      <c r="K7611" t="s">
        <v>27</v>
      </c>
      <c r="L7611" t="s">
        <v>45</v>
      </c>
      <c r="M7611" t="s">
        <v>45</v>
      </c>
      <c r="N7611" t="s">
        <v>55</v>
      </c>
      <c r="O7611" t="s">
        <v>167</v>
      </c>
      <c r="P7611" s="4" t="s">
        <v>432</v>
      </c>
      <c r="Q7611" s="4" t="s">
        <v>414</v>
      </c>
      <c r="R7611" s="5">
        <v>3678.1031354595002</v>
      </c>
      <c r="S7611" s="5">
        <v>3678103.1354595004</v>
      </c>
    </row>
    <row r="7612" spans="1:19" x14ac:dyDescent="0.35">
      <c r="A7612" t="s">
        <v>410</v>
      </c>
      <c r="B7612">
        <v>17</v>
      </c>
      <c r="C7612" t="s">
        <v>440</v>
      </c>
      <c r="D7612" t="s">
        <v>255</v>
      </c>
      <c r="E7612">
        <v>3</v>
      </c>
      <c r="F7612" t="s">
        <v>15</v>
      </c>
      <c r="G7612" t="s">
        <v>16</v>
      </c>
      <c r="H7612" t="s">
        <v>17</v>
      </c>
      <c r="I7612" t="s">
        <v>426</v>
      </c>
      <c r="J7612" t="s">
        <v>26</v>
      </c>
      <c r="K7612" t="s">
        <v>27</v>
      </c>
      <c r="L7612" t="s">
        <v>62</v>
      </c>
      <c r="M7612" t="s">
        <v>62</v>
      </c>
      <c r="N7612" t="s">
        <v>55</v>
      </c>
      <c r="O7612" t="s">
        <v>167</v>
      </c>
      <c r="P7612" s="4" t="s">
        <v>432</v>
      </c>
      <c r="Q7612" s="4" t="s">
        <v>414</v>
      </c>
      <c r="R7612" s="5">
        <v>16699.675115697701</v>
      </c>
      <c r="S7612" s="5">
        <v>16699675.115697701</v>
      </c>
    </row>
    <row r="7613" spans="1:19" x14ac:dyDescent="0.35">
      <c r="A7613" t="s">
        <v>410</v>
      </c>
      <c r="B7613">
        <v>17</v>
      </c>
      <c r="C7613" t="s">
        <v>440</v>
      </c>
      <c r="D7613" t="s">
        <v>255</v>
      </c>
      <c r="E7613">
        <v>3</v>
      </c>
      <c r="F7613" t="s">
        <v>15</v>
      </c>
      <c r="G7613" t="s">
        <v>16</v>
      </c>
      <c r="H7613" t="s">
        <v>17</v>
      </c>
      <c r="I7613" t="s">
        <v>426</v>
      </c>
      <c r="J7613" t="s">
        <v>26</v>
      </c>
      <c r="K7613" t="s">
        <v>27</v>
      </c>
      <c r="L7613" t="s">
        <v>87</v>
      </c>
      <c r="M7613" t="s">
        <v>87</v>
      </c>
      <c r="N7613" t="s">
        <v>55</v>
      </c>
      <c r="O7613" t="s">
        <v>167</v>
      </c>
      <c r="P7613" s="4" t="s">
        <v>432</v>
      </c>
      <c r="Q7613" s="4" t="s">
        <v>414</v>
      </c>
      <c r="R7613" s="5">
        <v>6606.5055982447502</v>
      </c>
      <c r="S7613" s="5">
        <v>6606505.5982447499</v>
      </c>
    </row>
    <row r="7614" spans="1:19" x14ac:dyDescent="0.35">
      <c r="A7614" t="s">
        <v>410</v>
      </c>
      <c r="B7614">
        <v>17</v>
      </c>
      <c r="C7614" t="s">
        <v>440</v>
      </c>
      <c r="D7614" t="s">
        <v>255</v>
      </c>
      <c r="E7614">
        <v>3</v>
      </c>
      <c r="F7614" t="s">
        <v>15</v>
      </c>
      <c r="G7614" t="s">
        <v>16</v>
      </c>
      <c r="H7614" t="s">
        <v>17</v>
      </c>
      <c r="I7614" t="s">
        <v>426</v>
      </c>
      <c r="J7614" t="s">
        <v>26</v>
      </c>
      <c r="K7614" t="s">
        <v>27</v>
      </c>
      <c r="L7614" t="s">
        <v>28</v>
      </c>
      <c r="M7614" t="s">
        <v>28</v>
      </c>
      <c r="N7614" t="s">
        <v>55</v>
      </c>
      <c r="O7614" t="s">
        <v>167</v>
      </c>
      <c r="P7614" s="4" t="s">
        <v>432</v>
      </c>
      <c r="Q7614" s="4" t="s">
        <v>414</v>
      </c>
      <c r="R7614" s="5">
        <v>1042.4174097810001</v>
      </c>
      <c r="S7614" s="5">
        <v>1042417.4097810001</v>
      </c>
    </row>
    <row r="7615" spans="1:19" x14ac:dyDescent="0.35">
      <c r="A7615" t="s">
        <v>410</v>
      </c>
      <c r="B7615">
        <v>17</v>
      </c>
      <c r="C7615" t="s">
        <v>440</v>
      </c>
      <c r="D7615" t="s">
        <v>255</v>
      </c>
      <c r="E7615">
        <v>3</v>
      </c>
      <c r="F7615" t="s">
        <v>15</v>
      </c>
      <c r="G7615" t="s">
        <v>16</v>
      </c>
      <c r="H7615" t="s">
        <v>17</v>
      </c>
      <c r="I7615" t="s">
        <v>426</v>
      </c>
      <c r="J7615" t="s">
        <v>26</v>
      </c>
      <c r="K7615" t="s">
        <v>27</v>
      </c>
      <c r="L7615" t="s">
        <v>31</v>
      </c>
      <c r="M7615" t="s">
        <v>32</v>
      </c>
      <c r="N7615" t="s">
        <v>55</v>
      </c>
      <c r="O7615" t="s">
        <v>167</v>
      </c>
      <c r="P7615" s="4" t="s">
        <v>432</v>
      </c>
      <c r="Q7615" s="4" t="s">
        <v>414</v>
      </c>
      <c r="R7615" s="5">
        <v>158.09173987200001</v>
      </c>
      <c r="S7615" s="5">
        <v>158091.73987200001</v>
      </c>
    </row>
    <row r="7616" spans="1:19" x14ac:dyDescent="0.35">
      <c r="A7616" t="s">
        <v>410</v>
      </c>
      <c r="B7616">
        <v>17</v>
      </c>
      <c r="C7616" t="s">
        <v>440</v>
      </c>
      <c r="D7616" t="s">
        <v>255</v>
      </c>
      <c r="E7616">
        <v>3</v>
      </c>
      <c r="F7616" t="s">
        <v>15</v>
      </c>
      <c r="G7616" t="s">
        <v>16</v>
      </c>
      <c r="H7616" t="s">
        <v>17</v>
      </c>
      <c r="I7616" t="s">
        <v>426</v>
      </c>
      <c r="J7616" t="s">
        <v>26</v>
      </c>
      <c r="K7616" t="s">
        <v>27</v>
      </c>
      <c r="L7616" t="s">
        <v>38</v>
      </c>
      <c r="M7616" t="s">
        <v>38</v>
      </c>
      <c r="N7616" t="s">
        <v>55</v>
      </c>
      <c r="O7616" t="s">
        <v>167</v>
      </c>
      <c r="P7616" s="4" t="s">
        <v>432</v>
      </c>
      <c r="Q7616" s="4" t="s">
        <v>414</v>
      </c>
      <c r="R7616" s="5">
        <v>2367.6708229267501</v>
      </c>
      <c r="S7616" s="5">
        <v>2367670.8229267499</v>
      </c>
    </row>
    <row r="7617" spans="1:19" x14ac:dyDescent="0.35">
      <c r="A7617" t="s">
        <v>410</v>
      </c>
      <c r="B7617">
        <v>17</v>
      </c>
      <c r="C7617" t="s">
        <v>440</v>
      </c>
      <c r="D7617" t="s">
        <v>293</v>
      </c>
      <c r="E7617">
        <v>3</v>
      </c>
      <c r="F7617" t="s">
        <v>15</v>
      </c>
      <c r="G7617" t="s">
        <v>16</v>
      </c>
      <c r="H7617" t="s">
        <v>17</v>
      </c>
      <c r="I7617" t="s">
        <v>426</v>
      </c>
      <c r="J7617" t="s">
        <v>26</v>
      </c>
      <c r="K7617" t="s">
        <v>27</v>
      </c>
      <c r="L7617" t="s">
        <v>45</v>
      </c>
      <c r="M7617" t="s">
        <v>45</v>
      </c>
      <c r="N7617" t="s">
        <v>55</v>
      </c>
      <c r="O7617" t="s">
        <v>167</v>
      </c>
      <c r="P7617" s="4" t="s">
        <v>432</v>
      </c>
      <c r="Q7617" s="4" t="s">
        <v>414</v>
      </c>
      <c r="R7617" s="5">
        <v>185.07599949999999</v>
      </c>
      <c r="S7617" s="5">
        <v>185075.99950000001</v>
      </c>
    </row>
    <row r="7618" spans="1:19" x14ac:dyDescent="0.35">
      <c r="A7618" t="s">
        <v>410</v>
      </c>
      <c r="B7618">
        <v>17</v>
      </c>
      <c r="C7618" t="s">
        <v>440</v>
      </c>
      <c r="D7618" t="s">
        <v>293</v>
      </c>
      <c r="E7618">
        <v>3</v>
      </c>
      <c r="F7618" t="s">
        <v>15</v>
      </c>
      <c r="G7618" t="s">
        <v>16</v>
      </c>
      <c r="H7618" t="s">
        <v>17</v>
      </c>
      <c r="I7618" t="s">
        <v>426</v>
      </c>
      <c r="J7618" t="s">
        <v>26</v>
      </c>
      <c r="K7618" t="s">
        <v>27</v>
      </c>
      <c r="L7618" t="s">
        <v>86</v>
      </c>
      <c r="M7618" t="s">
        <v>86</v>
      </c>
      <c r="N7618" t="s">
        <v>55</v>
      </c>
      <c r="O7618" t="s">
        <v>167</v>
      </c>
      <c r="P7618" s="4" t="s">
        <v>432</v>
      </c>
      <c r="Q7618" s="4" t="s">
        <v>414</v>
      </c>
      <c r="R7618" s="5">
        <v>7364.93609775</v>
      </c>
      <c r="S7618" s="5">
        <v>7364936.0977499997</v>
      </c>
    </row>
    <row r="7619" spans="1:19" x14ac:dyDescent="0.35">
      <c r="A7619" t="s">
        <v>410</v>
      </c>
      <c r="B7619">
        <v>17</v>
      </c>
      <c r="C7619" t="s">
        <v>440</v>
      </c>
      <c r="D7619" t="s">
        <v>293</v>
      </c>
      <c r="E7619">
        <v>3</v>
      </c>
      <c r="F7619" t="s">
        <v>15</v>
      </c>
      <c r="G7619" t="s">
        <v>16</v>
      </c>
      <c r="H7619" t="s">
        <v>17</v>
      </c>
      <c r="I7619" t="s">
        <v>426</v>
      </c>
      <c r="J7619" t="s">
        <v>26</v>
      </c>
      <c r="K7619" t="s">
        <v>27</v>
      </c>
      <c r="L7619" t="s">
        <v>87</v>
      </c>
      <c r="M7619" t="s">
        <v>87</v>
      </c>
      <c r="N7619" t="s">
        <v>55</v>
      </c>
      <c r="O7619" t="s">
        <v>167</v>
      </c>
      <c r="P7619" s="4" t="s">
        <v>432</v>
      </c>
      <c r="Q7619" s="4" t="s">
        <v>414</v>
      </c>
      <c r="R7619" s="5">
        <v>1371.739761</v>
      </c>
      <c r="S7619" s="5">
        <v>1371739.7609999999</v>
      </c>
    </row>
    <row r="7620" spans="1:19" x14ac:dyDescent="0.35">
      <c r="A7620" t="s">
        <v>410</v>
      </c>
      <c r="B7620">
        <v>17</v>
      </c>
      <c r="C7620" t="s">
        <v>440</v>
      </c>
      <c r="D7620" t="s">
        <v>293</v>
      </c>
      <c r="E7620">
        <v>3</v>
      </c>
      <c r="F7620" t="s">
        <v>15</v>
      </c>
      <c r="G7620" t="s">
        <v>16</v>
      </c>
      <c r="H7620" t="s">
        <v>17</v>
      </c>
      <c r="I7620" t="s">
        <v>426</v>
      </c>
      <c r="J7620" t="s">
        <v>26</v>
      </c>
      <c r="K7620" t="s">
        <v>27</v>
      </c>
      <c r="L7620" t="s">
        <v>88</v>
      </c>
      <c r="M7620" t="s">
        <v>88</v>
      </c>
      <c r="N7620" t="s">
        <v>55</v>
      </c>
      <c r="O7620" t="s">
        <v>167</v>
      </c>
      <c r="P7620" s="4" t="s">
        <v>432</v>
      </c>
      <c r="Q7620" s="4" t="s">
        <v>414</v>
      </c>
      <c r="R7620" s="5">
        <v>1958.53954765</v>
      </c>
      <c r="S7620" s="5">
        <v>1958539.5476500001</v>
      </c>
    </row>
    <row r="7621" spans="1:19" x14ac:dyDescent="0.35">
      <c r="A7621" t="s">
        <v>410</v>
      </c>
      <c r="B7621">
        <v>17</v>
      </c>
      <c r="C7621" t="s">
        <v>440</v>
      </c>
      <c r="D7621" t="s">
        <v>293</v>
      </c>
      <c r="E7621">
        <v>3</v>
      </c>
      <c r="F7621" t="s">
        <v>15</v>
      </c>
      <c r="G7621" t="s">
        <v>16</v>
      </c>
      <c r="H7621" t="s">
        <v>17</v>
      </c>
      <c r="I7621" t="s">
        <v>426</v>
      </c>
      <c r="J7621" t="s">
        <v>26</v>
      </c>
      <c r="K7621" t="s">
        <v>27</v>
      </c>
      <c r="L7621" t="s">
        <v>89</v>
      </c>
      <c r="M7621" t="s">
        <v>89</v>
      </c>
      <c r="N7621" t="s">
        <v>55</v>
      </c>
      <c r="O7621" t="s">
        <v>167</v>
      </c>
      <c r="P7621" s="4" t="s">
        <v>432</v>
      </c>
      <c r="Q7621" s="4" t="s">
        <v>414</v>
      </c>
      <c r="R7621" s="5">
        <v>7867.174</v>
      </c>
      <c r="S7621" s="5">
        <v>7867174</v>
      </c>
    </row>
    <row r="7622" spans="1:19" x14ac:dyDescent="0.35">
      <c r="A7622" t="s">
        <v>410</v>
      </c>
      <c r="B7622">
        <v>17</v>
      </c>
      <c r="C7622" t="s">
        <v>440</v>
      </c>
      <c r="D7622" t="s">
        <v>293</v>
      </c>
      <c r="E7622">
        <v>3</v>
      </c>
      <c r="F7622" t="s">
        <v>15</v>
      </c>
      <c r="G7622" t="s">
        <v>16</v>
      </c>
      <c r="H7622" t="s">
        <v>17</v>
      </c>
      <c r="I7622" t="s">
        <v>426</v>
      </c>
      <c r="J7622" t="s">
        <v>26</v>
      </c>
      <c r="K7622" t="s">
        <v>27</v>
      </c>
      <c r="L7622" t="s">
        <v>114</v>
      </c>
      <c r="M7622" t="s">
        <v>114</v>
      </c>
      <c r="N7622" t="s">
        <v>55</v>
      </c>
      <c r="O7622" t="s">
        <v>167</v>
      </c>
      <c r="P7622" s="4" t="s">
        <v>432</v>
      </c>
      <c r="Q7622" s="4" t="s">
        <v>414</v>
      </c>
      <c r="R7622" s="5">
        <v>4478</v>
      </c>
      <c r="S7622" s="5">
        <v>4478000</v>
      </c>
    </row>
    <row r="7623" spans="1:19" x14ac:dyDescent="0.35">
      <c r="A7623" t="s">
        <v>410</v>
      </c>
      <c r="B7623">
        <v>17</v>
      </c>
      <c r="C7623" t="s">
        <v>440</v>
      </c>
      <c r="D7623" t="s">
        <v>293</v>
      </c>
      <c r="E7623">
        <v>3</v>
      </c>
      <c r="F7623" t="s">
        <v>15</v>
      </c>
      <c r="G7623" t="s">
        <v>16</v>
      </c>
      <c r="H7623" t="s">
        <v>17</v>
      </c>
      <c r="I7623" t="s">
        <v>426</v>
      </c>
      <c r="J7623" t="s">
        <v>26</v>
      </c>
      <c r="K7623" t="s">
        <v>27</v>
      </c>
      <c r="L7623" t="s">
        <v>221</v>
      </c>
      <c r="M7623" t="s">
        <v>221</v>
      </c>
      <c r="N7623" t="s">
        <v>55</v>
      </c>
      <c r="O7623" t="s">
        <v>167</v>
      </c>
      <c r="P7623" s="4" t="s">
        <v>432</v>
      </c>
      <c r="Q7623" s="4" t="s">
        <v>414</v>
      </c>
      <c r="R7623" s="5">
        <v>641.67179999999996</v>
      </c>
      <c r="S7623" s="5">
        <v>641671.79999999993</v>
      </c>
    </row>
    <row r="7624" spans="1:19" x14ac:dyDescent="0.35">
      <c r="A7624" t="s">
        <v>410</v>
      </c>
      <c r="B7624">
        <v>17</v>
      </c>
      <c r="C7624" t="s">
        <v>440</v>
      </c>
      <c r="D7624" t="s">
        <v>293</v>
      </c>
      <c r="E7624">
        <v>3</v>
      </c>
      <c r="F7624" t="s">
        <v>15</v>
      </c>
      <c r="G7624" t="s">
        <v>16</v>
      </c>
      <c r="H7624" t="s">
        <v>17</v>
      </c>
      <c r="I7624" t="s">
        <v>426</v>
      </c>
      <c r="J7624" t="s">
        <v>26</v>
      </c>
      <c r="K7624" t="s">
        <v>27</v>
      </c>
      <c r="L7624" t="s">
        <v>223</v>
      </c>
      <c r="M7624" t="s">
        <v>223</v>
      </c>
      <c r="N7624" t="s">
        <v>55</v>
      </c>
      <c r="O7624" t="s">
        <v>167</v>
      </c>
      <c r="P7624" s="4" t="s">
        <v>432</v>
      </c>
      <c r="Q7624" s="4" t="s">
        <v>414</v>
      </c>
      <c r="R7624" s="5">
        <v>3172.4203679000002</v>
      </c>
      <c r="S7624" s="5">
        <v>3172420.3679000004</v>
      </c>
    </row>
    <row r="7625" spans="1:19" x14ac:dyDescent="0.35">
      <c r="A7625" t="s">
        <v>410</v>
      </c>
      <c r="B7625">
        <v>17</v>
      </c>
      <c r="C7625" t="s">
        <v>440</v>
      </c>
      <c r="D7625" t="s">
        <v>293</v>
      </c>
      <c r="E7625">
        <v>3</v>
      </c>
      <c r="F7625" t="s">
        <v>15</v>
      </c>
      <c r="G7625" t="s">
        <v>16</v>
      </c>
      <c r="H7625" t="s">
        <v>17</v>
      </c>
      <c r="I7625" t="s">
        <v>426</v>
      </c>
      <c r="J7625" t="s">
        <v>26</v>
      </c>
      <c r="K7625" t="s">
        <v>27</v>
      </c>
      <c r="L7625" t="s">
        <v>225</v>
      </c>
      <c r="M7625" t="s">
        <v>225</v>
      </c>
      <c r="N7625" t="s">
        <v>55</v>
      </c>
      <c r="O7625" t="s">
        <v>167</v>
      </c>
      <c r="P7625" s="4" t="s">
        <v>432</v>
      </c>
      <c r="Q7625" s="4" t="s">
        <v>414</v>
      </c>
      <c r="R7625" s="5">
        <v>262.37244635000002</v>
      </c>
      <c r="S7625" s="5">
        <v>262372.44635000004</v>
      </c>
    </row>
    <row r="7626" spans="1:19" x14ac:dyDescent="0.35">
      <c r="A7626" t="s">
        <v>410</v>
      </c>
      <c r="B7626">
        <v>17</v>
      </c>
      <c r="C7626" t="s">
        <v>440</v>
      </c>
      <c r="D7626" t="s">
        <v>293</v>
      </c>
      <c r="E7626">
        <v>3</v>
      </c>
      <c r="F7626" t="s">
        <v>15</v>
      </c>
      <c r="G7626" t="s">
        <v>16</v>
      </c>
      <c r="H7626" t="s">
        <v>17</v>
      </c>
      <c r="I7626" t="s">
        <v>426</v>
      </c>
      <c r="J7626" t="s">
        <v>26</v>
      </c>
      <c r="K7626" t="s">
        <v>27</v>
      </c>
      <c r="L7626" t="s">
        <v>233</v>
      </c>
      <c r="M7626" t="s">
        <v>233</v>
      </c>
      <c r="N7626" t="s">
        <v>55</v>
      </c>
      <c r="O7626" t="s">
        <v>167</v>
      </c>
      <c r="P7626" s="4" t="s">
        <v>432</v>
      </c>
      <c r="Q7626" s="4" t="s">
        <v>414</v>
      </c>
      <c r="R7626" s="5">
        <v>548.69590440000002</v>
      </c>
      <c r="S7626" s="5">
        <v>548695.9044</v>
      </c>
    </row>
    <row r="7627" spans="1:19" x14ac:dyDescent="0.35">
      <c r="A7627" t="s">
        <v>410</v>
      </c>
      <c r="B7627">
        <v>17</v>
      </c>
      <c r="C7627" t="s">
        <v>440</v>
      </c>
      <c r="D7627" t="s">
        <v>293</v>
      </c>
      <c r="E7627">
        <v>3</v>
      </c>
      <c r="F7627" t="s">
        <v>15</v>
      </c>
      <c r="G7627" t="s">
        <v>16</v>
      </c>
      <c r="H7627" t="s">
        <v>17</v>
      </c>
      <c r="I7627" t="s">
        <v>426</v>
      </c>
      <c r="J7627" t="s">
        <v>26</v>
      </c>
      <c r="K7627" t="s">
        <v>27</v>
      </c>
      <c r="L7627" t="s">
        <v>248</v>
      </c>
      <c r="M7627" t="s">
        <v>248</v>
      </c>
      <c r="N7627" t="s">
        <v>55</v>
      </c>
      <c r="O7627" t="s">
        <v>167</v>
      </c>
      <c r="P7627" s="4" t="s">
        <v>432</v>
      </c>
      <c r="Q7627" s="4" t="s">
        <v>414</v>
      </c>
      <c r="R7627" s="5">
        <v>20953.737000000001</v>
      </c>
      <c r="S7627" s="5">
        <v>20953737</v>
      </c>
    </row>
    <row r="7628" spans="1:19" x14ac:dyDescent="0.35">
      <c r="A7628" t="s">
        <v>410</v>
      </c>
      <c r="B7628">
        <v>17</v>
      </c>
      <c r="C7628" t="s">
        <v>440</v>
      </c>
      <c r="D7628" t="s">
        <v>325</v>
      </c>
      <c r="E7628">
        <v>3</v>
      </c>
      <c r="F7628" t="s">
        <v>15</v>
      </c>
      <c r="G7628" t="s">
        <v>16</v>
      </c>
      <c r="H7628" t="s">
        <v>17</v>
      </c>
      <c r="I7628" t="s">
        <v>426</v>
      </c>
      <c r="J7628" t="s">
        <v>26</v>
      </c>
      <c r="K7628" t="s">
        <v>27</v>
      </c>
      <c r="L7628" t="s">
        <v>223</v>
      </c>
      <c r="M7628" t="s">
        <v>223</v>
      </c>
      <c r="N7628" t="s">
        <v>55</v>
      </c>
      <c r="O7628" t="s">
        <v>167</v>
      </c>
      <c r="P7628" s="4" t="s">
        <v>432</v>
      </c>
      <c r="Q7628" s="4" t="s">
        <v>414</v>
      </c>
      <c r="R7628" s="5">
        <v>5194</v>
      </c>
      <c r="S7628" s="5">
        <v>5194000</v>
      </c>
    </row>
    <row r="7629" spans="1:19" x14ac:dyDescent="0.35">
      <c r="A7629" t="s">
        <v>410</v>
      </c>
      <c r="B7629">
        <v>17</v>
      </c>
      <c r="C7629" t="s">
        <v>440</v>
      </c>
      <c r="D7629" t="s">
        <v>325</v>
      </c>
      <c r="E7629">
        <v>3</v>
      </c>
      <c r="F7629" t="s">
        <v>15</v>
      </c>
      <c r="G7629" t="s">
        <v>16</v>
      </c>
      <c r="H7629" t="s">
        <v>17</v>
      </c>
      <c r="I7629" t="s">
        <v>426</v>
      </c>
      <c r="J7629" t="s">
        <v>26</v>
      </c>
      <c r="K7629" t="s">
        <v>27</v>
      </c>
      <c r="L7629" t="s">
        <v>248</v>
      </c>
      <c r="M7629" t="s">
        <v>248</v>
      </c>
      <c r="N7629" t="s">
        <v>55</v>
      </c>
      <c r="O7629" t="s">
        <v>167</v>
      </c>
      <c r="P7629" s="4" t="s">
        <v>432</v>
      </c>
      <c r="Q7629" s="4" t="s">
        <v>414</v>
      </c>
      <c r="R7629" s="5">
        <v>3487</v>
      </c>
      <c r="S7629" s="5">
        <v>3487000</v>
      </c>
    </row>
    <row r="7630" spans="1:19" x14ac:dyDescent="0.35">
      <c r="A7630" t="s">
        <v>410</v>
      </c>
      <c r="B7630">
        <v>17</v>
      </c>
      <c r="C7630" t="s">
        <v>440</v>
      </c>
      <c r="D7630" t="s">
        <v>325</v>
      </c>
      <c r="E7630">
        <v>3</v>
      </c>
      <c r="F7630" t="s">
        <v>15</v>
      </c>
      <c r="G7630" t="s">
        <v>16</v>
      </c>
      <c r="H7630" t="s">
        <v>17</v>
      </c>
      <c r="I7630" t="s">
        <v>426</v>
      </c>
      <c r="J7630" t="s">
        <v>26</v>
      </c>
      <c r="K7630" t="s">
        <v>27</v>
      </c>
      <c r="L7630" t="s">
        <v>102</v>
      </c>
      <c r="M7630" t="s">
        <v>102</v>
      </c>
      <c r="N7630" t="s">
        <v>55</v>
      </c>
      <c r="O7630" t="s">
        <v>167</v>
      </c>
      <c r="P7630" s="4" t="s">
        <v>432</v>
      </c>
      <c r="Q7630" s="4" t="s">
        <v>414</v>
      </c>
      <c r="R7630" s="5">
        <v>5618</v>
      </c>
      <c r="S7630" s="5">
        <v>5618000</v>
      </c>
    </row>
    <row r="7631" spans="1:19" x14ac:dyDescent="0.35">
      <c r="A7631" t="s">
        <v>410</v>
      </c>
      <c r="B7631">
        <v>17</v>
      </c>
      <c r="C7631" t="s">
        <v>440</v>
      </c>
      <c r="D7631" t="s">
        <v>325</v>
      </c>
      <c r="E7631">
        <v>3</v>
      </c>
      <c r="F7631" t="s">
        <v>15</v>
      </c>
      <c r="G7631" t="s">
        <v>16</v>
      </c>
      <c r="H7631" t="s">
        <v>17</v>
      </c>
      <c r="I7631" t="s">
        <v>426</v>
      </c>
      <c r="J7631" t="s">
        <v>26</v>
      </c>
      <c r="K7631" t="s">
        <v>27</v>
      </c>
      <c r="L7631" t="s">
        <v>87</v>
      </c>
      <c r="M7631" t="s">
        <v>87</v>
      </c>
      <c r="N7631" t="s">
        <v>55</v>
      </c>
      <c r="O7631" t="s">
        <v>167</v>
      </c>
      <c r="P7631" s="4" t="s">
        <v>432</v>
      </c>
      <c r="Q7631" s="4" t="s">
        <v>414</v>
      </c>
      <c r="R7631" s="5">
        <v>8955</v>
      </c>
      <c r="S7631" s="5">
        <v>8955000</v>
      </c>
    </row>
    <row r="7632" spans="1:19" x14ac:dyDescent="0.35">
      <c r="A7632" t="s">
        <v>410</v>
      </c>
      <c r="B7632">
        <v>17</v>
      </c>
      <c r="C7632" t="s">
        <v>440</v>
      </c>
      <c r="D7632" t="s">
        <v>325</v>
      </c>
      <c r="E7632">
        <v>3</v>
      </c>
      <c r="F7632" t="s">
        <v>15</v>
      </c>
      <c r="G7632" t="s">
        <v>16</v>
      </c>
      <c r="H7632" t="s">
        <v>17</v>
      </c>
      <c r="I7632" t="s">
        <v>426</v>
      </c>
      <c r="J7632" t="s">
        <v>26</v>
      </c>
      <c r="K7632" t="s">
        <v>27</v>
      </c>
      <c r="L7632" t="s">
        <v>89</v>
      </c>
      <c r="M7632" t="s">
        <v>89</v>
      </c>
      <c r="N7632" t="s">
        <v>55</v>
      </c>
      <c r="O7632" t="s">
        <v>167</v>
      </c>
      <c r="P7632" s="4" t="s">
        <v>432</v>
      </c>
      <c r="Q7632" s="4" t="s">
        <v>414</v>
      </c>
      <c r="R7632" s="5">
        <v>33395</v>
      </c>
      <c r="S7632" s="5">
        <v>33395000</v>
      </c>
    </row>
    <row r="7633" spans="1:19" x14ac:dyDescent="0.35">
      <c r="A7633" t="s">
        <v>410</v>
      </c>
      <c r="B7633">
        <v>17</v>
      </c>
      <c r="C7633" t="s">
        <v>440</v>
      </c>
      <c r="D7633" t="s">
        <v>325</v>
      </c>
      <c r="E7633">
        <v>3</v>
      </c>
      <c r="F7633" t="s">
        <v>15</v>
      </c>
      <c r="G7633" t="s">
        <v>16</v>
      </c>
      <c r="H7633" t="s">
        <v>17</v>
      </c>
      <c r="I7633" t="s">
        <v>426</v>
      </c>
      <c r="J7633" t="s">
        <v>26</v>
      </c>
      <c r="K7633" t="s">
        <v>27</v>
      </c>
      <c r="L7633" t="s">
        <v>90</v>
      </c>
      <c r="M7633" t="s">
        <v>90</v>
      </c>
      <c r="N7633" t="s">
        <v>55</v>
      </c>
      <c r="O7633" t="s">
        <v>167</v>
      </c>
      <c r="P7633" s="4" t="s">
        <v>432</v>
      </c>
      <c r="Q7633" s="4" t="s">
        <v>414</v>
      </c>
      <c r="R7633" s="5">
        <v>3339</v>
      </c>
      <c r="S7633" s="5">
        <v>3339000</v>
      </c>
    </row>
    <row r="7634" spans="1:19" x14ac:dyDescent="0.35">
      <c r="A7634" t="s">
        <v>410</v>
      </c>
      <c r="B7634">
        <v>17</v>
      </c>
      <c r="C7634" t="s">
        <v>440</v>
      </c>
      <c r="D7634" t="s">
        <v>327</v>
      </c>
      <c r="E7634">
        <v>3</v>
      </c>
      <c r="F7634" t="s">
        <v>15</v>
      </c>
      <c r="G7634" t="s">
        <v>16</v>
      </c>
      <c r="H7634" t="s">
        <v>17</v>
      </c>
      <c r="I7634" t="s">
        <v>426</v>
      </c>
      <c r="J7634" t="s">
        <v>26</v>
      </c>
      <c r="K7634" t="s">
        <v>27</v>
      </c>
      <c r="L7634" t="s">
        <v>31</v>
      </c>
      <c r="M7634" t="s">
        <v>37</v>
      </c>
      <c r="N7634" t="s">
        <v>55</v>
      </c>
      <c r="O7634" t="s">
        <v>167</v>
      </c>
      <c r="P7634" s="4" t="s">
        <v>432</v>
      </c>
      <c r="Q7634" s="4" t="s">
        <v>414</v>
      </c>
      <c r="R7634" s="5">
        <v>696</v>
      </c>
      <c r="S7634" s="5">
        <v>696000</v>
      </c>
    </row>
    <row r="7635" spans="1:19" x14ac:dyDescent="0.35">
      <c r="A7635" t="s">
        <v>410</v>
      </c>
      <c r="B7635">
        <v>17</v>
      </c>
      <c r="C7635" t="s">
        <v>440</v>
      </c>
      <c r="D7635" t="s">
        <v>327</v>
      </c>
      <c r="E7635">
        <v>3</v>
      </c>
      <c r="F7635" t="s">
        <v>15</v>
      </c>
      <c r="G7635" t="s">
        <v>16</v>
      </c>
      <c r="H7635" t="s">
        <v>17</v>
      </c>
      <c r="I7635" t="s">
        <v>426</v>
      </c>
      <c r="J7635" t="s">
        <v>26</v>
      </c>
      <c r="K7635" t="s">
        <v>27</v>
      </c>
      <c r="L7635" t="s">
        <v>61</v>
      </c>
      <c r="M7635" t="s">
        <v>61</v>
      </c>
      <c r="N7635" t="s">
        <v>55</v>
      </c>
      <c r="O7635" t="s">
        <v>167</v>
      </c>
      <c r="P7635" s="4" t="s">
        <v>432</v>
      </c>
      <c r="Q7635" s="4" t="s">
        <v>414</v>
      </c>
      <c r="R7635" s="5">
        <v>1503</v>
      </c>
      <c r="S7635" s="5">
        <v>1503000</v>
      </c>
    </row>
    <row r="7636" spans="1:19" x14ac:dyDescent="0.35">
      <c r="A7636" t="s">
        <v>410</v>
      </c>
      <c r="B7636">
        <v>17</v>
      </c>
      <c r="C7636" t="s">
        <v>440</v>
      </c>
      <c r="D7636" t="s">
        <v>327</v>
      </c>
      <c r="E7636">
        <v>3</v>
      </c>
      <c r="F7636" t="s">
        <v>15</v>
      </c>
      <c r="G7636" t="s">
        <v>16</v>
      </c>
      <c r="H7636" t="s">
        <v>17</v>
      </c>
      <c r="I7636" t="s">
        <v>426</v>
      </c>
      <c r="J7636" t="s">
        <v>26</v>
      </c>
      <c r="K7636" t="s">
        <v>27</v>
      </c>
      <c r="L7636" t="s">
        <v>62</v>
      </c>
      <c r="M7636" t="s">
        <v>62</v>
      </c>
      <c r="N7636" t="s">
        <v>55</v>
      </c>
      <c r="O7636" t="s">
        <v>167</v>
      </c>
      <c r="P7636" s="4" t="s">
        <v>432</v>
      </c>
      <c r="Q7636" s="4" t="s">
        <v>414</v>
      </c>
      <c r="R7636" s="5">
        <v>7148</v>
      </c>
      <c r="S7636" s="5">
        <v>7148000</v>
      </c>
    </row>
    <row r="7637" spans="1:19" x14ac:dyDescent="0.35">
      <c r="A7637" t="s">
        <v>410</v>
      </c>
      <c r="B7637">
        <v>17</v>
      </c>
      <c r="C7637" t="s">
        <v>440</v>
      </c>
      <c r="D7637" t="s">
        <v>327</v>
      </c>
      <c r="E7637">
        <v>3</v>
      </c>
      <c r="F7637" t="s">
        <v>15</v>
      </c>
      <c r="G7637" t="s">
        <v>16</v>
      </c>
      <c r="H7637" t="s">
        <v>17</v>
      </c>
      <c r="I7637" t="s">
        <v>426</v>
      </c>
      <c r="J7637" t="s">
        <v>26</v>
      </c>
      <c r="K7637" t="s">
        <v>27</v>
      </c>
      <c r="L7637" t="s">
        <v>85</v>
      </c>
      <c r="M7637" t="s">
        <v>85</v>
      </c>
      <c r="N7637" t="s">
        <v>55</v>
      </c>
      <c r="O7637" t="s">
        <v>167</v>
      </c>
      <c r="P7637" s="4" t="s">
        <v>432</v>
      </c>
      <c r="Q7637" s="4" t="s">
        <v>414</v>
      </c>
      <c r="R7637" s="5">
        <v>1377</v>
      </c>
      <c r="S7637" s="5">
        <v>1377000</v>
      </c>
    </row>
    <row r="7638" spans="1:19" x14ac:dyDescent="0.35">
      <c r="A7638" t="s">
        <v>410</v>
      </c>
      <c r="B7638">
        <v>17</v>
      </c>
      <c r="C7638" t="s">
        <v>440</v>
      </c>
      <c r="D7638" t="s">
        <v>327</v>
      </c>
      <c r="E7638">
        <v>3</v>
      </c>
      <c r="F7638" t="s">
        <v>15</v>
      </c>
      <c r="G7638" t="s">
        <v>16</v>
      </c>
      <c r="H7638" t="s">
        <v>17</v>
      </c>
      <c r="I7638" t="s">
        <v>426</v>
      </c>
      <c r="J7638" t="s">
        <v>26</v>
      </c>
      <c r="K7638" t="s">
        <v>27</v>
      </c>
      <c r="L7638" t="s">
        <v>87</v>
      </c>
      <c r="M7638" t="s">
        <v>87</v>
      </c>
      <c r="N7638" t="s">
        <v>55</v>
      </c>
      <c r="O7638" t="s">
        <v>167</v>
      </c>
      <c r="P7638" s="4" t="s">
        <v>432</v>
      </c>
      <c r="Q7638" s="4" t="s">
        <v>414</v>
      </c>
      <c r="R7638" s="5">
        <v>7870</v>
      </c>
      <c r="S7638" s="5">
        <v>7870000</v>
      </c>
    </row>
    <row r="7639" spans="1:19" x14ac:dyDescent="0.35">
      <c r="A7639" t="s">
        <v>410</v>
      </c>
      <c r="B7639">
        <v>17</v>
      </c>
      <c r="C7639" t="s">
        <v>440</v>
      </c>
      <c r="D7639" t="s">
        <v>327</v>
      </c>
      <c r="E7639">
        <v>3</v>
      </c>
      <c r="F7639" t="s">
        <v>15</v>
      </c>
      <c r="G7639" t="s">
        <v>16</v>
      </c>
      <c r="H7639" t="s">
        <v>17</v>
      </c>
      <c r="I7639" t="s">
        <v>426</v>
      </c>
      <c r="J7639" t="s">
        <v>26</v>
      </c>
      <c r="K7639" t="s">
        <v>27</v>
      </c>
      <c r="L7639" t="s">
        <v>88</v>
      </c>
      <c r="M7639" t="s">
        <v>88</v>
      </c>
      <c r="N7639" t="s">
        <v>55</v>
      </c>
      <c r="O7639" t="s">
        <v>167</v>
      </c>
      <c r="P7639" s="4" t="s">
        <v>432</v>
      </c>
      <c r="Q7639" s="4" t="s">
        <v>414</v>
      </c>
      <c r="R7639" s="5">
        <v>3638</v>
      </c>
      <c r="S7639" s="5">
        <v>3638000</v>
      </c>
    </row>
    <row r="7640" spans="1:19" x14ac:dyDescent="0.35">
      <c r="A7640" t="s">
        <v>410</v>
      </c>
      <c r="B7640">
        <v>17</v>
      </c>
      <c r="C7640" t="s">
        <v>440</v>
      </c>
      <c r="D7640" t="s">
        <v>327</v>
      </c>
      <c r="E7640">
        <v>3</v>
      </c>
      <c r="F7640" t="s">
        <v>15</v>
      </c>
      <c r="G7640" t="s">
        <v>16</v>
      </c>
      <c r="H7640" t="s">
        <v>17</v>
      </c>
      <c r="I7640" t="s">
        <v>426</v>
      </c>
      <c r="J7640" t="s">
        <v>26</v>
      </c>
      <c r="K7640" t="s">
        <v>27</v>
      </c>
      <c r="L7640" t="s">
        <v>89</v>
      </c>
      <c r="M7640" t="s">
        <v>89</v>
      </c>
      <c r="N7640" t="s">
        <v>55</v>
      </c>
      <c r="O7640" t="s">
        <v>167</v>
      </c>
      <c r="P7640" s="4" t="s">
        <v>432</v>
      </c>
      <c r="Q7640" s="4" t="s">
        <v>414</v>
      </c>
      <c r="R7640" s="5">
        <v>2719</v>
      </c>
      <c r="S7640" s="5">
        <v>2719000</v>
      </c>
    </row>
    <row r="7641" spans="1:19" x14ac:dyDescent="0.35">
      <c r="A7641" t="s">
        <v>410</v>
      </c>
      <c r="B7641">
        <v>17</v>
      </c>
      <c r="C7641" t="s">
        <v>440</v>
      </c>
      <c r="D7641" t="s">
        <v>327</v>
      </c>
      <c r="E7641">
        <v>3</v>
      </c>
      <c r="F7641" t="s">
        <v>15</v>
      </c>
      <c r="G7641" t="s">
        <v>16</v>
      </c>
      <c r="H7641" t="s">
        <v>17</v>
      </c>
      <c r="I7641" t="s">
        <v>426</v>
      </c>
      <c r="J7641" t="s">
        <v>26</v>
      </c>
      <c r="K7641" t="s">
        <v>27</v>
      </c>
      <c r="L7641" t="s">
        <v>114</v>
      </c>
      <c r="M7641" t="s">
        <v>114</v>
      </c>
      <c r="N7641" t="s">
        <v>55</v>
      </c>
      <c r="O7641" t="s">
        <v>167</v>
      </c>
      <c r="P7641" s="4" t="s">
        <v>432</v>
      </c>
      <c r="Q7641" s="4" t="s">
        <v>414</v>
      </c>
      <c r="R7641" s="5">
        <v>11372</v>
      </c>
      <c r="S7641" s="5">
        <v>11372000</v>
      </c>
    </row>
    <row r="7642" spans="1:19" x14ac:dyDescent="0.35">
      <c r="A7642" t="s">
        <v>410</v>
      </c>
      <c r="B7642">
        <v>17</v>
      </c>
      <c r="C7642" t="s">
        <v>440</v>
      </c>
      <c r="D7642" t="s">
        <v>327</v>
      </c>
      <c r="E7642">
        <v>3</v>
      </c>
      <c r="F7642" t="s">
        <v>15</v>
      </c>
      <c r="G7642" t="s">
        <v>16</v>
      </c>
      <c r="H7642" t="s">
        <v>17</v>
      </c>
      <c r="I7642" t="s">
        <v>426</v>
      </c>
      <c r="J7642" t="s">
        <v>26</v>
      </c>
      <c r="K7642" t="s">
        <v>27</v>
      </c>
      <c r="L7642" t="s">
        <v>221</v>
      </c>
      <c r="M7642" t="s">
        <v>221</v>
      </c>
      <c r="N7642" t="s">
        <v>55</v>
      </c>
      <c r="O7642" t="s">
        <v>167</v>
      </c>
      <c r="P7642" s="4" t="s">
        <v>432</v>
      </c>
      <c r="Q7642" s="4" t="s">
        <v>414</v>
      </c>
      <c r="R7642" s="5">
        <v>3170</v>
      </c>
      <c r="S7642" s="5">
        <v>3170000</v>
      </c>
    </row>
    <row r="7643" spans="1:19" x14ac:dyDescent="0.35">
      <c r="A7643" t="s">
        <v>410</v>
      </c>
      <c r="B7643">
        <v>17</v>
      </c>
      <c r="C7643" t="s">
        <v>440</v>
      </c>
      <c r="D7643" t="s">
        <v>327</v>
      </c>
      <c r="E7643">
        <v>3</v>
      </c>
      <c r="F7643" t="s">
        <v>15</v>
      </c>
      <c r="G7643" t="s">
        <v>16</v>
      </c>
      <c r="H7643" t="s">
        <v>17</v>
      </c>
      <c r="I7643" t="s">
        <v>426</v>
      </c>
      <c r="J7643" t="s">
        <v>26</v>
      </c>
      <c r="K7643" t="s">
        <v>27</v>
      </c>
      <c r="L7643" t="s">
        <v>223</v>
      </c>
      <c r="M7643" t="s">
        <v>223</v>
      </c>
      <c r="N7643" t="s">
        <v>55</v>
      </c>
      <c r="O7643" t="s">
        <v>167</v>
      </c>
      <c r="P7643" s="4" t="s">
        <v>432</v>
      </c>
      <c r="Q7643" s="4" t="s">
        <v>414</v>
      </c>
      <c r="R7643" s="5">
        <v>6499</v>
      </c>
      <c r="S7643" s="5">
        <v>6499000</v>
      </c>
    </row>
    <row r="7644" spans="1:19" x14ac:dyDescent="0.35">
      <c r="A7644" t="s">
        <v>410</v>
      </c>
      <c r="B7644">
        <v>17</v>
      </c>
      <c r="C7644" t="s">
        <v>440</v>
      </c>
      <c r="D7644" t="s">
        <v>327</v>
      </c>
      <c r="E7644">
        <v>3</v>
      </c>
      <c r="F7644" t="s">
        <v>15</v>
      </c>
      <c r="G7644" t="s">
        <v>16</v>
      </c>
      <c r="H7644" t="s">
        <v>17</v>
      </c>
      <c r="I7644" t="s">
        <v>426</v>
      </c>
      <c r="J7644" t="s">
        <v>26</v>
      </c>
      <c r="K7644" t="s">
        <v>27</v>
      </c>
      <c r="L7644" t="s">
        <v>233</v>
      </c>
      <c r="M7644" t="s">
        <v>233</v>
      </c>
      <c r="N7644" t="s">
        <v>55</v>
      </c>
      <c r="O7644" t="s">
        <v>167</v>
      </c>
      <c r="P7644" s="4" t="s">
        <v>432</v>
      </c>
      <c r="Q7644" s="4" t="s">
        <v>414</v>
      </c>
      <c r="R7644" s="5">
        <v>11997</v>
      </c>
      <c r="S7644" s="5">
        <v>11997000</v>
      </c>
    </row>
    <row r="7645" spans="1:19" x14ac:dyDescent="0.35">
      <c r="A7645" t="s">
        <v>410</v>
      </c>
      <c r="B7645">
        <v>17</v>
      </c>
      <c r="C7645" t="s">
        <v>440</v>
      </c>
      <c r="D7645" t="s">
        <v>327</v>
      </c>
      <c r="E7645">
        <v>3</v>
      </c>
      <c r="F7645" t="s">
        <v>15</v>
      </c>
      <c r="G7645" t="s">
        <v>16</v>
      </c>
      <c r="H7645" t="s">
        <v>17</v>
      </c>
      <c r="I7645" t="s">
        <v>426</v>
      </c>
      <c r="J7645" t="s">
        <v>26</v>
      </c>
      <c r="K7645" t="s">
        <v>27</v>
      </c>
      <c r="L7645" t="s">
        <v>234</v>
      </c>
      <c r="M7645" t="s">
        <v>234</v>
      </c>
      <c r="N7645" t="s">
        <v>55</v>
      </c>
      <c r="O7645" t="s">
        <v>167</v>
      </c>
      <c r="P7645" s="4" t="s">
        <v>432</v>
      </c>
      <c r="Q7645" s="4" t="s">
        <v>414</v>
      </c>
      <c r="R7645" s="5">
        <v>12474</v>
      </c>
      <c r="S7645" s="5">
        <v>12474000</v>
      </c>
    </row>
    <row r="7646" spans="1:19" x14ac:dyDescent="0.35">
      <c r="A7646" t="s">
        <v>410</v>
      </c>
      <c r="B7646">
        <v>17</v>
      </c>
      <c r="C7646" t="s">
        <v>440</v>
      </c>
      <c r="D7646" t="s">
        <v>327</v>
      </c>
      <c r="E7646">
        <v>3</v>
      </c>
      <c r="F7646" t="s">
        <v>15</v>
      </c>
      <c r="G7646" t="s">
        <v>16</v>
      </c>
      <c r="H7646" t="s">
        <v>17</v>
      </c>
      <c r="I7646" t="s">
        <v>426</v>
      </c>
      <c r="J7646" t="s">
        <v>26</v>
      </c>
      <c r="K7646" t="s">
        <v>27</v>
      </c>
      <c r="L7646" t="s">
        <v>248</v>
      </c>
      <c r="M7646" t="s">
        <v>248</v>
      </c>
      <c r="N7646" t="s">
        <v>55</v>
      </c>
      <c r="O7646" t="s">
        <v>167</v>
      </c>
      <c r="P7646" s="4" t="s">
        <v>432</v>
      </c>
      <c r="Q7646" s="4" t="s">
        <v>414</v>
      </c>
      <c r="R7646" s="5">
        <v>8018</v>
      </c>
      <c r="S7646" s="5">
        <v>8018000</v>
      </c>
    </row>
    <row r="7647" spans="1:19" x14ac:dyDescent="0.35">
      <c r="A7647" t="s">
        <v>410</v>
      </c>
      <c r="B7647">
        <v>17</v>
      </c>
      <c r="C7647" t="s">
        <v>440</v>
      </c>
      <c r="D7647" t="s">
        <v>327</v>
      </c>
      <c r="E7647">
        <v>3</v>
      </c>
      <c r="F7647" t="s">
        <v>15</v>
      </c>
      <c r="G7647" t="s">
        <v>16</v>
      </c>
      <c r="H7647" t="s">
        <v>17</v>
      </c>
      <c r="I7647" t="s">
        <v>426</v>
      </c>
      <c r="J7647" t="s">
        <v>26</v>
      </c>
      <c r="K7647" t="s">
        <v>27</v>
      </c>
      <c r="L7647" t="s">
        <v>102</v>
      </c>
      <c r="M7647" t="s">
        <v>102</v>
      </c>
      <c r="N7647" t="s">
        <v>55</v>
      </c>
      <c r="O7647" t="s">
        <v>167</v>
      </c>
      <c r="P7647" s="4" t="s">
        <v>432</v>
      </c>
      <c r="Q7647" s="4" t="s">
        <v>414</v>
      </c>
      <c r="R7647" s="5">
        <v>3969</v>
      </c>
      <c r="S7647" s="5">
        <v>3969000</v>
      </c>
    </row>
    <row r="7648" spans="1:19" x14ac:dyDescent="0.35">
      <c r="A7648" t="s">
        <v>410</v>
      </c>
      <c r="B7648">
        <v>17</v>
      </c>
      <c r="C7648" t="s">
        <v>440</v>
      </c>
      <c r="D7648" t="s">
        <v>300</v>
      </c>
      <c r="E7648">
        <v>3</v>
      </c>
      <c r="F7648" t="s">
        <v>15</v>
      </c>
      <c r="G7648" t="s">
        <v>16</v>
      </c>
      <c r="H7648" t="s">
        <v>17</v>
      </c>
      <c r="I7648" t="s">
        <v>426</v>
      </c>
      <c r="J7648" t="s">
        <v>26</v>
      </c>
      <c r="K7648" t="s">
        <v>27</v>
      </c>
      <c r="L7648" t="s">
        <v>114</v>
      </c>
      <c r="M7648" t="s">
        <v>114</v>
      </c>
      <c r="N7648" t="s">
        <v>55</v>
      </c>
      <c r="O7648" t="s">
        <v>167</v>
      </c>
      <c r="P7648" s="4" t="s">
        <v>432</v>
      </c>
      <c r="Q7648" s="4" t="s">
        <v>414</v>
      </c>
      <c r="R7648" s="5">
        <v>145.86075000000002</v>
      </c>
      <c r="S7648" s="5">
        <v>145860.75000000003</v>
      </c>
    </row>
    <row r="7649" spans="1:19" x14ac:dyDescent="0.35">
      <c r="A7649" t="s">
        <v>410</v>
      </c>
      <c r="B7649">
        <v>17</v>
      </c>
      <c r="C7649" t="s">
        <v>440</v>
      </c>
      <c r="D7649" t="s">
        <v>300</v>
      </c>
      <c r="E7649">
        <v>3</v>
      </c>
      <c r="F7649" t="s">
        <v>15</v>
      </c>
      <c r="G7649" t="s">
        <v>16</v>
      </c>
      <c r="H7649" t="s">
        <v>17</v>
      </c>
      <c r="I7649" t="s">
        <v>426</v>
      </c>
      <c r="J7649" t="s">
        <v>26</v>
      </c>
      <c r="K7649" t="s">
        <v>27</v>
      </c>
      <c r="L7649" t="s">
        <v>223</v>
      </c>
      <c r="M7649" t="s">
        <v>223</v>
      </c>
      <c r="N7649" t="s">
        <v>55</v>
      </c>
      <c r="O7649" t="s">
        <v>167</v>
      </c>
      <c r="P7649" s="4" t="s">
        <v>432</v>
      </c>
      <c r="Q7649" s="4" t="s">
        <v>414</v>
      </c>
      <c r="R7649" s="5">
        <v>4236.8200000000006</v>
      </c>
      <c r="S7649" s="5">
        <v>4236820.0000000009</v>
      </c>
    </row>
    <row r="7650" spans="1:19" x14ac:dyDescent="0.35">
      <c r="A7650" t="s">
        <v>410</v>
      </c>
      <c r="B7650">
        <v>17</v>
      </c>
      <c r="C7650" t="s">
        <v>440</v>
      </c>
      <c r="D7650" t="s">
        <v>300</v>
      </c>
      <c r="E7650">
        <v>3</v>
      </c>
      <c r="F7650" t="s">
        <v>15</v>
      </c>
      <c r="G7650" t="s">
        <v>16</v>
      </c>
      <c r="H7650" t="s">
        <v>17</v>
      </c>
      <c r="I7650" t="s">
        <v>426</v>
      </c>
      <c r="J7650" t="s">
        <v>26</v>
      </c>
      <c r="K7650" t="s">
        <v>27</v>
      </c>
      <c r="L7650" t="s">
        <v>224</v>
      </c>
      <c r="M7650" t="s">
        <v>224</v>
      </c>
      <c r="N7650" t="s">
        <v>55</v>
      </c>
      <c r="O7650" t="s">
        <v>167</v>
      </c>
      <c r="P7650" s="4" t="s">
        <v>432</v>
      </c>
      <c r="Q7650" s="4" t="s">
        <v>414</v>
      </c>
      <c r="R7650" s="5">
        <v>1286.5220000000002</v>
      </c>
      <c r="S7650" s="5">
        <v>1286522.0000000002</v>
      </c>
    </row>
    <row r="7651" spans="1:19" x14ac:dyDescent="0.35">
      <c r="A7651" t="s">
        <v>410</v>
      </c>
      <c r="B7651">
        <v>17</v>
      </c>
      <c r="C7651" t="s">
        <v>440</v>
      </c>
      <c r="D7651" t="s">
        <v>300</v>
      </c>
      <c r="E7651">
        <v>3</v>
      </c>
      <c r="F7651" t="s">
        <v>15</v>
      </c>
      <c r="G7651" t="s">
        <v>16</v>
      </c>
      <c r="H7651" t="s">
        <v>17</v>
      </c>
      <c r="I7651" t="s">
        <v>426</v>
      </c>
      <c r="J7651" t="s">
        <v>26</v>
      </c>
      <c r="K7651" t="s">
        <v>27</v>
      </c>
      <c r="L7651" t="s">
        <v>225</v>
      </c>
      <c r="M7651" t="s">
        <v>225</v>
      </c>
      <c r="N7651" t="s">
        <v>55</v>
      </c>
      <c r="O7651" t="s">
        <v>167</v>
      </c>
      <c r="P7651" s="4" t="s">
        <v>432</v>
      </c>
      <c r="Q7651" s="4" t="s">
        <v>414</v>
      </c>
      <c r="R7651" s="5">
        <v>286.51800000000003</v>
      </c>
      <c r="S7651" s="5">
        <v>286518</v>
      </c>
    </row>
    <row r="7652" spans="1:19" x14ac:dyDescent="0.35">
      <c r="A7652" t="s">
        <v>410</v>
      </c>
      <c r="B7652">
        <v>17</v>
      </c>
      <c r="C7652" t="s">
        <v>440</v>
      </c>
      <c r="D7652" t="s">
        <v>300</v>
      </c>
      <c r="E7652">
        <v>3</v>
      </c>
      <c r="F7652" t="s">
        <v>15</v>
      </c>
      <c r="G7652" t="s">
        <v>16</v>
      </c>
      <c r="H7652" t="s">
        <v>17</v>
      </c>
      <c r="I7652" t="s">
        <v>426</v>
      </c>
      <c r="J7652" t="s">
        <v>26</v>
      </c>
      <c r="K7652" t="s">
        <v>27</v>
      </c>
      <c r="L7652" t="s">
        <v>233</v>
      </c>
      <c r="M7652" t="s">
        <v>233</v>
      </c>
      <c r="N7652" t="s">
        <v>55</v>
      </c>
      <c r="O7652" t="s">
        <v>167</v>
      </c>
      <c r="P7652" s="4" t="s">
        <v>432</v>
      </c>
      <c r="Q7652" s="4" t="s">
        <v>414</v>
      </c>
      <c r="R7652" s="5">
        <v>686.88</v>
      </c>
      <c r="S7652" s="5">
        <v>686880</v>
      </c>
    </row>
    <row r="7653" spans="1:19" x14ac:dyDescent="0.35">
      <c r="A7653" t="s">
        <v>410</v>
      </c>
      <c r="B7653">
        <v>17</v>
      </c>
      <c r="C7653" t="s">
        <v>440</v>
      </c>
      <c r="D7653" t="s">
        <v>300</v>
      </c>
      <c r="E7653">
        <v>3</v>
      </c>
      <c r="F7653" t="s">
        <v>15</v>
      </c>
      <c r="G7653" t="s">
        <v>16</v>
      </c>
      <c r="H7653" t="s">
        <v>17</v>
      </c>
      <c r="I7653" t="s">
        <v>426</v>
      </c>
      <c r="J7653" t="s">
        <v>26</v>
      </c>
      <c r="K7653" t="s">
        <v>27</v>
      </c>
      <c r="L7653" t="s">
        <v>234</v>
      </c>
      <c r="M7653" t="s">
        <v>234</v>
      </c>
      <c r="N7653" t="s">
        <v>55</v>
      </c>
      <c r="O7653" t="s">
        <v>167</v>
      </c>
      <c r="P7653" s="4" t="s">
        <v>432</v>
      </c>
      <c r="Q7653" s="4" t="s">
        <v>414</v>
      </c>
      <c r="R7653" s="5">
        <v>4316.2875000000004</v>
      </c>
      <c r="S7653" s="5">
        <v>4316287.5</v>
      </c>
    </row>
    <row r="7654" spans="1:19" x14ac:dyDescent="0.35">
      <c r="A7654" t="s">
        <v>410</v>
      </c>
      <c r="B7654">
        <v>17</v>
      </c>
      <c r="C7654" t="s">
        <v>440</v>
      </c>
      <c r="D7654" t="s">
        <v>300</v>
      </c>
      <c r="E7654">
        <v>3</v>
      </c>
      <c r="F7654" t="s">
        <v>15</v>
      </c>
      <c r="G7654" t="s">
        <v>16</v>
      </c>
      <c r="H7654" t="s">
        <v>17</v>
      </c>
      <c r="I7654" t="s">
        <v>426</v>
      </c>
      <c r="J7654" t="s">
        <v>26</v>
      </c>
      <c r="K7654" t="s">
        <v>27</v>
      </c>
      <c r="L7654" t="s">
        <v>248</v>
      </c>
      <c r="M7654" t="s">
        <v>248</v>
      </c>
      <c r="N7654" t="s">
        <v>55</v>
      </c>
      <c r="O7654" t="s">
        <v>167</v>
      </c>
      <c r="P7654" s="4" t="s">
        <v>432</v>
      </c>
      <c r="Q7654" s="4" t="s">
        <v>414</v>
      </c>
      <c r="R7654" s="5">
        <v>1364.22</v>
      </c>
      <c r="S7654" s="5">
        <v>1364220</v>
      </c>
    </row>
    <row r="7655" spans="1:19" x14ac:dyDescent="0.35">
      <c r="A7655" t="s">
        <v>410</v>
      </c>
      <c r="B7655">
        <v>17</v>
      </c>
      <c r="C7655" t="s">
        <v>440</v>
      </c>
      <c r="D7655" t="s">
        <v>300</v>
      </c>
      <c r="E7655">
        <v>3</v>
      </c>
      <c r="F7655" t="s">
        <v>15</v>
      </c>
      <c r="G7655" t="s">
        <v>16</v>
      </c>
      <c r="H7655" t="s">
        <v>17</v>
      </c>
      <c r="I7655" t="s">
        <v>426</v>
      </c>
      <c r="J7655" t="s">
        <v>26</v>
      </c>
      <c r="K7655" t="s">
        <v>27</v>
      </c>
      <c r="L7655" t="s">
        <v>102</v>
      </c>
      <c r="M7655" t="s">
        <v>102</v>
      </c>
      <c r="N7655" t="s">
        <v>55</v>
      </c>
      <c r="O7655" t="s">
        <v>167</v>
      </c>
      <c r="P7655" s="4" t="s">
        <v>432</v>
      </c>
      <c r="Q7655" s="4" t="s">
        <v>414</v>
      </c>
      <c r="R7655" s="5">
        <v>1123.6000000000001</v>
      </c>
      <c r="S7655" s="5">
        <v>1123600.0000000002</v>
      </c>
    </row>
    <row r="7656" spans="1:19" x14ac:dyDescent="0.35">
      <c r="A7656" t="s">
        <v>410</v>
      </c>
      <c r="B7656">
        <v>17</v>
      </c>
      <c r="C7656" t="s">
        <v>440</v>
      </c>
      <c r="D7656" t="s">
        <v>300</v>
      </c>
      <c r="E7656">
        <v>3</v>
      </c>
      <c r="F7656" t="s">
        <v>15</v>
      </c>
      <c r="G7656" t="s">
        <v>16</v>
      </c>
      <c r="H7656" t="s">
        <v>17</v>
      </c>
      <c r="I7656" t="s">
        <v>426</v>
      </c>
      <c r="J7656" t="s">
        <v>26</v>
      </c>
      <c r="K7656" t="s">
        <v>27</v>
      </c>
      <c r="L7656" t="s">
        <v>31</v>
      </c>
      <c r="M7656" t="s">
        <v>32</v>
      </c>
      <c r="N7656" t="s">
        <v>55</v>
      </c>
      <c r="O7656" t="s">
        <v>167</v>
      </c>
      <c r="P7656" s="4" t="s">
        <v>432</v>
      </c>
      <c r="Q7656" s="4" t="s">
        <v>414</v>
      </c>
      <c r="R7656" s="5">
        <v>826.875</v>
      </c>
      <c r="S7656" s="5">
        <v>826875</v>
      </c>
    </row>
    <row r="7657" spans="1:19" x14ac:dyDescent="0.35">
      <c r="A7657" t="s">
        <v>410</v>
      </c>
      <c r="B7657">
        <v>17</v>
      </c>
      <c r="C7657" t="s">
        <v>440</v>
      </c>
      <c r="D7657" t="s">
        <v>300</v>
      </c>
      <c r="E7657">
        <v>3</v>
      </c>
      <c r="F7657" t="s">
        <v>15</v>
      </c>
      <c r="G7657" t="s">
        <v>16</v>
      </c>
      <c r="H7657" t="s">
        <v>17</v>
      </c>
      <c r="I7657" t="s">
        <v>426</v>
      </c>
      <c r="J7657" t="s">
        <v>26</v>
      </c>
      <c r="K7657" t="s">
        <v>27</v>
      </c>
      <c r="L7657" t="s">
        <v>62</v>
      </c>
      <c r="M7657" t="s">
        <v>62</v>
      </c>
      <c r="N7657" t="s">
        <v>55</v>
      </c>
      <c r="O7657" t="s">
        <v>167</v>
      </c>
      <c r="P7657" s="4" t="s">
        <v>432</v>
      </c>
      <c r="Q7657" s="4" t="s">
        <v>414</v>
      </c>
      <c r="R7657" s="5">
        <v>10331.82</v>
      </c>
      <c r="S7657" s="5">
        <v>10331820</v>
      </c>
    </row>
    <row r="7658" spans="1:19" x14ac:dyDescent="0.35">
      <c r="A7658" t="s">
        <v>410</v>
      </c>
      <c r="B7658">
        <v>17</v>
      </c>
      <c r="C7658" t="s">
        <v>440</v>
      </c>
      <c r="D7658" t="s">
        <v>300</v>
      </c>
      <c r="E7658">
        <v>3</v>
      </c>
      <c r="F7658" t="s">
        <v>15</v>
      </c>
      <c r="G7658" t="s">
        <v>16</v>
      </c>
      <c r="H7658" t="s">
        <v>17</v>
      </c>
      <c r="I7658" t="s">
        <v>426</v>
      </c>
      <c r="J7658" t="s">
        <v>26</v>
      </c>
      <c r="K7658" t="s">
        <v>27</v>
      </c>
      <c r="L7658" t="s">
        <v>85</v>
      </c>
      <c r="M7658" t="s">
        <v>85</v>
      </c>
      <c r="N7658" t="s">
        <v>55</v>
      </c>
      <c r="O7658" t="s">
        <v>167</v>
      </c>
      <c r="P7658" s="4" t="s">
        <v>432</v>
      </c>
      <c r="Q7658" s="4" t="s">
        <v>414</v>
      </c>
      <c r="R7658" s="5">
        <v>759.55360000000007</v>
      </c>
      <c r="S7658" s="5">
        <v>759553.60000000009</v>
      </c>
    </row>
    <row r="7659" spans="1:19" x14ac:dyDescent="0.35">
      <c r="A7659" t="s">
        <v>410</v>
      </c>
      <c r="B7659">
        <v>17</v>
      </c>
      <c r="C7659" t="s">
        <v>440</v>
      </c>
      <c r="D7659" t="s">
        <v>300</v>
      </c>
      <c r="E7659">
        <v>3</v>
      </c>
      <c r="F7659" t="s">
        <v>15</v>
      </c>
      <c r="G7659" t="s">
        <v>16</v>
      </c>
      <c r="H7659" t="s">
        <v>17</v>
      </c>
      <c r="I7659" t="s">
        <v>426</v>
      </c>
      <c r="J7659" t="s">
        <v>26</v>
      </c>
      <c r="K7659" t="s">
        <v>27</v>
      </c>
      <c r="L7659" t="s">
        <v>89</v>
      </c>
      <c r="M7659" t="s">
        <v>89</v>
      </c>
      <c r="N7659" t="s">
        <v>55</v>
      </c>
      <c r="O7659" t="s">
        <v>167</v>
      </c>
      <c r="P7659" s="4" t="s">
        <v>432</v>
      </c>
      <c r="Q7659" s="4" t="s">
        <v>414</v>
      </c>
      <c r="R7659" s="5">
        <v>8488</v>
      </c>
      <c r="S7659" s="5">
        <v>8488000</v>
      </c>
    </row>
    <row r="7660" spans="1:19" x14ac:dyDescent="0.35">
      <c r="A7660" t="s">
        <v>410</v>
      </c>
      <c r="B7660">
        <v>17</v>
      </c>
      <c r="C7660" t="s">
        <v>440</v>
      </c>
      <c r="D7660" t="s">
        <v>300</v>
      </c>
      <c r="E7660">
        <v>3</v>
      </c>
      <c r="F7660" t="s">
        <v>15</v>
      </c>
      <c r="G7660" t="s">
        <v>16</v>
      </c>
      <c r="H7660" t="s">
        <v>17</v>
      </c>
      <c r="I7660" t="s">
        <v>426</v>
      </c>
      <c r="J7660" t="s">
        <v>26</v>
      </c>
      <c r="K7660" t="s">
        <v>27</v>
      </c>
      <c r="L7660" t="s">
        <v>90</v>
      </c>
      <c r="M7660" t="s">
        <v>90</v>
      </c>
      <c r="N7660" t="s">
        <v>55</v>
      </c>
      <c r="O7660" t="s">
        <v>167</v>
      </c>
      <c r="P7660" s="4" t="s">
        <v>432</v>
      </c>
      <c r="Q7660" s="4" t="s">
        <v>414</v>
      </c>
      <c r="R7660" s="5">
        <v>201.01204000000001</v>
      </c>
      <c r="S7660" s="5">
        <v>201012.04</v>
      </c>
    </row>
    <row r="7661" spans="1:19" x14ac:dyDescent="0.35">
      <c r="A7661" t="s">
        <v>410</v>
      </c>
      <c r="B7661">
        <v>17</v>
      </c>
      <c r="C7661" t="s">
        <v>440</v>
      </c>
      <c r="D7661" t="s">
        <v>356</v>
      </c>
      <c r="E7661">
        <v>3</v>
      </c>
      <c r="F7661" t="s">
        <v>15</v>
      </c>
      <c r="G7661" t="s">
        <v>16</v>
      </c>
      <c r="H7661" t="s">
        <v>17</v>
      </c>
      <c r="I7661" t="s">
        <v>426</v>
      </c>
      <c r="J7661" t="s">
        <v>26</v>
      </c>
      <c r="K7661" t="s">
        <v>27</v>
      </c>
      <c r="L7661" t="s">
        <v>114</v>
      </c>
      <c r="M7661" t="s">
        <v>114</v>
      </c>
      <c r="N7661" t="s">
        <v>55</v>
      </c>
      <c r="O7661" t="s">
        <v>167</v>
      </c>
      <c r="P7661" s="4" t="s">
        <v>432</v>
      </c>
      <c r="Q7661" s="4" t="s">
        <v>414</v>
      </c>
      <c r="R7661" s="5">
        <v>218.95898062500001</v>
      </c>
      <c r="S7661" s="5">
        <v>218958.980625</v>
      </c>
    </row>
    <row r="7662" spans="1:19" x14ac:dyDescent="0.35">
      <c r="A7662" t="s">
        <v>410</v>
      </c>
      <c r="B7662">
        <v>17</v>
      </c>
      <c r="C7662" t="s">
        <v>440</v>
      </c>
      <c r="D7662" t="s">
        <v>356</v>
      </c>
      <c r="E7662">
        <v>3</v>
      </c>
      <c r="F7662" t="s">
        <v>15</v>
      </c>
      <c r="G7662" t="s">
        <v>16</v>
      </c>
      <c r="H7662" t="s">
        <v>17</v>
      </c>
      <c r="I7662" t="s">
        <v>426</v>
      </c>
      <c r="J7662" t="s">
        <v>26</v>
      </c>
      <c r="K7662" t="s">
        <v>27</v>
      </c>
      <c r="L7662" t="s">
        <v>221</v>
      </c>
      <c r="M7662" t="s">
        <v>221</v>
      </c>
      <c r="N7662" t="s">
        <v>55</v>
      </c>
      <c r="O7662" t="s">
        <v>167</v>
      </c>
      <c r="P7662" s="4" t="s">
        <v>432</v>
      </c>
      <c r="Q7662" s="4" t="s">
        <v>414</v>
      </c>
      <c r="R7662" s="5">
        <v>2902.9875606249998</v>
      </c>
      <c r="S7662" s="5">
        <v>2902987.5606249999</v>
      </c>
    </row>
    <row r="7663" spans="1:19" x14ac:dyDescent="0.35">
      <c r="A7663" t="s">
        <v>410</v>
      </c>
      <c r="B7663">
        <v>17</v>
      </c>
      <c r="C7663" t="s">
        <v>440</v>
      </c>
      <c r="D7663" t="s">
        <v>356</v>
      </c>
      <c r="E7663">
        <v>3</v>
      </c>
      <c r="F7663" t="s">
        <v>15</v>
      </c>
      <c r="G7663" t="s">
        <v>16</v>
      </c>
      <c r="H7663" t="s">
        <v>17</v>
      </c>
      <c r="I7663" t="s">
        <v>426</v>
      </c>
      <c r="J7663" t="s">
        <v>26</v>
      </c>
      <c r="K7663" t="s">
        <v>27</v>
      </c>
      <c r="L7663" t="s">
        <v>222</v>
      </c>
      <c r="M7663" t="s">
        <v>222</v>
      </c>
      <c r="N7663" t="s">
        <v>55</v>
      </c>
      <c r="O7663" t="s">
        <v>167</v>
      </c>
      <c r="P7663" s="4" t="s">
        <v>432</v>
      </c>
      <c r="Q7663" s="4" t="s">
        <v>414</v>
      </c>
      <c r="R7663" s="5">
        <v>223.79785312499999</v>
      </c>
      <c r="S7663" s="5">
        <v>223797.85312499999</v>
      </c>
    </row>
    <row r="7664" spans="1:19" x14ac:dyDescent="0.35">
      <c r="A7664" t="s">
        <v>410</v>
      </c>
      <c r="B7664">
        <v>17</v>
      </c>
      <c r="C7664" t="s">
        <v>440</v>
      </c>
      <c r="D7664" t="s">
        <v>356</v>
      </c>
      <c r="E7664">
        <v>3</v>
      </c>
      <c r="F7664" t="s">
        <v>15</v>
      </c>
      <c r="G7664" t="s">
        <v>16</v>
      </c>
      <c r="H7664" t="s">
        <v>17</v>
      </c>
      <c r="I7664" t="s">
        <v>426</v>
      </c>
      <c r="J7664" t="s">
        <v>26</v>
      </c>
      <c r="K7664" t="s">
        <v>27</v>
      </c>
      <c r="L7664" t="s">
        <v>223</v>
      </c>
      <c r="M7664" t="s">
        <v>223</v>
      </c>
      <c r="N7664" t="s">
        <v>55</v>
      </c>
      <c r="O7664" t="s">
        <v>167</v>
      </c>
      <c r="P7664" s="4" t="s">
        <v>432</v>
      </c>
      <c r="Q7664" s="4" t="s">
        <v>414</v>
      </c>
      <c r="R7664" s="5">
        <v>4506.2000156249997</v>
      </c>
      <c r="S7664" s="5">
        <v>4506200.015625</v>
      </c>
    </row>
    <row r="7665" spans="1:19" x14ac:dyDescent="0.35">
      <c r="A7665" t="s">
        <v>410</v>
      </c>
      <c r="B7665">
        <v>17</v>
      </c>
      <c r="C7665" t="s">
        <v>440</v>
      </c>
      <c r="D7665" t="s">
        <v>356</v>
      </c>
      <c r="E7665">
        <v>3</v>
      </c>
      <c r="F7665" t="s">
        <v>15</v>
      </c>
      <c r="G7665" t="s">
        <v>16</v>
      </c>
      <c r="H7665" t="s">
        <v>17</v>
      </c>
      <c r="I7665" t="s">
        <v>426</v>
      </c>
      <c r="J7665" t="s">
        <v>26</v>
      </c>
      <c r="K7665" t="s">
        <v>27</v>
      </c>
      <c r="L7665" t="s">
        <v>224</v>
      </c>
      <c r="M7665" t="s">
        <v>224</v>
      </c>
      <c r="N7665" t="s">
        <v>55</v>
      </c>
      <c r="O7665" t="s">
        <v>167</v>
      </c>
      <c r="P7665" s="4" t="s">
        <v>432</v>
      </c>
      <c r="Q7665" s="4" t="s">
        <v>414</v>
      </c>
      <c r="R7665" s="5">
        <v>2154.5079806250005</v>
      </c>
      <c r="S7665" s="5">
        <v>2154507.9806250003</v>
      </c>
    </row>
    <row r="7666" spans="1:19" x14ac:dyDescent="0.35">
      <c r="A7666" t="s">
        <v>410</v>
      </c>
      <c r="B7666">
        <v>17</v>
      </c>
      <c r="C7666" t="s">
        <v>440</v>
      </c>
      <c r="D7666" t="s">
        <v>356</v>
      </c>
      <c r="E7666">
        <v>3</v>
      </c>
      <c r="F7666" t="s">
        <v>15</v>
      </c>
      <c r="G7666" t="s">
        <v>16</v>
      </c>
      <c r="H7666" t="s">
        <v>17</v>
      </c>
      <c r="I7666" t="s">
        <v>426</v>
      </c>
      <c r="J7666" t="s">
        <v>26</v>
      </c>
      <c r="K7666" t="s">
        <v>27</v>
      </c>
      <c r="L7666" t="s">
        <v>225</v>
      </c>
      <c r="M7666" t="s">
        <v>225</v>
      </c>
      <c r="N7666" t="s">
        <v>55</v>
      </c>
      <c r="O7666" t="s">
        <v>167</v>
      </c>
      <c r="P7666" s="4" t="s">
        <v>432</v>
      </c>
      <c r="Q7666" s="4" t="s">
        <v>414</v>
      </c>
      <c r="R7666" s="5">
        <v>372.59318250000001</v>
      </c>
      <c r="S7666" s="5">
        <v>372593.1825</v>
      </c>
    </row>
    <row r="7667" spans="1:19" x14ac:dyDescent="0.35">
      <c r="A7667" t="s">
        <v>410</v>
      </c>
      <c r="B7667">
        <v>17</v>
      </c>
      <c r="C7667" t="s">
        <v>440</v>
      </c>
      <c r="D7667" t="s">
        <v>356</v>
      </c>
      <c r="E7667">
        <v>3</v>
      </c>
      <c r="F7667" t="s">
        <v>15</v>
      </c>
      <c r="G7667" t="s">
        <v>16</v>
      </c>
      <c r="H7667" t="s">
        <v>17</v>
      </c>
      <c r="I7667" t="s">
        <v>426</v>
      </c>
      <c r="J7667" t="s">
        <v>26</v>
      </c>
      <c r="K7667" t="s">
        <v>27</v>
      </c>
      <c r="L7667" t="s">
        <v>233</v>
      </c>
      <c r="M7667" t="s">
        <v>233</v>
      </c>
      <c r="N7667" t="s">
        <v>55</v>
      </c>
      <c r="O7667" t="s">
        <v>167</v>
      </c>
      <c r="P7667" s="4" t="s">
        <v>432</v>
      </c>
      <c r="Q7667" s="4" t="s">
        <v>414</v>
      </c>
      <c r="R7667" s="5">
        <v>3176.7197962500004</v>
      </c>
      <c r="S7667" s="5">
        <v>3176719.7962500006</v>
      </c>
    </row>
    <row r="7668" spans="1:19" x14ac:dyDescent="0.35">
      <c r="A7668" t="s">
        <v>410</v>
      </c>
      <c r="B7668">
        <v>17</v>
      </c>
      <c r="C7668" t="s">
        <v>440</v>
      </c>
      <c r="D7668" t="s">
        <v>356</v>
      </c>
      <c r="E7668">
        <v>3</v>
      </c>
      <c r="F7668" t="s">
        <v>15</v>
      </c>
      <c r="G7668" t="s">
        <v>16</v>
      </c>
      <c r="H7668" t="s">
        <v>17</v>
      </c>
      <c r="I7668" t="s">
        <v>426</v>
      </c>
      <c r="J7668" t="s">
        <v>26</v>
      </c>
      <c r="K7668" t="s">
        <v>27</v>
      </c>
      <c r="L7668" t="s">
        <v>234</v>
      </c>
      <c r="M7668" t="s">
        <v>234</v>
      </c>
      <c r="N7668" t="s">
        <v>55</v>
      </c>
      <c r="O7668" t="s">
        <v>167</v>
      </c>
      <c r="P7668" s="4" t="s">
        <v>432</v>
      </c>
      <c r="Q7668" s="4" t="s">
        <v>414</v>
      </c>
      <c r="R7668" s="5">
        <v>6555.4625193749998</v>
      </c>
      <c r="S7668" s="5">
        <v>6555462.5193750001</v>
      </c>
    </row>
    <row r="7669" spans="1:19" x14ac:dyDescent="0.35">
      <c r="A7669" t="s">
        <v>410</v>
      </c>
      <c r="B7669">
        <v>17</v>
      </c>
      <c r="C7669" t="s">
        <v>440</v>
      </c>
      <c r="D7669" t="s">
        <v>356</v>
      </c>
      <c r="E7669">
        <v>3</v>
      </c>
      <c r="F7669" t="s">
        <v>15</v>
      </c>
      <c r="G7669" t="s">
        <v>16</v>
      </c>
      <c r="H7669" t="s">
        <v>17</v>
      </c>
      <c r="I7669" t="s">
        <v>426</v>
      </c>
      <c r="J7669" t="s">
        <v>26</v>
      </c>
      <c r="K7669" t="s">
        <v>27</v>
      </c>
      <c r="L7669" t="s">
        <v>248</v>
      </c>
      <c r="M7669" t="s">
        <v>248</v>
      </c>
      <c r="N7669" t="s">
        <v>55</v>
      </c>
      <c r="O7669" t="s">
        <v>167</v>
      </c>
      <c r="P7669" s="4" t="s">
        <v>432</v>
      </c>
      <c r="Q7669" s="4" t="s">
        <v>414</v>
      </c>
      <c r="R7669" s="5">
        <v>9890.6553900000017</v>
      </c>
      <c r="S7669" s="5">
        <v>9890655.3900000025</v>
      </c>
    </row>
    <row r="7670" spans="1:19" x14ac:dyDescent="0.35">
      <c r="A7670" t="s">
        <v>410</v>
      </c>
      <c r="B7670">
        <v>17</v>
      </c>
      <c r="C7670" t="s">
        <v>440</v>
      </c>
      <c r="D7670" t="s">
        <v>356</v>
      </c>
      <c r="E7670">
        <v>3</v>
      </c>
      <c r="F7670" t="s">
        <v>15</v>
      </c>
      <c r="G7670" t="s">
        <v>16</v>
      </c>
      <c r="H7670" t="s">
        <v>17</v>
      </c>
      <c r="I7670" t="s">
        <v>426</v>
      </c>
      <c r="J7670" t="s">
        <v>26</v>
      </c>
      <c r="K7670" t="s">
        <v>27</v>
      </c>
      <c r="L7670" t="s">
        <v>31</v>
      </c>
      <c r="M7670" t="s">
        <v>32</v>
      </c>
      <c r="N7670" t="s">
        <v>55</v>
      </c>
      <c r="O7670" t="s">
        <v>167</v>
      </c>
      <c r="P7670" s="4" t="s">
        <v>432</v>
      </c>
      <c r="Q7670" s="4" t="s">
        <v>414</v>
      </c>
      <c r="R7670" s="5">
        <v>2086.7637656249999</v>
      </c>
      <c r="S7670" s="5">
        <v>2086763.765625</v>
      </c>
    </row>
    <row r="7671" spans="1:19" x14ac:dyDescent="0.35">
      <c r="A7671" t="s">
        <v>410</v>
      </c>
      <c r="B7671">
        <v>17</v>
      </c>
      <c r="C7671" t="s">
        <v>440</v>
      </c>
      <c r="D7671" t="s">
        <v>356</v>
      </c>
      <c r="E7671">
        <v>3</v>
      </c>
      <c r="F7671" t="s">
        <v>15</v>
      </c>
      <c r="G7671" t="s">
        <v>16</v>
      </c>
      <c r="H7671" t="s">
        <v>17</v>
      </c>
      <c r="I7671" t="s">
        <v>426</v>
      </c>
      <c r="J7671" t="s">
        <v>26</v>
      </c>
      <c r="K7671" t="s">
        <v>27</v>
      </c>
      <c r="L7671" t="s">
        <v>62</v>
      </c>
      <c r="M7671" t="s">
        <v>62</v>
      </c>
      <c r="N7671" t="s">
        <v>55</v>
      </c>
      <c r="O7671" t="s">
        <v>167</v>
      </c>
      <c r="P7671" s="4" t="s">
        <v>432</v>
      </c>
      <c r="Q7671" s="4" t="s">
        <v>414</v>
      </c>
      <c r="R7671" s="5">
        <v>509.291330625</v>
      </c>
      <c r="S7671" s="5">
        <v>509291.330625</v>
      </c>
    </row>
    <row r="7672" spans="1:19" x14ac:dyDescent="0.35">
      <c r="A7672" t="s">
        <v>410</v>
      </c>
      <c r="B7672">
        <v>17</v>
      </c>
      <c r="C7672" t="s">
        <v>440</v>
      </c>
      <c r="D7672" t="s">
        <v>356</v>
      </c>
      <c r="E7672">
        <v>3</v>
      </c>
      <c r="F7672" t="s">
        <v>15</v>
      </c>
      <c r="G7672" t="s">
        <v>16</v>
      </c>
      <c r="H7672" t="s">
        <v>17</v>
      </c>
      <c r="I7672" t="s">
        <v>426</v>
      </c>
      <c r="J7672" t="s">
        <v>26</v>
      </c>
      <c r="K7672" t="s">
        <v>27</v>
      </c>
      <c r="L7672" t="s">
        <v>87</v>
      </c>
      <c r="M7672" t="s">
        <v>87</v>
      </c>
      <c r="N7672" t="s">
        <v>55</v>
      </c>
      <c r="O7672" t="s">
        <v>167</v>
      </c>
      <c r="P7672" s="4" t="s">
        <v>432</v>
      </c>
      <c r="Q7672" s="4" t="s">
        <v>414</v>
      </c>
      <c r="R7672" s="5">
        <v>7322.4238106250004</v>
      </c>
      <c r="S7672" s="5">
        <v>7322423.8106250009</v>
      </c>
    </row>
    <row r="7673" spans="1:19" x14ac:dyDescent="0.35">
      <c r="A7673" t="s">
        <v>410</v>
      </c>
      <c r="B7673">
        <v>17</v>
      </c>
      <c r="C7673" t="s">
        <v>440</v>
      </c>
      <c r="D7673" t="s">
        <v>356</v>
      </c>
      <c r="E7673">
        <v>3</v>
      </c>
      <c r="F7673" t="s">
        <v>15</v>
      </c>
      <c r="G7673" t="s">
        <v>16</v>
      </c>
      <c r="H7673" t="s">
        <v>17</v>
      </c>
      <c r="I7673" t="s">
        <v>426</v>
      </c>
      <c r="J7673" t="s">
        <v>26</v>
      </c>
      <c r="K7673" t="s">
        <v>27</v>
      </c>
      <c r="L7673" t="s">
        <v>88</v>
      </c>
      <c r="M7673" t="s">
        <v>88</v>
      </c>
      <c r="N7673" t="s">
        <v>55</v>
      </c>
      <c r="O7673" t="s">
        <v>167</v>
      </c>
      <c r="P7673" s="4" t="s">
        <v>432</v>
      </c>
      <c r="Q7673" s="4" t="s">
        <v>414</v>
      </c>
      <c r="R7673" s="5">
        <v>1213.347279375</v>
      </c>
      <c r="S7673" s="5">
        <v>1213347.2793749999</v>
      </c>
    </row>
    <row r="7674" spans="1:19" x14ac:dyDescent="0.35">
      <c r="A7674" t="s">
        <v>410</v>
      </c>
      <c r="B7674">
        <v>17</v>
      </c>
      <c r="C7674" t="s">
        <v>440</v>
      </c>
      <c r="D7674" t="s">
        <v>356</v>
      </c>
      <c r="E7674">
        <v>3</v>
      </c>
      <c r="F7674" t="s">
        <v>15</v>
      </c>
      <c r="G7674" t="s">
        <v>16</v>
      </c>
      <c r="H7674" t="s">
        <v>17</v>
      </c>
      <c r="I7674" t="s">
        <v>426</v>
      </c>
      <c r="J7674" t="s">
        <v>26</v>
      </c>
      <c r="K7674" t="s">
        <v>27</v>
      </c>
      <c r="L7674" t="s">
        <v>90</v>
      </c>
      <c r="M7674" t="s">
        <v>90</v>
      </c>
      <c r="N7674" t="s">
        <v>55</v>
      </c>
      <c r="O7674" t="s">
        <v>167</v>
      </c>
      <c r="P7674" s="4" t="s">
        <v>432</v>
      </c>
      <c r="Q7674" s="4" t="s">
        <v>414</v>
      </c>
      <c r="R7674" s="5">
        <v>7855.9095037500001</v>
      </c>
      <c r="S7674" s="5">
        <v>7855909.5037500001</v>
      </c>
    </row>
    <row r="7675" spans="1:19" x14ac:dyDescent="0.35">
      <c r="A7675" t="s">
        <v>410</v>
      </c>
      <c r="B7675">
        <v>17</v>
      </c>
      <c r="C7675" t="s">
        <v>440</v>
      </c>
      <c r="D7675" t="s">
        <v>295</v>
      </c>
      <c r="E7675">
        <v>3</v>
      </c>
      <c r="F7675" t="s">
        <v>15</v>
      </c>
      <c r="G7675" t="s">
        <v>16</v>
      </c>
      <c r="H7675" t="s">
        <v>17</v>
      </c>
      <c r="I7675" t="s">
        <v>426</v>
      </c>
      <c r="J7675" t="s">
        <v>26</v>
      </c>
      <c r="K7675" t="s">
        <v>27</v>
      </c>
      <c r="L7675" t="s">
        <v>114</v>
      </c>
      <c r="M7675" t="s">
        <v>114</v>
      </c>
      <c r="N7675" t="s">
        <v>55</v>
      </c>
      <c r="O7675" t="s">
        <v>167</v>
      </c>
      <c r="P7675" s="4" t="s">
        <v>432</v>
      </c>
      <c r="Q7675" s="4" t="s">
        <v>414</v>
      </c>
      <c r="R7675" s="5">
        <v>8671</v>
      </c>
      <c r="S7675" s="5">
        <v>8671000</v>
      </c>
    </row>
    <row r="7676" spans="1:19" x14ac:dyDescent="0.35">
      <c r="A7676" t="s">
        <v>410</v>
      </c>
      <c r="B7676">
        <v>17</v>
      </c>
      <c r="C7676" t="s">
        <v>440</v>
      </c>
      <c r="D7676" t="s">
        <v>295</v>
      </c>
      <c r="E7676">
        <v>3</v>
      </c>
      <c r="F7676" t="s">
        <v>15</v>
      </c>
      <c r="G7676" t="s">
        <v>16</v>
      </c>
      <c r="H7676" t="s">
        <v>17</v>
      </c>
      <c r="I7676" t="s">
        <v>426</v>
      </c>
      <c r="J7676" t="s">
        <v>26</v>
      </c>
      <c r="K7676" t="s">
        <v>27</v>
      </c>
      <c r="L7676" t="s">
        <v>248</v>
      </c>
      <c r="M7676" t="s">
        <v>248</v>
      </c>
      <c r="N7676" t="s">
        <v>55</v>
      </c>
      <c r="O7676" t="s">
        <v>167</v>
      </c>
      <c r="P7676" s="4" t="s">
        <v>432</v>
      </c>
      <c r="Q7676" s="4" t="s">
        <v>414</v>
      </c>
      <c r="R7676" s="5">
        <v>6325</v>
      </c>
      <c r="S7676" s="5">
        <v>6325000</v>
      </c>
    </row>
    <row r="7677" spans="1:19" x14ac:dyDescent="0.35">
      <c r="A7677" t="s">
        <v>410</v>
      </c>
      <c r="B7677">
        <v>17</v>
      </c>
      <c r="C7677" t="s">
        <v>440</v>
      </c>
      <c r="D7677" t="s">
        <v>295</v>
      </c>
      <c r="E7677">
        <v>3</v>
      </c>
      <c r="F7677" t="s">
        <v>15</v>
      </c>
      <c r="G7677" t="s">
        <v>16</v>
      </c>
      <c r="H7677" t="s">
        <v>17</v>
      </c>
      <c r="I7677" t="s">
        <v>426</v>
      </c>
      <c r="J7677" t="s">
        <v>26</v>
      </c>
      <c r="K7677" t="s">
        <v>27</v>
      </c>
      <c r="L7677" t="s">
        <v>62</v>
      </c>
      <c r="M7677" t="s">
        <v>62</v>
      </c>
      <c r="N7677" t="s">
        <v>55</v>
      </c>
      <c r="O7677" t="s">
        <v>167</v>
      </c>
      <c r="P7677" s="4" t="s">
        <v>432</v>
      </c>
      <c r="Q7677" s="4" t="s">
        <v>414</v>
      </c>
      <c r="R7677" s="5">
        <v>8587</v>
      </c>
      <c r="S7677" s="5">
        <v>8587000</v>
      </c>
    </row>
    <row r="7678" spans="1:19" x14ac:dyDescent="0.35">
      <c r="A7678" t="s">
        <v>410</v>
      </c>
      <c r="B7678">
        <v>17</v>
      </c>
      <c r="C7678" t="s">
        <v>440</v>
      </c>
      <c r="D7678" t="s">
        <v>295</v>
      </c>
      <c r="E7678">
        <v>3</v>
      </c>
      <c r="F7678" t="s">
        <v>15</v>
      </c>
      <c r="G7678" t="s">
        <v>16</v>
      </c>
      <c r="H7678" t="s">
        <v>17</v>
      </c>
      <c r="I7678" t="s">
        <v>426</v>
      </c>
      <c r="J7678" t="s">
        <v>26</v>
      </c>
      <c r="K7678" t="s">
        <v>27</v>
      </c>
      <c r="L7678" t="s">
        <v>87</v>
      </c>
      <c r="M7678" t="s">
        <v>87</v>
      </c>
      <c r="N7678" t="s">
        <v>55</v>
      </c>
      <c r="O7678" t="s">
        <v>167</v>
      </c>
      <c r="P7678" s="4" t="s">
        <v>432</v>
      </c>
      <c r="Q7678" s="4" t="s">
        <v>414</v>
      </c>
      <c r="R7678" s="5">
        <v>2932</v>
      </c>
      <c r="S7678" s="5">
        <v>2932000</v>
      </c>
    </row>
    <row r="7679" spans="1:19" x14ac:dyDescent="0.35">
      <c r="A7679" t="s">
        <v>410</v>
      </c>
      <c r="B7679">
        <v>17</v>
      </c>
      <c r="C7679" t="s">
        <v>440</v>
      </c>
      <c r="D7679" t="s">
        <v>397</v>
      </c>
      <c r="E7679">
        <v>3</v>
      </c>
      <c r="F7679" t="s">
        <v>15</v>
      </c>
      <c r="G7679" t="s">
        <v>16</v>
      </c>
      <c r="H7679" t="s">
        <v>17</v>
      </c>
      <c r="I7679" t="s">
        <v>426</v>
      </c>
      <c r="J7679" t="s">
        <v>26</v>
      </c>
      <c r="K7679" t="s">
        <v>27</v>
      </c>
      <c r="L7679" t="s">
        <v>114</v>
      </c>
      <c r="M7679" t="s">
        <v>114</v>
      </c>
      <c r="N7679" t="s">
        <v>55</v>
      </c>
      <c r="O7679" t="s">
        <v>167</v>
      </c>
      <c r="P7679" s="4" t="s">
        <v>432</v>
      </c>
      <c r="Q7679" s="4" t="s">
        <v>414</v>
      </c>
      <c r="R7679" s="5">
        <v>301.51438852819854</v>
      </c>
      <c r="S7679" s="5">
        <v>301514.38852819853</v>
      </c>
    </row>
    <row r="7680" spans="1:19" x14ac:dyDescent="0.35">
      <c r="A7680" t="s">
        <v>410</v>
      </c>
      <c r="B7680">
        <v>17</v>
      </c>
      <c r="C7680" t="s">
        <v>440</v>
      </c>
      <c r="D7680" t="s">
        <v>397</v>
      </c>
      <c r="E7680">
        <v>3</v>
      </c>
      <c r="F7680" t="s">
        <v>15</v>
      </c>
      <c r="G7680" t="s">
        <v>16</v>
      </c>
      <c r="H7680" t="s">
        <v>17</v>
      </c>
      <c r="I7680" t="s">
        <v>426</v>
      </c>
      <c r="J7680" t="s">
        <v>26</v>
      </c>
      <c r="K7680" t="s">
        <v>27</v>
      </c>
      <c r="L7680" t="s">
        <v>221</v>
      </c>
      <c r="M7680" t="s">
        <v>221</v>
      </c>
      <c r="N7680" t="s">
        <v>55</v>
      </c>
      <c r="O7680" t="s">
        <v>167</v>
      </c>
      <c r="P7680" s="4" t="s">
        <v>432</v>
      </c>
      <c r="Q7680" s="4" t="s">
        <v>414</v>
      </c>
      <c r="R7680" s="5">
        <v>1598.6480008068495</v>
      </c>
      <c r="S7680" s="5">
        <v>1598648.0008068494</v>
      </c>
    </row>
    <row r="7681" spans="1:19" x14ac:dyDescent="0.35">
      <c r="A7681" t="s">
        <v>410</v>
      </c>
      <c r="B7681">
        <v>17</v>
      </c>
      <c r="C7681" t="s">
        <v>440</v>
      </c>
      <c r="D7681" t="s">
        <v>397</v>
      </c>
      <c r="E7681">
        <v>3</v>
      </c>
      <c r="F7681" t="s">
        <v>15</v>
      </c>
      <c r="G7681" t="s">
        <v>16</v>
      </c>
      <c r="H7681" t="s">
        <v>17</v>
      </c>
      <c r="I7681" t="s">
        <v>426</v>
      </c>
      <c r="J7681" t="s">
        <v>26</v>
      </c>
      <c r="K7681" t="s">
        <v>27</v>
      </c>
      <c r="L7681" t="s">
        <v>223</v>
      </c>
      <c r="M7681" t="s">
        <v>223</v>
      </c>
      <c r="N7681" t="s">
        <v>55</v>
      </c>
      <c r="O7681" t="s">
        <v>167</v>
      </c>
      <c r="P7681" s="4" t="s">
        <v>432</v>
      </c>
      <c r="Q7681" s="4" t="s">
        <v>414</v>
      </c>
      <c r="R7681" s="5">
        <v>4571.9775439951454</v>
      </c>
      <c r="S7681" s="5">
        <v>4571977.5439951457</v>
      </c>
    </row>
    <row r="7682" spans="1:19" x14ac:dyDescent="0.35">
      <c r="A7682" t="s">
        <v>410</v>
      </c>
      <c r="B7682">
        <v>17</v>
      </c>
      <c r="C7682" t="s">
        <v>440</v>
      </c>
      <c r="D7682" t="s">
        <v>397</v>
      </c>
      <c r="E7682">
        <v>3</v>
      </c>
      <c r="F7682" t="s">
        <v>15</v>
      </c>
      <c r="G7682" t="s">
        <v>16</v>
      </c>
      <c r="H7682" t="s">
        <v>17</v>
      </c>
      <c r="I7682" t="s">
        <v>426</v>
      </c>
      <c r="J7682" t="s">
        <v>26</v>
      </c>
      <c r="K7682" t="s">
        <v>27</v>
      </c>
      <c r="L7682" t="s">
        <v>233</v>
      </c>
      <c r="M7682" t="s">
        <v>233</v>
      </c>
      <c r="N7682" t="s">
        <v>55</v>
      </c>
      <c r="O7682" t="s">
        <v>167</v>
      </c>
      <c r="P7682" s="4" t="s">
        <v>432</v>
      </c>
      <c r="Q7682" s="4" t="s">
        <v>414</v>
      </c>
      <c r="R7682" s="5">
        <v>1523.5867553563462</v>
      </c>
      <c r="S7682" s="5">
        <v>1523586.7553563463</v>
      </c>
    </row>
    <row r="7683" spans="1:19" x14ac:dyDescent="0.35">
      <c r="A7683" t="s">
        <v>410</v>
      </c>
      <c r="B7683">
        <v>17</v>
      </c>
      <c r="C7683" t="s">
        <v>440</v>
      </c>
      <c r="D7683" t="s">
        <v>397</v>
      </c>
      <c r="E7683">
        <v>3</v>
      </c>
      <c r="F7683" t="s">
        <v>15</v>
      </c>
      <c r="G7683" t="s">
        <v>16</v>
      </c>
      <c r="H7683" t="s">
        <v>17</v>
      </c>
      <c r="I7683" t="s">
        <v>426</v>
      </c>
      <c r="J7683" t="s">
        <v>26</v>
      </c>
      <c r="K7683" t="s">
        <v>27</v>
      </c>
      <c r="L7683" t="s">
        <v>234</v>
      </c>
      <c r="M7683" t="s">
        <v>234</v>
      </c>
      <c r="N7683" t="s">
        <v>55</v>
      </c>
      <c r="O7683" t="s">
        <v>167</v>
      </c>
      <c r="P7683" s="4" t="s">
        <v>432</v>
      </c>
      <c r="Q7683" s="4" t="s">
        <v>414</v>
      </c>
      <c r="R7683" s="5">
        <v>4863.1154835351699</v>
      </c>
      <c r="S7683" s="5">
        <v>4863115.4835351696</v>
      </c>
    </row>
    <row r="7684" spans="1:19" x14ac:dyDescent="0.35">
      <c r="A7684" t="s">
        <v>410</v>
      </c>
      <c r="B7684">
        <v>17</v>
      </c>
      <c r="C7684" t="s">
        <v>440</v>
      </c>
      <c r="D7684" t="s">
        <v>397</v>
      </c>
      <c r="E7684">
        <v>3</v>
      </c>
      <c r="F7684" t="s">
        <v>15</v>
      </c>
      <c r="G7684" t="s">
        <v>16</v>
      </c>
      <c r="H7684" t="s">
        <v>17</v>
      </c>
      <c r="I7684" t="s">
        <v>426</v>
      </c>
      <c r="J7684" t="s">
        <v>26</v>
      </c>
      <c r="K7684" t="s">
        <v>27</v>
      </c>
      <c r="L7684" t="s">
        <v>248</v>
      </c>
      <c r="M7684" t="s">
        <v>248</v>
      </c>
      <c r="N7684" t="s">
        <v>55</v>
      </c>
      <c r="O7684" t="s">
        <v>167</v>
      </c>
      <c r="P7684" s="4" t="s">
        <v>432</v>
      </c>
      <c r="Q7684" s="4" t="s">
        <v>414</v>
      </c>
      <c r="R7684" s="5">
        <v>10838.565165305292</v>
      </c>
      <c r="S7684" s="5">
        <v>10838565.165305292</v>
      </c>
    </row>
    <row r="7685" spans="1:19" x14ac:dyDescent="0.35">
      <c r="A7685" t="s">
        <v>410</v>
      </c>
      <c r="B7685">
        <v>17</v>
      </c>
      <c r="C7685" t="s">
        <v>440</v>
      </c>
      <c r="D7685" t="s">
        <v>397</v>
      </c>
      <c r="E7685">
        <v>3</v>
      </c>
      <c r="F7685" t="s">
        <v>15</v>
      </c>
      <c r="G7685" t="s">
        <v>16</v>
      </c>
      <c r="H7685" t="s">
        <v>17</v>
      </c>
      <c r="I7685" t="s">
        <v>426</v>
      </c>
      <c r="J7685" t="s">
        <v>26</v>
      </c>
      <c r="K7685" t="s">
        <v>27</v>
      </c>
      <c r="L7685" t="s">
        <v>102</v>
      </c>
      <c r="M7685" t="s">
        <v>102</v>
      </c>
      <c r="N7685" t="s">
        <v>55</v>
      </c>
      <c r="O7685" t="s">
        <v>167</v>
      </c>
      <c r="P7685" s="4" t="s">
        <v>432</v>
      </c>
      <c r="Q7685" s="4" t="s">
        <v>414</v>
      </c>
      <c r="R7685" s="5">
        <v>4572.6171784609487</v>
      </c>
      <c r="S7685" s="5">
        <v>4572617.1784609491</v>
      </c>
    </row>
    <row r="7686" spans="1:19" x14ac:dyDescent="0.35">
      <c r="A7686" t="s">
        <v>410</v>
      </c>
      <c r="B7686">
        <v>17</v>
      </c>
      <c r="C7686" t="s">
        <v>440</v>
      </c>
      <c r="D7686" t="s">
        <v>397</v>
      </c>
      <c r="E7686">
        <v>3</v>
      </c>
      <c r="F7686" t="s">
        <v>15</v>
      </c>
      <c r="G7686" t="s">
        <v>16</v>
      </c>
      <c r="H7686" t="s">
        <v>17</v>
      </c>
      <c r="I7686" t="s">
        <v>426</v>
      </c>
      <c r="J7686" t="s">
        <v>26</v>
      </c>
      <c r="K7686" t="s">
        <v>27</v>
      </c>
      <c r="L7686" t="s">
        <v>31</v>
      </c>
      <c r="M7686" t="s">
        <v>32</v>
      </c>
      <c r="N7686" t="s">
        <v>55</v>
      </c>
      <c r="O7686" t="s">
        <v>167</v>
      </c>
      <c r="P7686" s="4" t="s">
        <v>432</v>
      </c>
      <c r="Q7686" s="4" t="s">
        <v>414</v>
      </c>
      <c r="R7686" s="5">
        <v>1411.7042615275757</v>
      </c>
      <c r="S7686" s="5">
        <v>1411704.2615275758</v>
      </c>
    </row>
    <row r="7687" spans="1:19" x14ac:dyDescent="0.35">
      <c r="A7687" t="s">
        <v>410</v>
      </c>
      <c r="B7687">
        <v>17</v>
      </c>
      <c r="C7687" t="s">
        <v>440</v>
      </c>
      <c r="D7687" t="s">
        <v>397</v>
      </c>
      <c r="E7687">
        <v>3</v>
      </c>
      <c r="F7687" t="s">
        <v>15</v>
      </c>
      <c r="G7687" t="s">
        <v>16</v>
      </c>
      <c r="H7687" t="s">
        <v>17</v>
      </c>
      <c r="I7687" t="s">
        <v>426</v>
      </c>
      <c r="J7687" t="s">
        <v>26</v>
      </c>
      <c r="K7687" t="s">
        <v>27</v>
      </c>
      <c r="L7687" t="s">
        <v>85</v>
      </c>
      <c r="M7687" t="s">
        <v>85</v>
      </c>
      <c r="N7687" t="s">
        <v>55</v>
      </c>
      <c r="O7687" t="s">
        <v>167</v>
      </c>
      <c r="P7687" s="4" t="s">
        <v>432</v>
      </c>
      <c r="Q7687" s="4" t="s">
        <v>414</v>
      </c>
      <c r="R7687" s="5">
        <v>4323.8726333614059</v>
      </c>
      <c r="S7687" s="5">
        <v>4323872.6333614057</v>
      </c>
    </row>
    <row r="7688" spans="1:19" x14ac:dyDescent="0.35">
      <c r="A7688" t="s">
        <v>410</v>
      </c>
      <c r="B7688">
        <v>17</v>
      </c>
      <c r="C7688" t="s">
        <v>440</v>
      </c>
      <c r="D7688" t="s">
        <v>397</v>
      </c>
      <c r="E7688">
        <v>3</v>
      </c>
      <c r="F7688" t="s">
        <v>15</v>
      </c>
      <c r="G7688" t="s">
        <v>16</v>
      </c>
      <c r="H7688" t="s">
        <v>17</v>
      </c>
      <c r="I7688" t="s">
        <v>426</v>
      </c>
      <c r="J7688" t="s">
        <v>26</v>
      </c>
      <c r="K7688" t="s">
        <v>27</v>
      </c>
      <c r="L7688" t="s">
        <v>87</v>
      </c>
      <c r="M7688" t="s">
        <v>87</v>
      </c>
      <c r="N7688" t="s">
        <v>55</v>
      </c>
      <c r="O7688" t="s">
        <v>167</v>
      </c>
      <c r="P7688" s="4" t="s">
        <v>432</v>
      </c>
      <c r="Q7688" s="4" t="s">
        <v>414</v>
      </c>
      <c r="R7688" s="5">
        <v>391.32385774084855</v>
      </c>
      <c r="S7688" s="5">
        <v>391323.85774084856</v>
      </c>
    </row>
    <row r="7689" spans="1:19" x14ac:dyDescent="0.35">
      <c r="A7689" t="s">
        <v>410</v>
      </c>
      <c r="B7689">
        <v>17</v>
      </c>
      <c r="C7689" t="s">
        <v>440</v>
      </c>
      <c r="D7689" t="s">
        <v>397</v>
      </c>
      <c r="E7689">
        <v>3</v>
      </c>
      <c r="F7689" t="s">
        <v>15</v>
      </c>
      <c r="G7689" t="s">
        <v>16</v>
      </c>
      <c r="H7689" t="s">
        <v>17</v>
      </c>
      <c r="I7689" t="s">
        <v>426</v>
      </c>
      <c r="J7689" t="s">
        <v>26</v>
      </c>
      <c r="K7689" t="s">
        <v>27</v>
      </c>
      <c r="L7689" t="s">
        <v>88</v>
      </c>
      <c r="M7689" t="s">
        <v>88</v>
      </c>
      <c r="N7689" t="s">
        <v>55</v>
      </c>
      <c r="O7689" t="s">
        <v>167</v>
      </c>
      <c r="P7689" s="4" t="s">
        <v>432</v>
      </c>
      <c r="Q7689" s="4" t="s">
        <v>414</v>
      </c>
      <c r="R7689" s="5">
        <v>1127.1091908403801</v>
      </c>
      <c r="S7689" s="5">
        <v>1127109.19084038</v>
      </c>
    </row>
    <row r="7690" spans="1:19" x14ac:dyDescent="0.35">
      <c r="A7690" t="s">
        <v>410</v>
      </c>
      <c r="B7690">
        <v>17</v>
      </c>
      <c r="C7690" t="s">
        <v>440</v>
      </c>
      <c r="D7690" t="s">
        <v>397</v>
      </c>
      <c r="E7690">
        <v>3</v>
      </c>
      <c r="F7690" t="s">
        <v>15</v>
      </c>
      <c r="G7690" t="s">
        <v>16</v>
      </c>
      <c r="H7690" t="s">
        <v>17</v>
      </c>
      <c r="I7690" t="s">
        <v>426</v>
      </c>
      <c r="J7690" t="s">
        <v>26</v>
      </c>
      <c r="K7690" t="s">
        <v>27</v>
      </c>
      <c r="L7690" t="s">
        <v>89</v>
      </c>
      <c r="M7690" t="s">
        <v>89</v>
      </c>
      <c r="N7690" t="s">
        <v>55</v>
      </c>
      <c r="O7690" t="s">
        <v>167</v>
      </c>
      <c r="P7690" s="4" t="s">
        <v>432</v>
      </c>
      <c r="Q7690" s="4" t="s">
        <v>414</v>
      </c>
      <c r="R7690" s="5">
        <v>2432.8285573802573</v>
      </c>
      <c r="S7690" s="5">
        <v>2432828.5573802572</v>
      </c>
    </row>
    <row r="7691" spans="1:19" x14ac:dyDescent="0.35">
      <c r="A7691" t="s">
        <v>410</v>
      </c>
      <c r="B7691">
        <v>17</v>
      </c>
      <c r="C7691" t="s">
        <v>440</v>
      </c>
      <c r="D7691" t="s">
        <v>311</v>
      </c>
      <c r="E7691">
        <v>3</v>
      </c>
      <c r="F7691" t="s">
        <v>15</v>
      </c>
      <c r="G7691" t="s">
        <v>16</v>
      </c>
      <c r="H7691" t="s">
        <v>17</v>
      </c>
      <c r="I7691" t="s">
        <v>426</v>
      </c>
      <c r="J7691" t="s">
        <v>26</v>
      </c>
      <c r="K7691" t="s">
        <v>27</v>
      </c>
      <c r="L7691" t="s">
        <v>62</v>
      </c>
      <c r="M7691" t="s">
        <v>62</v>
      </c>
      <c r="N7691" t="s">
        <v>55</v>
      </c>
      <c r="O7691" t="s">
        <v>167</v>
      </c>
      <c r="P7691" s="4" t="s">
        <v>432</v>
      </c>
      <c r="Q7691" s="4" t="s">
        <v>414</v>
      </c>
      <c r="R7691" s="5">
        <v>1328</v>
      </c>
      <c r="S7691" s="5">
        <v>1328000</v>
      </c>
    </row>
    <row r="7692" spans="1:19" x14ac:dyDescent="0.35">
      <c r="A7692" t="s">
        <v>410</v>
      </c>
      <c r="B7692">
        <v>17</v>
      </c>
      <c r="C7692" t="s">
        <v>440</v>
      </c>
      <c r="D7692" t="s">
        <v>311</v>
      </c>
      <c r="E7692">
        <v>3</v>
      </c>
      <c r="F7692" t="s">
        <v>15</v>
      </c>
      <c r="G7692" t="s">
        <v>16</v>
      </c>
      <c r="H7692" t="s">
        <v>17</v>
      </c>
      <c r="I7692" t="s">
        <v>426</v>
      </c>
      <c r="J7692" t="s">
        <v>26</v>
      </c>
      <c r="K7692" t="s">
        <v>27</v>
      </c>
      <c r="L7692" t="s">
        <v>87</v>
      </c>
      <c r="M7692" t="s">
        <v>87</v>
      </c>
      <c r="N7692" t="s">
        <v>55</v>
      </c>
      <c r="O7692" t="s">
        <v>167</v>
      </c>
      <c r="P7692" s="4" t="s">
        <v>432</v>
      </c>
      <c r="Q7692" s="4" t="s">
        <v>414</v>
      </c>
      <c r="R7692" s="5">
        <v>3830</v>
      </c>
      <c r="S7692" s="5">
        <v>3830000</v>
      </c>
    </row>
    <row r="7693" spans="1:19" x14ac:dyDescent="0.35">
      <c r="A7693" t="s">
        <v>410</v>
      </c>
      <c r="B7693">
        <v>17</v>
      </c>
      <c r="C7693" t="s">
        <v>440</v>
      </c>
      <c r="D7693" t="s">
        <v>311</v>
      </c>
      <c r="E7693">
        <v>3</v>
      </c>
      <c r="F7693" t="s">
        <v>15</v>
      </c>
      <c r="G7693" t="s">
        <v>16</v>
      </c>
      <c r="H7693" t="s">
        <v>17</v>
      </c>
      <c r="I7693" t="s">
        <v>426</v>
      </c>
      <c r="J7693" t="s">
        <v>26</v>
      </c>
      <c r="K7693" t="s">
        <v>27</v>
      </c>
      <c r="L7693" t="s">
        <v>114</v>
      </c>
      <c r="M7693" t="s">
        <v>114</v>
      </c>
      <c r="N7693" t="s">
        <v>55</v>
      </c>
      <c r="O7693" t="s">
        <v>167</v>
      </c>
      <c r="P7693" s="4" t="s">
        <v>432</v>
      </c>
      <c r="Q7693" s="4" t="s">
        <v>414</v>
      </c>
      <c r="R7693" s="5">
        <v>37944</v>
      </c>
      <c r="S7693" s="5">
        <v>37944000</v>
      </c>
    </row>
    <row r="7694" spans="1:19" x14ac:dyDescent="0.35">
      <c r="A7694" t="s">
        <v>410</v>
      </c>
      <c r="B7694">
        <v>17</v>
      </c>
      <c r="C7694" t="s">
        <v>440</v>
      </c>
      <c r="D7694" t="s">
        <v>311</v>
      </c>
      <c r="E7694">
        <v>3</v>
      </c>
      <c r="F7694" t="s">
        <v>15</v>
      </c>
      <c r="G7694" t="s">
        <v>16</v>
      </c>
      <c r="H7694" t="s">
        <v>17</v>
      </c>
      <c r="I7694" t="s">
        <v>426</v>
      </c>
      <c r="J7694" t="s">
        <v>26</v>
      </c>
      <c r="K7694" t="s">
        <v>27</v>
      </c>
      <c r="L7694" t="s">
        <v>248</v>
      </c>
      <c r="M7694" t="s">
        <v>248</v>
      </c>
      <c r="N7694" t="s">
        <v>55</v>
      </c>
      <c r="O7694" t="s">
        <v>167</v>
      </c>
      <c r="P7694" s="4" t="s">
        <v>432</v>
      </c>
      <c r="Q7694" s="4" t="s">
        <v>414</v>
      </c>
      <c r="R7694" s="5">
        <v>60831</v>
      </c>
      <c r="S7694" s="5">
        <v>60831000</v>
      </c>
    </row>
    <row r="7695" spans="1:19" x14ac:dyDescent="0.35">
      <c r="A7695" t="s">
        <v>410</v>
      </c>
      <c r="B7695">
        <v>17</v>
      </c>
      <c r="C7695" t="s">
        <v>440</v>
      </c>
      <c r="D7695" t="s">
        <v>326</v>
      </c>
      <c r="E7695">
        <v>3</v>
      </c>
      <c r="F7695" t="s">
        <v>15</v>
      </c>
      <c r="G7695" t="s">
        <v>16</v>
      </c>
      <c r="H7695" t="s">
        <v>17</v>
      </c>
      <c r="I7695" t="s">
        <v>426</v>
      </c>
      <c r="J7695" t="s">
        <v>26</v>
      </c>
      <c r="K7695" t="s">
        <v>27</v>
      </c>
      <c r="L7695" t="s">
        <v>234</v>
      </c>
      <c r="M7695" t="s">
        <v>234</v>
      </c>
      <c r="N7695" t="s">
        <v>55</v>
      </c>
      <c r="O7695" t="s">
        <v>167</v>
      </c>
      <c r="P7695" s="4" t="s">
        <v>432</v>
      </c>
      <c r="Q7695" s="4" t="s">
        <v>414</v>
      </c>
      <c r="R7695" s="5">
        <v>15723.4</v>
      </c>
      <c r="S7695" s="5">
        <v>15723400</v>
      </c>
    </row>
    <row r="7696" spans="1:19" x14ac:dyDescent="0.35">
      <c r="A7696" t="s">
        <v>410</v>
      </c>
      <c r="B7696">
        <v>17</v>
      </c>
      <c r="C7696" t="s">
        <v>440</v>
      </c>
      <c r="D7696" t="s">
        <v>326</v>
      </c>
      <c r="E7696">
        <v>3</v>
      </c>
      <c r="F7696" t="s">
        <v>15</v>
      </c>
      <c r="G7696" t="s">
        <v>16</v>
      </c>
      <c r="H7696" t="s">
        <v>17</v>
      </c>
      <c r="I7696" t="s">
        <v>426</v>
      </c>
      <c r="J7696" t="s">
        <v>26</v>
      </c>
      <c r="K7696" t="s">
        <v>27</v>
      </c>
      <c r="L7696" t="s">
        <v>114</v>
      </c>
      <c r="M7696" t="s">
        <v>114</v>
      </c>
      <c r="N7696" t="s">
        <v>55</v>
      </c>
      <c r="O7696" t="s">
        <v>167</v>
      </c>
      <c r="P7696" s="4" t="s">
        <v>432</v>
      </c>
      <c r="Q7696" s="4" t="s">
        <v>414</v>
      </c>
      <c r="R7696" s="5">
        <v>113.30000000000001</v>
      </c>
      <c r="S7696" s="5">
        <v>113300.00000000001</v>
      </c>
    </row>
    <row r="7697" spans="1:19" x14ac:dyDescent="0.35">
      <c r="A7697" t="s">
        <v>410</v>
      </c>
      <c r="B7697">
        <v>17</v>
      </c>
      <c r="C7697" t="s">
        <v>440</v>
      </c>
      <c r="D7697" t="s">
        <v>326</v>
      </c>
      <c r="E7697">
        <v>3</v>
      </c>
      <c r="F7697" t="s">
        <v>15</v>
      </c>
      <c r="G7697" t="s">
        <v>16</v>
      </c>
      <c r="H7697" t="s">
        <v>17</v>
      </c>
      <c r="I7697" t="s">
        <v>426</v>
      </c>
      <c r="J7697" t="s">
        <v>26</v>
      </c>
      <c r="K7697" t="s">
        <v>27</v>
      </c>
      <c r="L7697" t="s">
        <v>223</v>
      </c>
      <c r="M7697" t="s">
        <v>223</v>
      </c>
      <c r="N7697" t="s">
        <v>55</v>
      </c>
      <c r="O7697" t="s">
        <v>167</v>
      </c>
      <c r="P7697" s="4" t="s">
        <v>432</v>
      </c>
      <c r="Q7697" s="4" t="s">
        <v>414</v>
      </c>
      <c r="R7697" s="5">
        <v>3809.3</v>
      </c>
      <c r="S7697" s="5">
        <v>3809300</v>
      </c>
    </row>
    <row r="7698" spans="1:19" x14ac:dyDescent="0.35">
      <c r="A7698" t="s">
        <v>410</v>
      </c>
      <c r="B7698">
        <v>17</v>
      </c>
      <c r="C7698" t="s">
        <v>440</v>
      </c>
      <c r="D7698" t="s">
        <v>326</v>
      </c>
      <c r="E7698">
        <v>3</v>
      </c>
      <c r="F7698" t="s">
        <v>15</v>
      </c>
      <c r="G7698" t="s">
        <v>16</v>
      </c>
      <c r="H7698" t="s">
        <v>17</v>
      </c>
      <c r="I7698" t="s">
        <v>426</v>
      </c>
      <c r="J7698" t="s">
        <v>26</v>
      </c>
      <c r="K7698" t="s">
        <v>27</v>
      </c>
      <c r="L7698" t="s">
        <v>233</v>
      </c>
      <c r="M7698" t="s">
        <v>233</v>
      </c>
      <c r="N7698" t="s">
        <v>55</v>
      </c>
      <c r="O7698" t="s">
        <v>167</v>
      </c>
      <c r="P7698" s="4" t="s">
        <v>432</v>
      </c>
      <c r="Q7698" s="4" t="s">
        <v>414</v>
      </c>
      <c r="R7698" s="5">
        <v>1851.3000000000002</v>
      </c>
      <c r="S7698" s="5">
        <v>1851300.0000000002</v>
      </c>
    </row>
    <row r="7699" spans="1:19" x14ac:dyDescent="0.35">
      <c r="A7699" t="s">
        <v>410</v>
      </c>
      <c r="B7699">
        <v>17</v>
      </c>
      <c r="C7699" t="s">
        <v>440</v>
      </c>
      <c r="D7699" t="s">
        <v>326</v>
      </c>
      <c r="E7699">
        <v>3</v>
      </c>
      <c r="F7699" t="s">
        <v>15</v>
      </c>
      <c r="G7699" t="s">
        <v>16</v>
      </c>
      <c r="H7699" t="s">
        <v>17</v>
      </c>
      <c r="I7699" t="s">
        <v>426</v>
      </c>
      <c r="J7699" t="s">
        <v>26</v>
      </c>
      <c r="K7699" t="s">
        <v>27</v>
      </c>
      <c r="L7699" t="s">
        <v>248</v>
      </c>
      <c r="M7699" t="s">
        <v>248</v>
      </c>
      <c r="N7699" t="s">
        <v>55</v>
      </c>
      <c r="O7699" t="s">
        <v>167</v>
      </c>
      <c r="P7699" s="4" t="s">
        <v>432</v>
      </c>
      <c r="Q7699" s="4" t="s">
        <v>414</v>
      </c>
      <c r="R7699" s="5">
        <v>18140.099999999999</v>
      </c>
      <c r="S7699" s="5">
        <v>18140100</v>
      </c>
    </row>
    <row r="7700" spans="1:19" x14ac:dyDescent="0.35">
      <c r="A7700" t="s">
        <v>410</v>
      </c>
      <c r="B7700">
        <v>17</v>
      </c>
      <c r="C7700" t="s">
        <v>440</v>
      </c>
      <c r="D7700" t="s">
        <v>326</v>
      </c>
      <c r="E7700">
        <v>3</v>
      </c>
      <c r="F7700" t="s">
        <v>15</v>
      </c>
      <c r="G7700" t="s">
        <v>16</v>
      </c>
      <c r="H7700" t="s">
        <v>17</v>
      </c>
      <c r="I7700" t="s">
        <v>426</v>
      </c>
      <c r="J7700" t="s">
        <v>26</v>
      </c>
      <c r="K7700" t="s">
        <v>27</v>
      </c>
      <c r="L7700" t="s">
        <v>102</v>
      </c>
      <c r="M7700" t="s">
        <v>102</v>
      </c>
      <c r="N7700" t="s">
        <v>55</v>
      </c>
      <c r="O7700" t="s">
        <v>167</v>
      </c>
      <c r="P7700" s="4" t="s">
        <v>432</v>
      </c>
      <c r="Q7700" s="4" t="s">
        <v>414</v>
      </c>
      <c r="R7700" s="5">
        <v>597.30000000000007</v>
      </c>
      <c r="S7700" s="5">
        <v>597300.00000000012</v>
      </c>
    </row>
    <row r="7701" spans="1:19" x14ac:dyDescent="0.35">
      <c r="A7701" t="s">
        <v>410</v>
      </c>
      <c r="B7701">
        <v>17</v>
      </c>
      <c r="C7701" t="s">
        <v>440</v>
      </c>
      <c r="D7701" t="s">
        <v>326</v>
      </c>
      <c r="E7701">
        <v>3</v>
      </c>
      <c r="F7701" t="s">
        <v>15</v>
      </c>
      <c r="G7701" t="s">
        <v>16</v>
      </c>
      <c r="H7701" t="s">
        <v>17</v>
      </c>
      <c r="I7701" t="s">
        <v>426</v>
      </c>
      <c r="J7701" t="s">
        <v>26</v>
      </c>
      <c r="K7701" t="s">
        <v>27</v>
      </c>
      <c r="L7701" t="s">
        <v>31</v>
      </c>
      <c r="M7701" t="s">
        <v>32</v>
      </c>
      <c r="N7701" t="s">
        <v>55</v>
      </c>
      <c r="O7701" t="s">
        <v>167</v>
      </c>
      <c r="P7701" s="4" t="s">
        <v>432</v>
      </c>
      <c r="Q7701" s="4" t="s">
        <v>414</v>
      </c>
      <c r="R7701" s="5">
        <v>4480.6361600000009</v>
      </c>
      <c r="S7701" s="5">
        <v>4480636.1600000011</v>
      </c>
    </row>
    <row r="7702" spans="1:19" x14ac:dyDescent="0.35">
      <c r="A7702" t="s">
        <v>410</v>
      </c>
      <c r="B7702">
        <v>17</v>
      </c>
      <c r="C7702" t="s">
        <v>440</v>
      </c>
      <c r="D7702" t="s">
        <v>326</v>
      </c>
      <c r="E7702">
        <v>3</v>
      </c>
      <c r="F7702" t="s">
        <v>15</v>
      </c>
      <c r="G7702" t="s">
        <v>16</v>
      </c>
      <c r="H7702" t="s">
        <v>17</v>
      </c>
      <c r="I7702" t="s">
        <v>426</v>
      </c>
      <c r="J7702" t="s">
        <v>26</v>
      </c>
      <c r="K7702" t="s">
        <v>27</v>
      </c>
      <c r="L7702" t="s">
        <v>60</v>
      </c>
      <c r="M7702" t="s">
        <v>60</v>
      </c>
      <c r="N7702" t="s">
        <v>55</v>
      </c>
      <c r="O7702" t="s">
        <v>167</v>
      </c>
      <c r="P7702" s="4" t="s">
        <v>432</v>
      </c>
      <c r="Q7702" s="4" t="s">
        <v>414</v>
      </c>
      <c r="R7702" s="5">
        <v>583</v>
      </c>
      <c r="S7702" s="5">
        <v>583000</v>
      </c>
    </row>
    <row r="7703" spans="1:19" x14ac:dyDescent="0.35">
      <c r="A7703" t="s">
        <v>410</v>
      </c>
      <c r="B7703">
        <v>17</v>
      </c>
      <c r="C7703" t="s">
        <v>440</v>
      </c>
      <c r="D7703" t="s">
        <v>326</v>
      </c>
      <c r="E7703">
        <v>3</v>
      </c>
      <c r="F7703" t="s">
        <v>15</v>
      </c>
      <c r="G7703" t="s">
        <v>16</v>
      </c>
      <c r="H7703" t="s">
        <v>17</v>
      </c>
      <c r="I7703" t="s">
        <v>426</v>
      </c>
      <c r="J7703" t="s">
        <v>26</v>
      </c>
      <c r="K7703" t="s">
        <v>27</v>
      </c>
      <c r="L7703" t="s">
        <v>62</v>
      </c>
      <c r="M7703" t="s">
        <v>62</v>
      </c>
      <c r="N7703" t="s">
        <v>55</v>
      </c>
      <c r="O7703" t="s">
        <v>167</v>
      </c>
      <c r="P7703" s="4" t="s">
        <v>432</v>
      </c>
      <c r="Q7703" s="4" t="s">
        <v>414</v>
      </c>
      <c r="R7703" s="5">
        <v>763.40000000000009</v>
      </c>
      <c r="S7703" s="5">
        <v>763400.00000000012</v>
      </c>
    </row>
    <row r="7704" spans="1:19" x14ac:dyDescent="0.35">
      <c r="A7704" t="s">
        <v>410</v>
      </c>
      <c r="B7704">
        <v>17</v>
      </c>
      <c r="C7704" t="s">
        <v>440</v>
      </c>
      <c r="D7704" t="s">
        <v>326</v>
      </c>
      <c r="E7704">
        <v>3</v>
      </c>
      <c r="F7704" t="s">
        <v>15</v>
      </c>
      <c r="G7704" t="s">
        <v>16</v>
      </c>
      <c r="H7704" t="s">
        <v>17</v>
      </c>
      <c r="I7704" t="s">
        <v>426</v>
      </c>
      <c r="J7704" t="s">
        <v>26</v>
      </c>
      <c r="K7704" t="s">
        <v>27</v>
      </c>
      <c r="L7704" t="s">
        <v>85</v>
      </c>
      <c r="M7704" t="s">
        <v>85</v>
      </c>
      <c r="N7704" t="s">
        <v>55</v>
      </c>
      <c r="O7704" t="s">
        <v>167</v>
      </c>
      <c r="P7704" s="4" t="s">
        <v>432</v>
      </c>
      <c r="Q7704" s="4" t="s">
        <v>414</v>
      </c>
      <c r="R7704" s="5">
        <v>5457.1</v>
      </c>
      <c r="S7704" s="5">
        <v>5457100</v>
      </c>
    </row>
    <row r="7705" spans="1:19" x14ac:dyDescent="0.35">
      <c r="A7705" t="s">
        <v>410</v>
      </c>
      <c r="B7705">
        <v>17</v>
      </c>
      <c r="C7705" t="s">
        <v>440</v>
      </c>
      <c r="D7705" t="s">
        <v>326</v>
      </c>
      <c r="E7705">
        <v>3</v>
      </c>
      <c r="F7705" t="s">
        <v>15</v>
      </c>
      <c r="G7705" t="s">
        <v>16</v>
      </c>
      <c r="H7705" t="s">
        <v>17</v>
      </c>
      <c r="I7705" t="s">
        <v>426</v>
      </c>
      <c r="J7705" t="s">
        <v>26</v>
      </c>
      <c r="K7705" t="s">
        <v>27</v>
      </c>
      <c r="L7705" t="s">
        <v>87</v>
      </c>
      <c r="M7705" t="s">
        <v>87</v>
      </c>
      <c r="N7705" t="s">
        <v>55</v>
      </c>
      <c r="O7705" t="s">
        <v>167</v>
      </c>
      <c r="P7705" s="4" t="s">
        <v>432</v>
      </c>
      <c r="Q7705" s="4" t="s">
        <v>414</v>
      </c>
      <c r="R7705" s="5">
        <v>4093</v>
      </c>
      <c r="S7705" s="5">
        <v>4093000</v>
      </c>
    </row>
    <row r="7706" spans="1:19" x14ac:dyDescent="0.35">
      <c r="A7706" t="s">
        <v>410</v>
      </c>
      <c r="B7706">
        <v>17</v>
      </c>
      <c r="C7706" t="s">
        <v>440</v>
      </c>
      <c r="D7706" t="s">
        <v>326</v>
      </c>
      <c r="E7706">
        <v>3</v>
      </c>
      <c r="F7706" t="s">
        <v>15</v>
      </c>
      <c r="G7706" t="s">
        <v>16</v>
      </c>
      <c r="H7706" t="s">
        <v>17</v>
      </c>
      <c r="I7706" t="s">
        <v>426</v>
      </c>
      <c r="J7706" t="s">
        <v>26</v>
      </c>
      <c r="K7706" t="s">
        <v>27</v>
      </c>
      <c r="L7706" t="s">
        <v>88</v>
      </c>
      <c r="M7706" t="s">
        <v>88</v>
      </c>
      <c r="N7706" t="s">
        <v>55</v>
      </c>
      <c r="O7706" t="s">
        <v>167</v>
      </c>
      <c r="P7706" s="4" t="s">
        <v>432</v>
      </c>
      <c r="Q7706" s="4" t="s">
        <v>414</v>
      </c>
      <c r="R7706" s="5">
        <v>3559.6</v>
      </c>
      <c r="S7706" s="5">
        <v>3559600</v>
      </c>
    </row>
    <row r="7707" spans="1:19" x14ac:dyDescent="0.35">
      <c r="A7707" t="s">
        <v>410</v>
      </c>
      <c r="B7707">
        <v>17</v>
      </c>
      <c r="C7707" t="s">
        <v>440</v>
      </c>
      <c r="D7707" t="s">
        <v>326</v>
      </c>
      <c r="E7707">
        <v>3</v>
      </c>
      <c r="F7707" t="s">
        <v>15</v>
      </c>
      <c r="G7707" t="s">
        <v>16</v>
      </c>
      <c r="H7707" t="s">
        <v>17</v>
      </c>
      <c r="I7707" t="s">
        <v>426</v>
      </c>
      <c r="J7707" t="s">
        <v>26</v>
      </c>
      <c r="K7707" t="s">
        <v>27</v>
      </c>
      <c r="L7707" t="s">
        <v>89</v>
      </c>
      <c r="M7707" t="s">
        <v>89</v>
      </c>
      <c r="N7707" t="s">
        <v>55</v>
      </c>
      <c r="O7707" t="s">
        <v>167</v>
      </c>
      <c r="P7707" s="4" t="s">
        <v>432</v>
      </c>
      <c r="Q7707" s="4" t="s">
        <v>414</v>
      </c>
      <c r="R7707" s="5">
        <v>3777.4</v>
      </c>
      <c r="S7707" s="5">
        <v>3777400</v>
      </c>
    </row>
    <row r="7708" spans="1:19" x14ac:dyDescent="0.35">
      <c r="A7708" t="s">
        <v>410</v>
      </c>
      <c r="B7708">
        <v>17</v>
      </c>
      <c r="C7708" t="s">
        <v>440</v>
      </c>
      <c r="D7708" t="s">
        <v>326</v>
      </c>
      <c r="E7708">
        <v>3</v>
      </c>
      <c r="F7708" t="s">
        <v>15</v>
      </c>
      <c r="G7708" t="s">
        <v>16</v>
      </c>
      <c r="H7708" t="s">
        <v>17</v>
      </c>
      <c r="I7708" t="s">
        <v>426</v>
      </c>
      <c r="J7708" t="s">
        <v>26</v>
      </c>
      <c r="K7708" t="s">
        <v>27</v>
      </c>
      <c r="L7708" t="s">
        <v>90</v>
      </c>
      <c r="M7708" t="s">
        <v>90</v>
      </c>
      <c r="N7708" t="s">
        <v>55</v>
      </c>
      <c r="O7708" t="s">
        <v>167</v>
      </c>
      <c r="P7708" s="4" t="s">
        <v>432</v>
      </c>
      <c r="Q7708" s="4" t="s">
        <v>414</v>
      </c>
      <c r="R7708" s="5">
        <v>1805.1</v>
      </c>
      <c r="S7708" s="5">
        <v>1805100</v>
      </c>
    </row>
    <row r="7709" spans="1:19" x14ac:dyDescent="0.35">
      <c r="A7709" t="s">
        <v>410</v>
      </c>
      <c r="B7709">
        <v>17</v>
      </c>
      <c r="C7709" t="s">
        <v>440</v>
      </c>
      <c r="D7709" t="s">
        <v>384</v>
      </c>
      <c r="E7709">
        <v>3</v>
      </c>
      <c r="F7709" t="s">
        <v>15</v>
      </c>
      <c r="G7709" t="s">
        <v>16</v>
      </c>
      <c r="H7709" t="s">
        <v>17</v>
      </c>
      <c r="I7709" t="s">
        <v>426</v>
      </c>
      <c r="J7709" t="s">
        <v>26</v>
      </c>
      <c r="K7709" t="s">
        <v>27</v>
      </c>
      <c r="L7709" t="s">
        <v>114</v>
      </c>
      <c r="M7709" t="s">
        <v>114</v>
      </c>
      <c r="N7709" t="s">
        <v>55</v>
      </c>
      <c r="O7709" t="s">
        <v>167</v>
      </c>
      <c r="P7709" s="4" t="s">
        <v>432</v>
      </c>
      <c r="Q7709" s="4" t="s">
        <v>414</v>
      </c>
      <c r="R7709" s="5">
        <v>38521.578974999997</v>
      </c>
      <c r="S7709" s="5">
        <v>38521578.974999994</v>
      </c>
    </row>
    <row r="7710" spans="1:19" x14ac:dyDescent="0.35">
      <c r="A7710" t="s">
        <v>410</v>
      </c>
      <c r="B7710">
        <v>17</v>
      </c>
      <c r="C7710" t="s">
        <v>440</v>
      </c>
      <c r="D7710" t="s">
        <v>384</v>
      </c>
      <c r="E7710">
        <v>3</v>
      </c>
      <c r="F7710" t="s">
        <v>15</v>
      </c>
      <c r="G7710" t="s">
        <v>16</v>
      </c>
      <c r="H7710" t="s">
        <v>17</v>
      </c>
      <c r="I7710" t="s">
        <v>426</v>
      </c>
      <c r="J7710" t="s">
        <v>26</v>
      </c>
      <c r="K7710" t="s">
        <v>27</v>
      </c>
      <c r="L7710" t="s">
        <v>233</v>
      </c>
      <c r="M7710" t="s">
        <v>233</v>
      </c>
      <c r="N7710" t="s">
        <v>55</v>
      </c>
      <c r="O7710" t="s">
        <v>167</v>
      </c>
      <c r="P7710" s="4" t="s">
        <v>432</v>
      </c>
      <c r="Q7710" s="4" t="s">
        <v>414</v>
      </c>
      <c r="R7710" s="5">
        <v>2909.431525</v>
      </c>
      <c r="S7710" s="5">
        <v>2909431.5249999999</v>
      </c>
    </row>
    <row r="7711" spans="1:19" x14ac:dyDescent="0.35">
      <c r="A7711" t="s">
        <v>410</v>
      </c>
      <c r="B7711">
        <v>17</v>
      </c>
      <c r="C7711" t="s">
        <v>440</v>
      </c>
      <c r="D7711" t="s">
        <v>384</v>
      </c>
      <c r="E7711">
        <v>3</v>
      </c>
      <c r="F7711" t="s">
        <v>15</v>
      </c>
      <c r="G7711" t="s">
        <v>16</v>
      </c>
      <c r="H7711" t="s">
        <v>17</v>
      </c>
      <c r="I7711" t="s">
        <v>426</v>
      </c>
      <c r="J7711" t="s">
        <v>26</v>
      </c>
      <c r="K7711" t="s">
        <v>27</v>
      </c>
      <c r="L7711" t="s">
        <v>248</v>
      </c>
      <c r="M7711" t="s">
        <v>248</v>
      </c>
      <c r="N7711" t="s">
        <v>55</v>
      </c>
      <c r="O7711" t="s">
        <v>167</v>
      </c>
      <c r="P7711" s="4" t="s">
        <v>432</v>
      </c>
      <c r="Q7711" s="4" t="s">
        <v>414</v>
      </c>
      <c r="R7711" s="5">
        <v>13764.400374999997</v>
      </c>
      <c r="S7711" s="5">
        <v>13764400.374999998</v>
      </c>
    </row>
    <row r="7712" spans="1:19" x14ac:dyDescent="0.35">
      <c r="A7712" t="s">
        <v>410</v>
      </c>
      <c r="B7712">
        <v>17</v>
      </c>
      <c r="C7712" t="s">
        <v>440</v>
      </c>
      <c r="D7712" t="s">
        <v>384</v>
      </c>
      <c r="E7712">
        <v>3</v>
      </c>
      <c r="F7712" t="s">
        <v>15</v>
      </c>
      <c r="G7712" t="s">
        <v>16</v>
      </c>
      <c r="H7712" t="s">
        <v>17</v>
      </c>
      <c r="I7712" t="s">
        <v>426</v>
      </c>
      <c r="J7712" t="s">
        <v>26</v>
      </c>
      <c r="K7712" t="s">
        <v>27</v>
      </c>
      <c r="L7712" t="s">
        <v>31</v>
      </c>
      <c r="M7712" t="s">
        <v>32</v>
      </c>
      <c r="N7712" t="s">
        <v>55</v>
      </c>
      <c r="O7712" t="s">
        <v>167</v>
      </c>
      <c r="P7712" s="4" t="s">
        <v>432</v>
      </c>
      <c r="Q7712" s="4" t="s">
        <v>414</v>
      </c>
      <c r="R7712" s="5">
        <v>556.74987499999997</v>
      </c>
      <c r="S7712" s="5">
        <v>556749.875</v>
      </c>
    </row>
    <row r="7713" spans="1:19" x14ac:dyDescent="0.35">
      <c r="A7713" t="s">
        <v>410</v>
      </c>
      <c r="B7713">
        <v>17</v>
      </c>
      <c r="C7713" t="s">
        <v>440</v>
      </c>
      <c r="D7713" t="s">
        <v>384</v>
      </c>
      <c r="E7713">
        <v>3</v>
      </c>
      <c r="F7713" t="s">
        <v>15</v>
      </c>
      <c r="G7713" t="s">
        <v>16</v>
      </c>
      <c r="H7713" t="s">
        <v>17</v>
      </c>
      <c r="I7713" t="s">
        <v>426</v>
      </c>
      <c r="J7713" t="s">
        <v>26</v>
      </c>
      <c r="K7713" t="s">
        <v>27</v>
      </c>
      <c r="L7713" t="s">
        <v>62</v>
      </c>
      <c r="M7713" t="s">
        <v>62</v>
      </c>
      <c r="N7713" t="s">
        <v>55</v>
      </c>
      <c r="O7713" t="s">
        <v>167</v>
      </c>
      <c r="P7713" s="4" t="s">
        <v>432</v>
      </c>
      <c r="Q7713" s="4" t="s">
        <v>414</v>
      </c>
      <c r="R7713" s="5">
        <v>23705.417449999994</v>
      </c>
      <c r="S7713" s="5">
        <v>23705417.449999992</v>
      </c>
    </row>
    <row r="7714" spans="1:19" x14ac:dyDescent="0.35">
      <c r="A7714" t="s">
        <v>410</v>
      </c>
      <c r="B7714">
        <v>17</v>
      </c>
      <c r="C7714" t="s">
        <v>440</v>
      </c>
      <c r="D7714" t="s">
        <v>384</v>
      </c>
      <c r="E7714">
        <v>3</v>
      </c>
      <c r="F7714" t="s">
        <v>15</v>
      </c>
      <c r="G7714" t="s">
        <v>16</v>
      </c>
      <c r="H7714" t="s">
        <v>17</v>
      </c>
      <c r="I7714" t="s">
        <v>426</v>
      </c>
      <c r="J7714" t="s">
        <v>26</v>
      </c>
      <c r="K7714" t="s">
        <v>27</v>
      </c>
      <c r="L7714" t="s">
        <v>87</v>
      </c>
      <c r="M7714" t="s">
        <v>87</v>
      </c>
      <c r="N7714" t="s">
        <v>55</v>
      </c>
      <c r="O7714" t="s">
        <v>167</v>
      </c>
      <c r="P7714" s="4" t="s">
        <v>432</v>
      </c>
      <c r="Q7714" s="4" t="s">
        <v>414</v>
      </c>
      <c r="R7714" s="5">
        <v>5558.6789499999995</v>
      </c>
      <c r="S7714" s="5">
        <v>5558678.9499999993</v>
      </c>
    </row>
    <row r="7715" spans="1:19" x14ac:dyDescent="0.35">
      <c r="A7715" t="s">
        <v>410</v>
      </c>
      <c r="B7715">
        <v>17</v>
      </c>
      <c r="C7715" t="s">
        <v>440</v>
      </c>
      <c r="D7715" t="s">
        <v>384</v>
      </c>
      <c r="E7715">
        <v>3</v>
      </c>
      <c r="F7715" t="s">
        <v>15</v>
      </c>
      <c r="G7715" t="s">
        <v>16</v>
      </c>
      <c r="H7715" t="s">
        <v>17</v>
      </c>
      <c r="I7715" t="s">
        <v>426</v>
      </c>
      <c r="J7715" t="s">
        <v>26</v>
      </c>
      <c r="K7715" t="s">
        <v>27</v>
      </c>
      <c r="L7715" t="s">
        <v>88</v>
      </c>
      <c r="M7715" t="s">
        <v>88</v>
      </c>
      <c r="N7715" t="s">
        <v>55</v>
      </c>
      <c r="O7715" t="s">
        <v>167</v>
      </c>
      <c r="P7715" s="4" t="s">
        <v>432</v>
      </c>
      <c r="Q7715" s="4" t="s">
        <v>414</v>
      </c>
      <c r="R7715" s="5">
        <v>930.48889999999994</v>
      </c>
      <c r="S7715" s="5">
        <v>930488.89999999991</v>
      </c>
    </row>
    <row r="7716" spans="1:19" x14ac:dyDescent="0.35">
      <c r="A7716" t="s">
        <v>410</v>
      </c>
      <c r="B7716">
        <v>17</v>
      </c>
      <c r="C7716" t="s">
        <v>440</v>
      </c>
      <c r="D7716" t="s">
        <v>341</v>
      </c>
      <c r="E7716">
        <v>3</v>
      </c>
      <c r="F7716" t="s">
        <v>15</v>
      </c>
      <c r="G7716" t="s">
        <v>16</v>
      </c>
      <c r="H7716" t="s">
        <v>17</v>
      </c>
      <c r="I7716" t="s">
        <v>426</v>
      </c>
      <c r="J7716" t="s">
        <v>26</v>
      </c>
      <c r="K7716" t="s">
        <v>27</v>
      </c>
      <c r="L7716" t="s">
        <v>31</v>
      </c>
      <c r="M7716" t="s">
        <v>32</v>
      </c>
      <c r="N7716" t="s">
        <v>55</v>
      </c>
      <c r="O7716" t="s">
        <v>167</v>
      </c>
      <c r="P7716" s="4" t="s">
        <v>434</v>
      </c>
      <c r="Q7716" s="4" t="s">
        <v>412</v>
      </c>
      <c r="R7716" s="5">
        <v>1140.9477304499999</v>
      </c>
      <c r="S7716" s="5">
        <v>1140947.7304499999</v>
      </c>
    </row>
    <row r="7717" spans="1:19" x14ac:dyDescent="0.35">
      <c r="A7717" t="s">
        <v>410</v>
      </c>
      <c r="B7717">
        <v>17</v>
      </c>
      <c r="C7717" t="s">
        <v>440</v>
      </c>
      <c r="D7717" t="s">
        <v>341</v>
      </c>
      <c r="E7717">
        <v>3</v>
      </c>
      <c r="F7717" t="s">
        <v>15</v>
      </c>
      <c r="G7717" t="s">
        <v>16</v>
      </c>
      <c r="H7717" t="s">
        <v>17</v>
      </c>
      <c r="I7717" t="s">
        <v>426</v>
      </c>
      <c r="J7717" t="s">
        <v>26</v>
      </c>
      <c r="K7717" t="s">
        <v>27</v>
      </c>
      <c r="L7717" t="s">
        <v>221</v>
      </c>
      <c r="M7717" t="s">
        <v>221</v>
      </c>
      <c r="N7717" t="s">
        <v>55</v>
      </c>
      <c r="O7717" t="s">
        <v>167</v>
      </c>
      <c r="P7717" s="4" t="s">
        <v>434</v>
      </c>
      <c r="Q7717" s="4" t="s">
        <v>412</v>
      </c>
      <c r="R7717" s="5">
        <v>772.61653269737531</v>
      </c>
      <c r="S7717" s="5">
        <v>772616.53269737528</v>
      </c>
    </row>
    <row r="7718" spans="1:19" x14ac:dyDescent="0.35">
      <c r="A7718" t="s">
        <v>410</v>
      </c>
      <c r="B7718">
        <v>17</v>
      </c>
      <c r="C7718" t="s">
        <v>440</v>
      </c>
      <c r="D7718" t="s">
        <v>341</v>
      </c>
      <c r="E7718">
        <v>3</v>
      </c>
      <c r="F7718" t="s">
        <v>15</v>
      </c>
      <c r="G7718" t="s">
        <v>16</v>
      </c>
      <c r="H7718" t="s">
        <v>17</v>
      </c>
      <c r="I7718" t="s">
        <v>426</v>
      </c>
      <c r="J7718" t="s">
        <v>26</v>
      </c>
      <c r="K7718" t="s">
        <v>27</v>
      </c>
      <c r="L7718" t="s">
        <v>222</v>
      </c>
      <c r="M7718" t="s">
        <v>222</v>
      </c>
      <c r="N7718" t="s">
        <v>55</v>
      </c>
      <c r="O7718" t="s">
        <v>167</v>
      </c>
      <c r="P7718" s="4" t="s">
        <v>434</v>
      </c>
      <c r="Q7718" s="4" t="s">
        <v>412</v>
      </c>
      <c r="R7718" s="5">
        <v>59.432040976721169</v>
      </c>
      <c r="S7718" s="5">
        <v>59432.040976721168</v>
      </c>
    </row>
    <row r="7719" spans="1:19" x14ac:dyDescent="0.35">
      <c r="A7719" t="s">
        <v>410</v>
      </c>
      <c r="B7719">
        <v>17</v>
      </c>
      <c r="C7719" t="s">
        <v>440</v>
      </c>
      <c r="D7719" t="s">
        <v>341</v>
      </c>
      <c r="E7719">
        <v>3</v>
      </c>
      <c r="F7719" t="s">
        <v>15</v>
      </c>
      <c r="G7719" t="s">
        <v>16</v>
      </c>
      <c r="H7719" t="s">
        <v>17</v>
      </c>
      <c r="I7719" t="s">
        <v>426</v>
      </c>
      <c r="J7719" t="s">
        <v>26</v>
      </c>
      <c r="K7719" t="s">
        <v>27</v>
      </c>
      <c r="L7719" t="s">
        <v>223</v>
      </c>
      <c r="M7719" t="s">
        <v>223</v>
      </c>
      <c r="N7719" t="s">
        <v>55</v>
      </c>
      <c r="O7719" t="s">
        <v>167</v>
      </c>
      <c r="P7719" s="4" t="s">
        <v>434</v>
      </c>
      <c r="Q7719" s="4" t="s">
        <v>412</v>
      </c>
      <c r="R7719" s="5">
        <v>3480.3403195967917</v>
      </c>
      <c r="S7719" s="5">
        <v>3480340.3195967916</v>
      </c>
    </row>
    <row r="7720" spans="1:19" x14ac:dyDescent="0.35">
      <c r="A7720" t="s">
        <v>410</v>
      </c>
      <c r="B7720">
        <v>17</v>
      </c>
      <c r="C7720" t="s">
        <v>440</v>
      </c>
      <c r="D7720" t="s">
        <v>341</v>
      </c>
      <c r="E7720">
        <v>3</v>
      </c>
      <c r="F7720" t="s">
        <v>15</v>
      </c>
      <c r="G7720" t="s">
        <v>16</v>
      </c>
      <c r="H7720" t="s">
        <v>17</v>
      </c>
      <c r="I7720" t="s">
        <v>426</v>
      </c>
      <c r="J7720" t="s">
        <v>26</v>
      </c>
      <c r="K7720" t="s">
        <v>27</v>
      </c>
      <c r="L7720" t="s">
        <v>233</v>
      </c>
      <c r="M7720" t="s">
        <v>233</v>
      </c>
      <c r="N7720" t="s">
        <v>55</v>
      </c>
      <c r="O7720" t="s">
        <v>167</v>
      </c>
      <c r="P7720" s="4" t="s">
        <v>434</v>
      </c>
      <c r="Q7720" s="4" t="s">
        <v>412</v>
      </c>
      <c r="R7720" s="5">
        <v>998.45828840891568</v>
      </c>
      <c r="S7720" s="5">
        <v>998458.28840891563</v>
      </c>
    </row>
    <row r="7721" spans="1:19" x14ac:dyDescent="0.35">
      <c r="A7721" t="s">
        <v>410</v>
      </c>
      <c r="B7721">
        <v>17</v>
      </c>
      <c r="C7721" t="s">
        <v>440</v>
      </c>
      <c r="D7721" t="s">
        <v>341</v>
      </c>
      <c r="E7721">
        <v>3</v>
      </c>
      <c r="F7721" t="s">
        <v>15</v>
      </c>
      <c r="G7721" t="s">
        <v>16</v>
      </c>
      <c r="H7721" t="s">
        <v>17</v>
      </c>
      <c r="I7721" t="s">
        <v>426</v>
      </c>
      <c r="J7721" t="s">
        <v>26</v>
      </c>
      <c r="K7721" t="s">
        <v>27</v>
      </c>
      <c r="L7721" t="s">
        <v>234</v>
      </c>
      <c r="M7721" t="s">
        <v>234</v>
      </c>
      <c r="N7721" t="s">
        <v>55</v>
      </c>
      <c r="O7721" t="s">
        <v>167</v>
      </c>
      <c r="P7721" s="4" t="s">
        <v>434</v>
      </c>
      <c r="Q7721" s="4" t="s">
        <v>412</v>
      </c>
      <c r="R7721" s="5">
        <v>9776.5707406706315</v>
      </c>
      <c r="S7721" s="5">
        <v>9776570.7406706307</v>
      </c>
    </row>
    <row r="7722" spans="1:19" x14ac:dyDescent="0.35">
      <c r="A7722" t="s">
        <v>410</v>
      </c>
      <c r="B7722">
        <v>17</v>
      </c>
      <c r="C7722" t="s">
        <v>440</v>
      </c>
      <c r="D7722" t="s">
        <v>341</v>
      </c>
      <c r="E7722">
        <v>3</v>
      </c>
      <c r="F7722" t="s">
        <v>15</v>
      </c>
      <c r="G7722" t="s">
        <v>16</v>
      </c>
      <c r="H7722" t="s">
        <v>17</v>
      </c>
      <c r="I7722" t="s">
        <v>426</v>
      </c>
      <c r="J7722" t="s">
        <v>26</v>
      </c>
      <c r="K7722" t="s">
        <v>27</v>
      </c>
      <c r="L7722" t="s">
        <v>248</v>
      </c>
      <c r="M7722" t="s">
        <v>248</v>
      </c>
      <c r="N7722" t="s">
        <v>55</v>
      </c>
      <c r="O7722" t="s">
        <v>167</v>
      </c>
      <c r="P7722" s="4" t="s">
        <v>434</v>
      </c>
      <c r="Q7722" s="4" t="s">
        <v>412</v>
      </c>
      <c r="R7722" s="5">
        <v>475.45632781376935</v>
      </c>
      <c r="S7722" s="5">
        <v>475456.32781376934</v>
      </c>
    </row>
    <row r="7723" spans="1:19" x14ac:dyDescent="0.35">
      <c r="A7723" t="s">
        <v>410</v>
      </c>
      <c r="B7723">
        <v>17</v>
      </c>
      <c r="C7723" t="s">
        <v>440</v>
      </c>
      <c r="D7723" t="s">
        <v>341</v>
      </c>
      <c r="E7723">
        <v>3</v>
      </c>
      <c r="F7723" t="s">
        <v>15</v>
      </c>
      <c r="G7723" t="s">
        <v>16</v>
      </c>
      <c r="H7723" t="s">
        <v>17</v>
      </c>
      <c r="I7723" t="s">
        <v>426</v>
      </c>
      <c r="J7723" t="s">
        <v>26</v>
      </c>
      <c r="K7723" t="s">
        <v>27</v>
      </c>
      <c r="L7723" t="s">
        <v>62</v>
      </c>
      <c r="M7723" t="s">
        <v>62</v>
      </c>
      <c r="N7723" t="s">
        <v>55</v>
      </c>
      <c r="O7723" t="s">
        <v>167</v>
      </c>
      <c r="P7723" s="4" t="s">
        <v>434</v>
      </c>
      <c r="Q7723" s="4" t="s">
        <v>412</v>
      </c>
      <c r="R7723" s="5">
        <v>251.00850069899997</v>
      </c>
      <c r="S7723" s="5">
        <v>251008.50069899997</v>
      </c>
    </row>
    <row r="7724" spans="1:19" x14ac:dyDescent="0.35">
      <c r="A7724" t="s">
        <v>410</v>
      </c>
      <c r="B7724">
        <v>17</v>
      </c>
      <c r="C7724" t="s">
        <v>440</v>
      </c>
      <c r="D7724" t="s">
        <v>341</v>
      </c>
      <c r="E7724">
        <v>3</v>
      </c>
      <c r="F7724" t="s">
        <v>15</v>
      </c>
      <c r="G7724" t="s">
        <v>16</v>
      </c>
      <c r="H7724" t="s">
        <v>17</v>
      </c>
      <c r="I7724" t="s">
        <v>426</v>
      </c>
      <c r="J7724" t="s">
        <v>26</v>
      </c>
      <c r="K7724" t="s">
        <v>27</v>
      </c>
      <c r="L7724" t="s">
        <v>85</v>
      </c>
      <c r="M7724" t="s">
        <v>85</v>
      </c>
      <c r="N7724" t="s">
        <v>55</v>
      </c>
      <c r="O7724" t="s">
        <v>167</v>
      </c>
      <c r="P7724" s="4" t="s">
        <v>434</v>
      </c>
      <c r="Q7724" s="4" t="s">
        <v>412</v>
      </c>
      <c r="R7724" s="5">
        <v>981.21504818699975</v>
      </c>
      <c r="S7724" s="5">
        <v>981215.04818699975</v>
      </c>
    </row>
    <row r="7725" spans="1:19" x14ac:dyDescent="0.35">
      <c r="A7725" t="s">
        <v>410</v>
      </c>
      <c r="B7725">
        <v>17</v>
      </c>
      <c r="C7725" t="s">
        <v>440</v>
      </c>
      <c r="D7725" t="s">
        <v>341</v>
      </c>
      <c r="E7725">
        <v>3</v>
      </c>
      <c r="F7725" t="s">
        <v>15</v>
      </c>
      <c r="G7725" t="s">
        <v>16</v>
      </c>
      <c r="H7725" t="s">
        <v>17</v>
      </c>
      <c r="I7725" t="s">
        <v>426</v>
      </c>
      <c r="J7725" t="s">
        <v>26</v>
      </c>
      <c r="K7725" t="s">
        <v>27</v>
      </c>
      <c r="L7725" t="s">
        <v>87</v>
      </c>
      <c r="M7725" t="s">
        <v>87</v>
      </c>
      <c r="N7725" t="s">
        <v>55</v>
      </c>
      <c r="O7725" t="s">
        <v>167</v>
      </c>
      <c r="P7725" s="4" t="s">
        <v>434</v>
      </c>
      <c r="Q7725" s="4" t="s">
        <v>412</v>
      </c>
      <c r="R7725" s="5">
        <v>4655.0667402359986</v>
      </c>
      <c r="S7725" s="5">
        <v>4655066.7402359983</v>
      </c>
    </row>
    <row r="7726" spans="1:19" x14ac:dyDescent="0.35">
      <c r="A7726" t="s">
        <v>410</v>
      </c>
      <c r="B7726">
        <v>17</v>
      </c>
      <c r="C7726" t="s">
        <v>440</v>
      </c>
      <c r="D7726" t="s">
        <v>341</v>
      </c>
      <c r="E7726">
        <v>3</v>
      </c>
      <c r="F7726" t="s">
        <v>15</v>
      </c>
      <c r="G7726" t="s">
        <v>16</v>
      </c>
      <c r="H7726" t="s">
        <v>17</v>
      </c>
      <c r="I7726" t="s">
        <v>426</v>
      </c>
      <c r="J7726" t="s">
        <v>26</v>
      </c>
      <c r="K7726" t="s">
        <v>27</v>
      </c>
      <c r="L7726" t="s">
        <v>89</v>
      </c>
      <c r="M7726" t="s">
        <v>89</v>
      </c>
      <c r="N7726" t="s">
        <v>55</v>
      </c>
      <c r="O7726" t="s">
        <v>167</v>
      </c>
      <c r="P7726" s="4" t="s">
        <v>434</v>
      </c>
      <c r="Q7726" s="4" t="s">
        <v>412</v>
      </c>
      <c r="R7726" s="5">
        <v>12290.288952407398</v>
      </c>
      <c r="S7726" s="5">
        <v>12290288.952407397</v>
      </c>
    </row>
    <row r="7727" spans="1:19" x14ac:dyDescent="0.35">
      <c r="A7727" t="s">
        <v>410</v>
      </c>
      <c r="B7727">
        <v>17</v>
      </c>
      <c r="C7727" t="s">
        <v>440</v>
      </c>
      <c r="D7727" t="s">
        <v>341</v>
      </c>
      <c r="E7727">
        <v>3</v>
      </c>
      <c r="F7727" t="s">
        <v>15</v>
      </c>
      <c r="G7727" t="s">
        <v>16</v>
      </c>
      <c r="H7727" t="s">
        <v>17</v>
      </c>
      <c r="I7727" t="s">
        <v>426</v>
      </c>
      <c r="J7727" t="s">
        <v>26</v>
      </c>
      <c r="K7727" t="s">
        <v>27</v>
      </c>
      <c r="L7727" t="s">
        <v>90</v>
      </c>
      <c r="M7727" t="s">
        <v>90</v>
      </c>
      <c r="N7727" t="s">
        <v>55</v>
      </c>
      <c r="O7727" t="s">
        <v>167</v>
      </c>
      <c r="P7727" s="4" t="s">
        <v>434</v>
      </c>
      <c r="Q7727" s="4" t="s">
        <v>412</v>
      </c>
      <c r="R7727" s="5">
        <v>2167.8006878549995</v>
      </c>
      <c r="S7727" s="5">
        <v>2167800.6878549997</v>
      </c>
    </row>
    <row r="7728" spans="1:19" x14ac:dyDescent="0.35">
      <c r="A7728" t="s">
        <v>410</v>
      </c>
      <c r="B7728">
        <v>17</v>
      </c>
      <c r="C7728" t="s">
        <v>440</v>
      </c>
      <c r="D7728" t="s">
        <v>352</v>
      </c>
      <c r="E7728">
        <v>3</v>
      </c>
      <c r="F7728" t="s">
        <v>15</v>
      </c>
      <c r="G7728" t="s">
        <v>16</v>
      </c>
      <c r="H7728" t="s">
        <v>17</v>
      </c>
      <c r="I7728" t="s">
        <v>426</v>
      </c>
      <c r="J7728" t="s">
        <v>26</v>
      </c>
      <c r="K7728" t="s">
        <v>27</v>
      </c>
      <c r="L7728" t="s">
        <v>102</v>
      </c>
      <c r="M7728" t="s">
        <v>102</v>
      </c>
      <c r="N7728" t="s">
        <v>55</v>
      </c>
      <c r="O7728" t="s">
        <v>167</v>
      </c>
      <c r="P7728" s="4" t="s">
        <v>434</v>
      </c>
      <c r="Q7728" s="4" t="s">
        <v>412</v>
      </c>
      <c r="R7728" s="5">
        <v>1031.4436763200003</v>
      </c>
      <c r="S7728" s="5">
        <v>1031443.6763200003</v>
      </c>
    </row>
    <row r="7729" spans="1:19" x14ac:dyDescent="0.35">
      <c r="A7729" t="s">
        <v>410</v>
      </c>
      <c r="B7729">
        <v>17</v>
      </c>
      <c r="C7729" t="s">
        <v>440</v>
      </c>
      <c r="D7729" t="s">
        <v>352</v>
      </c>
      <c r="E7729">
        <v>3</v>
      </c>
      <c r="F7729" t="s">
        <v>15</v>
      </c>
      <c r="G7729" t="s">
        <v>16</v>
      </c>
      <c r="H7729" t="s">
        <v>17</v>
      </c>
      <c r="I7729" t="s">
        <v>426</v>
      </c>
      <c r="J7729" t="s">
        <v>26</v>
      </c>
      <c r="K7729" t="s">
        <v>27</v>
      </c>
      <c r="L7729" t="s">
        <v>28</v>
      </c>
      <c r="M7729" t="s">
        <v>28</v>
      </c>
      <c r="N7729" t="s">
        <v>55</v>
      </c>
      <c r="O7729" t="s">
        <v>167</v>
      </c>
      <c r="P7729" s="4" t="s">
        <v>434</v>
      </c>
      <c r="Q7729" s="4" t="s">
        <v>412</v>
      </c>
      <c r="R7729" s="5">
        <v>2096.9742305600007</v>
      </c>
      <c r="S7729" s="5">
        <v>2096974.2305600008</v>
      </c>
    </row>
    <row r="7730" spans="1:19" x14ac:dyDescent="0.35">
      <c r="A7730" t="s">
        <v>410</v>
      </c>
      <c r="B7730">
        <v>17</v>
      </c>
      <c r="C7730" t="s">
        <v>440</v>
      </c>
      <c r="D7730" t="s">
        <v>352</v>
      </c>
      <c r="E7730">
        <v>3</v>
      </c>
      <c r="F7730" t="s">
        <v>15</v>
      </c>
      <c r="G7730" t="s">
        <v>16</v>
      </c>
      <c r="H7730" t="s">
        <v>17</v>
      </c>
      <c r="I7730" t="s">
        <v>426</v>
      </c>
      <c r="J7730" t="s">
        <v>26</v>
      </c>
      <c r="K7730" t="s">
        <v>27</v>
      </c>
      <c r="L7730" t="s">
        <v>31</v>
      </c>
      <c r="M7730" t="s">
        <v>32</v>
      </c>
      <c r="N7730" t="s">
        <v>55</v>
      </c>
      <c r="O7730" t="s">
        <v>167</v>
      </c>
      <c r="P7730" s="4" t="s">
        <v>434</v>
      </c>
      <c r="Q7730" s="4" t="s">
        <v>412</v>
      </c>
      <c r="R7730" s="5">
        <v>160.95878040333284</v>
      </c>
      <c r="S7730" s="5">
        <v>160958.78040333284</v>
      </c>
    </row>
    <row r="7731" spans="1:19" x14ac:dyDescent="0.35">
      <c r="A7731" t="s">
        <v>410</v>
      </c>
      <c r="B7731">
        <v>17</v>
      </c>
      <c r="C7731" t="s">
        <v>440</v>
      </c>
      <c r="D7731" t="s">
        <v>352</v>
      </c>
      <c r="E7731">
        <v>3</v>
      </c>
      <c r="F7731" t="s">
        <v>15</v>
      </c>
      <c r="G7731" t="s">
        <v>16</v>
      </c>
      <c r="H7731" t="s">
        <v>17</v>
      </c>
      <c r="I7731" t="s">
        <v>426</v>
      </c>
      <c r="J7731" t="s">
        <v>26</v>
      </c>
      <c r="K7731" t="s">
        <v>27</v>
      </c>
      <c r="L7731" t="s">
        <v>38</v>
      </c>
      <c r="M7731" t="s">
        <v>38</v>
      </c>
      <c r="N7731" t="s">
        <v>55</v>
      </c>
      <c r="O7731" t="s">
        <v>167</v>
      </c>
      <c r="P7731" s="4" t="s">
        <v>434</v>
      </c>
      <c r="Q7731" s="4" t="s">
        <v>412</v>
      </c>
      <c r="R7731" s="5">
        <v>4187.0576093769323</v>
      </c>
      <c r="S7731" s="5">
        <v>4187057.6093769325</v>
      </c>
    </row>
    <row r="7732" spans="1:19" x14ac:dyDescent="0.35">
      <c r="A7732" t="s">
        <v>410</v>
      </c>
      <c r="B7732">
        <v>17</v>
      </c>
      <c r="C7732" t="s">
        <v>440</v>
      </c>
      <c r="D7732" t="s">
        <v>352</v>
      </c>
      <c r="E7732">
        <v>3</v>
      </c>
      <c r="F7732" t="s">
        <v>15</v>
      </c>
      <c r="G7732" t="s">
        <v>16</v>
      </c>
      <c r="H7732" t="s">
        <v>17</v>
      </c>
      <c r="I7732" t="s">
        <v>426</v>
      </c>
      <c r="J7732" t="s">
        <v>26</v>
      </c>
      <c r="K7732" t="s">
        <v>27</v>
      </c>
      <c r="L7732" t="s">
        <v>221</v>
      </c>
      <c r="M7732" t="s">
        <v>221</v>
      </c>
      <c r="N7732" t="s">
        <v>55</v>
      </c>
      <c r="O7732" t="s">
        <v>167</v>
      </c>
      <c r="P7732" s="4" t="s">
        <v>434</v>
      </c>
      <c r="Q7732" s="4" t="s">
        <v>412</v>
      </c>
      <c r="R7732" s="5">
        <v>662.80040400000007</v>
      </c>
      <c r="S7732" s="5">
        <v>662800.4040000001</v>
      </c>
    </row>
    <row r="7733" spans="1:19" x14ac:dyDescent="0.35">
      <c r="A7733" t="s">
        <v>410</v>
      </c>
      <c r="B7733">
        <v>17</v>
      </c>
      <c r="C7733" t="s">
        <v>440</v>
      </c>
      <c r="D7733" t="s">
        <v>352</v>
      </c>
      <c r="E7733">
        <v>3</v>
      </c>
      <c r="F7733" t="s">
        <v>15</v>
      </c>
      <c r="G7733" t="s">
        <v>16</v>
      </c>
      <c r="H7733" t="s">
        <v>17</v>
      </c>
      <c r="I7733" t="s">
        <v>426</v>
      </c>
      <c r="J7733" t="s">
        <v>26</v>
      </c>
      <c r="K7733" t="s">
        <v>27</v>
      </c>
      <c r="L7733" t="s">
        <v>223</v>
      </c>
      <c r="M7733" t="s">
        <v>223</v>
      </c>
      <c r="N7733" t="s">
        <v>55</v>
      </c>
      <c r="O7733" t="s">
        <v>167</v>
      </c>
      <c r="P7733" s="4" t="s">
        <v>434</v>
      </c>
      <c r="Q7733" s="4" t="s">
        <v>412</v>
      </c>
      <c r="R7733" s="5">
        <v>4031.0889332800011</v>
      </c>
      <c r="S7733" s="5">
        <v>4031088.9332800009</v>
      </c>
    </row>
    <row r="7734" spans="1:19" x14ac:dyDescent="0.35">
      <c r="A7734" t="s">
        <v>410</v>
      </c>
      <c r="B7734">
        <v>17</v>
      </c>
      <c r="C7734" t="s">
        <v>440</v>
      </c>
      <c r="D7734" t="s">
        <v>352</v>
      </c>
      <c r="E7734">
        <v>3</v>
      </c>
      <c r="F7734" t="s">
        <v>15</v>
      </c>
      <c r="G7734" t="s">
        <v>16</v>
      </c>
      <c r="H7734" t="s">
        <v>17</v>
      </c>
      <c r="I7734" t="s">
        <v>426</v>
      </c>
      <c r="J7734" t="s">
        <v>26</v>
      </c>
      <c r="K7734" t="s">
        <v>27</v>
      </c>
      <c r="L7734" t="s">
        <v>225</v>
      </c>
      <c r="M7734" t="s">
        <v>225</v>
      </c>
      <c r="N7734" t="s">
        <v>55</v>
      </c>
      <c r="O7734" t="s">
        <v>167</v>
      </c>
      <c r="P7734" s="4" t="s">
        <v>434</v>
      </c>
      <c r="Q7734" s="4" t="s">
        <v>412</v>
      </c>
      <c r="R7734" s="5">
        <v>31.561924000000001</v>
      </c>
      <c r="S7734" s="5">
        <v>31561.924000000003</v>
      </c>
    </row>
    <row r="7735" spans="1:19" x14ac:dyDescent="0.35">
      <c r="A7735" t="s">
        <v>410</v>
      </c>
      <c r="B7735">
        <v>17</v>
      </c>
      <c r="C7735" t="s">
        <v>440</v>
      </c>
      <c r="D7735" t="s">
        <v>352</v>
      </c>
      <c r="E7735">
        <v>3</v>
      </c>
      <c r="F7735" t="s">
        <v>15</v>
      </c>
      <c r="G7735" t="s">
        <v>16</v>
      </c>
      <c r="H7735" t="s">
        <v>17</v>
      </c>
      <c r="I7735" t="s">
        <v>426</v>
      </c>
      <c r="J7735" t="s">
        <v>26</v>
      </c>
      <c r="K7735" t="s">
        <v>27</v>
      </c>
      <c r="L7735" t="s">
        <v>233</v>
      </c>
      <c r="M7735" t="s">
        <v>233</v>
      </c>
      <c r="N7735" t="s">
        <v>55</v>
      </c>
      <c r="O7735" t="s">
        <v>167</v>
      </c>
      <c r="P7735" s="4" t="s">
        <v>434</v>
      </c>
      <c r="Q7735" s="4" t="s">
        <v>412</v>
      </c>
      <c r="R7735" s="5">
        <v>870.8891031649506</v>
      </c>
      <c r="S7735" s="5">
        <v>870889.10316495062</v>
      </c>
    </row>
    <row r="7736" spans="1:19" x14ac:dyDescent="0.35">
      <c r="A7736" t="s">
        <v>410</v>
      </c>
      <c r="B7736">
        <v>17</v>
      </c>
      <c r="C7736" t="s">
        <v>440</v>
      </c>
      <c r="D7736" t="s">
        <v>352</v>
      </c>
      <c r="E7736">
        <v>3</v>
      </c>
      <c r="F7736" t="s">
        <v>15</v>
      </c>
      <c r="G7736" t="s">
        <v>16</v>
      </c>
      <c r="H7736" t="s">
        <v>17</v>
      </c>
      <c r="I7736" t="s">
        <v>426</v>
      </c>
      <c r="J7736" t="s">
        <v>26</v>
      </c>
      <c r="K7736" t="s">
        <v>27</v>
      </c>
      <c r="L7736" t="s">
        <v>248</v>
      </c>
      <c r="M7736" t="s">
        <v>248</v>
      </c>
      <c r="N7736" t="s">
        <v>55</v>
      </c>
      <c r="O7736" t="s">
        <v>167</v>
      </c>
      <c r="P7736" s="4" t="s">
        <v>434</v>
      </c>
      <c r="Q7736" s="4" t="s">
        <v>412</v>
      </c>
      <c r="R7736" s="5">
        <v>815.56011616000001</v>
      </c>
      <c r="S7736" s="5">
        <v>815560.11615999998</v>
      </c>
    </row>
    <row r="7737" spans="1:19" x14ac:dyDescent="0.35">
      <c r="A7737" t="s">
        <v>410</v>
      </c>
      <c r="B7737">
        <v>17</v>
      </c>
      <c r="C7737" t="s">
        <v>440</v>
      </c>
      <c r="D7737" t="s">
        <v>352</v>
      </c>
      <c r="E7737">
        <v>3</v>
      </c>
      <c r="F7737" t="s">
        <v>15</v>
      </c>
      <c r="G7737" t="s">
        <v>16</v>
      </c>
      <c r="H7737" t="s">
        <v>17</v>
      </c>
      <c r="I7737" t="s">
        <v>426</v>
      </c>
      <c r="J7737" t="s">
        <v>26</v>
      </c>
      <c r="K7737" t="s">
        <v>27</v>
      </c>
      <c r="L7737" t="s">
        <v>61</v>
      </c>
      <c r="M7737" t="s">
        <v>61</v>
      </c>
      <c r="N7737" t="s">
        <v>55</v>
      </c>
      <c r="O7737" t="s">
        <v>167</v>
      </c>
      <c r="P7737" s="4" t="s">
        <v>434</v>
      </c>
      <c r="Q7737" s="4" t="s">
        <v>412</v>
      </c>
      <c r="R7737" s="5">
        <v>297.94456256000012</v>
      </c>
      <c r="S7737" s="5">
        <v>297944.56256000011</v>
      </c>
    </row>
    <row r="7738" spans="1:19" x14ac:dyDescent="0.35">
      <c r="A7738" t="s">
        <v>410</v>
      </c>
      <c r="B7738">
        <v>17</v>
      </c>
      <c r="C7738" t="s">
        <v>440</v>
      </c>
      <c r="D7738" t="s">
        <v>352</v>
      </c>
      <c r="E7738">
        <v>3</v>
      </c>
      <c r="F7738" t="s">
        <v>15</v>
      </c>
      <c r="G7738" t="s">
        <v>16</v>
      </c>
      <c r="H7738" t="s">
        <v>17</v>
      </c>
      <c r="I7738" t="s">
        <v>426</v>
      </c>
      <c r="J7738" t="s">
        <v>26</v>
      </c>
      <c r="K7738" t="s">
        <v>27</v>
      </c>
      <c r="L7738" t="s">
        <v>62</v>
      </c>
      <c r="M7738" t="s">
        <v>62</v>
      </c>
      <c r="N7738" t="s">
        <v>55</v>
      </c>
      <c r="O7738" t="s">
        <v>167</v>
      </c>
      <c r="P7738" s="4" t="s">
        <v>434</v>
      </c>
      <c r="Q7738" s="4" t="s">
        <v>412</v>
      </c>
      <c r="R7738" s="5">
        <v>4541.1296251200001</v>
      </c>
      <c r="S7738" s="5">
        <v>4541129.62512</v>
      </c>
    </row>
    <row r="7739" spans="1:19" x14ac:dyDescent="0.35">
      <c r="A7739" t="s">
        <v>410</v>
      </c>
      <c r="B7739">
        <v>17</v>
      </c>
      <c r="C7739" t="s">
        <v>440</v>
      </c>
      <c r="D7739" t="s">
        <v>352</v>
      </c>
      <c r="E7739">
        <v>3</v>
      </c>
      <c r="F7739" t="s">
        <v>15</v>
      </c>
      <c r="G7739" t="s">
        <v>16</v>
      </c>
      <c r="H7739" t="s">
        <v>17</v>
      </c>
      <c r="I7739" t="s">
        <v>426</v>
      </c>
      <c r="J7739" t="s">
        <v>26</v>
      </c>
      <c r="K7739" t="s">
        <v>27</v>
      </c>
      <c r="L7739" t="s">
        <v>87</v>
      </c>
      <c r="M7739" t="s">
        <v>87</v>
      </c>
      <c r="N7739" t="s">
        <v>55</v>
      </c>
      <c r="O7739" t="s">
        <v>167</v>
      </c>
      <c r="P7739" s="4" t="s">
        <v>434</v>
      </c>
      <c r="Q7739" s="4" t="s">
        <v>412</v>
      </c>
      <c r="R7739" s="5">
        <v>576.95197072000019</v>
      </c>
      <c r="S7739" s="5">
        <v>576951.97072000022</v>
      </c>
    </row>
    <row r="7740" spans="1:19" x14ac:dyDescent="0.35">
      <c r="A7740" t="s">
        <v>410</v>
      </c>
      <c r="B7740">
        <v>17</v>
      </c>
      <c r="C7740" t="s">
        <v>440</v>
      </c>
      <c r="D7740" t="s">
        <v>352</v>
      </c>
      <c r="E7740">
        <v>3</v>
      </c>
      <c r="F7740" t="s">
        <v>15</v>
      </c>
      <c r="G7740" t="s">
        <v>16</v>
      </c>
      <c r="H7740" t="s">
        <v>17</v>
      </c>
      <c r="I7740" t="s">
        <v>426</v>
      </c>
      <c r="J7740" t="s">
        <v>26</v>
      </c>
      <c r="K7740" t="s">
        <v>27</v>
      </c>
      <c r="L7740" t="s">
        <v>89</v>
      </c>
      <c r="M7740" t="s">
        <v>89</v>
      </c>
      <c r="N7740" t="s">
        <v>55</v>
      </c>
      <c r="O7740" t="s">
        <v>167</v>
      </c>
      <c r="P7740" s="4" t="s">
        <v>434</v>
      </c>
      <c r="Q7740" s="4" t="s">
        <v>412</v>
      </c>
      <c r="R7740" s="5">
        <v>309.30685520000003</v>
      </c>
      <c r="S7740" s="5">
        <v>309306.85520000005</v>
      </c>
    </row>
    <row r="7741" spans="1:19" x14ac:dyDescent="0.35">
      <c r="A7741" t="s">
        <v>410</v>
      </c>
      <c r="B7741">
        <v>17</v>
      </c>
      <c r="C7741" t="s">
        <v>440</v>
      </c>
      <c r="D7741" t="s">
        <v>352</v>
      </c>
      <c r="E7741">
        <v>3</v>
      </c>
      <c r="F7741" t="s">
        <v>15</v>
      </c>
      <c r="G7741" t="s">
        <v>16</v>
      </c>
      <c r="H7741" t="s">
        <v>17</v>
      </c>
      <c r="I7741" t="s">
        <v>426</v>
      </c>
      <c r="J7741" t="s">
        <v>26</v>
      </c>
      <c r="K7741" t="s">
        <v>27</v>
      </c>
      <c r="L7741" t="s">
        <v>90</v>
      </c>
      <c r="M7741" t="s">
        <v>90</v>
      </c>
      <c r="N7741" t="s">
        <v>55</v>
      </c>
      <c r="O7741" t="s">
        <v>167</v>
      </c>
      <c r="P7741" s="4" t="s">
        <v>434</v>
      </c>
      <c r="Q7741" s="4" t="s">
        <v>412</v>
      </c>
      <c r="R7741" s="5">
        <v>1483.4104280000001</v>
      </c>
      <c r="S7741" s="5">
        <v>1483410.4280000001</v>
      </c>
    </row>
    <row r="7742" spans="1:19" x14ac:dyDescent="0.35">
      <c r="A7742" t="s">
        <v>410</v>
      </c>
      <c r="B7742">
        <v>17</v>
      </c>
      <c r="C7742" t="s">
        <v>440</v>
      </c>
      <c r="D7742" t="s">
        <v>215</v>
      </c>
      <c r="E7742">
        <v>3</v>
      </c>
      <c r="F7742" t="s">
        <v>15</v>
      </c>
      <c r="G7742" t="s">
        <v>16</v>
      </c>
      <c r="H7742" t="s">
        <v>17</v>
      </c>
      <c r="I7742" t="s">
        <v>426</v>
      </c>
      <c r="J7742" t="s">
        <v>26</v>
      </c>
      <c r="K7742" t="s">
        <v>27</v>
      </c>
      <c r="L7742" t="s">
        <v>87</v>
      </c>
      <c r="M7742" t="s">
        <v>87</v>
      </c>
      <c r="N7742" t="s">
        <v>55</v>
      </c>
      <c r="O7742" t="s">
        <v>167</v>
      </c>
      <c r="P7742" s="4" t="s">
        <v>434</v>
      </c>
      <c r="Q7742" s="4" t="s">
        <v>412</v>
      </c>
      <c r="R7742" s="5">
        <v>1099.0946250000002</v>
      </c>
      <c r="S7742" s="5">
        <v>1099094.6250000002</v>
      </c>
    </row>
    <row r="7743" spans="1:19" x14ac:dyDescent="0.35">
      <c r="A7743" t="s">
        <v>410</v>
      </c>
      <c r="B7743">
        <v>17</v>
      </c>
      <c r="C7743" t="s">
        <v>440</v>
      </c>
      <c r="D7743" t="s">
        <v>215</v>
      </c>
      <c r="E7743">
        <v>3</v>
      </c>
      <c r="F7743" t="s">
        <v>15</v>
      </c>
      <c r="G7743" t="s">
        <v>16</v>
      </c>
      <c r="H7743" t="s">
        <v>17</v>
      </c>
      <c r="I7743" t="s">
        <v>426</v>
      </c>
      <c r="J7743" t="s">
        <v>26</v>
      </c>
      <c r="K7743" t="s">
        <v>27</v>
      </c>
      <c r="L7743" t="s">
        <v>89</v>
      </c>
      <c r="M7743" t="s">
        <v>89</v>
      </c>
      <c r="N7743" t="s">
        <v>55</v>
      </c>
      <c r="O7743" t="s">
        <v>167</v>
      </c>
      <c r="P7743" s="4" t="s">
        <v>434</v>
      </c>
      <c r="Q7743" s="4" t="s">
        <v>412</v>
      </c>
      <c r="R7743" s="5">
        <v>11819</v>
      </c>
      <c r="S7743" s="5">
        <v>11819000</v>
      </c>
    </row>
    <row r="7744" spans="1:19" x14ac:dyDescent="0.35">
      <c r="A7744" t="s">
        <v>410</v>
      </c>
      <c r="B7744">
        <v>17</v>
      </c>
      <c r="C7744" t="s">
        <v>440</v>
      </c>
      <c r="D7744" t="s">
        <v>215</v>
      </c>
      <c r="E7744">
        <v>3</v>
      </c>
      <c r="F7744" t="s">
        <v>15</v>
      </c>
      <c r="G7744" t="s">
        <v>16</v>
      </c>
      <c r="H7744" t="s">
        <v>17</v>
      </c>
      <c r="I7744" t="s">
        <v>426</v>
      </c>
      <c r="J7744" t="s">
        <v>26</v>
      </c>
      <c r="K7744" t="s">
        <v>27</v>
      </c>
      <c r="L7744" t="s">
        <v>221</v>
      </c>
      <c r="M7744" t="s">
        <v>221</v>
      </c>
      <c r="N7744" t="s">
        <v>55</v>
      </c>
      <c r="O7744" t="s">
        <v>167</v>
      </c>
      <c r="P7744" s="4" t="s">
        <v>434</v>
      </c>
      <c r="Q7744" s="4" t="s">
        <v>412</v>
      </c>
      <c r="R7744" s="5">
        <v>686</v>
      </c>
      <c r="S7744" s="5">
        <v>686000</v>
      </c>
    </row>
    <row r="7745" spans="1:19" x14ac:dyDescent="0.35">
      <c r="A7745" t="s">
        <v>410</v>
      </c>
      <c r="B7745">
        <v>17</v>
      </c>
      <c r="C7745" t="s">
        <v>440</v>
      </c>
      <c r="D7745" t="s">
        <v>215</v>
      </c>
      <c r="E7745">
        <v>3</v>
      </c>
      <c r="F7745" t="s">
        <v>15</v>
      </c>
      <c r="G7745" t="s">
        <v>16</v>
      </c>
      <c r="H7745" t="s">
        <v>17</v>
      </c>
      <c r="I7745" t="s">
        <v>426</v>
      </c>
      <c r="J7745" t="s">
        <v>26</v>
      </c>
      <c r="K7745" t="s">
        <v>27</v>
      </c>
      <c r="L7745" t="s">
        <v>223</v>
      </c>
      <c r="M7745" t="s">
        <v>223</v>
      </c>
      <c r="N7745" t="s">
        <v>55</v>
      </c>
      <c r="O7745" t="s">
        <v>167</v>
      </c>
      <c r="P7745" s="4" t="s">
        <v>434</v>
      </c>
      <c r="Q7745" s="4" t="s">
        <v>412</v>
      </c>
      <c r="R7745" s="5">
        <v>3997</v>
      </c>
      <c r="S7745" s="5">
        <v>3997000</v>
      </c>
    </row>
    <row r="7746" spans="1:19" x14ac:dyDescent="0.35">
      <c r="A7746" t="s">
        <v>410</v>
      </c>
      <c r="B7746">
        <v>17</v>
      </c>
      <c r="C7746" t="s">
        <v>440</v>
      </c>
      <c r="D7746" t="s">
        <v>215</v>
      </c>
      <c r="E7746">
        <v>3</v>
      </c>
      <c r="F7746" t="s">
        <v>15</v>
      </c>
      <c r="G7746" t="s">
        <v>16</v>
      </c>
      <c r="H7746" t="s">
        <v>17</v>
      </c>
      <c r="I7746" t="s">
        <v>426</v>
      </c>
      <c r="J7746" t="s">
        <v>26</v>
      </c>
      <c r="K7746" t="s">
        <v>27</v>
      </c>
      <c r="L7746" t="s">
        <v>224</v>
      </c>
      <c r="M7746" t="s">
        <v>224</v>
      </c>
      <c r="N7746" t="s">
        <v>55</v>
      </c>
      <c r="O7746" t="s">
        <v>167</v>
      </c>
      <c r="P7746" s="4" t="s">
        <v>434</v>
      </c>
      <c r="Q7746" s="4" t="s">
        <v>412</v>
      </c>
      <c r="R7746" s="5">
        <v>1325.4806249999999</v>
      </c>
      <c r="S7746" s="5">
        <v>1325480.625</v>
      </c>
    </row>
    <row r="7747" spans="1:19" x14ac:dyDescent="0.35">
      <c r="A7747" t="s">
        <v>410</v>
      </c>
      <c r="B7747">
        <v>17</v>
      </c>
      <c r="C7747" t="s">
        <v>440</v>
      </c>
      <c r="D7747" t="s">
        <v>215</v>
      </c>
      <c r="E7747">
        <v>3</v>
      </c>
      <c r="F7747" t="s">
        <v>15</v>
      </c>
      <c r="G7747" t="s">
        <v>16</v>
      </c>
      <c r="H7747" t="s">
        <v>17</v>
      </c>
      <c r="I7747" t="s">
        <v>426</v>
      </c>
      <c r="J7747" t="s">
        <v>26</v>
      </c>
      <c r="K7747" t="s">
        <v>27</v>
      </c>
      <c r="L7747" t="s">
        <v>233</v>
      </c>
      <c r="M7747" t="s">
        <v>233</v>
      </c>
      <c r="N7747" t="s">
        <v>55</v>
      </c>
      <c r="O7747" t="s">
        <v>167</v>
      </c>
      <c r="P7747" s="4" t="s">
        <v>434</v>
      </c>
      <c r="Q7747" s="4" t="s">
        <v>412</v>
      </c>
      <c r="R7747" s="5">
        <v>1144.4533091239109</v>
      </c>
      <c r="S7747" s="5">
        <v>1144453.309123911</v>
      </c>
    </row>
    <row r="7748" spans="1:19" x14ac:dyDescent="0.35">
      <c r="A7748" t="s">
        <v>410</v>
      </c>
      <c r="B7748">
        <v>17</v>
      </c>
      <c r="C7748" t="s">
        <v>440</v>
      </c>
      <c r="D7748" t="s">
        <v>215</v>
      </c>
      <c r="E7748">
        <v>3</v>
      </c>
      <c r="F7748" t="s">
        <v>15</v>
      </c>
      <c r="G7748" t="s">
        <v>16</v>
      </c>
      <c r="H7748" t="s">
        <v>17</v>
      </c>
      <c r="I7748" t="s">
        <v>426</v>
      </c>
      <c r="J7748" t="s">
        <v>26</v>
      </c>
      <c r="K7748" t="s">
        <v>27</v>
      </c>
      <c r="L7748" t="s">
        <v>248</v>
      </c>
      <c r="M7748" t="s">
        <v>248</v>
      </c>
      <c r="N7748" t="s">
        <v>55</v>
      </c>
      <c r="O7748" t="s">
        <v>167</v>
      </c>
      <c r="P7748" s="4" t="s">
        <v>434</v>
      </c>
      <c r="Q7748" s="4" t="s">
        <v>412</v>
      </c>
      <c r="R7748" s="5">
        <v>4407.0232500000002</v>
      </c>
      <c r="S7748" s="5">
        <v>4407023.25</v>
      </c>
    </row>
    <row r="7749" spans="1:19" x14ac:dyDescent="0.35">
      <c r="A7749" t="s">
        <v>410</v>
      </c>
      <c r="B7749">
        <v>17</v>
      </c>
      <c r="C7749" t="s">
        <v>440</v>
      </c>
      <c r="D7749" t="s">
        <v>215</v>
      </c>
      <c r="E7749">
        <v>3</v>
      </c>
      <c r="F7749" t="s">
        <v>15</v>
      </c>
      <c r="G7749" t="s">
        <v>16</v>
      </c>
      <c r="H7749" t="s">
        <v>17</v>
      </c>
      <c r="I7749" t="s">
        <v>426</v>
      </c>
      <c r="J7749" t="s">
        <v>26</v>
      </c>
      <c r="K7749" t="s">
        <v>27</v>
      </c>
      <c r="L7749" t="s">
        <v>102</v>
      </c>
      <c r="M7749" t="s">
        <v>102</v>
      </c>
      <c r="N7749" t="s">
        <v>55</v>
      </c>
      <c r="O7749" t="s">
        <v>167</v>
      </c>
      <c r="P7749" s="4" t="s">
        <v>434</v>
      </c>
      <c r="Q7749" s="4" t="s">
        <v>412</v>
      </c>
      <c r="R7749" s="5">
        <v>1321.95</v>
      </c>
      <c r="S7749" s="5">
        <v>1321950</v>
      </c>
    </row>
    <row r="7750" spans="1:19" x14ac:dyDescent="0.35">
      <c r="A7750" t="s">
        <v>410</v>
      </c>
      <c r="B7750">
        <v>17</v>
      </c>
      <c r="C7750" t="s">
        <v>440</v>
      </c>
      <c r="D7750" t="s">
        <v>166</v>
      </c>
      <c r="E7750">
        <v>3</v>
      </c>
      <c r="F7750" t="s">
        <v>15</v>
      </c>
      <c r="G7750" t="s">
        <v>16</v>
      </c>
      <c r="H7750" t="s">
        <v>17</v>
      </c>
      <c r="I7750" t="s">
        <v>426</v>
      </c>
      <c r="J7750" t="s">
        <v>26</v>
      </c>
      <c r="K7750" t="s">
        <v>27</v>
      </c>
      <c r="L7750" t="s">
        <v>45</v>
      </c>
      <c r="M7750" t="s">
        <v>45</v>
      </c>
      <c r="N7750" t="s">
        <v>55</v>
      </c>
      <c r="O7750" t="s">
        <v>167</v>
      </c>
      <c r="P7750" s="4" t="s">
        <v>434</v>
      </c>
      <c r="Q7750" s="4" t="s">
        <v>412</v>
      </c>
      <c r="R7750" s="5">
        <v>562.28524000000004</v>
      </c>
      <c r="S7750" s="5">
        <v>562285.24</v>
      </c>
    </row>
    <row r="7751" spans="1:19" x14ac:dyDescent="0.35">
      <c r="A7751" t="s">
        <v>410</v>
      </c>
      <c r="B7751">
        <v>17</v>
      </c>
      <c r="C7751" t="s">
        <v>440</v>
      </c>
      <c r="D7751" t="s">
        <v>166</v>
      </c>
      <c r="E7751">
        <v>3</v>
      </c>
      <c r="F7751" t="s">
        <v>15</v>
      </c>
      <c r="G7751" t="s">
        <v>16</v>
      </c>
      <c r="H7751" t="s">
        <v>17</v>
      </c>
      <c r="I7751" t="s">
        <v>426</v>
      </c>
      <c r="J7751" t="s">
        <v>26</v>
      </c>
      <c r="K7751" t="s">
        <v>27</v>
      </c>
      <c r="L7751" t="s">
        <v>62</v>
      </c>
      <c r="M7751" t="s">
        <v>62</v>
      </c>
      <c r="N7751" t="s">
        <v>55</v>
      </c>
      <c r="O7751" t="s">
        <v>167</v>
      </c>
      <c r="P7751" s="4" t="s">
        <v>434</v>
      </c>
      <c r="Q7751" s="4" t="s">
        <v>412</v>
      </c>
      <c r="R7751" s="5">
        <v>3387.2062857599999</v>
      </c>
      <c r="S7751" s="5">
        <v>3387206.2857599999</v>
      </c>
    </row>
    <row r="7752" spans="1:19" x14ac:dyDescent="0.35">
      <c r="A7752" t="s">
        <v>410</v>
      </c>
      <c r="B7752">
        <v>17</v>
      </c>
      <c r="C7752" t="s">
        <v>440</v>
      </c>
      <c r="D7752" t="s">
        <v>166</v>
      </c>
      <c r="E7752">
        <v>3</v>
      </c>
      <c r="F7752" t="s">
        <v>15</v>
      </c>
      <c r="G7752" t="s">
        <v>16</v>
      </c>
      <c r="H7752" t="s">
        <v>17</v>
      </c>
      <c r="I7752" t="s">
        <v>426</v>
      </c>
      <c r="J7752" t="s">
        <v>26</v>
      </c>
      <c r="K7752" t="s">
        <v>27</v>
      </c>
      <c r="L7752" t="s">
        <v>87</v>
      </c>
      <c r="M7752" t="s">
        <v>87</v>
      </c>
      <c r="N7752" t="s">
        <v>55</v>
      </c>
      <c r="O7752" t="s">
        <v>167</v>
      </c>
      <c r="P7752" s="4" t="s">
        <v>434</v>
      </c>
      <c r="Q7752" s="4" t="s">
        <v>412</v>
      </c>
      <c r="R7752" s="5">
        <v>676.99142895999989</v>
      </c>
      <c r="S7752" s="5">
        <v>676991.42895999993</v>
      </c>
    </row>
    <row r="7753" spans="1:19" x14ac:dyDescent="0.35">
      <c r="A7753" t="s">
        <v>410</v>
      </c>
      <c r="B7753">
        <v>17</v>
      </c>
      <c r="C7753" t="s">
        <v>440</v>
      </c>
      <c r="D7753" t="s">
        <v>166</v>
      </c>
      <c r="E7753">
        <v>3</v>
      </c>
      <c r="F7753" t="s">
        <v>15</v>
      </c>
      <c r="G7753" t="s">
        <v>16</v>
      </c>
      <c r="H7753" t="s">
        <v>17</v>
      </c>
      <c r="I7753" t="s">
        <v>426</v>
      </c>
      <c r="J7753" t="s">
        <v>26</v>
      </c>
      <c r="K7753" t="s">
        <v>27</v>
      </c>
      <c r="L7753" t="s">
        <v>88</v>
      </c>
      <c r="M7753" t="s">
        <v>88</v>
      </c>
      <c r="N7753" t="s">
        <v>55</v>
      </c>
      <c r="O7753" t="s">
        <v>167</v>
      </c>
      <c r="P7753" s="4" t="s">
        <v>434</v>
      </c>
      <c r="Q7753" s="4" t="s">
        <v>412</v>
      </c>
      <c r="R7753" s="5">
        <v>45.919586409839994</v>
      </c>
      <c r="S7753" s="5">
        <v>45919.586409839991</v>
      </c>
    </row>
    <row r="7754" spans="1:19" x14ac:dyDescent="0.35">
      <c r="A7754" t="s">
        <v>410</v>
      </c>
      <c r="B7754">
        <v>17</v>
      </c>
      <c r="C7754" t="s">
        <v>440</v>
      </c>
      <c r="D7754" t="s">
        <v>166</v>
      </c>
      <c r="E7754">
        <v>3</v>
      </c>
      <c r="F7754" t="s">
        <v>15</v>
      </c>
      <c r="G7754" t="s">
        <v>16</v>
      </c>
      <c r="H7754" t="s">
        <v>17</v>
      </c>
      <c r="I7754" t="s">
        <v>426</v>
      </c>
      <c r="J7754" t="s">
        <v>26</v>
      </c>
      <c r="K7754" t="s">
        <v>27</v>
      </c>
      <c r="L7754" t="s">
        <v>89</v>
      </c>
      <c r="M7754" t="s">
        <v>89</v>
      </c>
      <c r="N7754" t="s">
        <v>55</v>
      </c>
      <c r="O7754" t="s">
        <v>167</v>
      </c>
      <c r="P7754" s="4" t="s">
        <v>434</v>
      </c>
      <c r="Q7754" s="4" t="s">
        <v>412</v>
      </c>
      <c r="R7754" s="5">
        <v>2357.8098667995737</v>
      </c>
      <c r="S7754" s="5">
        <v>2357809.8667995739</v>
      </c>
    </row>
    <row r="7755" spans="1:19" x14ac:dyDescent="0.35">
      <c r="A7755" t="s">
        <v>410</v>
      </c>
      <c r="B7755">
        <v>17</v>
      </c>
      <c r="C7755" t="s">
        <v>440</v>
      </c>
      <c r="D7755" t="s">
        <v>166</v>
      </c>
      <c r="E7755">
        <v>3</v>
      </c>
      <c r="F7755" t="s">
        <v>15</v>
      </c>
      <c r="G7755" t="s">
        <v>16</v>
      </c>
      <c r="H7755" t="s">
        <v>17</v>
      </c>
      <c r="I7755" t="s">
        <v>426</v>
      </c>
      <c r="J7755" t="s">
        <v>26</v>
      </c>
      <c r="K7755" t="s">
        <v>27</v>
      </c>
      <c r="L7755" t="s">
        <v>90</v>
      </c>
      <c r="M7755" t="s">
        <v>90</v>
      </c>
      <c r="N7755" t="s">
        <v>55</v>
      </c>
      <c r="O7755" t="s">
        <v>167</v>
      </c>
      <c r="P7755" s="4" t="s">
        <v>434</v>
      </c>
      <c r="Q7755" s="4" t="s">
        <v>412</v>
      </c>
      <c r="R7755" s="5">
        <v>281.40464492183997</v>
      </c>
      <c r="S7755" s="5">
        <v>281404.64492183999</v>
      </c>
    </row>
    <row r="7756" spans="1:19" x14ac:dyDescent="0.35">
      <c r="A7756" t="s">
        <v>410</v>
      </c>
      <c r="B7756">
        <v>17</v>
      </c>
      <c r="C7756" t="s">
        <v>440</v>
      </c>
      <c r="D7756" t="s">
        <v>166</v>
      </c>
      <c r="E7756">
        <v>3</v>
      </c>
      <c r="F7756" t="s">
        <v>15</v>
      </c>
      <c r="G7756" t="s">
        <v>16</v>
      </c>
      <c r="H7756" t="s">
        <v>17</v>
      </c>
      <c r="I7756" t="s">
        <v>426</v>
      </c>
      <c r="J7756" t="s">
        <v>26</v>
      </c>
      <c r="K7756" t="s">
        <v>27</v>
      </c>
      <c r="L7756" t="s">
        <v>38</v>
      </c>
      <c r="M7756" t="s">
        <v>38</v>
      </c>
      <c r="N7756" t="s">
        <v>55</v>
      </c>
      <c r="O7756" t="s">
        <v>167</v>
      </c>
      <c r="P7756" s="4" t="s">
        <v>434</v>
      </c>
      <c r="Q7756" s="4" t="s">
        <v>412</v>
      </c>
      <c r="R7756" s="5">
        <v>5067.3145828799998</v>
      </c>
      <c r="S7756" s="5">
        <v>5067314.5828799997</v>
      </c>
    </row>
    <row r="7757" spans="1:19" x14ac:dyDescent="0.35">
      <c r="A7757" t="s">
        <v>410</v>
      </c>
      <c r="B7757">
        <v>17</v>
      </c>
      <c r="C7757" t="s">
        <v>440</v>
      </c>
      <c r="D7757" t="s">
        <v>166</v>
      </c>
      <c r="E7757">
        <v>3</v>
      </c>
      <c r="F7757" t="s">
        <v>15</v>
      </c>
      <c r="G7757" t="s">
        <v>16</v>
      </c>
      <c r="H7757" t="s">
        <v>17</v>
      </c>
      <c r="I7757" t="s">
        <v>426</v>
      </c>
      <c r="J7757" t="s">
        <v>26</v>
      </c>
      <c r="K7757" t="s">
        <v>27</v>
      </c>
      <c r="L7757" t="s">
        <v>114</v>
      </c>
      <c r="M7757" t="s">
        <v>114</v>
      </c>
      <c r="N7757" t="s">
        <v>55</v>
      </c>
      <c r="O7757" t="s">
        <v>167</v>
      </c>
      <c r="P7757" s="4" t="s">
        <v>434</v>
      </c>
      <c r="Q7757" s="4" t="s">
        <v>412</v>
      </c>
      <c r="R7757" s="5">
        <v>279.50544190799997</v>
      </c>
      <c r="S7757" s="5">
        <v>279505.44190799998</v>
      </c>
    </row>
    <row r="7758" spans="1:19" x14ac:dyDescent="0.35">
      <c r="A7758" t="s">
        <v>410</v>
      </c>
      <c r="B7758">
        <v>17</v>
      </c>
      <c r="C7758" t="s">
        <v>440</v>
      </c>
      <c r="D7758" t="s">
        <v>166</v>
      </c>
      <c r="E7758">
        <v>3</v>
      </c>
      <c r="F7758" t="s">
        <v>15</v>
      </c>
      <c r="G7758" t="s">
        <v>16</v>
      </c>
      <c r="H7758" t="s">
        <v>17</v>
      </c>
      <c r="I7758" t="s">
        <v>426</v>
      </c>
      <c r="J7758" t="s">
        <v>26</v>
      </c>
      <c r="K7758" t="s">
        <v>27</v>
      </c>
      <c r="L7758" t="s">
        <v>221</v>
      </c>
      <c r="M7758" t="s">
        <v>221</v>
      </c>
      <c r="N7758" t="s">
        <v>55</v>
      </c>
      <c r="O7758" t="s">
        <v>167</v>
      </c>
      <c r="P7758" s="4" t="s">
        <v>434</v>
      </c>
      <c r="Q7758" s="4" t="s">
        <v>412</v>
      </c>
      <c r="R7758" s="5">
        <v>5130.8514061012165</v>
      </c>
      <c r="S7758" s="5">
        <v>5130851.4061012166</v>
      </c>
    </row>
    <row r="7759" spans="1:19" x14ac:dyDescent="0.35">
      <c r="A7759" t="s">
        <v>410</v>
      </c>
      <c r="B7759">
        <v>17</v>
      </c>
      <c r="C7759" t="s">
        <v>440</v>
      </c>
      <c r="D7759" t="s">
        <v>166</v>
      </c>
      <c r="E7759">
        <v>3</v>
      </c>
      <c r="F7759" t="s">
        <v>15</v>
      </c>
      <c r="G7759" t="s">
        <v>16</v>
      </c>
      <c r="H7759" t="s">
        <v>17</v>
      </c>
      <c r="I7759" t="s">
        <v>426</v>
      </c>
      <c r="J7759" t="s">
        <v>26</v>
      </c>
      <c r="K7759" t="s">
        <v>27</v>
      </c>
      <c r="L7759" t="s">
        <v>222</v>
      </c>
      <c r="M7759" t="s">
        <v>222</v>
      </c>
      <c r="N7759" t="s">
        <v>55</v>
      </c>
      <c r="O7759" t="s">
        <v>167</v>
      </c>
      <c r="P7759" s="4" t="s">
        <v>434</v>
      </c>
      <c r="Q7759" s="4" t="s">
        <v>412</v>
      </c>
      <c r="R7759" s="5">
        <v>146.19416240000001</v>
      </c>
      <c r="S7759" s="5">
        <v>146194.1624</v>
      </c>
    </row>
    <row r="7760" spans="1:19" x14ac:dyDescent="0.35">
      <c r="A7760" t="s">
        <v>410</v>
      </c>
      <c r="B7760">
        <v>17</v>
      </c>
      <c r="C7760" t="s">
        <v>440</v>
      </c>
      <c r="D7760" t="s">
        <v>166</v>
      </c>
      <c r="E7760">
        <v>3</v>
      </c>
      <c r="F7760" t="s">
        <v>15</v>
      </c>
      <c r="G7760" t="s">
        <v>16</v>
      </c>
      <c r="H7760" t="s">
        <v>17</v>
      </c>
      <c r="I7760" t="s">
        <v>426</v>
      </c>
      <c r="J7760" t="s">
        <v>26</v>
      </c>
      <c r="K7760" t="s">
        <v>27</v>
      </c>
      <c r="L7760" t="s">
        <v>223</v>
      </c>
      <c r="M7760" t="s">
        <v>223</v>
      </c>
      <c r="N7760" t="s">
        <v>55</v>
      </c>
      <c r="O7760" t="s">
        <v>167</v>
      </c>
      <c r="P7760" s="4" t="s">
        <v>434</v>
      </c>
      <c r="Q7760" s="4" t="s">
        <v>412</v>
      </c>
      <c r="R7760" s="5">
        <v>2485.3007607999998</v>
      </c>
      <c r="S7760" s="5">
        <v>2485300.7607999998</v>
      </c>
    </row>
    <row r="7761" spans="1:19" x14ac:dyDescent="0.35">
      <c r="A7761" t="s">
        <v>410</v>
      </c>
      <c r="B7761">
        <v>17</v>
      </c>
      <c r="C7761" t="s">
        <v>440</v>
      </c>
      <c r="D7761" t="s">
        <v>166</v>
      </c>
      <c r="E7761">
        <v>3</v>
      </c>
      <c r="F7761" t="s">
        <v>15</v>
      </c>
      <c r="G7761" t="s">
        <v>16</v>
      </c>
      <c r="H7761" t="s">
        <v>17</v>
      </c>
      <c r="I7761" t="s">
        <v>426</v>
      </c>
      <c r="J7761" t="s">
        <v>26</v>
      </c>
      <c r="K7761" t="s">
        <v>27</v>
      </c>
      <c r="L7761" t="s">
        <v>224</v>
      </c>
      <c r="M7761" t="s">
        <v>224</v>
      </c>
      <c r="N7761" t="s">
        <v>55</v>
      </c>
      <c r="O7761" t="s">
        <v>167</v>
      </c>
      <c r="P7761" s="4" t="s">
        <v>434</v>
      </c>
      <c r="Q7761" s="4" t="s">
        <v>412</v>
      </c>
      <c r="R7761" s="5">
        <v>51.806712872639999</v>
      </c>
      <c r="S7761" s="5">
        <v>51806.712872639997</v>
      </c>
    </row>
    <row r="7762" spans="1:19" x14ac:dyDescent="0.35">
      <c r="A7762" t="s">
        <v>410</v>
      </c>
      <c r="B7762">
        <v>17</v>
      </c>
      <c r="C7762" t="s">
        <v>440</v>
      </c>
      <c r="D7762" t="s">
        <v>166</v>
      </c>
      <c r="E7762">
        <v>3</v>
      </c>
      <c r="F7762" t="s">
        <v>15</v>
      </c>
      <c r="G7762" t="s">
        <v>16</v>
      </c>
      <c r="H7762" t="s">
        <v>17</v>
      </c>
      <c r="I7762" t="s">
        <v>426</v>
      </c>
      <c r="J7762" t="s">
        <v>26</v>
      </c>
      <c r="K7762" t="s">
        <v>27</v>
      </c>
      <c r="L7762" t="s">
        <v>225</v>
      </c>
      <c r="M7762" t="s">
        <v>225</v>
      </c>
      <c r="N7762" t="s">
        <v>55</v>
      </c>
      <c r="O7762" t="s">
        <v>167</v>
      </c>
      <c r="P7762" s="4" t="s">
        <v>434</v>
      </c>
      <c r="Q7762" s="4" t="s">
        <v>412</v>
      </c>
      <c r="R7762" s="5">
        <v>17.661379388399997</v>
      </c>
      <c r="S7762" s="5">
        <v>17661.379388399997</v>
      </c>
    </row>
    <row r="7763" spans="1:19" x14ac:dyDescent="0.35">
      <c r="A7763" t="s">
        <v>410</v>
      </c>
      <c r="B7763">
        <v>17</v>
      </c>
      <c r="C7763" t="s">
        <v>440</v>
      </c>
      <c r="D7763" t="s">
        <v>166</v>
      </c>
      <c r="E7763">
        <v>3</v>
      </c>
      <c r="F7763" t="s">
        <v>15</v>
      </c>
      <c r="G7763" t="s">
        <v>16</v>
      </c>
      <c r="H7763" t="s">
        <v>17</v>
      </c>
      <c r="I7763" t="s">
        <v>426</v>
      </c>
      <c r="J7763" t="s">
        <v>26</v>
      </c>
      <c r="K7763" t="s">
        <v>27</v>
      </c>
      <c r="L7763" t="s">
        <v>233</v>
      </c>
      <c r="M7763" t="s">
        <v>233</v>
      </c>
      <c r="N7763" t="s">
        <v>55</v>
      </c>
      <c r="O7763" t="s">
        <v>167</v>
      </c>
      <c r="P7763" s="4" t="s">
        <v>434</v>
      </c>
      <c r="Q7763" s="4" t="s">
        <v>412</v>
      </c>
      <c r="R7763" s="5">
        <v>2100.6976566399999</v>
      </c>
      <c r="S7763" s="5">
        <v>2100697.6566399997</v>
      </c>
    </row>
    <row r="7764" spans="1:19" x14ac:dyDescent="0.35">
      <c r="A7764" t="s">
        <v>410</v>
      </c>
      <c r="B7764">
        <v>17</v>
      </c>
      <c r="C7764" t="s">
        <v>440</v>
      </c>
      <c r="D7764" t="s">
        <v>166</v>
      </c>
      <c r="E7764">
        <v>3</v>
      </c>
      <c r="F7764" t="s">
        <v>15</v>
      </c>
      <c r="G7764" t="s">
        <v>16</v>
      </c>
      <c r="H7764" t="s">
        <v>17</v>
      </c>
      <c r="I7764" t="s">
        <v>426</v>
      </c>
      <c r="J7764" t="s">
        <v>26</v>
      </c>
      <c r="K7764" t="s">
        <v>27</v>
      </c>
      <c r="L7764" t="s">
        <v>234</v>
      </c>
      <c r="M7764" t="s">
        <v>234</v>
      </c>
      <c r="N7764" t="s">
        <v>55</v>
      </c>
      <c r="O7764" t="s">
        <v>167</v>
      </c>
      <c r="P7764" s="4" t="s">
        <v>434</v>
      </c>
      <c r="Q7764" s="4" t="s">
        <v>412</v>
      </c>
      <c r="R7764" s="5">
        <v>142.82045095999999</v>
      </c>
      <c r="S7764" s="5">
        <v>142820.45095999999</v>
      </c>
    </row>
    <row r="7765" spans="1:19" x14ac:dyDescent="0.35">
      <c r="A7765" t="s">
        <v>410</v>
      </c>
      <c r="B7765">
        <v>17</v>
      </c>
      <c r="C7765" t="s">
        <v>440</v>
      </c>
      <c r="D7765" t="s">
        <v>166</v>
      </c>
      <c r="E7765">
        <v>3</v>
      </c>
      <c r="F7765" t="s">
        <v>15</v>
      </c>
      <c r="G7765" t="s">
        <v>16</v>
      </c>
      <c r="H7765" t="s">
        <v>17</v>
      </c>
      <c r="I7765" t="s">
        <v>426</v>
      </c>
      <c r="J7765" t="s">
        <v>26</v>
      </c>
      <c r="K7765" t="s">
        <v>27</v>
      </c>
      <c r="L7765" t="s">
        <v>248</v>
      </c>
      <c r="M7765" t="s">
        <v>248</v>
      </c>
      <c r="N7765" t="s">
        <v>55</v>
      </c>
      <c r="O7765" t="s">
        <v>167</v>
      </c>
      <c r="P7765" s="4" t="s">
        <v>434</v>
      </c>
      <c r="Q7765" s="4" t="s">
        <v>412</v>
      </c>
      <c r="R7765" s="5">
        <v>4143.8926509261601</v>
      </c>
      <c r="S7765" s="5">
        <v>4143892.6509261602</v>
      </c>
    </row>
    <row r="7766" spans="1:19" x14ac:dyDescent="0.35">
      <c r="A7766" t="s">
        <v>410</v>
      </c>
      <c r="B7766">
        <v>17</v>
      </c>
      <c r="C7766" t="s">
        <v>440</v>
      </c>
      <c r="D7766" t="s">
        <v>166</v>
      </c>
      <c r="E7766">
        <v>3</v>
      </c>
      <c r="F7766" t="s">
        <v>15</v>
      </c>
      <c r="G7766" t="s">
        <v>16</v>
      </c>
      <c r="H7766" t="s">
        <v>17</v>
      </c>
      <c r="I7766" t="s">
        <v>426</v>
      </c>
      <c r="J7766" t="s">
        <v>26</v>
      </c>
      <c r="K7766" t="s">
        <v>27</v>
      </c>
      <c r="L7766" t="s">
        <v>102</v>
      </c>
      <c r="M7766" t="s">
        <v>102</v>
      </c>
      <c r="N7766" t="s">
        <v>55</v>
      </c>
      <c r="O7766" t="s">
        <v>167</v>
      </c>
      <c r="P7766" s="4" t="s">
        <v>434</v>
      </c>
      <c r="Q7766" s="4" t="s">
        <v>412</v>
      </c>
      <c r="R7766" s="5">
        <v>4574.7527126399991</v>
      </c>
      <c r="S7766" s="5">
        <v>4574752.7126399996</v>
      </c>
    </row>
    <row r="7767" spans="1:19" x14ac:dyDescent="0.35">
      <c r="A7767" t="s">
        <v>410</v>
      </c>
      <c r="B7767">
        <v>17</v>
      </c>
      <c r="C7767" t="s">
        <v>440</v>
      </c>
      <c r="D7767" t="s">
        <v>166</v>
      </c>
      <c r="E7767">
        <v>3</v>
      </c>
      <c r="F7767" t="s">
        <v>15</v>
      </c>
      <c r="G7767" t="s">
        <v>16</v>
      </c>
      <c r="H7767" t="s">
        <v>17</v>
      </c>
      <c r="I7767" t="s">
        <v>426</v>
      </c>
      <c r="J7767" t="s">
        <v>26</v>
      </c>
      <c r="K7767" t="s">
        <v>27</v>
      </c>
      <c r="L7767" t="s">
        <v>31</v>
      </c>
      <c r="M7767" t="s">
        <v>32</v>
      </c>
      <c r="N7767" t="s">
        <v>55</v>
      </c>
      <c r="O7767" t="s">
        <v>167</v>
      </c>
      <c r="P7767" s="4" t="s">
        <v>434</v>
      </c>
      <c r="Q7767" s="4" t="s">
        <v>412</v>
      </c>
      <c r="R7767" s="5">
        <v>38.23539632</v>
      </c>
      <c r="S7767" s="5">
        <v>38235.39632</v>
      </c>
    </row>
    <row r="7768" spans="1:19" x14ac:dyDescent="0.35">
      <c r="A7768" t="s">
        <v>410</v>
      </c>
      <c r="B7768">
        <v>17</v>
      </c>
      <c r="C7768" t="s">
        <v>440</v>
      </c>
      <c r="D7768" t="s">
        <v>229</v>
      </c>
      <c r="E7768">
        <v>3</v>
      </c>
      <c r="F7768" t="s">
        <v>15</v>
      </c>
      <c r="G7768" t="s">
        <v>16</v>
      </c>
      <c r="H7768" t="s">
        <v>17</v>
      </c>
      <c r="I7768" t="s">
        <v>426</v>
      </c>
      <c r="J7768" t="s">
        <v>26</v>
      </c>
      <c r="K7768" t="s">
        <v>27</v>
      </c>
      <c r="L7768" t="s">
        <v>87</v>
      </c>
      <c r="M7768" t="s">
        <v>87</v>
      </c>
      <c r="N7768" t="s">
        <v>55</v>
      </c>
      <c r="O7768" t="s">
        <v>167</v>
      </c>
      <c r="P7768" s="4" t="s">
        <v>434</v>
      </c>
      <c r="Q7768" s="4" t="s">
        <v>412</v>
      </c>
      <c r="R7768" s="5">
        <v>1364</v>
      </c>
      <c r="S7768" s="5">
        <v>1364000</v>
      </c>
    </row>
    <row r="7769" spans="1:19" x14ac:dyDescent="0.35">
      <c r="A7769" t="s">
        <v>410</v>
      </c>
      <c r="B7769">
        <v>17</v>
      </c>
      <c r="C7769" t="s">
        <v>440</v>
      </c>
      <c r="D7769" t="s">
        <v>229</v>
      </c>
      <c r="E7769">
        <v>3</v>
      </c>
      <c r="F7769" t="s">
        <v>15</v>
      </c>
      <c r="G7769" t="s">
        <v>16</v>
      </c>
      <c r="H7769" t="s">
        <v>17</v>
      </c>
      <c r="I7769" t="s">
        <v>426</v>
      </c>
      <c r="J7769" t="s">
        <v>26</v>
      </c>
      <c r="K7769" t="s">
        <v>27</v>
      </c>
      <c r="L7769" t="s">
        <v>88</v>
      </c>
      <c r="M7769" t="s">
        <v>88</v>
      </c>
      <c r="N7769" t="s">
        <v>55</v>
      </c>
      <c r="O7769" t="s">
        <v>167</v>
      </c>
      <c r="P7769" s="4" t="s">
        <v>434</v>
      </c>
      <c r="Q7769" s="4" t="s">
        <v>412</v>
      </c>
      <c r="R7769" s="5">
        <v>2346</v>
      </c>
      <c r="S7769" s="5">
        <v>2346000</v>
      </c>
    </row>
    <row r="7770" spans="1:19" x14ac:dyDescent="0.35">
      <c r="A7770" t="s">
        <v>410</v>
      </c>
      <c r="B7770">
        <v>17</v>
      </c>
      <c r="C7770" t="s">
        <v>440</v>
      </c>
      <c r="D7770" t="s">
        <v>229</v>
      </c>
      <c r="E7770">
        <v>3</v>
      </c>
      <c r="F7770" t="s">
        <v>15</v>
      </c>
      <c r="G7770" t="s">
        <v>16</v>
      </c>
      <c r="H7770" t="s">
        <v>17</v>
      </c>
      <c r="I7770" t="s">
        <v>426</v>
      </c>
      <c r="J7770" t="s">
        <v>26</v>
      </c>
      <c r="K7770" t="s">
        <v>27</v>
      </c>
      <c r="L7770" t="s">
        <v>90</v>
      </c>
      <c r="M7770" t="s">
        <v>90</v>
      </c>
      <c r="N7770" t="s">
        <v>55</v>
      </c>
      <c r="O7770" t="s">
        <v>167</v>
      </c>
      <c r="P7770" s="4" t="s">
        <v>434</v>
      </c>
      <c r="Q7770" s="4" t="s">
        <v>412</v>
      </c>
      <c r="R7770" s="5">
        <v>2183</v>
      </c>
      <c r="S7770" s="5">
        <v>2183000</v>
      </c>
    </row>
    <row r="7771" spans="1:19" x14ac:dyDescent="0.35">
      <c r="A7771" t="s">
        <v>410</v>
      </c>
      <c r="B7771">
        <v>17</v>
      </c>
      <c r="C7771" t="s">
        <v>440</v>
      </c>
      <c r="D7771" t="s">
        <v>229</v>
      </c>
      <c r="E7771">
        <v>3</v>
      </c>
      <c r="F7771" t="s">
        <v>15</v>
      </c>
      <c r="G7771" t="s">
        <v>16</v>
      </c>
      <c r="H7771" t="s">
        <v>17</v>
      </c>
      <c r="I7771" t="s">
        <v>426</v>
      </c>
      <c r="J7771" t="s">
        <v>26</v>
      </c>
      <c r="K7771" t="s">
        <v>27</v>
      </c>
      <c r="L7771" t="s">
        <v>102</v>
      </c>
      <c r="M7771" t="s">
        <v>102</v>
      </c>
      <c r="N7771" t="s">
        <v>55</v>
      </c>
      <c r="O7771" t="s">
        <v>167</v>
      </c>
      <c r="P7771" s="4" t="s">
        <v>434</v>
      </c>
      <c r="Q7771" s="4" t="s">
        <v>412</v>
      </c>
      <c r="R7771" s="5">
        <v>1310</v>
      </c>
      <c r="S7771" s="5">
        <v>1310000</v>
      </c>
    </row>
    <row r="7772" spans="1:19" x14ac:dyDescent="0.35">
      <c r="A7772" t="s">
        <v>410</v>
      </c>
      <c r="B7772">
        <v>17</v>
      </c>
      <c r="C7772" t="s">
        <v>440</v>
      </c>
      <c r="D7772" t="s">
        <v>229</v>
      </c>
      <c r="E7772">
        <v>3</v>
      </c>
      <c r="F7772" t="s">
        <v>15</v>
      </c>
      <c r="G7772" t="s">
        <v>16</v>
      </c>
      <c r="H7772" t="s">
        <v>17</v>
      </c>
      <c r="I7772" t="s">
        <v>426</v>
      </c>
      <c r="J7772" t="s">
        <v>26</v>
      </c>
      <c r="K7772" t="s">
        <v>27</v>
      </c>
      <c r="L7772" t="s">
        <v>248</v>
      </c>
      <c r="M7772" t="s">
        <v>248</v>
      </c>
      <c r="N7772" t="s">
        <v>55</v>
      </c>
      <c r="O7772" t="s">
        <v>167</v>
      </c>
      <c r="P7772" s="4" t="s">
        <v>434</v>
      </c>
      <c r="Q7772" s="4" t="s">
        <v>412</v>
      </c>
      <c r="R7772" s="5">
        <v>4790</v>
      </c>
      <c r="S7772" s="5">
        <v>4790000</v>
      </c>
    </row>
    <row r="7773" spans="1:19" x14ac:dyDescent="0.35">
      <c r="A7773" t="s">
        <v>410</v>
      </c>
      <c r="B7773">
        <v>17</v>
      </c>
      <c r="C7773" t="s">
        <v>440</v>
      </c>
      <c r="D7773" t="s">
        <v>229</v>
      </c>
      <c r="E7773">
        <v>3</v>
      </c>
      <c r="F7773" t="s">
        <v>15</v>
      </c>
      <c r="G7773" t="s">
        <v>16</v>
      </c>
      <c r="H7773" t="s">
        <v>17</v>
      </c>
      <c r="I7773" t="s">
        <v>426</v>
      </c>
      <c r="J7773" t="s">
        <v>26</v>
      </c>
      <c r="K7773" t="s">
        <v>27</v>
      </c>
      <c r="L7773" t="s">
        <v>31</v>
      </c>
      <c r="M7773" t="s">
        <v>37</v>
      </c>
      <c r="N7773" t="s">
        <v>55</v>
      </c>
      <c r="O7773" t="s">
        <v>167</v>
      </c>
      <c r="P7773" s="4" t="s">
        <v>434</v>
      </c>
      <c r="Q7773" s="4" t="s">
        <v>412</v>
      </c>
      <c r="R7773" s="5">
        <v>546</v>
      </c>
      <c r="S7773" s="5">
        <v>546000</v>
      </c>
    </row>
    <row r="7774" spans="1:19" x14ac:dyDescent="0.35">
      <c r="A7774" t="s">
        <v>410</v>
      </c>
      <c r="B7774">
        <v>17</v>
      </c>
      <c r="C7774" t="s">
        <v>440</v>
      </c>
      <c r="D7774" t="s">
        <v>229</v>
      </c>
      <c r="E7774">
        <v>3</v>
      </c>
      <c r="F7774" t="s">
        <v>15</v>
      </c>
      <c r="G7774" t="s">
        <v>16</v>
      </c>
      <c r="H7774" t="s">
        <v>17</v>
      </c>
      <c r="I7774" t="s">
        <v>426</v>
      </c>
      <c r="J7774" t="s">
        <v>26</v>
      </c>
      <c r="K7774" t="s">
        <v>27</v>
      </c>
      <c r="L7774" t="s">
        <v>62</v>
      </c>
      <c r="M7774" t="s">
        <v>62</v>
      </c>
      <c r="N7774" t="s">
        <v>55</v>
      </c>
      <c r="O7774" t="s">
        <v>167</v>
      </c>
      <c r="P7774" s="4" t="s">
        <v>434</v>
      </c>
      <c r="Q7774" s="4" t="s">
        <v>412</v>
      </c>
      <c r="R7774" s="5">
        <v>6330</v>
      </c>
      <c r="S7774" s="5">
        <v>6330000</v>
      </c>
    </row>
    <row r="7775" spans="1:19" x14ac:dyDescent="0.35">
      <c r="A7775" t="s">
        <v>410</v>
      </c>
      <c r="B7775">
        <v>17</v>
      </c>
      <c r="C7775" t="s">
        <v>440</v>
      </c>
      <c r="D7775" t="s">
        <v>229</v>
      </c>
      <c r="E7775">
        <v>3</v>
      </c>
      <c r="F7775" t="s">
        <v>15</v>
      </c>
      <c r="G7775" t="s">
        <v>16</v>
      </c>
      <c r="H7775" t="s">
        <v>17</v>
      </c>
      <c r="I7775" t="s">
        <v>426</v>
      </c>
      <c r="J7775" t="s">
        <v>26</v>
      </c>
      <c r="K7775" t="s">
        <v>27</v>
      </c>
      <c r="L7775" t="s">
        <v>221</v>
      </c>
      <c r="M7775" t="s">
        <v>221</v>
      </c>
      <c r="N7775" t="s">
        <v>55</v>
      </c>
      <c r="O7775" t="s">
        <v>167</v>
      </c>
      <c r="P7775" s="4" t="s">
        <v>434</v>
      </c>
      <c r="Q7775" s="4" t="s">
        <v>412</v>
      </c>
      <c r="R7775" s="5">
        <v>979</v>
      </c>
      <c r="S7775" s="5">
        <v>979000</v>
      </c>
    </row>
    <row r="7776" spans="1:19" x14ac:dyDescent="0.35">
      <c r="A7776" t="s">
        <v>410</v>
      </c>
      <c r="B7776">
        <v>17</v>
      </c>
      <c r="C7776" t="s">
        <v>440</v>
      </c>
      <c r="D7776" t="s">
        <v>229</v>
      </c>
      <c r="E7776">
        <v>3</v>
      </c>
      <c r="F7776" t="s">
        <v>15</v>
      </c>
      <c r="G7776" t="s">
        <v>16</v>
      </c>
      <c r="H7776" t="s">
        <v>17</v>
      </c>
      <c r="I7776" t="s">
        <v>426</v>
      </c>
      <c r="J7776" t="s">
        <v>26</v>
      </c>
      <c r="K7776" t="s">
        <v>27</v>
      </c>
      <c r="L7776" t="s">
        <v>223</v>
      </c>
      <c r="M7776" t="s">
        <v>223</v>
      </c>
      <c r="N7776" t="s">
        <v>55</v>
      </c>
      <c r="O7776" t="s">
        <v>167</v>
      </c>
      <c r="P7776" s="4" t="s">
        <v>434</v>
      </c>
      <c r="Q7776" s="4" t="s">
        <v>412</v>
      </c>
      <c r="R7776" s="5">
        <v>3619</v>
      </c>
      <c r="S7776" s="5">
        <v>3619000</v>
      </c>
    </row>
    <row r="7777" spans="1:19" x14ac:dyDescent="0.35">
      <c r="A7777" t="s">
        <v>410</v>
      </c>
      <c r="B7777">
        <v>17</v>
      </c>
      <c r="C7777" t="s">
        <v>440</v>
      </c>
      <c r="D7777" t="s">
        <v>229</v>
      </c>
      <c r="E7777">
        <v>3</v>
      </c>
      <c r="F7777" t="s">
        <v>15</v>
      </c>
      <c r="G7777" t="s">
        <v>16</v>
      </c>
      <c r="H7777" t="s">
        <v>17</v>
      </c>
      <c r="I7777" t="s">
        <v>426</v>
      </c>
      <c r="J7777" t="s">
        <v>26</v>
      </c>
      <c r="K7777" t="s">
        <v>27</v>
      </c>
      <c r="L7777" t="s">
        <v>114</v>
      </c>
      <c r="M7777" t="s">
        <v>114</v>
      </c>
      <c r="N7777" t="s">
        <v>55</v>
      </c>
      <c r="O7777" t="s">
        <v>167</v>
      </c>
      <c r="P7777" s="4" t="s">
        <v>434</v>
      </c>
      <c r="Q7777" s="4" t="s">
        <v>412</v>
      </c>
      <c r="R7777" s="5">
        <v>14240</v>
      </c>
      <c r="S7777" s="5">
        <v>14240000</v>
      </c>
    </row>
    <row r="7778" spans="1:19" x14ac:dyDescent="0.35">
      <c r="A7778" t="s">
        <v>410</v>
      </c>
      <c r="B7778">
        <v>17</v>
      </c>
      <c r="C7778" t="s">
        <v>440</v>
      </c>
      <c r="D7778" t="s">
        <v>310</v>
      </c>
      <c r="E7778">
        <v>3</v>
      </c>
      <c r="F7778" t="s">
        <v>15</v>
      </c>
      <c r="G7778" t="s">
        <v>16</v>
      </c>
      <c r="H7778" t="s">
        <v>17</v>
      </c>
      <c r="I7778" t="s">
        <v>426</v>
      </c>
      <c r="J7778" t="s">
        <v>26</v>
      </c>
      <c r="K7778" t="s">
        <v>27</v>
      </c>
      <c r="L7778" t="s">
        <v>114</v>
      </c>
      <c r="M7778" t="s">
        <v>114</v>
      </c>
      <c r="N7778" t="s">
        <v>55</v>
      </c>
      <c r="O7778" t="s">
        <v>167</v>
      </c>
      <c r="P7778" s="4" t="s">
        <v>434</v>
      </c>
      <c r="Q7778" s="4" t="s">
        <v>412</v>
      </c>
      <c r="R7778" s="5">
        <v>642.55200000000002</v>
      </c>
      <c r="S7778" s="5">
        <v>642552</v>
      </c>
    </row>
    <row r="7779" spans="1:19" x14ac:dyDescent="0.35">
      <c r="A7779" t="s">
        <v>410</v>
      </c>
      <c r="B7779">
        <v>17</v>
      </c>
      <c r="C7779" t="s">
        <v>440</v>
      </c>
      <c r="D7779" t="s">
        <v>310</v>
      </c>
      <c r="E7779">
        <v>3</v>
      </c>
      <c r="F7779" t="s">
        <v>15</v>
      </c>
      <c r="G7779" t="s">
        <v>16</v>
      </c>
      <c r="H7779" t="s">
        <v>17</v>
      </c>
      <c r="I7779" t="s">
        <v>426</v>
      </c>
      <c r="J7779" t="s">
        <v>26</v>
      </c>
      <c r="K7779" t="s">
        <v>27</v>
      </c>
      <c r="L7779" t="s">
        <v>221</v>
      </c>
      <c r="M7779" t="s">
        <v>221</v>
      </c>
      <c r="N7779" t="s">
        <v>55</v>
      </c>
      <c r="O7779" t="s">
        <v>167</v>
      </c>
      <c r="P7779" s="4" t="s">
        <v>434</v>
      </c>
      <c r="Q7779" s="4" t="s">
        <v>412</v>
      </c>
      <c r="R7779" s="5">
        <v>7947.7936</v>
      </c>
      <c r="S7779" s="5">
        <v>7947793.5999999996</v>
      </c>
    </row>
    <row r="7780" spans="1:19" x14ac:dyDescent="0.35">
      <c r="A7780" t="s">
        <v>410</v>
      </c>
      <c r="B7780">
        <v>17</v>
      </c>
      <c r="C7780" t="s">
        <v>440</v>
      </c>
      <c r="D7780" t="s">
        <v>310</v>
      </c>
      <c r="E7780">
        <v>3</v>
      </c>
      <c r="F7780" t="s">
        <v>15</v>
      </c>
      <c r="G7780" t="s">
        <v>16</v>
      </c>
      <c r="H7780" t="s">
        <v>17</v>
      </c>
      <c r="I7780" t="s">
        <v>426</v>
      </c>
      <c r="J7780" t="s">
        <v>26</v>
      </c>
      <c r="K7780" t="s">
        <v>27</v>
      </c>
      <c r="L7780" t="s">
        <v>223</v>
      </c>
      <c r="M7780" t="s">
        <v>223</v>
      </c>
      <c r="N7780" t="s">
        <v>55</v>
      </c>
      <c r="O7780" t="s">
        <v>167</v>
      </c>
      <c r="P7780" s="4" t="s">
        <v>434</v>
      </c>
      <c r="Q7780" s="4" t="s">
        <v>412</v>
      </c>
      <c r="R7780" s="5">
        <v>3080.0704000000001</v>
      </c>
      <c r="S7780" s="5">
        <v>3080070.4</v>
      </c>
    </row>
    <row r="7781" spans="1:19" x14ac:dyDescent="0.35">
      <c r="A7781" t="s">
        <v>410</v>
      </c>
      <c r="B7781">
        <v>17</v>
      </c>
      <c r="C7781" t="s">
        <v>440</v>
      </c>
      <c r="D7781" t="s">
        <v>310</v>
      </c>
      <c r="E7781">
        <v>3</v>
      </c>
      <c r="F7781" t="s">
        <v>15</v>
      </c>
      <c r="G7781" t="s">
        <v>16</v>
      </c>
      <c r="H7781" t="s">
        <v>17</v>
      </c>
      <c r="I7781" t="s">
        <v>426</v>
      </c>
      <c r="J7781" t="s">
        <v>26</v>
      </c>
      <c r="K7781" t="s">
        <v>27</v>
      </c>
      <c r="L7781" t="s">
        <v>225</v>
      </c>
      <c r="M7781" t="s">
        <v>225</v>
      </c>
      <c r="N7781" t="s">
        <v>55</v>
      </c>
      <c r="O7781" t="s">
        <v>167</v>
      </c>
      <c r="P7781" s="4" t="s">
        <v>434</v>
      </c>
      <c r="Q7781" s="4" t="s">
        <v>412</v>
      </c>
      <c r="R7781" s="5">
        <v>2004.9712</v>
      </c>
      <c r="S7781" s="5">
        <v>2004971.2</v>
      </c>
    </row>
    <row r="7782" spans="1:19" x14ac:dyDescent="0.35">
      <c r="A7782" t="s">
        <v>410</v>
      </c>
      <c r="B7782">
        <v>17</v>
      </c>
      <c r="C7782" t="s">
        <v>440</v>
      </c>
      <c r="D7782" t="s">
        <v>310</v>
      </c>
      <c r="E7782">
        <v>3</v>
      </c>
      <c r="F7782" t="s">
        <v>15</v>
      </c>
      <c r="G7782" t="s">
        <v>16</v>
      </c>
      <c r="H7782" t="s">
        <v>17</v>
      </c>
      <c r="I7782" t="s">
        <v>426</v>
      </c>
      <c r="J7782" t="s">
        <v>26</v>
      </c>
      <c r="K7782" t="s">
        <v>27</v>
      </c>
      <c r="L7782" t="s">
        <v>234</v>
      </c>
      <c r="M7782" t="s">
        <v>234</v>
      </c>
      <c r="N7782" t="s">
        <v>55</v>
      </c>
      <c r="O7782" t="s">
        <v>167</v>
      </c>
      <c r="P7782" s="4" t="s">
        <v>434</v>
      </c>
      <c r="Q7782" s="4" t="s">
        <v>412</v>
      </c>
      <c r="R7782" s="5">
        <v>18106.383999999998</v>
      </c>
      <c r="S7782" s="5">
        <v>18106384</v>
      </c>
    </row>
    <row r="7783" spans="1:19" x14ac:dyDescent="0.35">
      <c r="A7783" t="s">
        <v>410</v>
      </c>
      <c r="B7783">
        <v>17</v>
      </c>
      <c r="C7783" t="s">
        <v>440</v>
      </c>
      <c r="D7783" t="s">
        <v>310</v>
      </c>
      <c r="E7783">
        <v>3</v>
      </c>
      <c r="F7783" t="s">
        <v>15</v>
      </c>
      <c r="G7783" t="s">
        <v>16</v>
      </c>
      <c r="H7783" t="s">
        <v>17</v>
      </c>
      <c r="I7783" t="s">
        <v>426</v>
      </c>
      <c r="J7783" t="s">
        <v>26</v>
      </c>
      <c r="K7783" t="s">
        <v>27</v>
      </c>
      <c r="L7783" t="s">
        <v>248</v>
      </c>
      <c r="M7783" t="s">
        <v>248</v>
      </c>
      <c r="N7783" t="s">
        <v>55</v>
      </c>
      <c r="O7783" t="s">
        <v>167</v>
      </c>
      <c r="P7783" s="4" t="s">
        <v>434</v>
      </c>
      <c r="Q7783" s="4" t="s">
        <v>412</v>
      </c>
      <c r="R7783" s="5">
        <v>20341.211199999998</v>
      </c>
      <c r="S7783" s="5">
        <v>20341211.199999999</v>
      </c>
    </row>
    <row r="7784" spans="1:19" x14ac:dyDescent="0.35">
      <c r="A7784" t="s">
        <v>410</v>
      </c>
      <c r="B7784">
        <v>17</v>
      </c>
      <c r="C7784" t="s">
        <v>440</v>
      </c>
      <c r="D7784" t="s">
        <v>310</v>
      </c>
      <c r="E7784">
        <v>3</v>
      </c>
      <c r="F7784" t="s">
        <v>15</v>
      </c>
      <c r="G7784" t="s">
        <v>16</v>
      </c>
      <c r="H7784" t="s">
        <v>17</v>
      </c>
      <c r="I7784" t="s">
        <v>426</v>
      </c>
      <c r="J7784" t="s">
        <v>26</v>
      </c>
      <c r="K7784" t="s">
        <v>27</v>
      </c>
      <c r="L7784" t="s">
        <v>102</v>
      </c>
      <c r="M7784" t="s">
        <v>102</v>
      </c>
      <c r="N7784" t="s">
        <v>55</v>
      </c>
      <c r="O7784" t="s">
        <v>167</v>
      </c>
      <c r="P7784" s="4" t="s">
        <v>434</v>
      </c>
      <c r="Q7784" s="4" t="s">
        <v>412</v>
      </c>
      <c r="R7784" s="5">
        <v>2250.4991999999997</v>
      </c>
      <c r="S7784" s="5">
        <v>2250499.1999999997</v>
      </c>
    </row>
    <row r="7785" spans="1:19" x14ac:dyDescent="0.35">
      <c r="A7785" t="s">
        <v>410</v>
      </c>
      <c r="B7785">
        <v>17</v>
      </c>
      <c r="C7785" t="s">
        <v>440</v>
      </c>
      <c r="D7785" t="s">
        <v>310</v>
      </c>
      <c r="E7785">
        <v>3</v>
      </c>
      <c r="F7785" t="s">
        <v>15</v>
      </c>
      <c r="G7785" t="s">
        <v>16</v>
      </c>
      <c r="H7785" t="s">
        <v>17</v>
      </c>
      <c r="I7785" t="s">
        <v>426</v>
      </c>
      <c r="J7785" t="s">
        <v>26</v>
      </c>
      <c r="K7785" t="s">
        <v>27</v>
      </c>
      <c r="L7785" t="s">
        <v>31</v>
      </c>
      <c r="M7785" t="s">
        <v>32</v>
      </c>
      <c r="N7785" t="s">
        <v>55</v>
      </c>
      <c r="O7785" t="s">
        <v>167</v>
      </c>
      <c r="P7785" s="4" t="s">
        <v>434</v>
      </c>
      <c r="Q7785" s="4" t="s">
        <v>412</v>
      </c>
      <c r="R7785" s="5">
        <v>750.16639999999995</v>
      </c>
      <c r="S7785" s="5">
        <v>750166.39999999991</v>
      </c>
    </row>
    <row r="7786" spans="1:19" x14ac:dyDescent="0.35">
      <c r="A7786" t="s">
        <v>410</v>
      </c>
      <c r="B7786">
        <v>17</v>
      </c>
      <c r="C7786" t="s">
        <v>440</v>
      </c>
      <c r="D7786" t="s">
        <v>310</v>
      </c>
      <c r="E7786">
        <v>3</v>
      </c>
      <c r="F7786" t="s">
        <v>15</v>
      </c>
      <c r="G7786" t="s">
        <v>16</v>
      </c>
      <c r="H7786" t="s">
        <v>17</v>
      </c>
      <c r="I7786" t="s">
        <v>426</v>
      </c>
      <c r="J7786" t="s">
        <v>26</v>
      </c>
      <c r="K7786" t="s">
        <v>27</v>
      </c>
      <c r="L7786" t="s">
        <v>31</v>
      </c>
      <c r="M7786" t="s">
        <v>37</v>
      </c>
      <c r="N7786" t="s">
        <v>55</v>
      </c>
      <c r="O7786" t="s">
        <v>167</v>
      </c>
      <c r="P7786" s="4" t="s">
        <v>434</v>
      </c>
      <c r="Q7786" s="4" t="s">
        <v>412</v>
      </c>
      <c r="R7786" s="5">
        <v>4365.1743999999999</v>
      </c>
      <c r="S7786" s="5">
        <v>4365174.3999999994</v>
      </c>
    </row>
    <row r="7787" spans="1:19" x14ac:dyDescent="0.35">
      <c r="A7787" t="s">
        <v>410</v>
      </c>
      <c r="B7787">
        <v>17</v>
      </c>
      <c r="C7787" t="s">
        <v>440</v>
      </c>
      <c r="D7787" t="s">
        <v>310</v>
      </c>
      <c r="E7787">
        <v>3</v>
      </c>
      <c r="F7787" t="s">
        <v>15</v>
      </c>
      <c r="G7787" t="s">
        <v>16</v>
      </c>
      <c r="H7787" t="s">
        <v>17</v>
      </c>
      <c r="I7787" t="s">
        <v>426</v>
      </c>
      <c r="J7787" t="s">
        <v>26</v>
      </c>
      <c r="K7787" t="s">
        <v>27</v>
      </c>
      <c r="L7787" t="s">
        <v>38</v>
      </c>
      <c r="M7787" t="s">
        <v>38</v>
      </c>
      <c r="N7787" t="s">
        <v>55</v>
      </c>
      <c r="O7787" t="s">
        <v>167</v>
      </c>
      <c r="P7787" s="4" t="s">
        <v>434</v>
      </c>
      <c r="Q7787" s="4" t="s">
        <v>412</v>
      </c>
      <c r="R7787" s="5">
        <v>22685</v>
      </c>
      <c r="S7787" s="5">
        <v>22685000</v>
      </c>
    </row>
    <row r="7788" spans="1:19" x14ac:dyDescent="0.35">
      <c r="A7788" t="s">
        <v>410</v>
      </c>
      <c r="B7788">
        <v>17</v>
      </c>
      <c r="C7788" t="s">
        <v>440</v>
      </c>
      <c r="D7788" t="s">
        <v>310</v>
      </c>
      <c r="E7788">
        <v>3</v>
      </c>
      <c r="F7788" t="s">
        <v>15</v>
      </c>
      <c r="G7788" t="s">
        <v>16</v>
      </c>
      <c r="H7788" t="s">
        <v>17</v>
      </c>
      <c r="I7788" t="s">
        <v>426</v>
      </c>
      <c r="J7788" t="s">
        <v>26</v>
      </c>
      <c r="K7788" t="s">
        <v>27</v>
      </c>
      <c r="L7788" t="s">
        <v>40</v>
      </c>
      <c r="M7788" t="s">
        <v>40</v>
      </c>
      <c r="N7788" t="s">
        <v>55</v>
      </c>
      <c r="O7788" t="s">
        <v>167</v>
      </c>
      <c r="P7788" s="4" t="s">
        <v>434</v>
      </c>
      <c r="Q7788" s="4" t="s">
        <v>412</v>
      </c>
      <c r="R7788" s="5">
        <v>203.73599999999999</v>
      </c>
      <c r="S7788" s="5">
        <v>203736</v>
      </c>
    </row>
    <row r="7789" spans="1:19" x14ac:dyDescent="0.35">
      <c r="A7789" t="s">
        <v>410</v>
      </c>
      <c r="B7789">
        <v>17</v>
      </c>
      <c r="C7789" t="s">
        <v>440</v>
      </c>
      <c r="D7789" t="s">
        <v>310</v>
      </c>
      <c r="E7789">
        <v>3</v>
      </c>
      <c r="F7789" t="s">
        <v>15</v>
      </c>
      <c r="G7789" t="s">
        <v>16</v>
      </c>
      <c r="H7789" t="s">
        <v>17</v>
      </c>
      <c r="I7789" t="s">
        <v>426</v>
      </c>
      <c r="J7789" t="s">
        <v>26</v>
      </c>
      <c r="K7789" t="s">
        <v>27</v>
      </c>
      <c r="L7789" t="s">
        <v>45</v>
      </c>
      <c r="M7789" t="s">
        <v>45</v>
      </c>
      <c r="N7789" t="s">
        <v>55</v>
      </c>
      <c r="O7789" t="s">
        <v>167</v>
      </c>
      <c r="P7789" s="4" t="s">
        <v>434</v>
      </c>
      <c r="Q7789" s="4" t="s">
        <v>412</v>
      </c>
      <c r="R7789" s="5">
        <v>704.15039999999999</v>
      </c>
      <c r="S7789" s="5">
        <v>704150.4</v>
      </c>
    </row>
    <row r="7790" spans="1:19" x14ac:dyDescent="0.35">
      <c r="A7790" t="s">
        <v>410</v>
      </c>
      <c r="B7790">
        <v>17</v>
      </c>
      <c r="C7790" t="s">
        <v>440</v>
      </c>
      <c r="D7790" t="s">
        <v>310</v>
      </c>
      <c r="E7790">
        <v>3</v>
      </c>
      <c r="F7790" t="s">
        <v>15</v>
      </c>
      <c r="G7790" t="s">
        <v>16</v>
      </c>
      <c r="H7790" t="s">
        <v>17</v>
      </c>
      <c r="I7790" t="s">
        <v>426</v>
      </c>
      <c r="J7790" t="s">
        <v>26</v>
      </c>
      <c r="K7790" t="s">
        <v>27</v>
      </c>
      <c r="L7790" t="s">
        <v>62</v>
      </c>
      <c r="M7790" t="s">
        <v>62</v>
      </c>
      <c r="N7790" t="s">
        <v>55</v>
      </c>
      <c r="O7790" t="s">
        <v>167</v>
      </c>
      <c r="P7790" s="4" t="s">
        <v>434</v>
      </c>
      <c r="Q7790" s="4" t="s">
        <v>412</v>
      </c>
      <c r="R7790" s="5">
        <v>27870.039999999997</v>
      </c>
      <c r="S7790" s="5">
        <v>27870039.999999996</v>
      </c>
    </row>
    <row r="7791" spans="1:19" x14ac:dyDescent="0.35">
      <c r="A7791" t="s">
        <v>410</v>
      </c>
      <c r="B7791">
        <v>17</v>
      </c>
      <c r="C7791" t="s">
        <v>440</v>
      </c>
      <c r="D7791" t="s">
        <v>310</v>
      </c>
      <c r="E7791">
        <v>3</v>
      </c>
      <c r="F7791" t="s">
        <v>15</v>
      </c>
      <c r="G7791" t="s">
        <v>16</v>
      </c>
      <c r="H7791" t="s">
        <v>17</v>
      </c>
      <c r="I7791" t="s">
        <v>426</v>
      </c>
      <c r="J7791" t="s">
        <v>26</v>
      </c>
      <c r="K7791" t="s">
        <v>27</v>
      </c>
      <c r="L7791" t="s">
        <v>87</v>
      </c>
      <c r="M7791" t="s">
        <v>87</v>
      </c>
      <c r="N7791" t="s">
        <v>55</v>
      </c>
      <c r="O7791" t="s">
        <v>167</v>
      </c>
      <c r="P7791" s="4" t="s">
        <v>434</v>
      </c>
      <c r="Q7791" s="4" t="s">
        <v>412</v>
      </c>
      <c r="R7791" s="5">
        <v>10969.3552</v>
      </c>
      <c r="S7791" s="5">
        <v>10969355.199999999</v>
      </c>
    </row>
    <row r="7792" spans="1:19" x14ac:dyDescent="0.35">
      <c r="A7792" t="s">
        <v>410</v>
      </c>
      <c r="B7792">
        <v>17</v>
      </c>
      <c r="C7792" t="s">
        <v>440</v>
      </c>
      <c r="D7792" t="s">
        <v>310</v>
      </c>
      <c r="E7792">
        <v>3</v>
      </c>
      <c r="F7792" t="s">
        <v>15</v>
      </c>
      <c r="G7792" t="s">
        <v>16</v>
      </c>
      <c r="H7792" t="s">
        <v>17</v>
      </c>
      <c r="I7792" t="s">
        <v>426</v>
      </c>
      <c r="J7792" t="s">
        <v>26</v>
      </c>
      <c r="K7792" t="s">
        <v>27</v>
      </c>
      <c r="L7792" t="s">
        <v>88</v>
      </c>
      <c r="M7792" t="s">
        <v>88</v>
      </c>
      <c r="N7792" t="s">
        <v>55</v>
      </c>
      <c r="O7792" t="s">
        <v>167</v>
      </c>
      <c r="P7792" s="4" t="s">
        <v>434</v>
      </c>
      <c r="Q7792" s="4" t="s">
        <v>412</v>
      </c>
      <c r="R7792" s="5">
        <v>3415.4512</v>
      </c>
      <c r="S7792" s="5">
        <v>3415451.2</v>
      </c>
    </row>
    <row r="7793" spans="1:19" x14ac:dyDescent="0.35">
      <c r="A7793" t="s">
        <v>410</v>
      </c>
      <c r="B7793">
        <v>17</v>
      </c>
      <c r="C7793" t="s">
        <v>440</v>
      </c>
      <c r="D7793" t="s">
        <v>310</v>
      </c>
      <c r="E7793">
        <v>3</v>
      </c>
      <c r="F7793" t="s">
        <v>15</v>
      </c>
      <c r="G7793" t="s">
        <v>16</v>
      </c>
      <c r="H7793" t="s">
        <v>17</v>
      </c>
      <c r="I7793" t="s">
        <v>426</v>
      </c>
      <c r="J7793" t="s">
        <v>26</v>
      </c>
      <c r="K7793" t="s">
        <v>27</v>
      </c>
      <c r="L7793" t="s">
        <v>89</v>
      </c>
      <c r="M7793" t="s">
        <v>89</v>
      </c>
      <c r="N7793" t="s">
        <v>55</v>
      </c>
      <c r="O7793" t="s">
        <v>167</v>
      </c>
      <c r="P7793" s="4" t="s">
        <v>434</v>
      </c>
      <c r="Q7793" s="4" t="s">
        <v>412</v>
      </c>
      <c r="R7793" s="5">
        <v>4868</v>
      </c>
      <c r="S7793" s="5">
        <v>4868000</v>
      </c>
    </row>
    <row r="7794" spans="1:19" x14ac:dyDescent="0.35">
      <c r="A7794" t="s">
        <v>410</v>
      </c>
      <c r="B7794">
        <v>17</v>
      </c>
      <c r="C7794" t="s">
        <v>440</v>
      </c>
      <c r="D7794" t="s">
        <v>310</v>
      </c>
      <c r="E7794">
        <v>3</v>
      </c>
      <c r="F7794" t="s">
        <v>15</v>
      </c>
      <c r="G7794" t="s">
        <v>16</v>
      </c>
      <c r="H7794" t="s">
        <v>17</v>
      </c>
      <c r="I7794" t="s">
        <v>426</v>
      </c>
      <c r="J7794" t="s">
        <v>26</v>
      </c>
      <c r="K7794" t="s">
        <v>27</v>
      </c>
      <c r="L7794" t="s">
        <v>90</v>
      </c>
      <c r="M7794" t="s">
        <v>90</v>
      </c>
      <c r="N7794" t="s">
        <v>55</v>
      </c>
      <c r="O7794" t="s">
        <v>167</v>
      </c>
      <c r="P7794" s="4" t="s">
        <v>434</v>
      </c>
      <c r="Q7794" s="4" t="s">
        <v>412</v>
      </c>
      <c r="R7794" s="5">
        <v>1592.2751999999998</v>
      </c>
      <c r="S7794" s="5">
        <v>1592275.1999999997</v>
      </c>
    </row>
    <row r="7795" spans="1:19" x14ac:dyDescent="0.35">
      <c r="A7795" t="s">
        <v>410</v>
      </c>
      <c r="B7795">
        <v>17</v>
      </c>
      <c r="C7795" t="s">
        <v>440</v>
      </c>
      <c r="D7795" t="s">
        <v>257</v>
      </c>
      <c r="E7795">
        <v>3</v>
      </c>
      <c r="F7795" t="s">
        <v>15</v>
      </c>
      <c r="G7795" t="s">
        <v>16</v>
      </c>
      <c r="H7795" t="s">
        <v>17</v>
      </c>
      <c r="I7795" t="s">
        <v>426</v>
      </c>
      <c r="J7795" t="s">
        <v>26</v>
      </c>
      <c r="K7795" t="s">
        <v>27</v>
      </c>
      <c r="L7795" t="s">
        <v>223</v>
      </c>
      <c r="M7795" t="s">
        <v>223</v>
      </c>
      <c r="N7795" t="s">
        <v>55</v>
      </c>
      <c r="O7795" t="s">
        <v>167</v>
      </c>
      <c r="P7795" s="4" t="s">
        <v>434</v>
      </c>
      <c r="Q7795" s="4" t="s">
        <v>412</v>
      </c>
      <c r="R7795" s="5">
        <v>4609</v>
      </c>
      <c r="S7795" s="5">
        <v>4609000</v>
      </c>
    </row>
    <row r="7796" spans="1:19" x14ac:dyDescent="0.35">
      <c r="A7796" t="s">
        <v>410</v>
      </c>
      <c r="B7796">
        <v>17</v>
      </c>
      <c r="C7796" t="s">
        <v>440</v>
      </c>
      <c r="D7796" t="s">
        <v>257</v>
      </c>
      <c r="E7796">
        <v>3</v>
      </c>
      <c r="F7796" t="s">
        <v>15</v>
      </c>
      <c r="G7796" t="s">
        <v>16</v>
      </c>
      <c r="H7796" t="s">
        <v>17</v>
      </c>
      <c r="I7796" t="s">
        <v>426</v>
      </c>
      <c r="J7796" t="s">
        <v>26</v>
      </c>
      <c r="K7796" t="s">
        <v>27</v>
      </c>
      <c r="L7796" t="s">
        <v>233</v>
      </c>
      <c r="M7796" t="s">
        <v>233</v>
      </c>
      <c r="N7796" t="s">
        <v>55</v>
      </c>
      <c r="O7796" t="s">
        <v>167</v>
      </c>
      <c r="P7796" s="4" t="s">
        <v>434</v>
      </c>
      <c r="Q7796" s="4" t="s">
        <v>412</v>
      </c>
      <c r="R7796" s="5">
        <v>2436</v>
      </c>
      <c r="S7796" s="5">
        <v>2436000</v>
      </c>
    </row>
    <row r="7797" spans="1:19" x14ac:dyDescent="0.35">
      <c r="A7797" t="s">
        <v>410</v>
      </c>
      <c r="B7797">
        <v>17</v>
      </c>
      <c r="C7797" t="s">
        <v>440</v>
      </c>
      <c r="D7797" t="s">
        <v>257</v>
      </c>
      <c r="E7797">
        <v>3</v>
      </c>
      <c r="F7797" t="s">
        <v>15</v>
      </c>
      <c r="G7797" t="s">
        <v>16</v>
      </c>
      <c r="H7797" t="s">
        <v>17</v>
      </c>
      <c r="I7797" t="s">
        <v>426</v>
      </c>
      <c r="J7797" t="s">
        <v>26</v>
      </c>
      <c r="K7797" t="s">
        <v>27</v>
      </c>
      <c r="L7797" t="s">
        <v>248</v>
      </c>
      <c r="M7797" t="s">
        <v>248</v>
      </c>
      <c r="N7797" t="s">
        <v>55</v>
      </c>
      <c r="O7797" t="s">
        <v>167</v>
      </c>
      <c r="P7797" s="4" t="s">
        <v>434</v>
      </c>
      <c r="Q7797" s="4" t="s">
        <v>412</v>
      </c>
      <c r="R7797" s="5">
        <v>9645</v>
      </c>
      <c r="S7797" s="5">
        <v>9645000</v>
      </c>
    </row>
    <row r="7798" spans="1:19" x14ac:dyDescent="0.35">
      <c r="A7798" t="s">
        <v>410</v>
      </c>
      <c r="B7798">
        <v>17</v>
      </c>
      <c r="C7798" t="s">
        <v>440</v>
      </c>
      <c r="D7798" t="s">
        <v>257</v>
      </c>
      <c r="E7798">
        <v>3</v>
      </c>
      <c r="F7798" t="s">
        <v>15</v>
      </c>
      <c r="G7798" t="s">
        <v>16</v>
      </c>
      <c r="H7798" t="s">
        <v>17</v>
      </c>
      <c r="I7798" t="s">
        <v>426</v>
      </c>
      <c r="J7798" t="s">
        <v>26</v>
      </c>
      <c r="K7798" t="s">
        <v>27</v>
      </c>
      <c r="L7798" t="s">
        <v>102</v>
      </c>
      <c r="M7798" t="s">
        <v>102</v>
      </c>
      <c r="N7798" t="s">
        <v>55</v>
      </c>
      <c r="O7798" t="s">
        <v>167</v>
      </c>
      <c r="P7798" s="4" t="s">
        <v>434</v>
      </c>
      <c r="Q7798" s="4" t="s">
        <v>412</v>
      </c>
      <c r="R7798" s="5">
        <v>3584</v>
      </c>
      <c r="S7798" s="5">
        <v>3584000</v>
      </c>
    </row>
    <row r="7799" spans="1:19" x14ac:dyDescent="0.35">
      <c r="A7799" t="s">
        <v>410</v>
      </c>
      <c r="B7799">
        <v>17</v>
      </c>
      <c r="C7799" t="s">
        <v>440</v>
      </c>
      <c r="D7799" t="s">
        <v>257</v>
      </c>
      <c r="E7799">
        <v>3</v>
      </c>
      <c r="F7799" t="s">
        <v>15</v>
      </c>
      <c r="G7799" t="s">
        <v>16</v>
      </c>
      <c r="H7799" t="s">
        <v>17</v>
      </c>
      <c r="I7799" t="s">
        <v>426</v>
      </c>
      <c r="J7799" t="s">
        <v>26</v>
      </c>
      <c r="K7799" t="s">
        <v>27</v>
      </c>
      <c r="L7799" t="s">
        <v>31</v>
      </c>
      <c r="M7799" t="s">
        <v>32</v>
      </c>
      <c r="N7799" t="s">
        <v>55</v>
      </c>
      <c r="O7799" t="s">
        <v>167</v>
      </c>
      <c r="P7799" s="4" t="s">
        <v>434</v>
      </c>
      <c r="Q7799" s="4" t="s">
        <v>412</v>
      </c>
      <c r="R7799" s="5">
        <v>71</v>
      </c>
      <c r="S7799" s="5">
        <v>71000</v>
      </c>
    </row>
    <row r="7800" spans="1:19" x14ac:dyDescent="0.35">
      <c r="A7800" t="s">
        <v>410</v>
      </c>
      <c r="B7800">
        <v>17</v>
      </c>
      <c r="C7800" t="s">
        <v>440</v>
      </c>
      <c r="D7800" t="s">
        <v>257</v>
      </c>
      <c r="E7800">
        <v>3</v>
      </c>
      <c r="F7800" t="s">
        <v>15</v>
      </c>
      <c r="G7800" t="s">
        <v>16</v>
      </c>
      <c r="H7800" t="s">
        <v>17</v>
      </c>
      <c r="I7800" t="s">
        <v>426</v>
      </c>
      <c r="J7800" t="s">
        <v>26</v>
      </c>
      <c r="K7800" t="s">
        <v>27</v>
      </c>
      <c r="L7800" t="s">
        <v>61</v>
      </c>
      <c r="M7800" t="s">
        <v>61</v>
      </c>
      <c r="N7800" t="s">
        <v>55</v>
      </c>
      <c r="O7800" t="s">
        <v>167</v>
      </c>
      <c r="P7800" s="4" t="s">
        <v>434</v>
      </c>
      <c r="Q7800" s="4" t="s">
        <v>412</v>
      </c>
      <c r="R7800" s="5">
        <v>1075</v>
      </c>
      <c r="S7800" s="5">
        <v>1075000</v>
      </c>
    </row>
    <row r="7801" spans="1:19" x14ac:dyDescent="0.35">
      <c r="A7801" t="s">
        <v>410</v>
      </c>
      <c r="B7801">
        <v>17</v>
      </c>
      <c r="C7801" t="s">
        <v>440</v>
      </c>
      <c r="D7801" t="s">
        <v>257</v>
      </c>
      <c r="E7801">
        <v>3</v>
      </c>
      <c r="F7801" t="s">
        <v>15</v>
      </c>
      <c r="G7801" t="s">
        <v>16</v>
      </c>
      <c r="H7801" t="s">
        <v>17</v>
      </c>
      <c r="I7801" t="s">
        <v>426</v>
      </c>
      <c r="J7801" t="s">
        <v>26</v>
      </c>
      <c r="K7801" t="s">
        <v>27</v>
      </c>
      <c r="L7801" t="s">
        <v>62</v>
      </c>
      <c r="M7801" t="s">
        <v>62</v>
      </c>
      <c r="N7801" t="s">
        <v>55</v>
      </c>
      <c r="O7801" t="s">
        <v>167</v>
      </c>
      <c r="P7801" s="4" t="s">
        <v>434</v>
      </c>
      <c r="Q7801" s="4" t="s">
        <v>412</v>
      </c>
      <c r="R7801" s="5">
        <v>4167</v>
      </c>
      <c r="S7801" s="5">
        <v>4167000</v>
      </c>
    </row>
    <row r="7802" spans="1:19" x14ac:dyDescent="0.35">
      <c r="A7802" t="s">
        <v>410</v>
      </c>
      <c r="B7802">
        <v>17</v>
      </c>
      <c r="C7802" t="s">
        <v>440</v>
      </c>
      <c r="D7802" t="s">
        <v>257</v>
      </c>
      <c r="E7802">
        <v>3</v>
      </c>
      <c r="F7802" t="s">
        <v>15</v>
      </c>
      <c r="G7802" t="s">
        <v>16</v>
      </c>
      <c r="H7802" t="s">
        <v>17</v>
      </c>
      <c r="I7802" t="s">
        <v>426</v>
      </c>
      <c r="J7802" t="s">
        <v>26</v>
      </c>
      <c r="K7802" t="s">
        <v>27</v>
      </c>
      <c r="L7802" t="s">
        <v>87</v>
      </c>
      <c r="M7802" t="s">
        <v>87</v>
      </c>
      <c r="N7802" t="s">
        <v>55</v>
      </c>
      <c r="O7802" t="s">
        <v>167</v>
      </c>
      <c r="P7802" s="4" t="s">
        <v>434</v>
      </c>
      <c r="Q7802" s="4" t="s">
        <v>412</v>
      </c>
      <c r="R7802" s="5">
        <v>5923</v>
      </c>
      <c r="S7802" s="5">
        <v>5923000</v>
      </c>
    </row>
    <row r="7803" spans="1:19" x14ac:dyDescent="0.35">
      <c r="A7803" t="s">
        <v>410</v>
      </c>
      <c r="B7803">
        <v>17</v>
      </c>
      <c r="C7803" t="s">
        <v>440</v>
      </c>
      <c r="D7803" t="s">
        <v>257</v>
      </c>
      <c r="E7803">
        <v>3</v>
      </c>
      <c r="F7803" t="s">
        <v>15</v>
      </c>
      <c r="G7803" t="s">
        <v>16</v>
      </c>
      <c r="H7803" t="s">
        <v>17</v>
      </c>
      <c r="I7803" t="s">
        <v>426</v>
      </c>
      <c r="J7803" t="s">
        <v>26</v>
      </c>
      <c r="K7803" t="s">
        <v>27</v>
      </c>
      <c r="L7803" t="s">
        <v>88</v>
      </c>
      <c r="M7803" t="s">
        <v>88</v>
      </c>
      <c r="N7803" t="s">
        <v>55</v>
      </c>
      <c r="O7803" t="s">
        <v>167</v>
      </c>
      <c r="P7803" s="4" t="s">
        <v>434</v>
      </c>
      <c r="Q7803" s="4" t="s">
        <v>412</v>
      </c>
      <c r="R7803" s="5">
        <v>2677</v>
      </c>
      <c r="S7803" s="5">
        <v>2677000</v>
      </c>
    </row>
    <row r="7804" spans="1:19" x14ac:dyDescent="0.35">
      <c r="A7804" t="s">
        <v>410</v>
      </c>
      <c r="B7804">
        <v>17</v>
      </c>
      <c r="C7804" t="s">
        <v>440</v>
      </c>
      <c r="D7804" t="s">
        <v>257</v>
      </c>
      <c r="E7804">
        <v>3</v>
      </c>
      <c r="F7804" t="s">
        <v>15</v>
      </c>
      <c r="G7804" t="s">
        <v>16</v>
      </c>
      <c r="H7804" t="s">
        <v>17</v>
      </c>
      <c r="I7804" t="s">
        <v>426</v>
      </c>
      <c r="J7804" t="s">
        <v>26</v>
      </c>
      <c r="K7804" t="s">
        <v>27</v>
      </c>
      <c r="L7804" t="s">
        <v>89</v>
      </c>
      <c r="M7804" t="s">
        <v>89</v>
      </c>
      <c r="N7804" t="s">
        <v>55</v>
      </c>
      <c r="O7804" t="s">
        <v>167</v>
      </c>
      <c r="P7804" s="4" t="s">
        <v>434</v>
      </c>
      <c r="Q7804" s="4" t="s">
        <v>412</v>
      </c>
      <c r="R7804" s="5">
        <v>27801</v>
      </c>
      <c r="S7804" s="5">
        <v>27801000</v>
      </c>
    </row>
    <row r="7805" spans="1:19" x14ac:dyDescent="0.35">
      <c r="A7805" t="s">
        <v>410</v>
      </c>
      <c r="B7805">
        <v>17</v>
      </c>
      <c r="C7805" t="s">
        <v>440</v>
      </c>
      <c r="D7805" t="s">
        <v>257</v>
      </c>
      <c r="E7805">
        <v>3</v>
      </c>
      <c r="F7805" t="s">
        <v>15</v>
      </c>
      <c r="G7805" t="s">
        <v>16</v>
      </c>
      <c r="H7805" t="s">
        <v>17</v>
      </c>
      <c r="I7805" t="s">
        <v>426</v>
      </c>
      <c r="J7805" t="s">
        <v>26</v>
      </c>
      <c r="K7805" t="s">
        <v>27</v>
      </c>
      <c r="L7805" t="s">
        <v>90</v>
      </c>
      <c r="M7805" t="s">
        <v>90</v>
      </c>
      <c r="N7805" t="s">
        <v>55</v>
      </c>
      <c r="O7805" t="s">
        <v>167</v>
      </c>
      <c r="P7805" s="4" t="s">
        <v>434</v>
      </c>
      <c r="Q7805" s="4" t="s">
        <v>412</v>
      </c>
      <c r="R7805" s="5">
        <v>3325</v>
      </c>
      <c r="S7805" s="5">
        <v>3325000</v>
      </c>
    </row>
    <row r="7806" spans="1:19" x14ac:dyDescent="0.35">
      <c r="A7806" t="s">
        <v>410</v>
      </c>
      <c r="B7806">
        <v>17</v>
      </c>
      <c r="C7806" t="s">
        <v>440</v>
      </c>
      <c r="D7806" t="s">
        <v>249</v>
      </c>
      <c r="E7806">
        <v>3</v>
      </c>
      <c r="F7806" t="s">
        <v>15</v>
      </c>
      <c r="G7806" t="s">
        <v>16</v>
      </c>
      <c r="H7806" t="s">
        <v>17</v>
      </c>
      <c r="I7806" t="s">
        <v>426</v>
      </c>
      <c r="J7806" t="s">
        <v>26</v>
      </c>
      <c r="K7806" t="s">
        <v>27</v>
      </c>
      <c r="L7806" t="s">
        <v>221</v>
      </c>
      <c r="M7806" t="s">
        <v>221</v>
      </c>
      <c r="N7806" t="s">
        <v>55</v>
      </c>
      <c r="O7806" t="s">
        <v>167</v>
      </c>
      <c r="P7806" s="4" t="s">
        <v>434</v>
      </c>
      <c r="Q7806" s="4" t="s">
        <v>412</v>
      </c>
      <c r="R7806" s="5">
        <v>157.9136</v>
      </c>
      <c r="S7806" s="5">
        <v>157913.60000000001</v>
      </c>
    </row>
    <row r="7807" spans="1:19" x14ac:dyDescent="0.35">
      <c r="A7807" t="s">
        <v>410</v>
      </c>
      <c r="B7807">
        <v>17</v>
      </c>
      <c r="C7807" t="s">
        <v>440</v>
      </c>
      <c r="D7807" t="s">
        <v>249</v>
      </c>
      <c r="E7807">
        <v>3</v>
      </c>
      <c r="F7807" t="s">
        <v>15</v>
      </c>
      <c r="G7807" t="s">
        <v>16</v>
      </c>
      <c r="H7807" t="s">
        <v>17</v>
      </c>
      <c r="I7807" t="s">
        <v>426</v>
      </c>
      <c r="J7807" t="s">
        <v>26</v>
      </c>
      <c r="K7807" t="s">
        <v>27</v>
      </c>
      <c r="L7807" t="s">
        <v>223</v>
      </c>
      <c r="M7807" t="s">
        <v>223</v>
      </c>
      <c r="N7807" t="s">
        <v>55</v>
      </c>
      <c r="O7807" t="s">
        <v>167</v>
      </c>
      <c r="P7807" s="4" t="s">
        <v>434</v>
      </c>
      <c r="Q7807" s="4" t="s">
        <v>412</v>
      </c>
      <c r="R7807" s="5">
        <v>2656.4096000000004</v>
      </c>
      <c r="S7807" s="5">
        <v>2656409.6000000006</v>
      </c>
    </row>
    <row r="7808" spans="1:19" x14ac:dyDescent="0.35">
      <c r="A7808" t="s">
        <v>410</v>
      </c>
      <c r="B7808">
        <v>17</v>
      </c>
      <c r="C7808" t="s">
        <v>440</v>
      </c>
      <c r="D7808" t="s">
        <v>249</v>
      </c>
      <c r="E7808">
        <v>3</v>
      </c>
      <c r="F7808" t="s">
        <v>15</v>
      </c>
      <c r="G7808" t="s">
        <v>16</v>
      </c>
      <c r="H7808" t="s">
        <v>17</v>
      </c>
      <c r="I7808" t="s">
        <v>426</v>
      </c>
      <c r="J7808" t="s">
        <v>26</v>
      </c>
      <c r="K7808" t="s">
        <v>27</v>
      </c>
      <c r="L7808" t="s">
        <v>233</v>
      </c>
      <c r="M7808" t="s">
        <v>233</v>
      </c>
      <c r="N7808" t="s">
        <v>55</v>
      </c>
      <c r="O7808" t="s">
        <v>167</v>
      </c>
      <c r="P7808" s="4" t="s">
        <v>434</v>
      </c>
      <c r="Q7808" s="4" t="s">
        <v>412</v>
      </c>
      <c r="R7808" s="5">
        <v>1395.2640000000001</v>
      </c>
      <c r="S7808" s="5">
        <v>1395264.0000000002</v>
      </c>
    </row>
    <row r="7809" spans="1:19" x14ac:dyDescent="0.35">
      <c r="A7809" t="s">
        <v>410</v>
      </c>
      <c r="B7809">
        <v>17</v>
      </c>
      <c r="C7809" t="s">
        <v>440</v>
      </c>
      <c r="D7809" t="s">
        <v>249</v>
      </c>
      <c r="E7809">
        <v>3</v>
      </c>
      <c r="F7809" t="s">
        <v>15</v>
      </c>
      <c r="G7809" t="s">
        <v>16</v>
      </c>
      <c r="H7809" t="s">
        <v>17</v>
      </c>
      <c r="I7809" t="s">
        <v>426</v>
      </c>
      <c r="J7809" t="s">
        <v>26</v>
      </c>
      <c r="K7809" t="s">
        <v>27</v>
      </c>
      <c r="L7809" t="s">
        <v>248</v>
      </c>
      <c r="M7809" t="s">
        <v>248</v>
      </c>
      <c r="N7809" t="s">
        <v>55</v>
      </c>
      <c r="O7809" t="s">
        <v>167</v>
      </c>
      <c r="P7809" s="4" t="s">
        <v>434</v>
      </c>
      <c r="Q7809" s="4" t="s">
        <v>412</v>
      </c>
      <c r="R7809" s="5">
        <v>162.24</v>
      </c>
      <c r="S7809" s="5">
        <v>162240</v>
      </c>
    </row>
    <row r="7810" spans="1:19" x14ac:dyDescent="0.35">
      <c r="A7810" t="s">
        <v>410</v>
      </c>
      <c r="B7810">
        <v>17</v>
      </c>
      <c r="C7810" t="s">
        <v>440</v>
      </c>
      <c r="D7810" t="s">
        <v>249</v>
      </c>
      <c r="E7810">
        <v>3</v>
      </c>
      <c r="F7810" t="s">
        <v>15</v>
      </c>
      <c r="G7810" t="s">
        <v>16</v>
      </c>
      <c r="H7810" t="s">
        <v>17</v>
      </c>
      <c r="I7810" t="s">
        <v>426</v>
      </c>
      <c r="J7810" t="s">
        <v>26</v>
      </c>
      <c r="K7810" t="s">
        <v>27</v>
      </c>
      <c r="L7810" t="s">
        <v>102</v>
      </c>
      <c r="M7810" t="s">
        <v>102</v>
      </c>
      <c r="N7810" t="s">
        <v>55</v>
      </c>
      <c r="O7810" t="s">
        <v>167</v>
      </c>
      <c r="P7810" s="4" t="s">
        <v>434</v>
      </c>
      <c r="Q7810" s="4" t="s">
        <v>412</v>
      </c>
      <c r="R7810" s="5">
        <v>116.81280000000001</v>
      </c>
      <c r="S7810" s="5">
        <v>116812.8</v>
      </c>
    </row>
    <row r="7811" spans="1:19" x14ac:dyDescent="0.35">
      <c r="A7811" t="s">
        <v>410</v>
      </c>
      <c r="B7811">
        <v>17</v>
      </c>
      <c r="C7811" t="s">
        <v>440</v>
      </c>
      <c r="D7811" t="s">
        <v>249</v>
      </c>
      <c r="E7811">
        <v>3</v>
      </c>
      <c r="F7811" t="s">
        <v>15</v>
      </c>
      <c r="G7811" t="s">
        <v>16</v>
      </c>
      <c r="H7811" t="s">
        <v>17</v>
      </c>
      <c r="I7811" t="s">
        <v>426</v>
      </c>
      <c r="J7811" t="s">
        <v>26</v>
      </c>
      <c r="K7811" t="s">
        <v>27</v>
      </c>
      <c r="L7811" t="s">
        <v>28</v>
      </c>
      <c r="M7811" t="s">
        <v>28</v>
      </c>
      <c r="N7811" t="s">
        <v>55</v>
      </c>
      <c r="O7811" t="s">
        <v>167</v>
      </c>
      <c r="P7811" s="4" t="s">
        <v>434</v>
      </c>
      <c r="Q7811" s="4" t="s">
        <v>412</v>
      </c>
      <c r="R7811" s="5">
        <v>3643.9104000000002</v>
      </c>
      <c r="S7811" s="5">
        <v>3643910.4000000004</v>
      </c>
    </row>
    <row r="7812" spans="1:19" x14ac:dyDescent="0.35">
      <c r="A7812" t="s">
        <v>410</v>
      </c>
      <c r="B7812">
        <v>17</v>
      </c>
      <c r="C7812" t="s">
        <v>440</v>
      </c>
      <c r="D7812" t="s">
        <v>249</v>
      </c>
      <c r="E7812">
        <v>3</v>
      </c>
      <c r="F7812" t="s">
        <v>15</v>
      </c>
      <c r="G7812" t="s">
        <v>16</v>
      </c>
      <c r="H7812" t="s">
        <v>17</v>
      </c>
      <c r="I7812" t="s">
        <v>426</v>
      </c>
      <c r="J7812" t="s">
        <v>26</v>
      </c>
      <c r="K7812" t="s">
        <v>27</v>
      </c>
      <c r="L7812" t="s">
        <v>31</v>
      </c>
      <c r="M7812" t="s">
        <v>32</v>
      </c>
      <c r="N7812" t="s">
        <v>55</v>
      </c>
      <c r="O7812" t="s">
        <v>167</v>
      </c>
      <c r="P7812" s="4" t="s">
        <v>434</v>
      </c>
      <c r="Q7812" s="4" t="s">
        <v>412</v>
      </c>
      <c r="R7812" s="5">
        <v>61.651200000000003</v>
      </c>
      <c r="S7812" s="5">
        <v>61651.200000000004</v>
      </c>
    </row>
    <row r="7813" spans="1:19" x14ac:dyDescent="0.35">
      <c r="A7813" t="s">
        <v>410</v>
      </c>
      <c r="B7813">
        <v>17</v>
      </c>
      <c r="C7813" t="s">
        <v>440</v>
      </c>
      <c r="D7813" t="s">
        <v>249</v>
      </c>
      <c r="E7813">
        <v>3</v>
      </c>
      <c r="F7813" t="s">
        <v>15</v>
      </c>
      <c r="G7813" t="s">
        <v>16</v>
      </c>
      <c r="H7813" t="s">
        <v>17</v>
      </c>
      <c r="I7813" t="s">
        <v>426</v>
      </c>
      <c r="J7813" t="s">
        <v>26</v>
      </c>
      <c r="K7813" t="s">
        <v>27</v>
      </c>
      <c r="L7813" t="s">
        <v>45</v>
      </c>
      <c r="M7813" t="s">
        <v>45</v>
      </c>
      <c r="N7813" t="s">
        <v>55</v>
      </c>
      <c r="O7813" t="s">
        <v>167</v>
      </c>
      <c r="P7813" s="4" t="s">
        <v>434</v>
      </c>
      <c r="Q7813" s="4" t="s">
        <v>412</v>
      </c>
      <c r="R7813" s="5">
        <v>158.99520000000001</v>
      </c>
      <c r="S7813" s="5">
        <v>158995.20000000001</v>
      </c>
    </row>
    <row r="7814" spans="1:19" x14ac:dyDescent="0.35">
      <c r="A7814" t="s">
        <v>410</v>
      </c>
      <c r="B7814">
        <v>17</v>
      </c>
      <c r="C7814" t="s">
        <v>440</v>
      </c>
      <c r="D7814" t="s">
        <v>249</v>
      </c>
      <c r="E7814">
        <v>3</v>
      </c>
      <c r="F7814" t="s">
        <v>15</v>
      </c>
      <c r="G7814" t="s">
        <v>16</v>
      </c>
      <c r="H7814" t="s">
        <v>17</v>
      </c>
      <c r="I7814" t="s">
        <v>426</v>
      </c>
      <c r="J7814" t="s">
        <v>26</v>
      </c>
      <c r="K7814" t="s">
        <v>27</v>
      </c>
      <c r="L7814" t="s">
        <v>62</v>
      </c>
      <c r="M7814" t="s">
        <v>62</v>
      </c>
      <c r="N7814" t="s">
        <v>55</v>
      </c>
      <c r="O7814" t="s">
        <v>167</v>
      </c>
      <c r="P7814" s="4" t="s">
        <v>434</v>
      </c>
      <c r="Q7814" s="4" t="s">
        <v>412</v>
      </c>
      <c r="R7814" s="5">
        <v>5902.2911999999997</v>
      </c>
      <c r="S7814" s="5">
        <v>5902291.1999999993</v>
      </c>
    </row>
    <row r="7815" spans="1:19" x14ac:dyDescent="0.35">
      <c r="A7815" t="s">
        <v>410</v>
      </c>
      <c r="B7815">
        <v>17</v>
      </c>
      <c r="C7815" t="s">
        <v>440</v>
      </c>
      <c r="D7815" t="s">
        <v>249</v>
      </c>
      <c r="E7815">
        <v>3</v>
      </c>
      <c r="F7815" t="s">
        <v>15</v>
      </c>
      <c r="G7815" t="s">
        <v>16</v>
      </c>
      <c r="H7815" t="s">
        <v>17</v>
      </c>
      <c r="I7815" t="s">
        <v>426</v>
      </c>
      <c r="J7815" t="s">
        <v>26</v>
      </c>
      <c r="K7815" t="s">
        <v>27</v>
      </c>
      <c r="L7815" t="s">
        <v>87</v>
      </c>
      <c r="M7815" t="s">
        <v>87</v>
      </c>
      <c r="N7815" t="s">
        <v>55</v>
      </c>
      <c r="O7815" t="s">
        <v>167</v>
      </c>
      <c r="P7815" s="4" t="s">
        <v>434</v>
      </c>
      <c r="Q7815" s="4" t="s">
        <v>412</v>
      </c>
      <c r="R7815" s="5">
        <v>806.87360000000001</v>
      </c>
      <c r="S7815" s="5">
        <v>806873.59999999998</v>
      </c>
    </row>
    <row r="7816" spans="1:19" x14ac:dyDescent="0.35">
      <c r="A7816" t="s">
        <v>410</v>
      </c>
      <c r="B7816">
        <v>17</v>
      </c>
      <c r="C7816" t="s">
        <v>440</v>
      </c>
      <c r="D7816" t="s">
        <v>249</v>
      </c>
      <c r="E7816">
        <v>3</v>
      </c>
      <c r="F7816" t="s">
        <v>15</v>
      </c>
      <c r="G7816" t="s">
        <v>16</v>
      </c>
      <c r="H7816" t="s">
        <v>17</v>
      </c>
      <c r="I7816" t="s">
        <v>426</v>
      </c>
      <c r="J7816" t="s">
        <v>26</v>
      </c>
      <c r="K7816" t="s">
        <v>27</v>
      </c>
      <c r="L7816" t="s">
        <v>88</v>
      </c>
      <c r="M7816" t="s">
        <v>88</v>
      </c>
      <c r="N7816" t="s">
        <v>55</v>
      </c>
      <c r="O7816" t="s">
        <v>167</v>
      </c>
      <c r="P7816" s="4" t="s">
        <v>434</v>
      </c>
      <c r="Q7816" s="4" t="s">
        <v>412</v>
      </c>
      <c r="R7816" s="5">
        <v>273.64480000000003</v>
      </c>
      <c r="S7816" s="5">
        <v>273644.80000000005</v>
      </c>
    </row>
    <row r="7817" spans="1:19" x14ac:dyDescent="0.35">
      <c r="A7817" t="s">
        <v>410</v>
      </c>
      <c r="B7817">
        <v>17</v>
      </c>
      <c r="C7817" t="s">
        <v>440</v>
      </c>
      <c r="D7817" t="s">
        <v>249</v>
      </c>
      <c r="E7817">
        <v>3</v>
      </c>
      <c r="F7817" t="s">
        <v>15</v>
      </c>
      <c r="G7817" t="s">
        <v>16</v>
      </c>
      <c r="H7817" t="s">
        <v>17</v>
      </c>
      <c r="I7817" t="s">
        <v>426</v>
      </c>
      <c r="J7817" t="s">
        <v>26</v>
      </c>
      <c r="K7817" t="s">
        <v>27</v>
      </c>
      <c r="L7817" t="s">
        <v>89</v>
      </c>
      <c r="M7817" t="s">
        <v>89</v>
      </c>
      <c r="N7817" t="s">
        <v>55</v>
      </c>
      <c r="O7817" t="s">
        <v>167</v>
      </c>
      <c r="P7817" s="4" t="s">
        <v>434</v>
      </c>
      <c r="Q7817" s="4" t="s">
        <v>412</v>
      </c>
      <c r="R7817" s="5">
        <v>9498.6112000000012</v>
      </c>
      <c r="S7817" s="5">
        <v>9498611.2000000011</v>
      </c>
    </row>
    <row r="7818" spans="1:19" x14ac:dyDescent="0.35">
      <c r="A7818" t="s">
        <v>410</v>
      </c>
      <c r="B7818">
        <v>17</v>
      </c>
      <c r="C7818" t="s">
        <v>440</v>
      </c>
      <c r="D7818" t="s">
        <v>249</v>
      </c>
      <c r="E7818">
        <v>3</v>
      </c>
      <c r="F7818" t="s">
        <v>15</v>
      </c>
      <c r="G7818" t="s">
        <v>16</v>
      </c>
      <c r="H7818" t="s">
        <v>17</v>
      </c>
      <c r="I7818" t="s">
        <v>426</v>
      </c>
      <c r="J7818" t="s">
        <v>26</v>
      </c>
      <c r="K7818" t="s">
        <v>27</v>
      </c>
      <c r="L7818" t="s">
        <v>90</v>
      </c>
      <c r="M7818" t="s">
        <v>90</v>
      </c>
      <c r="N7818" t="s">
        <v>55</v>
      </c>
      <c r="O7818" t="s">
        <v>167</v>
      </c>
      <c r="P7818" s="4" t="s">
        <v>434</v>
      </c>
      <c r="Q7818" s="4" t="s">
        <v>412</v>
      </c>
      <c r="R7818" s="5">
        <v>108.16</v>
      </c>
      <c r="S7818" s="5">
        <v>108160</v>
      </c>
    </row>
    <row r="7819" spans="1:19" x14ac:dyDescent="0.35">
      <c r="A7819" t="s">
        <v>410</v>
      </c>
      <c r="B7819">
        <v>17</v>
      </c>
      <c r="C7819" t="s">
        <v>440</v>
      </c>
      <c r="D7819" t="s">
        <v>230</v>
      </c>
      <c r="E7819">
        <v>3</v>
      </c>
      <c r="F7819" t="s">
        <v>15</v>
      </c>
      <c r="G7819" t="s">
        <v>16</v>
      </c>
      <c r="H7819" t="s">
        <v>17</v>
      </c>
      <c r="I7819" t="s">
        <v>426</v>
      </c>
      <c r="J7819" t="s">
        <v>26</v>
      </c>
      <c r="K7819" t="s">
        <v>27</v>
      </c>
      <c r="L7819" t="s">
        <v>38</v>
      </c>
      <c r="M7819" t="s">
        <v>38</v>
      </c>
      <c r="N7819" t="s">
        <v>55</v>
      </c>
      <c r="O7819" t="s">
        <v>167</v>
      </c>
      <c r="P7819" s="4" t="s">
        <v>434</v>
      </c>
      <c r="Q7819" s="4" t="s">
        <v>412</v>
      </c>
      <c r="R7819" s="5">
        <v>10997</v>
      </c>
      <c r="S7819" s="5">
        <v>10997000</v>
      </c>
    </row>
    <row r="7820" spans="1:19" x14ac:dyDescent="0.35">
      <c r="A7820" t="s">
        <v>410</v>
      </c>
      <c r="B7820">
        <v>17</v>
      </c>
      <c r="C7820" t="s">
        <v>440</v>
      </c>
      <c r="D7820" t="s">
        <v>230</v>
      </c>
      <c r="E7820">
        <v>3</v>
      </c>
      <c r="F7820" t="s">
        <v>15</v>
      </c>
      <c r="G7820" t="s">
        <v>16</v>
      </c>
      <c r="H7820" t="s">
        <v>17</v>
      </c>
      <c r="I7820" t="s">
        <v>426</v>
      </c>
      <c r="J7820" t="s">
        <v>26</v>
      </c>
      <c r="K7820" t="s">
        <v>27</v>
      </c>
      <c r="L7820" t="s">
        <v>223</v>
      </c>
      <c r="M7820" t="s">
        <v>223</v>
      </c>
      <c r="N7820" t="s">
        <v>55</v>
      </c>
      <c r="O7820" t="s">
        <v>167</v>
      </c>
      <c r="P7820" s="4" t="s">
        <v>434</v>
      </c>
      <c r="Q7820" s="4" t="s">
        <v>412</v>
      </c>
      <c r="R7820" s="5">
        <v>4671</v>
      </c>
      <c r="S7820" s="5">
        <v>4671000</v>
      </c>
    </row>
    <row r="7821" spans="1:19" x14ac:dyDescent="0.35">
      <c r="A7821" t="s">
        <v>410</v>
      </c>
      <c r="B7821">
        <v>17</v>
      </c>
      <c r="C7821" t="s">
        <v>440</v>
      </c>
      <c r="D7821" t="s">
        <v>230</v>
      </c>
      <c r="E7821">
        <v>3</v>
      </c>
      <c r="F7821" t="s">
        <v>15</v>
      </c>
      <c r="G7821" t="s">
        <v>16</v>
      </c>
      <c r="H7821" t="s">
        <v>17</v>
      </c>
      <c r="I7821" t="s">
        <v>426</v>
      </c>
      <c r="J7821" t="s">
        <v>26</v>
      </c>
      <c r="K7821" t="s">
        <v>27</v>
      </c>
      <c r="L7821" t="s">
        <v>102</v>
      </c>
      <c r="M7821" t="s">
        <v>102</v>
      </c>
      <c r="N7821" t="s">
        <v>55</v>
      </c>
      <c r="O7821" t="s">
        <v>167</v>
      </c>
      <c r="P7821" s="4" t="s">
        <v>434</v>
      </c>
      <c r="Q7821" s="4" t="s">
        <v>412</v>
      </c>
      <c r="R7821" s="5">
        <v>551</v>
      </c>
      <c r="S7821" s="5">
        <v>551000</v>
      </c>
    </row>
    <row r="7822" spans="1:19" x14ac:dyDescent="0.35">
      <c r="A7822" t="s">
        <v>410</v>
      </c>
      <c r="B7822">
        <v>17</v>
      </c>
      <c r="C7822" t="s">
        <v>440</v>
      </c>
      <c r="D7822" t="s">
        <v>230</v>
      </c>
      <c r="E7822">
        <v>3</v>
      </c>
      <c r="F7822" t="s">
        <v>15</v>
      </c>
      <c r="G7822" t="s">
        <v>16</v>
      </c>
      <c r="H7822" t="s">
        <v>17</v>
      </c>
      <c r="I7822" t="s">
        <v>426</v>
      </c>
      <c r="J7822" t="s">
        <v>26</v>
      </c>
      <c r="K7822" t="s">
        <v>27</v>
      </c>
      <c r="L7822" t="s">
        <v>62</v>
      </c>
      <c r="M7822" t="s">
        <v>62</v>
      </c>
      <c r="N7822" t="s">
        <v>55</v>
      </c>
      <c r="O7822" t="s">
        <v>167</v>
      </c>
      <c r="P7822" s="4" t="s">
        <v>434</v>
      </c>
      <c r="Q7822" s="4" t="s">
        <v>412</v>
      </c>
      <c r="R7822" s="5">
        <v>6367</v>
      </c>
      <c r="S7822" s="5">
        <v>6367000</v>
      </c>
    </row>
    <row r="7823" spans="1:19" x14ac:dyDescent="0.35">
      <c r="A7823" t="s">
        <v>410</v>
      </c>
      <c r="B7823">
        <v>17</v>
      </c>
      <c r="C7823" t="s">
        <v>440</v>
      </c>
      <c r="D7823" t="s">
        <v>230</v>
      </c>
      <c r="E7823">
        <v>3</v>
      </c>
      <c r="F7823" t="s">
        <v>15</v>
      </c>
      <c r="G7823" t="s">
        <v>16</v>
      </c>
      <c r="H7823" t="s">
        <v>17</v>
      </c>
      <c r="I7823" t="s">
        <v>426</v>
      </c>
      <c r="J7823" t="s">
        <v>26</v>
      </c>
      <c r="K7823" t="s">
        <v>27</v>
      </c>
      <c r="L7823" t="s">
        <v>88</v>
      </c>
      <c r="M7823" t="s">
        <v>88</v>
      </c>
      <c r="N7823" t="s">
        <v>55</v>
      </c>
      <c r="O7823" t="s">
        <v>167</v>
      </c>
      <c r="P7823" s="4" t="s">
        <v>434</v>
      </c>
      <c r="Q7823" s="4" t="s">
        <v>412</v>
      </c>
      <c r="R7823" s="5">
        <v>1149</v>
      </c>
      <c r="S7823" s="5">
        <v>1149000</v>
      </c>
    </row>
    <row r="7824" spans="1:19" x14ac:dyDescent="0.35">
      <c r="A7824" t="s">
        <v>410</v>
      </c>
      <c r="B7824">
        <v>17</v>
      </c>
      <c r="C7824" t="s">
        <v>440</v>
      </c>
      <c r="D7824" t="s">
        <v>230</v>
      </c>
      <c r="E7824">
        <v>3</v>
      </c>
      <c r="F7824" t="s">
        <v>15</v>
      </c>
      <c r="G7824" t="s">
        <v>16</v>
      </c>
      <c r="H7824" t="s">
        <v>17</v>
      </c>
      <c r="I7824" t="s">
        <v>426</v>
      </c>
      <c r="J7824" t="s">
        <v>26</v>
      </c>
      <c r="K7824" t="s">
        <v>27</v>
      </c>
      <c r="L7824" t="s">
        <v>89</v>
      </c>
      <c r="M7824" t="s">
        <v>89</v>
      </c>
      <c r="N7824" t="s">
        <v>55</v>
      </c>
      <c r="O7824" t="s">
        <v>167</v>
      </c>
      <c r="P7824" s="4" t="s">
        <v>434</v>
      </c>
      <c r="Q7824" s="4" t="s">
        <v>412</v>
      </c>
      <c r="R7824" s="5">
        <v>10455</v>
      </c>
      <c r="S7824" s="5">
        <v>10455000</v>
      </c>
    </row>
    <row r="7825" spans="1:19" x14ac:dyDescent="0.35">
      <c r="A7825" t="s">
        <v>410</v>
      </c>
      <c r="B7825">
        <v>17</v>
      </c>
      <c r="C7825" t="s">
        <v>440</v>
      </c>
      <c r="D7825" t="s">
        <v>231</v>
      </c>
      <c r="E7825">
        <v>3</v>
      </c>
      <c r="F7825" t="s">
        <v>15</v>
      </c>
      <c r="G7825" t="s">
        <v>16</v>
      </c>
      <c r="H7825" t="s">
        <v>17</v>
      </c>
      <c r="I7825" t="s">
        <v>426</v>
      </c>
      <c r="J7825" t="s">
        <v>26</v>
      </c>
      <c r="K7825" t="s">
        <v>27</v>
      </c>
      <c r="L7825" t="s">
        <v>234</v>
      </c>
      <c r="M7825" t="s">
        <v>234</v>
      </c>
      <c r="N7825" t="s">
        <v>55</v>
      </c>
      <c r="O7825" t="s">
        <v>167</v>
      </c>
      <c r="P7825" s="4" t="s">
        <v>434</v>
      </c>
      <c r="Q7825" s="4" t="s">
        <v>412</v>
      </c>
      <c r="R7825" s="5">
        <v>6474</v>
      </c>
      <c r="S7825" s="5">
        <v>6474000</v>
      </c>
    </row>
    <row r="7826" spans="1:19" x14ac:dyDescent="0.35">
      <c r="A7826" t="s">
        <v>410</v>
      </c>
      <c r="B7826">
        <v>17</v>
      </c>
      <c r="C7826" t="s">
        <v>440</v>
      </c>
      <c r="D7826" t="s">
        <v>231</v>
      </c>
      <c r="E7826">
        <v>3</v>
      </c>
      <c r="F7826" t="s">
        <v>15</v>
      </c>
      <c r="G7826" t="s">
        <v>16</v>
      </c>
      <c r="H7826" t="s">
        <v>17</v>
      </c>
      <c r="I7826" t="s">
        <v>426</v>
      </c>
      <c r="J7826" t="s">
        <v>26</v>
      </c>
      <c r="K7826" t="s">
        <v>27</v>
      </c>
      <c r="L7826" t="s">
        <v>248</v>
      </c>
      <c r="M7826" t="s">
        <v>248</v>
      </c>
      <c r="N7826" t="s">
        <v>55</v>
      </c>
      <c r="O7826" t="s">
        <v>167</v>
      </c>
      <c r="P7826" s="4" t="s">
        <v>434</v>
      </c>
      <c r="Q7826" s="4" t="s">
        <v>412</v>
      </c>
      <c r="R7826" s="5">
        <v>11135</v>
      </c>
      <c r="S7826" s="5">
        <v>11135000</v>
      </c>
    </row>
    <row r="7827" spans="1:19" x14ac:dyDescent="0.35">
      <c r="A7827" t="s">
        <v>410</v>
      </c>
      <c r="B7827">
        <v>17</v>
      </c>
      <c r="C7827" t="s">
        <v>440</v>
      </c>
      <c r="D7827" t="s">
        <v>231</v>
      </c>
      <c r="E7827">
        <v>3</v>
      </c>
      <c r="F7827" t="s">
        <v>15</v>
      </c>
      <c r="G7827" t="s">
        <v>16</v>
      </c>
      <c r="H7827" t="s">
        <v>17</v>
      </c>
      <c r="I7827" t="s">
        <v>426</v>
      </c>
      <c r="J7827" t="s">
        <v>26</v>
      </c>
      <c r="K7827" t="s">
        <v>27</v>
      </c>
      <c r="L7827" t="s">
        <v>85</v>
      </c>
      <c r="M7827" t="s">
        <v>85</v>
      </c>
      <c r="N7827" t="s">
        <v>55</v>
      </c>
      <c r="O7827" t="s">
        <v>167</v>
      </c>
      <c r="P7827" s="4" t="s">
        <v>434</v>
      </c>
      <c r="Q7827" s="4" t="s">
        <v>412</v>
      </c>
      <c r="R7827" s="5">
        <v>5390</v>
      </c>
      <c r="S7827" s="5">
        <v>5390000</v>
      </c>
    </row>
    <row r="7828" spans="1:19" x14ac:dyDescent="0.35">
      <c r="A7828" t="s">
        <v>410</v>
      </c>
      <c r="B7828">
        <v>17</v>
      </c>
      <c r="C7828" t="s">
        <v>440</v>
      </c>
      <c r="D7828" t="s">
        <v>231</v>
      </c>
      <c r="E7828">
        <v>3</v>
      </c>
      <c r="F7828" t="s">
        <v>15</v>
      </c>
      <c r="G7828" t="s">
        <v>16</v>
      </c>
      <c r="H7828" t="s">
        <v>17</v>
      </c>
      <c r="I7828" t="s">
        <v>426</v>
      </c>
      <c r="J7828" t="s">
        <v>26</v>
      </c>
      <c r="K7828" t="s">
        <v>27</v>
      </c>
      <c r="L7828" t="s">
        <v>89</v>
      </c>
      <c r="M7828" t="s">
        <v>89</v>
      </c>
      <c r="N7828" t="s">
        <v>55</v>
      </c>
      <c r="O7828" t="s">
        <v>167</v>
      </c>
      <c r="P7828" s="4" t="s">
        <v>434</v>
      </c>
      <c r="Q7828" s="4" t="s">
        <v>412</v>
      </c>
      <c r="R7828" s="5">
        <v>6435</v>
      </c>
      <c r="S7828" s="5">
        <v>6435000</v>
      </c>
    </row>
    <row r="7829" spans="1:19" x14ac:dyDescent="0.35">
      <c r="A7829" t="s">
        <v>410</v>
      </c>
      <c r="B7829">
        <v>17</v>
      </c>
      <c r="C7829" t="s">
        <v>440</v>
      </c>
      <c r="D7829" t="s">
        <v>293</v>
      </c>
      <c r="E7829">
        <v>3</v>
      </c>
      <c r="F7829" t="s">
        <v>15</v>
      </c>
      <c r="G7829" t="s">
        <v>16</v>
      </c>
      <c r="H7829" t="s">
        <v>17</v>
      </c>
      <c r="I7829" t="s">
        <v>426</v>
      </c>
      <c r="J7829" t="s">
        <v>26</v>
      </c>
      <c r="K7829" t="s">
        <v>27</v>
      </c>
      <c r="L7829" t="s">
        <v>45</v>
      </c>
      <c r="M7829" t="s">
        <v>45</v>
      </c>
      <c r="N7829" t="s">
        <v>55</v>
      </c>
      <c r="O7829" t="s">
        <v>167</v>
      </c>
      <c r="P7829" s="4" t="s">
        <v>434</v>
      </c>
      <c r="Q7829" s="4" t="s">
        <v>412</v>
      </c>
      <c r="R7829" s="5">
        <v>202</v>
      </c>
      <c r="S7829" s="5">
        <v>202000</v>
      </c>
    </row>
    <row r="7830" spans="1:19" x14ac:dyDescent="0.35">
      <c r="A7830" t="s">
        <v>410</v>
      </c>
      <c r="B7830">
        <v>17</v>
      </c>
      <c r="C7830" t="s">
        <v>440</v>
      </c>
      <c r="D7830" t="s">
        <v>293</v>
      </c>
      <c r="E7830">
        <v>3</v>
      </c>
      <c r="F7830" t="s">
        <v>15</v>
      </c>
      <c r="G7830" t="s">
        <v>16</v>
      </c>
      <c r="H7830" t="s">
        <v>17</v>
      </c>
      <c r="I7830" t="s">
        <v>426</v>
      </c>
      <c r="J7830" t="s">
        <v>26</v>
      </c>
      <c r="K7830" t="s">
        <v>27</v>
      </c>
      <c r="L7830" t="s">
        <v>86</v>
      </c>
      <c r="M7830" t="s">
        <v>86</v>
      </c>
      <c r="N7830" t="s">
        <v>55</v>
      </c>
      <c r="O7830" t="s">
        <v>167</v>
      </c>
      <c r="P7830" s="4" t="s">
        <v>434</v>
      </c>
      <c r="Q7830" s="4" t="s">
        <v>412</v>
      </c>
      <c r="R7830" s="5">
        <v>8041</v>
      </c>
      <c r="S7830" s="5">
        <v>8041000</v>
      </c>
    </row>
    <row r="7831" spans="1:19" x14ac:dyDescent="0.35">
      <c r="A7831" t="s">
        <v>410</v>
      </c>
      <c r="B7831">
        <v>17</v>
      </c>
      <c r="C7831" t="s">
        <v>440</v>
      </c>
      <c r="D7831" t="s">
        <v>293</v>
      </c>
      <c r="E7831">
        <v>3</v>
      </c>
      <c r="F7831" t="s">
        <v>15</v>
      </c>
      <c r="G7831" t="s">
        <v>16</v>
      </c>
      <c r="H7831" t="s">
        <v>17</v>
      </c>
      <c r="I7831" t="s">
        <v>426</v>
      </c>
      <c r="J7831" t="s">
        <v>26</v>
      </c>
      <c r="K7831" t="s">
        <v>27</v>
      </c>
      <c r="L7831" t="s">
        <v>88</v>
      </c>
      <c r="M7831" t="s">
        <v>88</v>
      </c>
      <c r="N7831" t="s">
        <v>55</v>
      </c>
      <c r="O7831" t="s">
        <v>167</v>
      </c>
      <c r="P7831" s="4" t="s">
        <v>434</v>
      </c>
      <c r="Q7831" s="4" t="s">
        <v>412</v>
      </c>
      <c r="R7831" s="5">
        <v>2138</v>
      </c>
      <c r="S7831" s="5">
        <v>2138000</v>
      </c>
    </row>
    <row r="7832" spans="1:19" x14ac:dyDescent="0.35">
      <c r="A7832" t="s">
        <v>410</v>
      </c>
      <c r="B7832">
        <v>17</v>
      </c>
      <c r="C7832" t="s">
        <v>440</v>
      </c>
      <c r="D7832" t="s">
        <v>293</v>
      </c>
      <c r="E7832">
        <v>3</v>
      </c>
      <c r="F7832" t="s">
        <v>15</v>
      </c>
      <c r="G7832" t="s">
        <v>16</v>
      </c>
      <c r="H7832" t="s">
        <v>17</v>
      </c>
      <c r="I7832" t="s">
        <v>426</v>
      </c>
      <c r="J7832" t="s">
        <v>26</v>
      </c>
      <c r="K7832" t="s">
        <v>27</v>
      </c>
      <c r="L7832" t="s">
        <v>89</v>
      </c>
      <c r="M7832" t="s">
        <v>89</v>
      </c>
      <c r="N7832" t="s">
        <v>55</v>
      </c>
      <c r="O7832" t="s">
        <v>167</v>
      </c>
      <c r="P7832" s="4" t="s">
        <v>434</v>
      </c>
      <c r="Q7832" s="4" t="s">
        <v>412</v>
      </c>
      <c r="R7832" s="5">
        <v>8588</v>
      </c>
      <c r="S7832" s="5">
        <v>8588000</v>
      </c>
    </row>
    <row r="7833" spans="1:19" x14ac:dyDescent="0.35">
      <c r="A7833" t="s">
        <v>410</v>
      </c>
      <c r="B7833">
        <v>17</v>
      </c>
      <c r="C7833" t="s">
        <v>440</v>
      </c>
      <c r="D7833" t="s">
        <v>293</v>
      </c>
      <c r="E7833">
        <v>3</v>
      </c>
      <c r="F7833" t="s">
        <v>15</v>
      </c>
      <c r="G7833" t="s">
        <v>16</v>
      </c>
      <c r="H7833" t="s">
        <v>17</v>
      </c>
      <c r="I7833" t="s">
        <v>426</v>
      </c>
      <c r="J7833" t="s">
        <v>26</v>
      </c>
      <c r="K7833" t="s">
        <v>27</v>
      </c>
      <c r="L7833" t="s">
        <v>114</v>
      </c>
      <c r="M7833" t="s">
        <v>114</v>
      </c>
      <c r="N7833" t="s">
        <v>55</v>
      </c>
      <c r="O7833" t="s">
        <v>167</v>
      </c>
      <c r="P7833" s="4" t="s">
        <v>434</v>
      </c>
      <c r="Q7833" s="4" t="s">
        <v>412</v>
      </c>
      <c r="R7833" s="5">
        <v>4889</v>
      </c>
      <c r="S7833" s="5">
        <v>4889000</v>
      </c>
    </row>
    <row r="7834" spans="1:19" x14ac:dyDescent="0.35">
      <c r="A7834" t="s">
        <v>410</v>
      </c>
      <c r="B7834">
        <v>17</v>
      </c>
      <c r="C7834" t="s">
        <v>440</v>
      </c>
      <c r="D7834" t="s">
        <v>293</v>
      </c>
      <c r="E7834">
        <v>3</v>
      </c>
      <c r="F7834" t="s">
        <v>15</v>
      </c>
      <c r="G7834" t="s">
        <v>16</v>
      </c>
      <c r="H7834" t="s">
        <v>17</v>
      </c>
      <c r="I7834" t="s">
        <v>426</v>
      </c>
      <c r="J7834" t="s">
        <v>26</v>
      </c>
      <c r="K7834" t="s">
        <v>27</v>
      </c>
      <c r="L7834" t="s">
        <v>233</v>
      </c>
      <c r="M7834" t="s">
        <v>233</v>
      </c>
      <c r="N7834" t="s">
        <v>55</v>
      </c>
      <c r="O7834" t="s">
        <v>167</v>
      </c>
      <c r="P7834" s="4" t="s">
        <v>434</v>
      </c>
      <c r="Q7834" s="4" t="s">
        <v>412</v>
      </c>
      <c r="R7834" s="5">
        <v>599</v>
      </c>
      <c r="S7834" s="5">
        <v>599000</v>
      </c>
    </row>
    <row r="7835" spans="1:19" x14ac:dyDescent="0.35">
      <c r="A7835" t="s">
        <v>410</v>
      </c>
      <c r="B7835">
        <v>17</v>
      </c>
      <c r="C7835" t="s">
        <v>440</v>
      </c>
      <c r="D7835" t="s">
        <v>293</v>
      </c>
      <c r="E7835">
        <v>3</v>
      </c>
      <c r="F7835" t="s">
        <v>15</v>
      </c>
      <c r="G7835" t="s">
        <v>16</v>
      </c>
      <c r="H7835" t="s">
        <v>17</v>
      </c>
      <c r="I7835" t="s">
        <v>426</v>
      </c>
      <c r="J7835" t="s">
        <v>26</v>
      </c>
      <c r="K7835" t="s">
        <v>27</v>
      </c>
      <c r="L7835" t="s">
        <v>248</v>
      </c>
      <c r="M7835" t="s">
        <v>248</v>
      </c>
      <c r="N7835" t="s">
        <v>55</v>
      </c>
      <c r="O7835" t="s">
        <v>167</v>
      </c>
      <c r="P7835" s="4" t="s">
        <v>434</v>
      </c>
      <c r="Q7835" s="4" t="s">
        <v>412</v>
      </c>
      <c r="R7835" s="5">
        <v>7373</v>
      </c>
      <c r="S7835" s="5">
        <v>7373000</v>
      </c>
    </row>
    <row r="7836" spans="1:19" x14ac:dyDescent="0.35">
      <c r="A7836" t="s">
        <v>410</v>
      </c>
      <c r="B7836">
        <v>17</v>
      </c>
      <c r="C7836" t="s">
        <v>440</v>
      </c>
      <c r="D7836" t="s">
        <v>293</v>
      </c>
      <c r="E7836">
        <v>3</v>
      </c>
      <c r="F7836" t="s">
        <v>15</v>
      </c>
      <c r="G7836" t="s">
        <v>16</v>
      </c>
      <c r="H7836" t="s">
        <v>17</v>
      </c>
      <c r="I7836" t="s">
        <v>426</v>
      </c>
      <c r="J7836" t="s">
        <v>26</v>
      </c>
      <c r="K7836" t="s">
        <v>27</v>
      </c>
      <c r="L7836" t="s">
        <v>31</v>
      </c>
      <c r="M7836" t="s">
        <v>33</v>
      </c>
      <c r="N7836" t="s">
        <v>55</v>
      </c>
      <c r="O7836" t="s">
        <v>167</v>
      </c>
      <c r="P7836" s="4" t="s">
        <v>434</v>
      </c>
      <c r="Q7836" s="4" t="s">
        <v>412</v>
      </c>
      <c r="R7836" s="5">
        <v>377</v>
      </c>
      <c r="S7836" s="5">
        <v>377000</v>
      </c>
    </row>
    <row r="7837" spans="1:19" x14ac:dyDescent="0.35">
      <c r="A7837" t="s">
        <v>410</v>
      </c>
      <c r="B7837">
        <v>17</v>
      </c>
      <c r="C7837" t="s">
        <v>440</v>
      </c>
      <c r="D7837" t="s">
        <v>325</v>
      </c>
      <c r="E7837">
        <v>3</v>
      </c>
      <c r="F7837" t="s">
        <v>15</v>
      </c>
      <c r="G7837" t="s">
        <v>16</v>
      </c>
      <c r="H7837" t="s">
        <v>17</v>
      </c>
      <c r="I7837" t="s">
        <v>426</v>
      </c>
      <c r="J7837" t="s">
        <v>26</v>
      </c>
      <c r="K7837" t="s">
        <v>27</v>
      </c>
      <c r="L7837" t="s">
        <v>223</v>
      </c>
      <c r="M7837" t="s">
        <v>223</v>
      </c>
      <c r="N7837" t="s">
        <v>55</v>
      </c>
      <c r="O7837" t="s">
        <v>167</v>
      </c>
      <c r="P7837" s="4" t="s">
        <v>434</v>
      </c>
      <c r="Q7837" s="4" t="s">
        <v>412</v>
      </c>
      <c r="R7837" s="5">
        <v>5698</v>
      </c>
      <c r="S7837" s="5">
        <v>5698000</v>
      </c>
    </row>
    <row r="7838" spans="1:19" x14ac:dyDescent="0.35">
      <c r="A7838" t="s">
        <v>410</v>
      </c>
      <c r="B7838">
        <v>17</v>
      </c>
      <c r="C7838" t="s">
        <v>440</v>
      </c>
      <c r="D7838" t="s">
        <v>325</v>
      </c>
      <c r="E7838">
        <v>3</v>
      </c>
      <c r="F7838" t="s">
        <v>15</v>
      </c>
      <c r="G7838" t="s">
        <v>16</v>
      </c>
      <c r="H7838" t="s">
        <v>17</v>
      </c>
      <c r="I7838" t="s">
        <v>426</v>
      </c>
      <c r="J7838" t="s">
        <v>26</v>
      </c>
      <c r="K7838" t="s">
        <v>27</v>
      </c>
      <c r="L7838" t="s">
        <v>248</v>
      </c>
      <c r="M7838" t="s">
        <v>248</v>
      </c>
      <c r="N7838" t="s">
        <v>55</v>
      </c>
      <c r="O7838" t="s">
        <v>167</v>
      </c>
      <c r="P7838" s="4" t="s">
        <v>434</v>
      </c>
      <c r="Q7838" s="4" t="s">
        <v>412</v>
      </c>
      <c r="R7838" s="5">
        <v>3826</v>
      </c>
      <c r="S7838" s="5">
        <v>3826000</v>
      </c>
    </row>
    <row r="7839" spans="1:19" x14ac:dyDescent="0.35">
      <c r="A7839" t="s">
        <v>410</v>
      </c>
      <c r="B7839">
        <v>17</v>
      </c>
      <c r="C7839" t="s">
        <v>440</v>
      </c>
      <c r="D7839" t="s">
        <v>325</v>
      </c>
      <c r="E7839">
        <v>3</v>
      </c>
      <c r="F7839" t="s">
        <v>15</v>
      </c>
      <c r="G7839" t="s">
        <v>16</v>
      </c>
      <c r="H7839" t="s">
        <v>17</v>
      </c>
      <c r="I7839" t="s">
        <v>426</v>
      </c>
      <c r="J7839" t="s">
        <v>26</v>
      </c>
      <c r="K7839" t="s">
        <v>27</v>
      </c>
      <c r="L7839" t="s">
        <v>102</v>
      </c>
      <c r="M7839" t="s">
        <v>102</v>
      </c>
      <c r="N7839" t="s">
        <v>55</v>
      </c>
      <c r="O7839" t="s">
        <v>167</v>
      </c>
      <c r="P7839" s="4" t="s">
        <v>434</v>
      </c>
      <c r="Q7839" s="4" t="s">
        <v>412</v>
      </c>
      <c r="R7839" s="5">
        <v>6163</v>
      </c>
      <c r="S7839" s="5">
        <v>6163000</v>
      </c>
    </row>
    <row r="7840" spans="1:19" x14ac:dyDescent="0.35">
      <c r="A7840" t="s">
        <v>410</v>
      </c>
      <c r="B7840">
        <v>17</v>
      </c>
      <c r="C7840" t="s">
        <v>440</v>
      </c>
      <c r="D7840" t="s">
        <v>325</v>
      </c>
      <c r="E7840">
        <v>3</v>
      </c>
      <c r="F7840" t="s">
        <v>15</v>
      </c>
      <c r="G7840" t="s">
        <v>16</v>
      </c>
      <c r="H7840" t="s">
        <v>17</v>
      </c>
      <c r="I7840" t="s">
        <v>426</v>
      </c>
      <c r="J7840" t="s">
        <v>26</v>
      </c>
      <c r="K7840" t="s">
        <v>27</v>
      </c>
      <c r="L7840" t="s">
        <v>31</v>
      </c>
      <c r="M7840" t="s">
        <v>32</v>
      </c>
      <c r="N7840" t="s">
        <v>55</v>
      </c>
      <c r="O7840" t="s">
        <v>167</v>
      </c>
      <c r="P7840" s="4" t="s">
        <v>434</v>
      </c>
      <c r="Q7840" s="4" t="s">
        <v>412</v>
      </c>
      <c r="R7840" s="5">
        <v>1396</v>
      </c>
      <c r="S7840" s="5">
        <v>1396000</v>
      </c>
    </row>
    <row r="7841" spans="1:19" x14ac:dyDescent="0.35">
      <c r="A7841" t="s">
        <v>410</v>
      </c>
      <c r="B7841">
        <v>17</v>
      </c>
      <c r="C7841" t="s">
        <v>440</v>
      </c>
      <c r="D7841" t="s">
        <v>325</v>
      </c>
      <c r="E7841">
        <v>3</v>
      </c>
      <c r="F7841" t="s">
        <v>15</v>
      </c>
      <c r="G7841" t="s">
        <v>16</v>
      </c>
      <c r="H7841" t="s">
        <v>17</v>
      </c>
      <c r="I7841" t="s">
        <v>426</v>
      </c>
      <c r="J7841" t="s">
        <v>26</v>
      </c>
      <c r="K7841" t="s">
        <v>27</v>
      </c>
      <c r="L7841" t="s">
        <v>62</v>
      </c>
      <c r="M7841" t="s">
        <v>62</v>
      </c>
      <c r="N7841" t="s">
        <v>55</v>
      </c>
      <c r="O7841" t="s">
        <v>167</v>
      </c>
      <c r="P7841" s="4" t="s">
        <v>434</v>
      </c>
      <c r="Q7841" s="4" t="s">
        <v>412</v>
      </c>
      <c r="R7841" s="5">
        <v>17443</v>
      </c>
      <c r="S7841" s="5">
        <v>17443000</v>
      </c>
    </row>
    <row r="7842" spans="1:19" x14ac:dyDescent="0.35">
      <c r="A7842" t="s">
        <v>410</v>
      </c>
      <c r="B7842">
        <v>17</v>
      </c>
      <c r="C7842" t="s">
        <v>440</v>
      </c>
      <c r="D7842" t="s">
        <v>325</v>
      </c>
      <c r="E7842">
        <v>3</v>
      </c>
      <c r="F7842" t="s">
        <v>15</v>
      </c>
      <c r="G7842" t="s">
        <v>16</v>
      </c>
      <c r="H7842" t="s">
        <v>17</v>
      </c>
      <c r="I7842" t="s">
        <v>426</v>
      </c>
      <c r="J7842" t="s">
        <v>26</v>
      </c>
      <c r="K7842" t="s">
        <v>27</v>
      </c>
      <c r="L7842" t="s">
        <v>87</v>
      </c>
      <c r="M7842" t="s">
        <v>87</v>
      </c>
      <c r="N7842" t="s">
        <v>55</v>
      </c>
      <c r="O7842" t="s">
        <v>167</v>
      </c>
      <c r="P7842" s="4" t="s">
        <v>434</v>
      </c>
      <c r="Q7842" s="4" t="s">
        <v>412</v>
      </c>
      <c r="R7842" s="5">
        <v>9824</v>
      </c>
      <c r="S7842" s="5">
        <v>9824000</v>
      </c>
    </row>
    <row r="7843" spans="1:19" x14ac:dyDescent="0.35">
      <c r="A7843" t="s">
        <v>410</v>
      </c>
      <c r="B7843">
        <v>17</v>
      </c>
      <c r="C7843" t="s">
        <v>440</v>
      </c>
      <c r="D7843" t="s">
        <v>325</v>
      </c>
      <c r="E7843">
        <v>3</v>
      </c>
      <c r="F7843" t="s">
        <v>15</v>
      </c>
      <c r="G7843" t="s">
        <v>16</v>
      </c>
      <c r="H7843" t="s">
        <v>17</v>
      </c>
      <c r="I7843" t="s">
        <v>426</v>
      </c>
      <c r="J7843" t="s">
        <v>26</v>
      </c>
      <c r="K7843" t="s">
        <v>27</v>
      </c>
      <c r="L7843" t="s">
        <v>88</v>
      </c>
      <c r="M7843" t="s">
        <v>88</v>
      </c>
      <c r="N7843" t="s">
        <v>55</v>
      </c>
      <c r="O7843" t="s">
        <v>167</v>
      </c>
      <c r="P7843" s="4" t="s">
        <v>434</v>
      </c>
      <c r="Q7843" s="4" t="s">
        <v>412</v>
      </c>
      <c r="R7843" s="5">
        <v>3335</v>
      </c>
      <c r="S7843" s="5">
        <v>3335000</v>
      </c>
    </row>
    <row r="7844" spans="1:19" x14ac:dyDescent="0.35">
      <c r="A7844" t="s">
        <v>410</v>
      </c>
      <c r="B7844">
        <v>17</v>
      </c>
      <c r="C7844" t="s">
        <v>440</v>
      </c>
      <c r="D7844" t="s">
        <v>325</v>
      </c>
      <c r="E7844">
        <v>3</v>
      </c>
      <c r="F7844" t="s">
        <v>15</v>
      </c>
      <c r="G7844" t="s">
        <v>16</v>
      </c>
      <c r="H7844" t="s">
        <v>17</v>
      </c>
      <c r="I7844" t="s">
        <v>426</v>
      </c>
      <c r="J7844" t="s">
        <v>26</v>
      </c>
      <c r="K7844" t="s">
        <v>27</v>
      </c>
      <c r="L7844" t="s">
        <v>89</v>
      </c>
      <c r="M7844" t="s">
        <v>89</v>
      </c>
      <c r="N7844" t="s">
        <v>55</v>
      </c>
      <c r="O7844" t="s">
        <v>167</v>
      </c>
      <c r="P7844" s="4" t="s">
        <v>434</v>
      </c>
      <c r="Q7844" s="4" t="s">
        <v>412</v>
      </c>
      <c r="R7844" s="5">
        <v>36634</v>
      </c>
      <c r="S7844" s="5">
        <v>36634000</v>
      </c>
    </row>
    <row r="7845" spans="1:19" x14ac:dyDescent="0.35">
      <c r="A7845" t="s">
        <v>410</v>
      </c>
      <c r="B7845">
        <v>17</v>
      </c>
      <c r="C7845" t="s">
        <v>440</v>
      </c>
      <c r="D7845" t="s">
        <v>325</v>
      </c>
      <c r="E7845">
        <v>3</v>
      </c>
      <c r="F7845" t="s">
        <v>15</v>
      </c>
      <c r="G7845" t="s">
        <v>16</v>
      </c>
      <c r="H7845" t="s">
        <v>17</v>
      </c>
      <c r="I7845" t="s">
        <v>426</v>
      </c>
      <c r="J7845" t="s">
        <v>26</v>
      </c>
      <c r="K7845" t="s">
        <v>27</v>
      </c>
      <c r="L7845" t="s">
        <v>90</v>
      </c>
      <c r="M7845" t="s">
        <v>90</v>
      </c>
      <c r="N7845" t="s">
        <v>55</v>
      </c>
      <c r="O7845" t="s">
        <v>167</v>
      </c>
      <c r="P7845" s="4" t="s">
        <v>434</v>
      </c>
      <c r="Q7845" s="4" t="s">
        <v>412</v>
      </c>
      <c r="R7845" s="5">
        <v>3663</v>
      </c>
      <c r="S7845" s="5">
        <v>3663000</v>
      </c>
    </row>
    <row r="7846" spans="1:19" x14ac:dyDescent="0.35">
      <c r="A7846" t="s">
        <v>410</v>
      </c>
      <c r="B7846">
        <v>17</v>
      </c>
      <c r="C7846" t="s">
        <v>440</v>
      </c>
      <c r="D7846" t="s">
        <v>327</v>
      </c>
      <c r="E7846">
        <v>3</v>
      </c>
      <c r="F7846" t="s">
        <v>15</v>
      </c>
      <c r="G7846" t="s">
        <v>16</v>
      </c>
      <c r="H7846" t="s">
        <v>17</v>
      </c>
      <c r="I7846" t="s">
        <v>426</v>
      </c>
      <c r="J7846" t="s">
        <v>26</v>
      </c>
      <c r="K7846" t="s">
        <v>27</v>
      </c>
      <c r="L7846" t="s">
        <v>31</v>
      </c>
      <c r="M7846" t="s">
        <v>37</v>
      </c>
      <c r="N7846" t="s">
        <v>55</v>
      </c>
      <c r="O7846" t="s">
        <v>167</v>
      </c>
      <c r="P7846" s="4" t="s">
        <v>434</v>
      </c>
      <c r="Q7846" s="4" t="s">
        <v>412</v>
      </c>
      <c r="R7846" s="5">
        <v>782</v>
      </c>
      <c r="S7846" s="5">
        <v>782000</v>
      </c>
    </row>
    <row r="7847" spans="1:19" x14ac:dyDescent="0.35">
      <c r="A7847" t="s">
        <v>410</v>
      </c>
      <c r="B7847">
        <v>17</v>
      </c>
      <c r="C7847" t="s">
        <v>440</v>
      </c>
      <c r="D7847" t="s">
        <v>327</v>
      </c>
      <c r="E7847">
        <v>3</v>
      </c>
      <c r="F7847" t="s">
        <v>15</v>
      </c>
      <c r="G7847" t="s">
        <v>16</v>
      </c>
      <c r="H7847" t="s">
        <v>17</v>
      </c>
      <c r="I7847" t="s">
        <v>426</v>
      </c>
      <c r="J7847" t="s">
        <v>26</v>
      </c>
      <c r="K7847" t="s">
        <v>27</v>
      </c>
      <c r="L7847" t="s">
        <v>61</v>
      </c>
      <c r="M7847" t="s">
        <v>61</v>
      </c>
      <c r="N7847" t="s">
        <v>55</v>
      </c>
      <c r="O7847" t="s">
        <v>167</v>
      </c>
      <c r="P7847" s="4" t="s">
        <v>434</v>
      </c>
      <c r="Q7847" s="4" t="s">
        <v>412</v>
      </c>
      <c r="R7847" s="5">
        <v>1689</v>
      </c>
      <c r="S7847" s="5">
        <v>1689000</v>
      </c>
    </row>
    <row r="7848" spans="1:19" x14ac:dyDescent="0.35">
      <c r="A7848" t="s">
        <v>410</v>
      </c>
      <c r="B7848">
        <v>17</v>
      </c>
      <c r="C7848" t="s">
        <v>440</v>
      </c>
      <c r="D7848" t="s">
        <v>327</v>
      </c>
      <c r="E7848">
        <v>3</v>
      </c>
      <c r="F7848" t="s">
        <v>15</v>
      </c>
      <c r="G7848" t="s">
        <v>16</v>
      </c>
      <c r="H7848" t="s">
        <v>17</v>
      </c>
      <c r="I7848" t="s">
        <v>426</v>
      </c>
      <c r="J7848" t="s">
        <v>26</v>
      </c>
      <c r="K7848" t="s">
        <v>27</v>
      </c>
      <c r="L7848" t="s">
        <v>62</v>
      </c>
      <c r="M7848" t="s">
        <v>62</v>
      </c>
      <c r="N7848" t="s">
        <v>55</v>
      </c>
      <c r="O7848" t="s">
        <v>167</v>
      </c>
      <c r="P7848" s="4" t="s">
        <v>434</v>
      </c>
      <c r="Q7848" s="4" t="s">
        <v>412</v>
      </c>
      <c r="R7848" s="5">
        <v>8031</v>
      </c>
      <c r="S7848" s="5">
        <v>8031000</v>
      </c>
    </row>
    <row r="7849" spans="1:19" x14ac:dyDescent="0.35">
      <c r="A7849" t="s">
        <v>410</v>
      </c>
      <c r="B7849">
        <v>17</v>
      </c>
      <c r="C7849" t="s">
        <v>440</v>
      </c>
      <c r="D7849" t="s">
        <v>327</v>
      </c>
      <c r="E7849">
        <v>3</v>
      </c>
      <c r="F7849" t="s">
        <v>15</v>
      </c>
      <c r="G7849" t="s">
        <v>16</v>
      </c>
      <c r="H7849" t="s">
        <v>17</v>
      </c>
      <c r="I7849" t="s">
        <v>426</v>
      </c>
      <c r="J7849" t="s">
        <v>26</v>
      </c>
      <c r="K7849" t="s">
        <v>27</v>
      </c>
      <c r="L7849" t="s">
        <v>85</v>
      </c>
      <c r="M7849" t="s">
        <v>85</v>
      </c>
      <c r="N7849" t="s">
        <v>55</v>
      </c>
      <c r="O7849" t="s">
        <v>167</v>
      </c>
      <c r="P7849" s="4" t="s">
        <v>434</v>
      </c>
      <c r="Q7849" s="4" t="s">
        <v>412</v>
      </c>
      <c r="R7849" s="5">
        <v>1547</v>
      </c>
      <c r="S7849" s="5">
        <v>1547000</v>
      </c>
    </row>
    <row r="7850" spans="1:19" x14ac:dyDescent="0.35">
      <c r="A7850" t="s">
        <v>410</v>
      </c>
      <c r="B7850">
        <v>17</v>
      </c>
      <c r="C7850" t="s">
        <v>440</v>
      </c>
      <c r="D7850" t="s">
        <v>327</v>
      </c>
      <c r="E7850">
        <v>3</v>
      </c>
      <c r="F7850" t="s">
        <v>15</v>
      </c>
      <c r="G7850" t="s">
        <v>16</v>
      </c>
      <c r="H7850" t="s">
        <v>17</v>
      </c>
      <c r="I7850" t="s">
        <v>426</v>
      </c>
      <c r="J7850" t="s">
        <v>26</v>
      </c>
      <c r="K7850" t="s">
        <v>27</v>
      </c>
      <c r="L7850" t="s">
        <v>87</v>
      </c>
      <c r="M7850" t="s">
        <v>87</v>
      </c>
      <c r="N7850" t="s">
        <v>55</v>
      </c>
      <c r="O7850" t="s">
        <v>167</v>
      </c>
      <c r="P7850" s="4" t="s">
        <v>434</v>
      </c>
      <c r="Q7850" s="4" t="s">
        <v>412</v>
      </c>
      <c r="R7850" s="5">
        <v>8843</v>
      </c>
      <c r="S7850" s="5">
        <v>8843000</v>
      </c>
    </row>
    <row r="7851" spans="1:19" x14ac:dyDescent="0.35">
      <c r="A7851" t="s">
        <v>410</v>
      </c>
      <c r="B7851">
        <v>17</v>
      </c>
      <c r="C7851" t="s">
        <v>440</v>
      </c>
      <c r="D7851" t="s">
        <v>327</v>
      </c>
      <c r="E7851">
        <v>3</v>
      </c>
      <c r="F7851" t="s">
        <v>15</v>
      </c>
      <c r="G7851" t="s">
        <v>16</v>
      </c>
      <c r="H7851" t="s">
        <v>17</v>
      </c>
      <c r="I7851" t="s">
        <v>426</v>
      </c>
      <c r="J7851" t="s">
        <v>26</v>
      </c>
      <c r="K7851" t="s">
        <v>27</v>
      </c>
      <c r="L7851" t="s">
        <v>89</v>
      </c>
      <c r="M7851" t="s">
        <v>89</v>
      </c>
      <c r="N7851" t="s">
        <v>55</v>
      </c>
      <c r="O7851" t="s">
        <v>167</v>
      </c>
      <c r="P7851" s="4" t="s">
        <v>434</v>
      </c>
      <c r="Q7851" s="4" t="s">
        <v>412</v>
      </c>
      <c r="R7851" s="5">
        <v>3055</v>
      </c>
      <c r="S7851" s="5">
        <v>3055000</v>
      </c>
    </row>
    <row r="7852" spans="1:19" x14ac:dyDescent="0.35">
      <c r="A7852" t="s">
        <v>410</v>
      </c>
      <c r="B7852">
        <v>17</v>
      </c>
      <c r="C7852" t="s">
        <v>440</v>
      </c>
      <c r="D7852" t="s">
        <v>327</v>
      </c>
      <c r="E7852">
        <v>3</v>
      </c>
      <c r="F7852" t="s">
        <v>15</v>
      </c>
      <c r="G7852" t="s">
        <v>16</v>
      </c>
      <c r="H7852" t="s">
        <v>17</v>
      </c>
      <c r="I7852" t="s">
        <v>426</v>
      </c>
      <c r="J7852" t="s">
        <v>26</v>
      </c>
      <c r="K7852" t="s">
        <v>27</v>
      </c>
      <c r="L7852" t="s">
        <v>90</v>
      </c>
      <c r="M7852" t="s">
        <v>90</v>
      </c>
      <c r="N7852" t="s">
        <v>55</v>
      </c>
      <c r="O7852" t="s">
        <v>167</v>
      </c>
      <c r="P7852" s="4" t="s">
        <v>434</v>
      </c>
      <c r="Q7852" s="4" t="s">
        <v>412</v>
      </c>
      <c r="R7852" s="5">
        <v>2399</v>
      </c>
      <c r="S7852" s="5">
        <v>2399000</v>
      </c>
    </row>
    <row r="7853" spans="1:19" x14ac:dyDescent="0.35">
      <c r="A7853" t="s">
        <v>410</v>
      </c>
      <c r="B7853">
        <v>17</v>
      </c>
      <c r="C7853" t="s">
        <v>440</v>
      </c>
      <c r="D7853" t="s">
        <v>327</v>
      </c>
      <c r="E7853">
        <v>3</v>
      </c>
      <c r="F7853" t="s">
        <v>15</v>
      </c>
      <c r="G7853" t="s">
        <v>16</v>
      </c>
      <c r="H7853" t="s">
        <v>17</v>
      </c>
      <c r="I7853" t="s">
        <v>426</v>
      </c>
      <c r="J7853" t="s">
        <v>26</v>
      </c>
      <c r="K7853" t="s">
        <v>27</v>
      </c>
      <c r="L7853" t="s">
        <v>114</v>
      </c>
      <c r="M7853" t="s">
        <v>114</v>
      </c>
      <c r="N7853" t="s">
        <v>55</v>
      </c>
      <c r="O7853" t="s">
        <v>167</v>
      </c>
      <c r="P7853" s="4" t="s">
        <v>434</v>
      </c>
      <c r="Q7853" s="4" t="s">
        <v>412</v>
      </c>
      <c r="R7853" s="5">
        <v>12778</v>
      </c>
      <c r="S7853" s="5">
        <v>12778000</v>
      </c>
    </row>
    <row r="7854" spans="1:19" x14ac:dyDescent="0.35">
      <c r="A7854" t="s">
        <v>410</v>
      </c>
      <c r="B7854">
        <v>17</v>
      </c>
      <c r="C7854" t="s">
        <v>440</v>
      </c>
      <c r="D7854" t="s">
        <v>327</v>
      </c>
      <c r="E7854">
        <v>3</v>
      </c>
      <c r="F7854" t="s">
        <v>15</v>
      </c>
      <c r="G7854" t="s">
        <v>16</v>
      </c>
      <c r="H7854" t="s">
        <v>17</v>
      </c>
      <c r="I7854" t="s">
        <v>426</v>
      </c>
      <c r="J7854" t="s">
        <v>26</v>
      </c>
      <c r="K7854" t="s">
        <v>27</v>
      </c>
      <c r="L7854" t="s">
        <v>221</v>
      </c>
      <c r="M7854" t="s">
        <v>221</v>
      </c>
      <c r="N7854" t="s">
        <v>55</v>
      </c>
      <c r="O7854" t="s">
        <v>167</v>
      </c>
      <c r="P7854" s="4" t="s">
        <v>434</v>
      </c>
      <c r="Q7854" s="4" t="s">
        <v>412</v>
      </c>
      <c r="R7854" s="5">
        <v>3562</v>
      </c>
      <c r="S7854" s="5">
        <v>3562000</v>
      </c>
    </row>
    <row r="7855" spans="1:19" x14ac:dyDescent="0.35">
      <c r="A7855" t="s">
        <v>410</v>
      </c>
      <c r="B7855">
        <v>17</v>
      </c>
      <c r="C7855" t="s">
        <v>440</v>
      </c>
      <c r="D7855" t="s">
        <v>327</v>
      </c>
      <c r="E7855">
        <v>3</v>
      </c>
      <c r="F7855" t="s">
        <v>15</v>
      </c>
      <c r="G7855" t="s">
        <v>16</v>
      </c>
      <c r="H7855" t="s">
        <v>17</v>
      </c>
      <c r="I7855" t="s">
        <v>426</v>
      </c>
      <c r="J7855" t="s">
        <v>26</v>
      </c>
      <c r="K7855" t="s">
        <v>27</v>
      </c>
      <c r="L7855" t="s">
        <v>223</v>
      </c>
      <c r="M7855" t="s">
        <v>223</v>
      </c>
      <c r="N7855" t="s">
        <v>55</v>
      </c>
      <c r="O7855" t="s">
        <v>167</v>
      </c>
      <c r="P7855" s="4" t="s">
        <v>434</v>
      </c>
      <c r="Q7855" s="4" t="s">
        <v>412</v>
      </c>
      <c r="R7855" s="5">
        <v>7302</v>
      </c>
      <c r="S7855" s="5">
        <v>7302000</v>
      </c>
    </row>
    <row r="7856" spans="1:19" x14ac:dyDescent="0.35">
      <c r="A7856" t="s">
        <v>410</v>
      </c>
      <c r="B7856">
        <v>17</v>
      </c>
      <c r="C7856" t="s">
        <v>440</v>
      </c>
      <c r="D7856" t="s">
        <v>327</v>
      </c>
      <c r="E7856">
        <v>3</v>
      </c>
      <c r="F7856" t="s">
        <v>15</v>
      </c>
      <c r="G7856" t="s">
        <v>16</v>
      </c>
      <c r="H7856" t="s">
        <v>17</v>
      </c>
      <c r="I7856" t="s">
        <v>426</v>
      </c>
      <c r="J7856" t="s">
        <v>26</v>
      </c>
      <c r="K7856" t="s">
        <v>27</v>
      </c>
      <c r="L7856" t="s">
        <v>233</v>
      </c>
      <c r="M7856" t="s">
        <v>233</v>
      </c>
      <c r="N7856" t="s">
        <v>55</v>
      </c>
      <c r="O7856" t="s">
        <v>167</v>
      </c>
      <c r="P7856" s="4" t="s">
        <v>434</v>
      </c>
      <c r="Q7856" s="4" t="s">
        <v>412</v>
      </c>
      <c r="R7856" s="5">
        <v>13480</v>
      </c>
      <c r="S7856" s="5">
        <v>13480000</v>
      </c>
    </row>
    <row r="7857" spans="1:19" x14ac:dyDescent="0.35">
      <c r="A7857" t="s">
        <v>410</v>
      </c>
      <c r="B7857">
        <v>17</v>
      </c>
      <c r="C7857" t="s">
        <v>440</v>
      </c>
      <c r="D7857" t="s">
        <v>327</v>
      </c>
      <c r="E7857">
        <v>3</v>
      </c>
      <c r="F7857" t="s">
        <v>15</v>
      </c>
      <c r="G7857" t="s">
        <v>16</v>
      </c>
      <c r="H7857" t="s">
        <v>17</v>
      </c>
      <c r="I7857" t="s">
        <v>426</v>
      </c>
      <c r="J7857" t="s">
        <v>26</v>
      </c>
      <c r="K7857" t="s">
        <v>27</v>
      </c>
      <c r="L7857" t="s">
        <v>234</v>
      </c>
      <c r="M7857" t="s">
        <v>234</v>
      </c>
      <c r="N7857" t="s">
        <v>55</v>
      </c>
      <c r="O7857" t="s">
        <v>167</v>
      </c>
      <c r="P7857" s="4" t="s">
        <v>434</v>
      </c>
      <c r="Q7857" s="4" t="s">
        <v>412</v>
      </c>
      <c r="R7857" s="5">
        <v>14016</v>
      </c>
      <c r="S7857" s="5">
        <v>14016000</v>
      </c>
    </row>
    <row r="7858" spans="1:19" x14ac:dyDescent="0.35">
      <c r="A7858" t="s">
        <v>410</v>
      </c>
      <c r="B7858">
        <v>17</v>
      </c>
      <c r="C7858" t="s">
        <v>440</v>
      </c>
      <c r="D7858" t="s">
        <v>327</v>
      </c>
      <c r="E7858">
        <v>3</v>
      </c>
      <c r="F7858" t="s">
        <v>15</v>
      </c>
      <c r="G7858" t="s">
        <v>16</v>
      </c>
      <c r="H7858" t="s">
        <v>17</v>
      </c>
      <c r="I7858" t="s">
        <v>426</v>
      </c>
      <c r="J7858" t="s">
        <v>26</v>
      </c>
      <c r="K7858" t="s">
        <v>27</v>
      </c>
      <c r="L7858" t="s">
        <v>248</v>
      </c>
      <c r="M7858" t="s">
        <v>248</v>
      </c>
      <c r="N7858" t="s">
        <v>55</v>
      </c>
      <c r="O7858" t="s">
        <v>167</v>
      </c>
      <c r="P7858" s="4" t="s">
        <v>434</v>
      </c>
      <c r="Q7858" s="4" t="s">
        <v>412</v>
      </c>
      <c r="R7858" s="5">
        <v>9009</v>
      </c>
      <c r="S7858" s="5">
        <v>9009000</v>
      </c>
    </row>
    <row r="7859" spans="1:19" x14ac:dyDescent="0.35">
      <c r="A7859" t="s">
        <v>410</v>
      </c>
      <c r="B7859">
        <v>17</v>
      </c>
      <c r="C7859" t="s">
        <v>440</v>
      </c>
      <c r="D7859" t="s">
        <v>327</v>
      </c>
      <c r="E7859">
        <v>3</v>
      </c>
      <c r="F7859" t="s">
        <v>15</v>
      </c>
      <c r="G7859" t="s">
        <v>16</v>
      </c>
      <c r="H7859" t="s">
        <v>17</v>
      </c>
      <c r="I7859" t="s">
        <v>426</v>
      </c>
      <c r="J7859" t="s">
        <v>26</v>
      </c>
      <c r="K7859" t="s">
        <v>27</v>
      </c>
      <c r="L7859" t="s">
        <v>102</v>
      </c>
      <c r="M7859" t="s">
        <v>102</v>
      </c>
      <c r="N7859" t="s">
        <v>55</v>
      </c>
      <c r="O7859" t="s">
        <v>167</v>
      </c>
      <c r="P7859" s="4" t="s">
        <v>434</v>
      </c>
      <c r="Q7859" s="4" t="s">
        <v>412</v>
      </c>
      <c r="R7859" s="5">
        <v>4460</v>
      </c>
      <c r="S7859" s="5">
        <v>4460000</v>
      </c>
    </row>
    <row r="7860" spans="1:19" x14ac:dyDescent="0.35">
      <c r="A7860" t="s">
        <v>410</v>
      </c>
      <c r="B7860">
        <v>17</v>
      </c>
      <c r="C7860" t="s">
        <v>440</v>
      </c>
      <c r="D7860" t="s">
        <v>300</v>
      </c>
      <c r="E7860">
        <v>3</v>
      </c>
      <c r="F7860" t="s">
        <v>15</v>
      </c>
      <c r="G7860" t="s">
        <v>16</v>
      </c>
      <c r="H7860" t="s">
        <v>17</v>
      </c>
      <c r="I7860" t="s">
        <v>426</v>
      </c>
      <c r="J7860" t="s">
        <v>26</v>
      </c>
      <c r="K7860" t="s">
        <v>27</v>
      </c>
      <c r="L7860" t="s">
        <v>114</v>
      </c>
      <c r="M7860" t="s">
        <v>114</v>
      </c>
      <c r="N7860" t="s">
        <v>55</v>
      </c>
      <c r="O7860" t="s">
        <v>167</v>
      </c>
      <c r="P7860" s="4" t="s">
        <v>434</v>
      </c>
      <c r="Q7860" s="4" t="s">
        <v>412</v>
      </c>
      <c r="R7860" s="5">
        <v>160.81147687500004</v>
      </c>
      <c r="S7860" s="5">
        <v>160811.47687500005</v>
      </c>
    </row>
    <row r="7861" spans="1:19" x14ac:dyDescent="0.35">
      <c r="A7861" t="s">
        <v>410</v>
      </c>
      <c r="B7861">
        <v>17</v>
      </c>
      <c r="C7861" t="s">
        <v>440</v>
      </c>
      <c r="D7861" t="s">
        <v>300</v>
      </c>
      <c r="E7861">
        <v>3</v>
      </c>
      <c r="F7861" t="s">
        <v>15</v>
      </c>
      <c r="G7861" t="s">
        <v>16</v>
      </c>
      <c r="H7861" t="s">
        <v>17</v>
      </c>
      <c r="I7861" t="s">
        <v>426</v>
      </c>
      <c r="J7861" t="s">
        <v>26</v>
      </c>
      <c r="K7861" t="s">
        <v>27</v>
      </c>
      <c r="L7861" t="s">
        <v>221</v>
      </c>
      <c r="M7861" t="s">
        <v>221</v>
      </c>
      <c r="N7861" t="s">
        <v>55</v>
      </c>
      <c r="O7861" t="s">
        <v>167</v>
      </c>
      <c r="P7861" s="4" t="s">
        <v>434</v>
      </c>
      <c r="Q7861" s="4" t="s">
        <v>412</v>
      </c>
      <c r="R7861" s="5">
        <v>2921.625</v>
      </c>
      <c r="S7861" s="5">
        <v>2921625</v>
      </c>
    </row>
    <row r="7862" spans="1:19" x14ac:dyDescent="0.35">
      <c r="A7862" t="s">
        <v>410</v>
      </c>
      <c r="B7862">
        <v>17</v>
      </c>
      <c r="C7862" t="s">
        <v>440</v>
      </c>
      <c r="D7862" t="s">
        <v>300</v>
      </c>
      <c r="E7862">
        <v>3</v>
      </c>
      <c r="F7862" t="s">
        <v>15</v>
      </c>
      <c r="G7862" t="s">
        <v>16</v>
      </c>
      <c r="H7862" t="s">
        <v>17</v>
      </c>
      <c r="I7862" t="s">
        <v>426</v>
      </c>
      <c r="J7862" t="s">
        <v>26</v>
      </c>
      <c r="K7862" t="s">
        <v>27</v>
      </c>
      <c r="L7862" t="s">
        <v>223</v>
      </c>
      <c r="M7862" t="s">
        <v>223</v>
      </c>
      <c r="N7862" t="s">
        <v>55</v>
      </c>
      <c r="O7862" t="s">
        <v>167</v>
      </c>
      <c r="P7862" s="4" t="s">
        <v>434</v>
      </c>
      <c r="Q7862" s="4" t="s">
        <v>412</v>
      </c>
      <c r="R7862" s="5">
        <v>4716.2440500000012</v>
      </c>
      <c r="S7862" s="5">
        <v>4716244.0500000007</v>
      </c>
    </row>
    <row r="7863" spans="1:19" x14ac:dyDescent="0.35">
      <c r="A7863" t="s">
        <v>410</v>
      </c>
      <c r="B7863">
        <v>17</v>
      </c>
      <c r="C7863" t="s">
        <v>440</v>
      </c>
      <c r="D7863" t="s">
        <v>300</v>
      </c>
      <c r="E7863">
        <v>3</v>
      </c>
      <c r="F7863" t="s">
        <v>15</v>
      </c>
      <c r="G7863" t="s">
        <v>16</v>
      </c>
      <c r="H7863" t="s">
        <v>17</v>
      </c>
      <c r="I7863" t="s">
        <v>426</v>
      </c>
      <c r="J7863" t="s">
        <v>26</v>
      </c>
      <c r="K7863" t="s">
        <v>27</v>
      </c>
      <c r="L7863" t="s">
        <v>224</v>
      </c>
      <c r="M7863" t="s">
        <v>224</v>
      </c>
      <c r="N7863" t="s">
        <v>55</v>
      </c>
      <c r="O7863" t="s">
        <v>167</v>
      </c>
      <c r="P7863" s="4" t="s">
        <v>434</v>
      </c>
      <c r="Q7863" s="4" t="s">
        <v>412</v>
      </c>
      <c r="R7863" s="5">
        <v>1418.3905050000003</v>
      </c>
      <c r="S7863" s="5">
        <v>1418390.5050000004</v>
      </c>
    </row>
    <row r="7864" spans="1:19" x14ac:dyDescent="0.35">
      <c r="A7864" t="s">
        <v>410</v>
      </c>
      <c r="B7864">
        <v>17</v>
      </c>
      <c r="C7864" t="s">
        <v>440</v>
      </c>
      <c r="D7864" t="s">
        <v>300</v>
      </c>
      <c r="E7864">
        <v>3</v>
      </c>
      <c r="F7864" t="s">
        <v>15</v>
      </c>
      <c r="G7864" t="s">
        <v>16</v>
      </c>
      <c r="H7864" t="s">
        <v>17</v>
      </c>
      <c r="I7864" t="s">
        <v>426</v>
      </c>
      <c r="J7864" t="s">
        <v>26</v>
      </c>
      <c r="K7864" t="s">
        <v>27</v>
      </c>
      <c r="L7864" t="s">
        <v>225</v>
      </c>
      <c r="M7864" t="s">
        <v>225</v>
      </c>
      <c r="N7864" t="s">
        <v>55</v>
      </c>
      <c r="O7864" t="s">
        <v>167</v>
      </c>
      <c r="P7864" s="4" t="s">
        <v>434</v>
      </c>
      <c r="Q7864" s="4" t="s">
        <v>412</v>
      </c>
      <c r="R7864" s="5">
        <v>315.88609500000001</v>
      </c>
      <c r="S7864" s="5">
        <v>315886.09500000003</v>
      </c>
    </row>
    <row r="7865" spans="1:19" x14ac:dyDescent="0.35">
      <c r="A7865" t="s">
        <v>410</v>
      </c>
      <c r="B7865">
        <v>17</v>
      </c>
      <c r="C7865" t="s">
        <v>440</v>
      </c>
      <c r="D7865" t="s">
        <v>300</v>
      </c>
      <c r="E7865">
        <v>3</v>
      </c>
      <c r="F7865" t="s">
        <v>15</v>
      </c>
      <c r="G7865" t="s">
        <v>16</v>
      </c>
      <c r="H7865" t="s">
        <v>17</v>
      </c>
      <c r="I7865" t="s">
        <v>426</v>
      </c>
      <c r="J7865" t="s">
        <v>26</v>
      </c>
      <c r="K7865" t="s">
        <v>27</v>
      </c>
      <c r="L7865" t="s">
        <v>233</v>
      </c>
      <c r="M7865" t="s">
        <v>233</v>
      </c>
      <c r="N7865" t="s">
        <v>55</v>
      </c>
      <c r="O7865" t="s">
        <v>167</v>
      </c>
      <c r="P7865" s="4" t="s">
        <v>434</v>
      </c>
      <c r="Q7865" s="4" t="s">
        <v>412</v>
      </c>
      <c r="R7865" s="5">
        <v>757.28520000000003</v>
      </c>
      <c r="S7865" s="5">
        <v>757285.20000000007</v>
      </c>
    </row>
    <row r="7866" spans="1:19" x14ac:dyDescent="0.35">
      <c r="A7866" t="s">
        <v>410</v>
      </c>
      <c r="B7866">
        <v>17</v>
      </c>
      <c r="C7866" t="s">
        <v>440</v>
      </c>
      <c r="D7866" t="s">
        <v>300</v>
      </c>
      <c r="E7866">
        <v>3</v>
      </c>
      <c r="F7866" t="s">
        <v>15</v>
      </c>
      <c r="G7866" t="s">
        <v>16</v>
      </c>
      <c r="H7866" t="s">
        <v>17</v>
      </c>
      <c r="I7866" t="s">
        <v>426</v>
      </c>
      <c r="J7866" t="s">
        <v>26</v>
      </c>
      <c r="K7866" t="s">
        <v>27</v>
      </c>
      <c r="L7866" t="s">
        <v>234</v>
      </c>
      <c r="M7866" t="s">
        <v>234</v>
      </c>
      <c r="N7866" t="s">
        <v>55</v>
      </c>
      <c r="O7866" t="s">
        <v>167</v>
      </c>
      <c r="P7866" s="4" t="s">
        <v>434</v>
      </c>
      <c r="Q7866" s="4" t="s">
        <v>412</v>
      </c>
      <c r="R7866" s="5">
        <v>4758.7069687500007</v>
      </c>
      <c r="S7866" s="5">
        <v>4758706.9687500009</v>
      </c>
    </row>
    <row r="7867" spans="1:19" x14ac:dyDescent="0.35">
      <c r="A7867" t="s">
        <v>410</v>
      </c>
      <c r="B7867">
        <v>17</v>
      </c>
      <c r="C7867" t="s">
        <v>440</v>
      </c>
      <c r="D7867" t="s">
        <v>300</v>
      </c>
      <c r="E7867">
        <v>3</v>
      </c>
      <c r="F7867" t="s">
        <v>15</v>
      </c>
      <c r="G7867" t="s">
        <v>16</v>
      </c>
      <c r="H7867" t="s">
        <v>17</v>
      </c>
      <c r="I7867" t="s">
        <v>426</v>
      </c>
      <c r="J7867" t="s">
        <v>26</v>
      </c>
      <c r="K7867" t="s">
        <v>27</v>
      </c>
      <c r="L7867" t="s">
        <v>248</v>
      </c>
      <c r="M7867" t="s">
        <v>248</v>
      </c>
      <c r="N7867" t="s">
        <v>55</v>
      </c>
      <c r="O7867" t="s">
        <v>167</v>
      </c>
      <c r="P7867" s="4" t="s">
        <v>434</v>
      </c>
      <c r="Q7867" s="4" t="s">
        <v>412</v>
      </c>
      <c r="R7867" s="5">
        <v>1504.0525500000001</v>
      </c>
      <c r="S7867" s="5">
        <v>1504052.55</v>
      </c>
    </row>
    <row r="7868" spans="1:19" x14ac:dyDescent="0.35">
      <c r="A7868" t="s">
        <v>410</v>
      </c>
      <c r="B7868">
        <v>17</v>
      </c>
      <c r="C7868" t="s">
        <v>440</v>
      </c>
      <c r="D7868" t="s">
        <v>300</v>
      </c>
      <c r="E7868">
        <v>3</v>
      </c>
      <c r="F7868" t="s">
        <v>15</v>
      </c>
      <c r="G7868" t="s">
        <v>16</v>
      </c>
      <c r="H7868" t="s">
        <v>17</v>
      </c>
      <c r="I7868" t="s">
        <v>426</v>
      </c>
      <c r="J7868" t="s">
        <v>26</v>
      </c>
      <c r="K7868" t="s">
        <v>27</v>
      </c>
      <c r="L7868" t="s">
        <v>102</v>
      </c>
      <c r="M7868" t="s">
        <v>102</v>
      </c>
      <c r="N7868" t="s">
        <v>55</v>
      </c>
      <c r="O7868" t="s">
        <v>167</v>
      </c>
      <c r="P7868" s="4" t="s">
        <v>434</v>
      </c>
      <c r="Q7868" s="4" t="s">
        <v>412</v>
      </c>
      <c r="R7868" s="5">
        <v>1238.7690000000002</v>
      </c>
      <c r="S7868" s="5">
        <v>1238769.0000000002</v>
      </c>
    </row>
    <row r="7869" spans="1:19" x14ac:dyDescent="0.35">
      <c r="A7869" t="s">
        <v>410</v>
      </c>
      <c r="B7869">
        <v>17</v>
      </c>
      <c r="C7869" t="s">
        <v>440</v>
      </c>
      <c r="D7869" t="s">
        <v>300</v>
      </c>
      <c r="E7869">
        <v>3</v>
      </c>
      <c r="F7869" t="s">
        <v>15</v>
      </c>
      <c r="G7869" t="s">
        <v>16</v>
      </c>
      <c r="H7869" t="s">
        <v>17</v>
      </c>
      <c r="I7869" t="s">
        <v>426</v>
      </c>
      <c r="J7869" t="s">
        <v>26</v>
      </c>
      <c r="K7869" t="s">
        <v>27</v>
      </c>
      <c r="L7869" t="s">
        <v>28</v>
      </c>
      <c r="M7869" t="s">
        <v>28</v>
      </c>
      <c r="N7869" t="s">
        <v>55</v>
      </c>
      <c r="O7869" t="s">
        <v>167</v>
      </c>
      <c r="P7869" s="4" t="s">
        <v>434</v>
      </c>
      <c r="Q7869" s="4" t="s">
        <v>412</v>
      </c>
      <c r="R7869" s="5">
        <v>1168.6500000000001</v>
      </c>
      <c r="S7869" s="5">
        <v>1168650</v>
      </c>
    </row>
    <row r="7870" spans="1:19" x14ac:dyDescent="0.35">
      <c r="A7870" t="s">
        <v>410</v>
      </c>
      <c r="B7870">
        <v>17</v>
      </c>
      <c r="C7870" t="s">
        <v>440</v>
      </c>
      <c r="D7870" t="s">
        <v>300</v>
      </c>
      <c r="E7870">
        <v>3</v>
      </c>
      <c r="F7870" t="s">
        <v>15</v>
      </c>
      <c r="G7870" t="s">
        <v>16</v>
      </c>
      <c r="H7870" t="s">
        <v>17</v>
      </c>
      <c r="I7870" t="s">
        <v>426</v>
      </c>
      <c r="J7870" t="s">
        <v>26</v>
      </c>
      <c r="K7870" t="s">
        <v>27</v>
      </c>
      <c r="L7870" t="s">
        <v>31</v>
      </c>
      <c r="M7870" t="s">
        <v>32</v>
      </c>
      <c r="N7870" t="s">
        <v>55</v>
      </c>
      <c r="O7870" t="s">
        <v>167</v>
      </c>
      <c r="P7870" s="4" t="s">
        <v>434</v>
      </c>
      <c r="Q7870" s="4" t="s">
        <v>412</v>
      </c>
      <c r="R7870" s="5">
        <v>911.62968750000005</v>
      </c>
      <c r="S7870" s="5">
        <v>911629.6875</v>
      </c>
    </row>
    <row r="7871" spans="1:19" x14ac:dyDescent="0.35">
      <c r="A7871" t="s">
        <v>410</v>
      </c>
      <c r="B7871">
        <v>17</v>
      </c>
      <c r="C7871" t="s">
        <v>440</v>
      </c>
      <c r="D7871" t="s">
        <v>300</v>
      </c>
      <c r="E7871">
        <v>3</v>
      </c>
      <c r="F7871" t="s">
        <v>15</v>
      </c>
      <c r="G7871" t="s">
        <v>16</v>
      </c>
      <c r="H7871" t="s">
        <v>17</v>
      </c>
      <c r="I7871" t="s">
        <v>426</v>
      </c>
      <c r="J7871" t="s">
        <v>26</v>
      </c>
      <c r="K7871" t="s">
        <v>27</v>
      </c>
      <c r="L7871" t="s">
        <v>62</v>
      </c>
      <c r="M7871" t="s">
        <v>62</v>
      </c>
      <c r="N7871" t="s">
        <v>55</v>
      </c>
      <c r="O7871" t="s">
        <v>167</v>
      </c>
      <c r="P7871" s="4" t="s">
        <v>434</v>
      </c>
      <c r="Q7871" s="4" t="s">
        <v>412</v>
      </c>
      <c r="R7871" s="5">
        <v>11390.831550000001</v>
      </c>
      <c r="S7871" s="5">
        <v>11390831.550000001</v>
      </c>
    </row>
    <row r="7872" spans="1:19" x14ac:dyDescent="0.35">
      <c r="A7872" t="s">
        <v>410</v>
      </c>
      <c r="B7872">
        <v>17</v>
      </c>
      <c r="C7872" t="s">
        <v>440</v>
      </c>
      <c r="D7872" t="s">
        <v>300</v>
      </c>
      <c r="E7872">
        <v>3</v>
      </c>
      <c r="F7872" t="s">
        <v>15</v>
      </c>
      <c r="G7872" t="s">
        <v>16</v>
      </c>
      <c r="H7872" t="s">
        <v>17</v>
      </c>
      <c r="I7872" t="s">
        <v>426</v>
      </c>
      <c r="J7872" t="s">
        <v>26</v>
      </c>
      <c r="K7872" t="s">
        <v>27</v>
      </c>
      <c r="L7872" t="s">
        <v>85</v>
      </c>
      <c r="M7872" t="s">
        <v>85</v>
      </c>
      <c r="N7872" t="s">
        <v>55</v>
      </c>
      <c r="O7872" t="s">
        <v>167</v>
      </c>
      <c r="P7872" s="4" t="s">
        <v>434</v>
      </c>
      <c r="Q7872" s="4" t="s">
        <v>412</v>
      </c>
      <c r="R7872" s="5">
        <v>837.40784400000018</v>
      </c>
      <c r="S7872" s="5">
        <v>837407.84400000016</v>
      </c>
    </row>
    <row r="7873" spans="1:19" x14ac:dyDescent="0.35">
      <c r="A7873" t="s">
        <v>410</v>
      </c>
      <c r="B7873">
        <v>17</v>
      </c>
      <c r="C7873" t="s">
        <v>440</v>
      </c>
      <c r="D7873" t="s">
        <v>300</v>
      </c>
      <c r="E7873">
        <v>3</v>
      </c>
      <c r="F7873" t="s">
        <v>15</v>
      </c>
      <c r="G7873" t="s">
        <v>16</v>
      </c>
      <c r="H7873" t="s">
        <v>17</v>
      </c>
      <c r="I7873" t="s">
        <v>426</v>
      </c>
      <c r="J7873" t="s">
        <v>26</v>
      </c>
      <c r="K7873" t="s">
        <v>27</v>
      </c>
      <c r="L7873" t="s">
        <v>87</v>
      </c>
      <c r="M7873" t="s">
        <v>87</v>
      </c>
      <c r="N7873" t="s">
        <v>55</v>
      </c>
      <c r="O7873" t="s">
        <v>167</v>
      </c>
      <c r="P7873" s="4" t="s">
        <v>434</v>
      </c>
      <c r="Q7873" s="4" t="s">
        <v>412</v>
      </c>
      <c r="R7873" s="5">
        <v>116.86500000000002</v>
      </c>
      <c r="S7873" s="5">
        <v>116865.00000000003</v>
      </c>
    </row>
    <row r="7874" spans="1:19" x14ac:dyDescent="0.35">
      <c r="A7874" t="s">
        <v>410</v>
      </c>
      <c r="B7874">
        <v>17</v>
      </c>
      <c r="C7874" t="s">
        <v>440</v>
      </c>
      <c r="D7874" t="s">
        <v>300</v>
      </c>
      <c r="E7874">
        <v>3</v>
      </c>
      <c r="F7874" t="s">
        <v>15</v>
      </c>
      <c r="G7874" t="s">
        <v>16</v>
      </c>
      <c r="H7874" t="s">
        <v>17</v>
      </c>
      <c r="I7874" t="s">
        <v>426</v>
      </c>
      <c r="J7874" t="s">
        <v>26</v>
      </c>
      <c r="K7874" t="s">
        <v>27</v>
      </c>
      <c r="L7874" t="s">
        <v>89</v>
      </c>
      <c r="M7874" t="s">
        <v>89</v>
      </c>
      <c r="N7874" t="s">
        <v>55</v>
      </c>
      <c r="O7874" t="s">
        <v>167</v>
      </c>
      <c r="P7874" s="4" t="s">
        <v>434</v>
      </c>
      <c r="Q7874" s="4" t="s">
        <v>412</v>
      </c>
      <c r="R7874" s="5">
        <v>9358.02</v>
      </c>
      <c r="S7874" s="5">
        <v>9358020</v>
      </c>
    </row>
    <row r="7875" spans="1:19" x14ac:dyDescent="0.35">
      <c r="A7875" t="s">
        <v>410</v>
      </c>
      <c r="B7875">
        <v>17</v>
      </c>
      <c r="C7875" t="s">
        <v>440</v>
      </c>
      <c r="D7875" t="s">
        <v>300</v>
      </c>
      <c r="E7875">
        <v>3</v>
      </c>
      <c r="F7875" t="s">
        <v>15</v>
      </c>
      <c r="G7875" t="s">
        <v>16</v>
      </c>
      <c r="H7875" t="s">
        <v>17</v>
      </c>
      <c r="I7875" t="s">
        <v>426</v>
      </c>
      <c r="J7875" t="s">
        <v>26</v>
      </c>
      <c r="K7875" t="s">
        <v>27</v>
      </c>
      <c r="L7875" t="s">
        <v>90</v>
      </c>
      <c r="M7875" t="s">
        <v>90</v>
      </c>
      <c r="N7875" t="s">
        <v>55</v>
      </c>
      <c r="O7875" t="s">
        <v>167</v>
      </c>
      <c r="P7875" s="4" t="s">
        <v>434</v>
      </c>
      <c r="Q7875" s="4" t="s">
        <v>412</v>
      </c>
      <c r="R7875" s="5">
        <v>221.61577410000001</v>
      </c>
      <c r="S7875" s="5">
        <v>221615.77410000001</v>
      </c>
    </row>
    <row r="7876" spans="1:19" x14ac:dyDescent="0.35">
      <c r="A7876" t="s">
        <v>410</v>
      </c>
      <c r="B7876">
        <v>17</v>
      </c>
      <c r="C7876" t="s">
        <v>440</v>
      </c>
      <c r="D7876" t="s">
        <v>356</v>
      </c>
      <c r="E7876">
        <v>3</v>
      </c>
      <c r="F7876" t="s">
        <v>15</v>
      </c>
      <c r="G7876" t="s">
        <v>16</v>
      </c>
      <c r="H7876" t="s">
        <v>17</v>
      </c>
      <c r="I7876" t="s">
        <v>426</v>
      </c>
      <c r="J7876" t="s">
        <v>26</v>
      </c>
      <c r="K7876" t="s">
        <v>27</v>
      </c>
      <c r="L7876" t="s">
        <v>114</v>
      </c>
      <c r="M7876" t="s">
        <v>114</v>
      </c>
      <c r="N7876" t="s">
        <v>55</v>
      </c>
      <c r="O7876" t="s">
        <v>167</v>
      </c>
      <c r="P7876" s="4" t="s">
        <v>434</v>
      </c>
      <c r="Q7876" s="4" t="s">
        <v>412</v>
      </c>
      <c r="R7876" s="5">
        <v>246.75</v>
      </c>
      <c r="S7876" s="5">
        <v>246750</v>
      </c>
    </row>
    <row r="7877" spans="1:19" x14ac:dyDescent="0.35">
      <c r="A7877" t="s">
        <v>410</v>
      </c>
      <c r="B7877">
        <v>17</v>
      </c>
      <c r="C7877" t="s">
        <v>440</v>
      </c>
      <c r="D7877" t="s">
        <v>356</v>
      </c>
      <c r="E7877">
        <v>3</v>
      </c>
      <c r="F7877" t="s">
        <v>15</v>
      </c>
      <c r="G7877" t="s">
        <v>16</v>
      </c>
      <c r="H7877" t="s">
        <v>17</v>
      </c>
      <c r="I7877" t="s">
        <v>426</v>
      </c>
      <c r="J7877" t="s">
        <v>26</v>
      </c>
      <c r="K7877" t="s">
        <v>27</v>
      </c>
      <c r="L7877" t="s">
        <v>221</v>
      </c>
      <c r="M7877" t="s">
        <v>221</v>
      </c>
      <c r="N7877" t="s">
        <v>55</v>
      </c>
      <c r="O7877" t="s">
        <v>167</v>
      </c>
      <c r="P7877" s="4" t="s">
        <v>434</v>
      </c>
      <c r="Q7877" s="4" t="s">
        <v>412</v>
      </c>
      <c r="R7877" s="5">
        <v>3162.6</v>
      </c>
      <c r="S7877" s="5">
        <v>3162600</v>
      </c>
    </row>
    <row r="7878" spans="1:19" x14ac:dyDescent="0.35">
      <c r="A7878" t="s">
        <v>410</v>
      </c>
      <c r="B7878">
        <v>17</v>
      </c>
      <c r="C7878" t="s">
        <v>440</v>
      </c>
      <c r="D7878" t="s">
        <v>356</v>
      </c>
      <c r="E7878">
        <v>3</v>
      </c>
      <c r="F7878" t="s">
        <v>15</v>
      </c>
      <c r="G7878" t="s">
        <v>16</v>
      </c>
      <c r="H7878" t="s">
        <v>17</v>
      </c>
      <c r="I7878" t="s">
        <v>426</v>
      </c>
      <c r="J7878" t="s">
        <v>26</v>
      </c>
      <c r="K7878" t="s">
        <v>27</v>
      </c>
      <c r="L7878" t="s">
        <v>222</v>
      </c>
      <c r="M7878" t="s">
        <v>222</v>
      </c>
      <c r="N7878" t="s">
        <v>55</v>
      </c>
      <c r="O7878" t="s">
        <v>167</v>
      </c>
      <c r="P7878" s="4" t="s">
        <v>434</v>
      </c>
      <c r="Q7878" s="4" t="s">
        <v>412</v>
      </c>
      <c r="R7878" s="5">
        <v>222.60000000000002</v>
      </c>
      <c r="S7878" s="5">
        <v>222600.00000000003</v>
      </c>
    </row>
    <row r="7879" spans="1:19" x14ac:dyDescent="0.35">
      <c r="A7879" t="s">
        <v>410</v>
      </c>
      <c r="B7879">
        <v>17</v>
      </c>
      <c r="C7879" t="s">
        <v>440</v>
      </c>
      <c r="D7879" t="s">
        <v>356</v>
      </c>
      <c r="E7879">
        <v>3</v>
      </c>
      <c r="F7879" t="s">
        <v>15</v>
      </c>
      <c r="G7879" t="s">
        <v>16</v>
      </c>
      <c r="H7879" t="s">
        <v>17</v>
      </c>
      <c r="I7879" t="s">
        <v>426</v>
      </c>
      <c r="J7879" t="s">
        <v>26</v>
      </c>
      <c r="K7879" t="s">
        <v>27</v>
      </c>
      <c r="L7879" t="s">
        <v>223</v>
      </c>
      <c r="M7879" t="s">
        <v>223</v>
      </c>
      <c r="N7879" t="s">
        <v>55</v>
      </c>
      <c r="O7879" t="s">
        <v>167</v>
      </c>
      <c r="P7879" s="4" t="s">
        <v>434</v>
      </c>
      <c r="Q7879" s="4" t="s">
        <v>412</v>
      </c>
      <c r="R7879" s="5">
        <v>4815.3</v>
      </c>
      <c r="S7879" s="5">
        <v>4815300</v>
      </c>
    </row>
    <row r="7880" spans="1:19" x14ac:dyDescent="0.35">
      <c r="A7880" t="s">
        <v>410</v>
      </c>
      <c r="B7880">
        <v>17</v>
      </c>
      <c r="C7880" t="s">
        <v>440</v>
      </c>
      <c r="D7880" t="s">
        <v>356</v>
      </c>
      <c r="E7880">
        <v>3</v>
      </c>
      <c r="F7880" t="s">
        <v>15</v>
      </c>
      <c r="G7880" t="s">
        <v>16</v>
      </c>
      <c r="H7880" t="s">
        <v>17</v>
      </c>
      <c r="I7880" t="s">
        <v>426</v>
      </c>
      <c r="J7880" t="s">
        <v>26</v>
      </c>
      <c r="K7880" t="s">
        <v>27</v>
      </c>
      <c r="L7880" t="s">
        <v>224</v>
      </c>
      <c r="M7880" t="s">
        <v>224</v>
      </c>
      <c r="N7880" t="s">
        <v>55</v>
      </c>
      <c r="O7880" t="s">
        <v>167</v>
      </c>
      <c r="P7880" s="4" t="s">
        <v>434</v>
      </c>
      <c r="Q7880" s="4" t="s">
        <v>412</v>
      </c>
      <c r="R7880" s="5">
        <v>2660</v>
      </c>
      <c r="S7880" s="5">
        <v>2660000</v>
      </c>
    </row>
    <row r="7881" spans="1:19" x14ac:dyDescent="0.35">
      <c r="A7881" t="s">
        <v>410</v>
      </c>
      <c r="B7881">
        <v>17</v>
      </c>
      <c r="C7881" t="s">
        <v>440</v>
      </c>
      <c r="D7881" t="s">
        <v>356</v>
      </c>
      <c r="E7881">
        <v>3</v>
      </c>
      <c r="F7881" t="s">
        <v>15</v>
      </c>
      <c r="G7881" t="s">
        <v>16</v>
      </c>
      <c r="H7881" t="s">
        <v>17</v>
      </c>
      <c r="I7881" t="s">
        <v>426</v>
      </c>
      <c r="J7881" t="s">
        <v>26</v>
      </c>
      <c r="K7881" t="s">
        <v>27</v>
      </c>
      <c r="L7881" t="s">
        <v>225</v>
      </c>
      <c r="M7881" t="s">
        <v>225</v>
      </c>
      <c r="N7881" t="s">
        <v>55</v>
      </c>
      <c r="O7881" t="s">
        <v>167</v>
      </c>
      <c r="P7881" s="4" t="s">
        <v>434</v>
      </c>
      <c r="Q7881" s="4" t="s">
        <v>412</v>
      </c>
      <c r="R7881" s="5">
        <v>390.6</v>
      </c>
      <c r="S7881" s="5">
        <v>390600</v>
      </c>
    </row>
    <row r="7882" spans="1:19" x14ac:dyDescent="0.35">
      <c r="A7882" t="s">
        <v>410</v>
      </c>
      <c r="B7882">
        <v>17</v>
      </c>
      <c r="C7882" t="s">
        <v>440</v>
      </c>
      <c r="D7882" t="s">
        <v>356</v>
      </c>
      <c r="E7882">
        <v>3</v>
      </c>
      <c r="F7882" t="s">
        <v>15</v>
      </c>
      <c r="G7882" t="s">
        <v>16</v>
      </c>
      <c r="H7882" t="s">
        <v>17</v>
      </c>
      <c r="I7882" t="s">
        <v>426</v>
      </c>
      <c r="J7882" t="s">
        <v>26</v>
      </c>
      <c r="K7882" t="s">
        <v>27</v>
      </c>
      <c r="L7882" t="s">
        <v>233</v>
      </c>
      <c r="M7882" t="s">
        <v>233</v>
      </c>
      <c r="N7882" t="s">
        <v>55</v>
      </c>
      <c r="O7882" t="s">
        <v>167</v>
      </c>
      <c r="P7882" s="4" t="s">
        <v>434</v>
      </c>
      <c r="Q7882" s="4" t="s">
        <v>412</v>
      </c>
      <c r="R7882" s="5">
        <v>4046.7000000000003</v>
      </c>
      <c r="S7882" s="5">
        <v>4046700.0000000005</v>
      </c>
    </row>
    <row r="7883" spans="1:19" x14ac:dyDescent="0.35">
      <c r="A7883" t="s">
        <v>410</v>
      </c>
      <c r="B7883">
        <v>17</v>
      </c>
      <c r="C7883" t="s">
        <v>440</v>
      </c>
      <c r="D7883" t="s">
        <v>356</v>
      </c>
      <c r="E7883">
        <v>3</v>
      </c>
      <c r="F7883" t="s">
        <v>15</v>
      </c>
      <c r="G7883" t="s">
        <v>16</v>
      </c>
      <c r="H7883" t="s">
        <v>17</v>
      </c>
      <c r="I7883" t="s">
        <v>426</v>
      </c>
      <c r="J7883" t="s">
        <v>26</v>
      </c>
      <c r="K7883" t="s">
        <v>27</v>
      </c>
      <c r="L7883" t="s">
        <v>234</v>
      </c>
      <c r="M7883" t="s">
        <v>234</v>
      </c>
      <c r="N7883" t="s">
        <v>55</v>
      </c>
      <c r="O7883" t="s">
        <v>167</v>
      </c>
      <c r="P7883" s="4" t="s">
        <v>434</v>
      </c>
      <c r="Q7883" s="4" t="s">
        <v>412</v>
      </c>
      <c r="R7883" s="5">
        <v>7196.7000000000007</v>
      </c>
      <c r="S7883" s="5">
        <v>7196700.0000000009</v>
      </c>
    </row>
    <row r="7884" spans="1:19" x14ac:dyDescent="0.35">
      <c r="A7884" t="s">
        <v>410</v>
      </c>
      <c r="B7884">
        <v>17</v>
      </c>
      <c r="C7884" t="s">
        <v>440</v>
      </c>
      <c r="D7884" t="s">
        <v>356</v>
      </c>
      <c r="E7884">
        <v>3</v>
      </c>
      <c r="F7884" t="s">
        <v>15</v>
      </c>
      <c r="G7884" t="s">
        <v>16</v>
      </c>
      <c r="H7884" t="s">
        <v>17</v>
      </c>
      <c r="I7884" t="s">
        <v>426</v>
      </c>
      <c r="J7884" t="s">
        <v>26</v>
      </c>
      <c r="K7884" t="s">
        <v>27</v>
      </c>
      <c r="L7884" t="s">
        <v>248</v>
      </c>
      <c r="M7884" t="s">
        <v>248</v>
      </c>
      <c r="N7884" t="s">
        <v>55</v>
      </c>
      <c r="O7884" t="s">
        <v>167</v>
      </c>
      <c r="P7884" s="4" t="s">
        <v>434</v>
      </c>
      <c r="Q7884" s="4" t="s">
        <v>412</v>
      </c>
      <c r="R7884" s="5">
        <v>11068.050000000001</v>
      </c>
      <c r="S7884" s="5">
        <v>11068050.000000002</v>
      </c>
    </row>
    <row r="7885" spans="1:19" x14ac:dyDescent="0.35">
      <c r="A7885" t="s">
        <v>410</v>
      </c>
      <c r="B7885">
        <v>17</v>
      </c>
      <c r="C7885" t="s">
        <v>440</v>
      </c>
      <c r="D7885" t="s">
        <v>356</v>
      </c>
      <c r="E7885">
        <v>3</v>
      </c>
      <c r="F7885" t="s">
        <v>15</v>
      </c>
      <c r="G7885" t="s">
        <v>16</v>
      </c>
      <c r="H7885" t="s">
        <v>17</v>
      </c>
      <c r="I7885" t="s">
        <v>426</v>
      </c>
      <c r="J7885" t="s">
        <v>26</v>
      </c>
      <c r="K7885" t="s">
        <v>27</v>
      </c>
      <c r="L7885" t="s">
        <v>31</v>
      </c>
      <c r="M7885" t="s">
        <v>32</v>
      </c>
      <c r="N7885" t="s">
        <v>55</v>
      </c>
      <c r="O7885" t="s">
        <v>167</v>
      </c>
      <c r="P7885" s="4" t="s">
        <v>434</v>
      </c>
      <c r="Q7885" s="4" t="s">
        <v>412</v>
      </c>
      <c r="R7885" s="5">
        <v>2366.7000000000003</v>
      </c>
      <c r="S7885" s="5">
        <v>2366700.0000000005</v>
      </c>
    </row>
    <row r="7886" spans="1:19" x14ac:dyDescent="0.35">
      <c r="A7886" t="s">
        <v>410</v>
      </c>
      <c r="B7886">
        <v>17</v>
      </c>
      <c r="C7886" t="s">
        <v>440</v>
      </c>
      <c r="D7886" t="s">
        <v>356</v>
      </c>
      <c r="E7886">
        <v>3</v>
      </c>
      <c r="F7886" t="s">
        <v>15</v>
      </c>
      <c r="G7886" t="s">
        <v>16</v>
      </c>
      <c r="H7886" t="s">
        <v>17</v>
      </c>
      <c r="I7886" t="s">
        <v>426</v>
      </c>
      <c r="J7886" t="s">
        <v>26</v>
      </c>
      <c r="K7886" t="s">
        <v>27</v>
      </c>
      <c r="L7886" t="s">
        <v>62</v>
      </c>
      <c r="M7886" t="s">
        <v>62</v>
      </c>
      <c r="N7886" t="s">
        <v>55</v>
      </c>
      <c r="O7886" t="s">
        <v>167</v>
      </c>
      <c r="P7886" s="4" t="s">
        <v>434</v>
      </c>
      <c r="Q7886" s="4" t="s">
        <v>412</v>
      </c>
      <c r="R7886" s="5">
        <v>631.05000000000007</v>
      </c>
      <c r="S7886" s="5">
        <v>631050.00000000012</v>
      </c>
    </row>
    <row r="7887" spans="1:19" x14ac:dyDescent="0.35">
      <c r="A7887" t="s">
        <v>410</v>
      </c>
      <c r="B7887">
        <v>17</v>
      </c>
      <c r="C7887" t="s">
        <v>440</v>
      </c>
      <c r="D7887" t="s">
        <v>356</v>
      </c>
      <c r="E7887">
        <v>3</v>
      </c>
      <c r="F7887" t="s">
        <v>15</v>
      </c>
      <c r="G7887" t="s">
        <v>16</v>
      </c>
      <c r="H7887" t="s">
        <v>17</v>
      </c>
      <c r="I7887" t="s">
        <v>426</v>
      </c>
      <c r="J7887" t="s">
        <v>26</v>
      </c>
      <c r="K7887" t="s">
        <v>27</v>
      </c>
      <c r="L7887" t="s">
        <v>87</v>
      </c>
      <c r="M7887" t="s">
        <v>87</v>
      </c>
      <c r="N7887" t="s">
        <v>55</v>
      </c>
      <c r="O7887" t="s">
        <v>167</v>
      </c>
      <c r="P7887" s="4" t="s">
        <v>434</v>
      </c>
      <c r="Q7887" s="4" t="s">
        <v>412</v>
      </c>
      <c r="R7887" s="5">
        <v>8341</v>
      </c>
      <c r="S7887" s="5">
        <v>8341000</v>
      </c>
    </row>
    <row r="7888" spans="1:19" x14ac:dyDescent="0.35">
      <c r="A7888" t="s">
        <v>410</v>
      </c>
      <c r="B7888">
        <v>17</v>
      </c>
      <c r="C7888" t="s">
        <v>440</v>
      </c>
      <c r="D7888" t="s">
        <v>356</v>
      </c>
      <c r="E7888">
        <v>3</v>
      </c>
      <c r="F7888" t="s">
        <v>15</v>
      </c>
      <c r="G7888" t="s">
        <v>16</v>
      </c>
      <c r="H7888" t="s">
        <v>17</v>
      </c>
      <c r="I7888" t="s">
        <v>426</v>
      </c>
      <c r="J7888" t="s">
        <v>26</v>
      </c>
      <c r="K7888" t="s">
        <v>27</v>
      </c>
      <c r="L7888" t="s">
        <v>88</v>
      </c>
      <c r="M7888" t="s">
        <v>88</v>
      </c>
      <c r="N7888" t="s">
        <v>55</v>
      </c>
      <c r="O7888" t="s">
        <v>167</v>
      </c>
      <c r="P7888" s="4" t="s">
        <v>434</v>
      </c>
      <c r="Q7888" s="4" t="s">
        <v>412</v>
      </c>
      <c r="R7888" s="5">
        <v>1548</v>
      </c>
      <c r="S7888" s="5">
        <v>1548000</v>
      </c>
    </row>
    <row r="7889" spans="1:19" x14ac:dyDescent="0.35">
      <c r="A7889" t="s">
        <v>410</v>
      </c>
      <c r="B7889">
        <v>17</v>
      </c>
      <c r="C7889" t="s">
        <v>440</v>
      </c>
      <c r="D7889" t="s">
        <v>356</v>
      </c>
      <c r="E7889">
        <v>3</v>
      </c>
      <c r="F7889" t="s">
        <v>15</v>
      </c>
      <c r="G7889" t="s">
        <v>16</v>
      </c>
      <c r="H7889" t="s">
        <v>17</v>
      </c>
      <c r="I7889" t="s">
        <v>426</v>
      </c>
      <c r="J7889" t="s">
        <v>26</v>
      </c>
      <c r="K7889" t="s">
        <v>27</v>
      </c>
      <c r="L7889" t="s">
        <v>90</v>
      </c>
      <c r="M7889" t="s">
        <v>90</v>
      </c>
      <c r="N7889" t="s">
        <v>55</v>
      </c>
      <c r="O7889" t="s">
        <v>167</v>
      </c>
      <c r="P7889" s="4" t="s">
        <v>434</v>
      </c>
      <c r="Q7889" s="4" t="s">
        <v>412</v>
      </c>
      <c r="R7889" s="5">
        <v>8145</v>
      </c>
      <c r="S7889" s="5">
        <v>8145000</v>
      </c>
    </row>
    <row r="7890" spans="1:19" x14ac:dyDescent="0.35">
      <c r="A7890" t="s">
        <v>410</v>
      </c>
      <c r="B7890">
        <v>17</v>
      </c>
      <c r="C7890" t="s">
        <v>440</v>
      </c>
      <c r="D7890" t="s">
        <v>295</v>
      </c>
      <c r="E7890">
        <v>3</v>
      </c>
      <c r="F7890" t="s">
        <v>15</v>
      </c>
      <c r="G7890" t="s">
        <v>16</v>
      </c>
      <c r="H7890" t="s">
        <v>17</v>
      </c>
      <c r="I7890" t="s">
        <v>426</v>
      </c>
      <c r="J7890" t="s">
        <v>26</v>
      </c>
      <c r="K7890" t="s">
        <v>27</v>
      </c>
      <c r="L7890" t="s">
        <v>114</v>
      </c>
      <c r="M7890" t="s">
        <v>114</v>
      </c>
      <c r="N7890" t="s">
        <v>55</v>
      </c>
      <c r="O7890" t="s">
        <v>167</v>
      </c>
      <c r="P7890" s="4" t="s">
        <v>434</v>
      </c>
      <c r="Q7890" s="4" t="s">
        <v>412</v>
      </c>
      <c r="R7890" s="5">
        <v>9560</v>
      </c>
      <c r="S7890" s="5">
        <v>9560000</v>
      </c>
    </row>
    <row r="7891" spans="1:19" x14ac:dyDescent="0.35">
      <c r="A7891" t="s">
        <v>410</v>
      </c>
      <c r="B7891">
        <v>17</v>
      </c>
      <c r="C7891" t="s">
        <v>440</v>
      </c>
      <c r="D7891" t="s">
        <v>295</v>
      </c>
      <c r="E7891">
        <v>3</v>
      </c>
      <c r="F7891" t="s">
        <v>15</v>
      </c>
      <c r="G7891" t="s">
        <v>16</v>
      </c>
      <c r="H7891" t="s">
        <v>17</v>
      </c>
      <c r="I7891" t="s">
        <v>426</v>
      </c>
      <c r="J7891" t="s">
        <v>26</v>
      </c>
      <c r="K7891" t="s">
        <v>27</v>
      </c>
      <c r="L7891" t="s">
        <v>221</v>
      </c>
      <c r="M7891" t="s">
        <v>221</v>
      </c>
      <c r="N7891" t="s">
        <v>55</v>
      </c>
      <c r="O7891" t="s">
        <v>167</v>
      </c>
      <c r="P7891" s="4" t="s">
        <v>434</v>
      </c>
      <c r="Q7891" s="4" t="s">
        <v>412</v>
      </c>
      <c r="R7891" s="5">
        <v>807</v>
      </c>
      <c r="S7891" s="5">
        <v>807000</v>
      </c>
    </row>
    <row r="7892" spans="1:19" x14ac:dyDescent="0.35">
      <c r="A7892" t="s">
        <v>410</v>
      </c>
      <c r="B7892">
        <v>17</v>
      </c>
      <c r="C7892" t="s">
        <v>440</v>
      </c>
      <c r="D7892" t="s">
        <v>295</v>
      </c>
      <c r="E7892">
        <v>3</v>
      </c>
      <c r="F7892" t="s">
        <v>15</v>
      </c>
      <c r="G7892" t="s">
        <v>16</v>
      </c>
      <c r="H7892" t="s">
        <v>17</v>
      </c>
      <c r="I7892" t="s">
        <v>426</v>
      </c>
      <c r="J7892" t="s">
        <v>26</v>
      </c>
      <c r="K7892" t="s">
        <v>27</v>
      </c>
      <c r="L7892" t="s">
        <v>223</v>
      </c>
      <c r="M7892" t="s">
        <v>223</v>
      </c>
      <c r="N7892" t="s">
        <v>55</v>
      </c>
      <c r="O7892" t="s">
        <v>167</v>
      </c>
      <c r="P7892" s="4" t="s">
        <v>434</v>
      </c>
      <c r="Q7892" s="4" t="s">
        <v>412</v>
      </c>
      <c r="R7892" s="5">
        <v>2492</v>
      </c>
      <c r="S7892" s="5">
        <v>2492000</v>
      </c>
    </row>
    <row r="7893" spans="1:19" x14ac:dyDescent="0.35">
      <c r="A7893" t="s">
        <v>410</v>
      </c>
      <c r="B7893">
        <v>17</v>
      </c>
      <c r="C7893" t="s">
        <v>440</v>
      </c>
      <c r="D7893" t="s">
        <v>295</v>
      </c>
      <c r="E7893">
        <v>3</v>
      </c>
      <c r="F7893" t="s">
        <v>15</v>
      </c>
      <c r="G7893" t="s">
        <v>16</v>
      </c>
      <c r="H7893" t="s">
        <v>17</v>
      </c>
      <c r="I7893" t="s">
        <v>426</v>
      </c>
      <c r="J7893" t="s">
        <v>26</v>
      </c>
      <c r="K7893" t="s">
        <v>27</v>
      </c>
      <c r="L7893" t="s">
        <v>248</v>
      </c>
      <c r="M7893" t="s">
        <v>248</v>
      </c>
      <c r="N7893" t="s">
        <v>55</v>
      </c>
      <c r="O7893" t="s">
        <v>167</v>
      </c>
      <c r="P7893" s="4" t="s">
        <v>434</v>
      </c>
      <c r="Q7893" s="4" t="s">
        <v>412</v>
      </c>
      <c r="R7893" s="5">
        <v>6332</v>
      </c>
      <c r="S7893" s="5">
        <v>6332000</v>
      </c>
    </row>
    <row r="7894" spans="1:19" x14ac:dyDescent="0.35">
      <c r="A7894" t="s">
        <v>410</v>
      </c>
      <c r="B7894">
        <v>17</v>
      </c>
      <c r="C7894" t="s">
        <v>440</v>
      </c>
      <c r="D7894" t="s">
        <v>295</v>
      </c>
      <c r="E7894">
        <v>3</v>
      </c>
      <c r="F7894" t="s">
        <v>15</v>
      </c>
      <c r="G7894" t="s">
        <v>16</v>
      </c>
      <c r="H7894" t="s">
        <v>17</v>
      </c>
      <c r="I7894" t="s">
        <v>426</v>
      </c>
      <c r="J7894" t="s">
        <v>26</v>
      </c>
      <c r="K7894" t="s">
        <v>27</v>
      </c>
      <c r="L7894" t="s">
        <v>102</v>
      </c>
      <c r="M7894" t="s">
        <v>102</v>
      </c>
      <c r="N7894" t="s">
        <v>55</v>
      </c>
      <c r="O7894" t="s">
        <v>167</v>
      </c>
      <c r="P7894" s="4" t="s">
        <v>434</v>
      </c>
      <c r="Q7894" s="4" t="s">
        <v>412</v>
      </c>
      <c r="R7894" s="5">
        <v>1456</v>
      </c>
      <c r="S7894" s="5">
        <v>1456000</v>
      </c>
    </row>
    <row r="7895" spans="1:19" x14ac:dyDescent="0.35">
      <c r="A7895" t="s">
        <v>410</v>
      </c>
      <c r="B7895">
        <v>17</v>
      </c>
      <c r="C7895" t="s">
        <v>440</v>
      </c>
      <c r="D7895" t="s">
        <v>295</v>
      </c>
      <c r="E7895">
        <v>3</v>
      </c>
      <c r="F7895" t="s">
        <v>15</v>
      </c>
      <c r="G7895" t="s">
        <v>16</v>
      </c>
      <c r="H7895" t="s">
        <v>17</v>
      </c>
      <c r="I7895" t="s">
        <v>426</v>
      </c>
      <c r="J7895" t="s">
        <v>26</v>
      </c>
      <c r="K7895" t="s">
        <v>27</v>
      </c>
      <c r="L7895" t="s">
        <v>62</v>
      </c>
      <c r="M7895" t="s">
        <v>62</v>
      </c>
      <c r="N7895" t="s">
        <v>55</v>
      </c>
      <c r="O7895" t="s">
        <v>167</v>
      </c>
      <c r="P7895" s="4" t="s">
        <v>434</v>
      </c>
      <c r="Q7895" s="4" t="s">
        <v>412</v>
      </c>
      <c r="R7895" s="5">
        <v>9467</v>
      </c>
      <c r="S7895" s="5">
        <v>9467000</v>
      </c>
    </row>
    <row r="7896" spans="1:19" x14ac:dyDescent="0.35">
      <c r="A7896" t="s">
        <v>410</v>
      </c>
      <c r="B7896">
        <v>17</v>
      </c>
      <c r="C7896" t="s">
        <v>440</v>
      </c>
      <c r="D7896" t="s">
        <v>295</v>
      </c>
      <c r="E7896">
        <v>3</v>
      </c>
      <c r="F7896" t="s">
        <v>15</v>
      </c>
      <c r="G7896" t="s">
        <v>16</v>
      </c>
      <c r="H7896" t="s">
        <v>17</v>
      </c>
      <c r="I7896" t="s">
        <v>426</v>
      </c>
      <c r="J7896" t="s">
        <v>26</v>
      </c>
      <c r="K7896" t="s">
        <v>27</v>
      </c>
      <c r="L7896" t="s">
        <v>87</v>
      </c>
      <c r="M7896" t="s">
        <v>87</v>
      </c>
      <c r="N7896" t="s">
        <v>55</v>
      </c>
      <c r="O7896" t="s">
        <v>167</v>
      </c>
      <c r="P7896" s="4" t="s">
        <v>434</v>
      </c>
      <c r="Q7896" s="4" t="s">
        <v>412</v>
      </c>
      <c r="R7896" s="5">
        <v>3233</v>
      </c>
      <c r="S7896" s="5">
        <v>3233000</v>
      </c>
    </row>
    <row r="7897" spans="1:19" x14ac:dyDescent="0.35">
      <c r="A7897" t="s">
        <v>410</v>
      </c>
      <c r="B7897">
        <v>17</v>
      </c>
      <c r="C7897" t="s">
        <v>440</v>
      </c>
      <c r="D7897" t="s">
        <v>295</v>
      </c>
      <c r="E7897">
        <v>3</v>
      </c>
      <c r="F7897" t="s">
        <v>15</v>
      </c>
      <c r="G7897" t="s">
        <v>16</v>
      </c>
      <c r="H7897" t="s">
        <v>17</v>
      </c>
      <c r="I7897" t="s">
        <v>426</v>
      </c>
      <c r="J7897" t="s">
        <v>26</v>
      </c>
      <c r="K7897" t="s">
        <v>27</v>
      </c>
      <c r="L7897" t="s">
        <v>88</v>
      </c>
      <c r="M7897" t="s">
        <v>88</v>
      </c>
      <c r="N7897" t="s">
        <v>55</v>
      </c>
      <c r="O7897" t="s">
        <v>167</v>
      </c>
      <c r="P7897" s="4" t="s">
        <v>434</v>
      </c>
      <c r="Q7897" s="4" t="s">
        <v>412</v>
      </c>
      <c r="R7897" s="5">
        <v>1125</v>
      </c>
      <c r="S7897" s="5">
        <v>1125000</v>
      </c>
    </row>
    <row r="7898" spans="1:19" x14ac:dyDescent="0.35">
      <c r="A7898" t="s">
        <v>410</v>
      </c>
      <c r="B7898">
        <v>17</v>
      </c>
      <c r="C7898" t="s">
        <v>440</v>
      </c>
      <c r="D7898" t="s">
        <v>397</v>
      </c>
      <c r="E7898">
        <v>3</v>
      </c>
      <c r="F7898" t="s">
        <v>15</v>
      </c>
      <c r="G7898" t="s">
        <v>16</v>
      </c>
      <c r="H7898" t="s">
        <v>17</v>
      </c>
      <c r="I7898" t="s">
        <v>426</v>
      </c>
      <c r="J7898" t="s">
        <v>26</v>
      </c>
      <c r="K7898" t="s">
        <v>27</v>
      </c>
      <c r="L7898" t="s">
        <v>114</v>
      </c>
      <c r="M7898" t="s">
        <v>114</v>
      </c>
      <c r="N7898" t="s">
        <v>55</v>
      </c>
      <c r="O7898" t="s">
        <v>167</v>
      </c>
      <c r="P7898" s="4" t="s">
        <v>434</v>
      </c>
      <c r="Q7898" s="4" t="s">
        <v>412</v>
      </c>
      <c r="R7898" s="5">
        <v>335.53078957036706</v>
      </c>
      <c r="S7898" s="5">
        <v>335530.78957036708</v>
      </c>
    </row>
    <row r="7899" spans="1:19" x14ac:dyDescent="0.35">
      <c r="A7899" t="s">
        <v>410</v>
      </c>
      <c r="B7899">
        <v>17</v>
      </c>
      <c r="C7899" t="s">
        <v>440</v>
      </c>
      <c r="D7899" t="s">
        <v>397</v>
      </c>
      <c r="E7899">
        <v>3</v>
      </c>
      <c r="F7899" t="s">
        <v>15</v>
      </c>
      <c r="G7899" t="s">
        <v>16</v>
      </c>
      <c r="H7899" t="s">
        <v>17</v>
      </c>
      <c r="I7899" t="s">
        <v>426</v>
      </c>
      <c r="J7899" t="s">
        <v>26</v>
      </c>
      <c r="K7899" t="s">
        <v>27</v>
      </c>
      <c r="L7899" t="s">
        <v>221</v>
      </c>
      <c r="M7899" t="s">
        <v>221</v>
      </c>
      <c r="N7899" t="s">
        <v>55</v>
      </c>
      <c r="O7899" t="s">
        <v>167</v>
      </c>
      <c r="P7899" s="4" t="s">
        <v>434</v>
      </c>
      <c r="Q7899" s="4" t="s">
        <v>412</v>
      </c>
      <c r="R7899" s="5">
        <v>1779.0050702858769</v>
      </c>
      <c r="S7899" s="5">
        <v>1779005.0702858767</v>
      </c>
    </row>
    <row r="7900" spans="1:19" x14ac:dyDescent="0.35">
      <c r="A7900" t="s">
        <v>410</v>
      </c>
      <c r="B7900">
        <v>17</v>
      </c>
      <c r="C7900" t="s">
        <v>440</v>
      </c>
      <c r="D7900" t="s">
        <v>397</v>
      </c>
      <c r="E7900">
        <v>3</v>
      </c>
      <c r="F7900" t="s">
        <v>15</v>
      </c>
      <c r="G7900" t="s">
        <v>16</v>
      </c>
      <c r="H7900" t="s">
        <v>17</v>
      </c>
      <c r="I7900" t="s">
        <v>426</v>
      </c>
      <c r="J7900" t="s">
        <v>26</v>
      </c>
      <c r="K7900" t="s">
        <v>27</v>
      </c>
      <c r="L7900" t="s">
        <v>223</v>
      </c>
      <c r="M7900" t="s">
        <v>223</v>
      </c>
      <c r="N7900" t="s">
        <v>55</v>
      </c>
      <c r="O7900" t="s">
        <v>167</v>
      </c>
      <c r="P7900" s="4" t="s">
        <v>434</v>
      </c>
      <c r="Q7900" s="4" t="s">
        <v>412</v>
      </c>
      <c r="R7900" s="5">
        <v>5087.7811925423612</v>
      </c>
      <c r="S7900" s="5">
        <v>5087781.1925423611</v>
      </c>
    </row>
    <row r="7901" spans="1:19" x14ac:dyDescent="0.35">
      <c r="A7901" t="s">
        <v>410</v>
      </c>
      <c r="B7901">
        <v>17</v>
      </c>
      <c r="C7901" t="s">
        <v>440</v>
      </c>
      <c r="D7901" t="s">
        <v>397</v>
      </c>
      <c r="E7901">
        <v>3</v>
      </c>
      <c r="F7901" t="s">
        <v>15</v>
      </c>
      <c r="G7901" t="s">
        <v>16</v>
      </c>
      <c r="H7901" t="s">
        <v>17</v>
      </c>
      <c r="I7901" t="s">
        <v>426</v>
      </c>
      <c r="J7901" t="s">
        <v>26</v>
      </c>
      <c r="K7901" t="s">
        <v>27</v>
      </c>
      <c r="L7901" t="s">
        <v>233</v>
      </c>
      <c r="M7901" t="s">
        <v>233</v>
      </c>
      <c r="N7901" t="s">
        <v>55</v>
      </c>
      <c r="O7901" t="s">
        <v>167</v>
      </c>
      <c r="P7901" s="4" t="s">
        <v>434</v>
      </c>
      <c r="Q7901" s="4" t="s">
        <v>412</v>
      </c>
      <c r="R7901" s="5">
        <v>1695.4755277155161</v>
      </c>
      <c r="S7901" s="5">
        <v>1695475.527715516</v>
      </c>
    </row>
    <row r="7902" spans="1:19" x14ac:dyDescent="0.35">
      <c r="A7902" t="s">
        <v>410</v>
      </c>
      <c r="B7902">
        <v>17</v>
      </c>
      <c r="C7902" t="s">
        <v>440</v>
      </c>
      <c r="D7902" t="s">
        <v>397</v>
      </c>
      <c r="E7902">
        <v>3</v>
      </c>
      <c r="F7902" t="s">
        <v>15</v>
      </c>
      <c r="G7902" t="s">
        <v>16</v>
      </c>
      <c r="H7902" t="s">
        <v>17</v>
      </c>
      <c r="I7902" t="s">
        <v>426</v>
      </c>
      <c r="J7902" t="s">
        <v>26</v>
      </c>
      <c r="K7902" t="s">
        <v>27</v>
      </c>
      <c r="L7902" t="s">
        <v>234</v>
      </c>
      <c r="M7902" t="s">
        <v>234</v>
      </c>
      <c r="N7902" t="s">
        <v>55</v>
      </c>
      <c r="O7902" t="s">
        <v>167</v>
      </c>
      <c r="P7902" s="4" t="s">
        <v>434</v>
      </c>
      <c r="Q7902" s="4" t="s">
        <v>412</v>
      </c>
      <c r="R7902" s="5">
        <v>5411.7648777143813</v>
      </c>
      <c r="S7902" s="5">
        <v>5411764.8777143816</v>
      </c>
    </row>
    <row r="7903" spans="1:19" x14ac:dyDescent="0.35">
      <c r="A7903" t="s">
        <v>410</v>
      </c>
      <c r="B7903">
        <v>17</v>
      </c>
      <c r="C7903" t="s">
        <v>440</v>
      </c>
      <c r="D7903" t="s">
        <v>397</v>
      </c>
      <c r="E7903">
        <v>3</v>
      </c>
      <c r="F7903" t="s">
        <v>15</v>
      </c>
      <c r="G7903" t="s">
        <v>16</v>
      </c>
      <c r="H7903" t="s">
        <v>17</v>
      </c>
      <c r="I7903" t="s">
        <v>426</v>
      </c>
      <c r="J7903" t="s">
        <v>26</v>
      </c>
      <c r="K7903" t="s">
        <v>27</v>
      </c>
      <c r="L7903" t="s">
        <v>248</v>
      </c>
      <c r="M7903" t="s">
        <v>248</v>
      </c>
      <c r="N7903" t="s">
        <v>55</v>
      </c>
      <c r="O7903" t="s">
        <v>167</v>
      </c>
      <c r="P7903" s="4" t="s">
        <v>434</v>
      </c>
      <c r="Q7903" s="4" t="s">
        <v>412</v>
      </c>
      <c r="R7903" s="5">
        <v>12061.355829407286</v>
      </c>
      <c r="S7903" s="5">
        <v>12061355.829407286</v>
      </c>
    </row>
    <row r="7904" spans="1:19" x14ac:dyDescent="0.35">
      <c r="A7904" t="s">
        <v>410</v>
      </c>
      <c r="B7904">
        <v>17</v>
      </c>
      <c r="C7904" t="s">
        <v>440</v>
      </c>
      <c r="D7904" t="s">
        <v>397</v>
      </c>
      <c r="E7904">
        <v>3</v>
      </c>
      <c r="F7904" t="s">
        <v>15</v>
      </c>
      <c r="G7904" t="s">
        <v>16</v>
      </c>
      <c r="H7904" t="s">
        <v>17</v>
      </c>
      <c r="I7904" t="s">
        <v>426</v>
      </c>
      <c r="J7904" t="s">
        <v>26</v>
      </c>
      <c r="K7904" t="s">
        <v>27</v>
      </c>
      <c r="L7904" t="s">
        <v>102</v>
      </c>
      <c r="M7904" t="s">
        <v>102</v>
      </c>
      <c r="N7904" t="s">
        <v>55</v>
      </c>
      <c r="O7904" t="s">
        <v>167</v>
      </c>
      <c r="P7904" s="4" t="s">
        <v>434</v>
      </c>
      <c r="Q7904" s="4" t="s">
        <v>412</v>
      </c>
      <c r="R7904" s="5">
        <v>5088.4929896091444</v>
      </c>
      <c r="S7904" s="5">
        <v>5088492.9896091446</v>
      </c>
    </row>
    <row r="7905" spans="1:19" x14ac:dyDescent="0.35">
      <c r="A7905" t="s">
        <v>410</v>
      </c>
      <c r="B7905">
        <v>17</v>
      </c>
      <c r="C7905" t="s">
        <v>440</v>
      </c>
      <c r="D7905" t="s">
        <v>397</v>
      </c>
      <c r="E7905">
        <v>3</v>
      </c>
      <c r="F7905" t="s">
        <v>15</v>
      </c>
      <c r="G7905" t="s">
        <v>16</v>
      </c>
      <c r="H7905" t="s">
        <v>17</v>
      </c>
      <c r="I7905" t="s">
        <v>426</v>
      </c>
      <c r="J7905" t="s">
        <v>26</v>
      </c>
      <c r="K7905" t="s">
        <v>27</v>
      </c>
      <c r="L7905" t="s">
        <v>31</v>
      </c>
      <c r="M7905" t="s">
        <v>32</v>
      </c>
      <c r="N7905" t="s">
        <v>55</v>
      </c>
      <c r="O7905" t="s">
        <v>167</v>
      </c>
      <c r="P7905" s="4" t="s">
        <v>434</v>
      </c>
      <c r="Q7905" s="4" t="s">
        <v>412</v>
      </c>
      <c r="R7905" s="5">
        <v>1570.9706187567244</v>
      </c>
      <c r="S7905" s="5">
        <v>1570970.6187567245</v>
      </c>
    </row>
    <row r="7906" spans="1:19" x14ac:dyDescent="0.35">
      <c r="A7906" t="s">
        <v>410</v>
      </c>
      <c r="B7906">
        <v>17</v>
      </c>
      <c r="C7906" t="s">
        <v>440</v>
      </c>
      <c r="D7906" t="s">
        <v>397</v>
      </c>
      <c r="E7906">
        <v>3</v>
      </c>
      <c r="F7906" t="s">
        <v>15</v>
      </c>
      <c r="G7906" t="s">
        <v>16</v>
      </c>
      <c r="H7906" t="s">
        <v>17</v>
      </c>
      <c r="I7906" t="s">
        <v>426</v>
      </c>
      <c r="J7906" t="s">
        <v>26</v>
      </c>
      <c r="K7906" t="s">
        <v>27</v>
      </c>
      <c r="L7906" t="s">
        <v>85</v>
      </c>
      <c r="M7906" t="s">
        <v>85</v>
      </c>
      <c r="N7906" t="s">
        <v>55</v>
      </c>
      <c r="O7906" t="s">
        <v>167</v>
      </c>
      <c r="P7906" s="4" t="s">
        <v>434</v>
      </c>
      <c r="Q7906" s="4" t="s">
        <v>412</v>
      </c>
      <c r="R7906" s="5">
        <v>4811.6854580482895</v>
      </c>
      <c r="S7906" s="5">
        <v>4811685.4580482896</v>
      </c>
    </row>
    <row r="7907" spans="1:19" x14ac:dyDescent="0.35">
      <c r="A7907" t="s">
        <v>410</v>
      </c>
      <c r="B7907">
        <v>17</v>
      </c>
      <c r="C7907" t="s">
        <v>440</v>
      </c>
      <c r="D7907" t="s">
        <v>397</v>
      </c>
      <c r="E7907">
        <v>3</v>
      </c>
      <c r="F7907" t="s">
        <v>15</v>
      </c>
      <c r="G7907" t="s">
        <v>16</v>
      </c>
      <c r="H7907" t="s">
        <v>17</v>
      </c>
      <c r="I7907" t="s">
        <v>426</v>
      </c>
      <c r="J7907" t="s">
        <v>26</v>
      </c>
      <c r="K7907" t="s">
        <v>27</v>
      </c>
      <c r="L7907" t="s">
        <v>87</v>
      </c>
      <c r="M7907" t="s">
        <v>87</v>
      </c>
      <c r="N7907" t="s">
        <v>55</v>
      </c>
      <c r="O7907" t="s">
        <v>167</v>
      </c>
      <c r="P7907" s="4" t="s">
        <v>434</v>
      </c>
      <c r="Q7907" s="4" t="s">
        <v>412</v>
      </c>
      <c r="R7907" s="5">
        <v>435.47242838538438</v>
      </c>
      <c r="S7907" s="5">
        <v>435472.42838538438</v>
      </c>
    </row>
    <row r="7908" spans="1:19" x14ac:dyDescent="0.35">
      <c r="A7908" t="s">
        <v>410</v>
      </c>
      <c r="B7908">
        <v>17</v>
      </c>
      <c r="C7908" t="s">
        <v>440</v>
      </c>
      <c r="D7908" t="s">
        <v>397</v>
      </c>
      <c r="E7908">
        <v>3</v>
      </c>
      <c r="F7908" t="s">
        <v>15</v>
      </c>
      <c r="G7908" t="s">
        <v>16</v>
      </c>
      <c r="H7908" t="s">
        <v>17</v>
      </c>
      <c r="I7908" t="s">
        <v>426</v>
      </c>
      <c r="J7908" t="s">
        <v>26</v>
      </c>
      <c r="K7908" t="s">
        <v>27</v>
      </c>
      <c r="L7908" t="s">
        <v>88</v>
      </c>
      <c r="M7908" t="s">
        <v>88</v>
      </c>
      <c r="N7908" t="s">
        <v>55</v>
      </c>
      <c r="O7908" t="s">
        <v>167</v>
      </c>
      <c r="P7908" s="4" t="s">
        <v>434</v>
      </c>
      <c r="Q7908" s="4" t="s">
        <v>412</v>
      </c>
      <c r="R7908" s="5">
        <v>1254.2679590872053</v>
      </c>
      <c r="S7908" s="5">
        <v>1254267.9590872054</v>
      </c>
    </row>
    <row r="7909" spans="1:19" x14ac:dyDescent="0.35">
      <c r="A7909" t="s">
        <v>410</v>
      </c>
      <c r="B7909">
        <v>17</v>
      </c>
      <c r="C7909" t="s">
        <v>440</v>
      </c>
      <c r="D7909" t="s">
        <v>397</v>
      </c>
      <c r="E7909">
        <v>3</v>
      </c>
      <c r="F7909" t="s">
        <v>15</v>
      </c>
      <c r="G7909" t="s">
        <v>16</v>
      </c>
      <c r="H7909" t="s">
        <v>17</v>
      </c>
      <c r="I7909" t="s">
        <v>426</v>
      </c>
      <c r="J7909" t="s">
        <v>26</v>
      </c>
      <c r="K7909" t="s">
        <v>27</v>
      </c>
      <c r="L7909" t="s">
        <v>89</v>
      </c>
      <c r="M7909" t="s">
        <v>89</v>
      </c>
      <c r="N7909" t="s">
        <v>55</v>
      </c>
      <c r="O7909" t="s">
        <v>167</v>
      </c>
      <c r="P7909" s="4" t="s">
        <v>434</v>
      </c>
      <c r="Q7909" s="4" t="s">
        <v>412</v>
      </c>
      <c r="R7909" s="5">
        <v>2707.2966259810614</v>
      </c>
      <c r="S7909" s="5">
        <v>2707296.6259810613</v>
      </c>
    </row>
    <row r="7910" spans="1:19" x14ac:dyDescent="0.35">
      <c r="A7910" t="s">
        <v>410</v>
      </c>
      <c r="B7910">
        <v>17</v>
      </c>
      <c r="C7910" t="s">
        <v>440</v>
      </c>
      <c r="D7910" t="s">
        <v>311</v>
      </c>
      <c r="E7910">
        <v>3</v>
      </c>
      <c r="F7910" t="s">
        <v>15</v>
      </c>
      <c r="G7910" t="s">
        <v>16</v>
      </c>
      <c r="H7910" t="s">
        <v>17</v>
      </c>
      <c r="I7910" t="s">
        <v>426</v>
      </c>
      <c r="J7910" t="s">
        <v>26</v>
      </c>
      <c r="K7910" t="s">
        <v>27</v>
      </c>
      <c r="L7910" t="s">
        <v>62</v>
      </c>
      <c r="M7910" t="s">
        <v>62</v>
      </c>
      <c r="N7910" t="s">
        <v>55</v>
      </c>
      <c r="O7910" t="s">
        <v>167</v>
      </c>
      <c r="P7910" s="4" t="s">
        <v>434</v>
      </c>
      <c r="Q7910" s="4" t="s">
        <v>412</v>
      </c>
      <c r="R7910" s="5">
        <v>1409</v>
      </c>
      <c r="S7910" s="5">
        <v>1409000</v>
      </c>
    </row>
    <row r="7911" spans="1:19" x14ac:dyDescent="0.35">
      <c r="A7911" t="s">
        <v>410</v>
      </c>
      <c r="B7911">
        <v>17</v>
      </c>
      <c r="C7911" t="s">
        <v>440</v>
      </c>
      <c r="D7911" t="s">
        <v>311</v>
      </c>
      <c r="E7911">
        <v>3</v>
      </c>
      <c r="F7911" t="s">
        <v>15</v>
      </c>
      <c r="G7911" t="s">
        <v>16</v>
      </c>
      <c r="H7911" t="s">
        <v>17</v>
      </c>
      <c r="I7911" t="s">
        <v>426</v>
      </c>
      <c r="J7911" t="s">
        <v>26</v>
      </c>
      <c r="K7911" t="s">
        <v>27</v>
      </c>
      <c r="L7911" t="s">
        <v>87</v>
      </c>
      <c r="M7911" t="s">
        <v>87</v>
      </c>
      <c r="N7911" t="s">
        <v>55</v>
      </c>
      <c r="O7911" t="s">
        <v>167</v>
      </c>
      <c r="P7911" s="4" t="s">
        <v>434</v>
      </c>
      <c r="Q7911" s="4" t="s">
        <v>412</v>
      </c>
      <c r="R7911" s="5">
        <v>3996.2570000000001</v>
      </c>
      <c r="S7911" s="5">
        <v>3996257</v>
      </c>
    </row>
    <row r="7912" spans="1:19" x14ac:dyDescent="0.35">
      <c r="A7912" t="s">
        <v>410</v>
      </c>
      <c r="B7912">
        <v>17</v>
      </c>
      <c r="C7912" t="s">
        <v>440</v>
      </c>
      <c r="D7912" t="s">
        <v>311</v>
      </c>
      <c r="E7912">
        <v>3</v>
      </c>
      <c r="F7912" t="s">
        <v>15</v>
      </c>
      <c r="G7912" t="s">
        <v>16</v>
      </c>
      <c r="H7912" t="s">
        <v>17</v>
      </c>
      <c r="I7912" t="s">
        <v>426</v>
      </c>
      <c r="J7912" t="s">
        <v>26</v>
      </c>
      <c r="K7912" t="s">
        <v>27</v>
      </c>
      <c r="L7912" t="s">
        <v>88</v>
      </c>
      <c r="M7912" t="s">
        <v>88</v>
      </c>
      <c r="N7912" t="s">
        <v>55</v>
      </c>
      <c r="O7912" t="s">
        <v>167</v>
      </c>
      <c r="P7912" s="4" t="s">
        <v>434</v>
      </c>
      <c r="Q7912" s="4" t="s">
        <v>412</v>
      </c>
      <c r="R7912" s="5">
        <v>5729</v>
      </c>
      <c r="S7912" s="5">
        <v>5729000</v>
      </c>
    </row>
    <row r="7913" spans="1:19" x14ac:dyDescent="0.35">
      <c r="A7913" t="s">
        <v>410</v>
      </c>
      <c r="B7913">
        <v>17</v>
      </c>
      <c r="C7913" t="s">
        <v>440</v>
      </c>
      <c r="D7913" t="s">
        <v>311</v>
      </c>
      <c r="E7913">
        <v>3</v>
      </c>
      <c r="F7913" t="s">
        <v>15</v>
      </c>
      <c r="G7913" t="s">
        <v>16</v>
      </c>
      <c r="H7913" t="s">
        <v>17</v>
      </c>
      <c r="I7913" t="s">
        <v>426</v>
      </c>
      <c r="J7913" t="s">
        <v>26</v>
      </c>
      <c r="K7913" t="s">
        <v>27</v>
      </c>
      <c r="L7913" t="s">
        <v>114</v>
      </c>
      <c r="M7913" t="s">
        <v>114</v>
      </c>
      <c r="N7913" t="s">
        <v>55</v>
      </c>
      <c r="O7913" t="s">
        <v>167</v>
      </c>
      <c r="P7913" s="4" t="s">
        <v>434</v>
      </c>
      <c r="Q7913" s="4" t="s">
        <v>412</v>
      </c>
      <c r="R7913" s="5">
        <v>40224</v>
      </c>
      <c r="S7913" s="5">
        <v>40224000</v>
      </c>
    </row>
    <row r="7914" spans="1:19" x14ac:dyDescent="0.35">
      <c r="A7914" t="s">
        <v>410</v>
      </c>
      <c r="B7914">
        <v>17</v>
      </c>
      <c r="C7914" t="s">
        <v>440</v>
      </c>
      <c r="D7914" t="s">
        <v>311</v>
      </c>
      <c r="E7914">
        <v>3</v>
      </c>
      <c r="F7914" t="s">
        <v>15</v>
      </c>
      <c r="G7914" t="s">
        <v>16</v>
      </c>
      <c r="H7914" t="s">
        <v>17</v>
      </c>
      <c r="I7914" t="s">
        <v>426</v>
      </c>
      <c r="J7914" t="s">
        <v>26</v>
      </c>
      <c r="K7914" t="s">
        <v>27</v>
      </c>
      <c r="L7914" t="s">
        <v>221</v>
      </c>
      <c r="M7914" t="s">
        <v>221</v>
      </c>
      <c r="N7914" t="s">
        <v>55</v>
      </c>
      <c r="O7914" t="s">
        <v>167</v>
      </c>
      <c r="P7914" s="4" t="s">
        <v>434</v>
      </c>
      <c r="Q7914" s="4" t="s">
        <v>412</v>
      </c>
      <c r="R7914" s="5">
        <v>7682.7000000000007</v>
      </c>
      <c r="S7914" s="5">
        <v>7682700.0000000009</v>
      </c>
    </row>
    <row r="7915" spans="1:19" x14ac:dyDescent="0.35">
      <c r="A7915" t="s">
        <v>410</v>
      </c>
      <c r="B7915">
        <v>17</v>
      </c>
      <c r="C7915" t="s">
        <v>440</v>
      </c>
      <c r="D7915" t="s">
        <v>311</v>
      </c>
      <c r="E7915">
        <v>3</v>
      </c>
      <c r="F7915" t="s">
        <v>15</v>
      </c>
      <c r="G7915" t="s">
        <v>16</v>
      </c>
      <c r="H7915" t="s">
        <v>17</v>
      </c>
      <c r="I7915" t="s">
        <v>426</v>
      </c>
      <c r="J7915" t="s">
        <v>26</v>
      </c>
      <c r="K7915" t="s">
        <v>27</v>
      </c>
      <c r="L7915" t="s">
        <v>222</v>
      </c>
      <c r="M7915" t="s">
        <v>222</v>
      </c>
      <c r="N7915" t="s">
        <v>55</v>
      </c>
      <c r="O7915" t="s">
        <v>167</v>
      </c>
      <c r="P7915" s="4" t="s">
        <v>434</v>
      </c>
      <c r="Q7915" s="4" t="s">
        <v>412</v>
      </c>
      <c r="R7915" s="5">
        <v>10.199999999999999</v>
      </c>
      <c r="S7915" s="5">
        <v>10200</v>
      </c>
    </row>
    <row r="7916" spans="1:19" x14ac:dyDescent="0.35">
      <c r="A7916" t="s">
        <v>410</v>
      </c>
      <c r="B7916">
        <v>17</v>
      </c>
      <c r="C7916" t="s">
        <v>440</v>
      </c>
      <c r="D7916" t="s">
        <v>311</v>
      </c>
      <c r="E7916">
        <v>3</v>
      </c>
      <c r="F7916" t="s">
        <v>15</v>
      </c>
      <c r="G7916" t="s">
        <v>16</v>
      </c>
      <c r="H7916" t="s">
        <v>17</v>
      </c>
      <c r="I7916" t="s">
        <v>426</v>
      </c>
      <c r="J7916" t="s">
        <v>26</v>
      </c>
      <c r="K7916" t="s">
        <v>27</v>
      </c>
      <c r="L7916" t="s">
        <v>223</v>
      </c>
      <c r="M7916" t="s">
        <v>223</v>
      </c>
      <c r="N7916" t="s">
        <v>55</v>
      </c>
      <c r="O7916" t="s">
        <v>167</v>
      </c>
      <c r="P7916" s="4" t="s">
        <v>434</v>
      </c>
      <c r="Q7916" s="4" t="s">
        <v>412</v>
      </c>
      <c r="R7916" s="5">
        <v>7956.75</v>
      </c>
      <c r="S7916" s="5">
        <v>7956750</v>
      </c>
    </row>
    <row r="7917" spans="1:19" x14ac:dyDescent="0.35">
      <c r="A7917" t="s">
        <v>410</v>
      </c>
      <c r="B7917">
        <v>17</v>
      </c>
      <c r="C7917" t="s">
        <v>440</v>
      </c>
      <c r="D7917" t="s">
        <v>311</v>
      </c>
      <c r="E7917">
        <v>3</v>
      </c>
      <c r="F7917" t="s">
        <v>15</v>
      </c>
      <c r="G7917" t="s">
        <v>16</v>
      </c>
      <c r="H7917" t="s">
        <v>17</v>
      </c>
      <c r="I7917" t="s">
        <v>426</v>
      </c>
      <c r="J7917" t="s">
        <v>26</v>
      </c>
      <c r="K7917" t="s">
        <v>27</v>
      </c>
      <c r="L7917" t="s">
        <v>225</v>
      </c>
      <c r="M7917" t="s">
        <v>225</v>
      </c>
      <c r="N7917" t="s">
        <v>55</v>
      </c>
      <c r="O7917" t="s">
        <v>167</v>
      </c>
      <c r="P7917" s="4" t="s">
        <v>434</v>
      </c>
      <c r="Q7917" s="4" t="s">
        <v>412</v>
      </c>
      <c r="R7917" s="5">
        <v>510</v>
      </c>
      <c r="S7917" s="5">
        <v>510000</v>
      </c>
    </row>
    <row r="7918" spans="1:19" x14ac:dyDescent="0.35">
      <c r="A7918" t="s">
        <v>410</v>
      </c>
      <c r="B7918">
        <v>17</v>
      </c>
      <c r="C7918" t="s">
        <v>440</v>
      </c>
      <c r="D7918" t="s">
        <v>311</v>
      </c>
      <c r="E7918">
        <v>3</v>
      </c>
      <c r="F7918" t="s">
        <v>15</v>
      </c>
      <c r="G7918" t="s">
        <v>16</v>
      </c>
      <c r="H7918" t="s">
        <v>17</v>
      </c>
      <c r="I7918" t="s">
        <v>426</v>
      </c>
      <c r="J7918" t="s">
        <v>26</v>
      </c>
      <c r="K7918" t="s">
        <v>27</v>
      </c>
      <c r="L7918" t="s">
        <v>233</v>
      </c>
      <c r="M7918" t="s">
        <v>233</v>
      </c>
      <c r="N7918" t="s">
        <v>55</v>
      </c>
      <c r="O7918" t="s">
        <v>167</v>
      </c>
      <c r="P7918" s="4" t="s">
        <v>434</v>
      </c>
      <c r="Q7918" s="4" t="s">
        <v>412</v>
      </c>
      <c r="R7918" s="5">
        <v>10290.73</v>
      </c>
      <c r="S7918" s="5">
        <v>10290730</v>
      </c>
    </row>
    <row r="7919" spans="1:19" x14ac:dyDescent="0.35">
      <c r="A7919" t="s">
        <v>410</v>
      </c>
      <c r="B7919">
        <v>17</v>
      </c>
      <c r="C7919" t="s">
        <v>440</v>
      </c>
      <c r="D7919" t="s">
        <v>311</v>
      </c>
      <c r="E7919">
        <v>3</v>
      </c>
      <c r="F7919" t="s">
        <v>15</v>
      </c>
      <c r="G7919" t="s">
        <v>16</v>
      </c>
      <c r="H7919" t="s">
        <v>17</v>
      </c>
      <c r="I7919" t="s">
        <v>426</v>
      </c>
      <c r="J7919" t="s">
        <v>26</v>
      </c>
      <c r="K7919" t="s">
        <v>27</v>
      </c>
      <c r="L7919" t="s">
        <v>234</v>
      </c>
      <c r="M7919" t="s">
        <v>234</v>
      </c>
      <c r="N7919" t="s">
        <v>55</v>
      </c>
      <c r="O7919" t="s">
        <v>167</v>
      </c>
      <c r="P7919" s="4" t="s">
        <v>434</v>
      </c>
      <c r="Q7919" s="4" t="s">
        <v>412</v>
      </c>
      <c r="R7919" s="5">
        <v>13791.7</v>
      </c>
      <c r="S7919" s="5">
        <v>13791700</v>
      </c>
    </row>
    <row r="7920" spans="1:19" x14ac:dyDescent="0.35">
      <c r="A7920" t="s">
        <v>410</v>
      </c>
      <c r="B7920">
        <v>17</v>
      </c>
      <c r="C7920" t="s">
        <v>440</v>
      </c>
      <c r="D7920" t="s">
        <v>311</v>
      </c>
      <c r="E7920">
        <v>3</v>
      </c>
      <c r="F7920" t="s">
        <v>15</v>
      </c>
      <c r="G7920" t="s">
        <v>16</v>
      </c>
      <c r="H7920" t="s">
        <v>17</v>
      </c>
      <c r="I7920" t="s">
        <v>426</v>
      </c>
      <c r="J7920" t="s">
        <v>26</v>
      </c>
      <c r="K7920" t="s">
        <v>27</v>
      </c>
      <c r="L7920" t="s">
        <v>248</v>
      </c>
      <c r="M7920" t="s">
        <v>248</v>
      </c>
      <c r="N7920" t="s">
        <v>55</v>
      </c>
      <c r="O7920" t="s">
        <v>167</v>
      </c>
      <c r="P7920" s="4" t="s">
        <v>434</v>
      </c>
      <c r="Q7920" s="4" t="s">
        <v>412</v>
      </c>
      <c r="R7920" s="5">
        <v>66818.912000000011</v>
      </c>
      <c r="S7920" s="5">
        <v>66818912.000000015</v>
      </c>
    </row>
    <row r="7921" spans="1:19" x14ac:dyDescent="0.35">
      <c r="A7921" t="s">
        <v>410</v>
      </c>
      <c r="B7921">
        <v>17</v>
      </c>
      <c r="C7921" t="s">
        <v>440</v>
      </c>
      <c r="D7921" t="s">
        <v>326</v>
      </c>
      <c r="E7921">
        <v>3</v>
      </c>
      <c r="F7921" t="s">
        <v>15</v>
      </c>
      <c r="G7921" t="s">
        <v>16</v>
      </c>
      <c r="H7921" t="s">
        <v>17</v>
      </c>
      <c r="I7921" t="s">
        <v>426</v>
      </c>
      <c r="J7921" t="s">
        <v>26</v>
      </c>
      <c r="K7921" t="s">
        <v>27</v>
      </c>
      <c r="L7921" t="s">
        <v>234</v>
      </c>
      <c r="M7921" t="s">
        <v>234</v>
      </c>
      <c r="N7921" t="s">
        <v>55</v>
      </c>
      <c r="O7921" t="s">
        <v>167</v>
      </c>
      <c r="P7921" s="4" t="s">
        <v>434</v>
      </c>
      <c r="Q7921" s="4" t="s">
        <v>412</v>
      </c>
      <c r="R7921" s="5">
        <v>19025.313999999998</v>
      </c>
      <c r="S7921" s="5">
        <v>19025314</v>
      </c>
    </row>
    <row r="7922" spans="1:19" x14ac:dyDescent="0.35">
      <c r="A7922" t="s">
        <v>410</v>
      </c>
      <c r="B7922">
        <v>17</v>
      </c>
      <c r="C7922" t="s">
        <v>440</v>
      </c>
      <c r="D7922" t="s">
        <v>326</v>
      </c>
      <c r="E7922">
        <v>3</v>
      </c>
      <c r="F7922" t="s">
        <v>15</v>
      </c>
      <c r="G7922" t="s">
        <v>16</v>
      </c>
      <c r="H7922" t="s">
        <v>17</v>
      </c>
      <c r="I7922" t="s">
        <v>426</v>
      </c>
      <c r="J7922" t="s">
        <v>26</v>
      </c>
      <c r="K7922" t="s">
        <v>27</v>
      </c>
      <c r="L7922" t="s">
        <v>114</v>
      </c>
      <c r="M7922" t="s">
        <v>114</v>
      </c>
      <c r="N7922" t="s">
        <v>55</v>
      </c>
      <c r="O7922" t="s">
        <v>167</v>
      </c>
      <c r="P7922" s="4" t="s">
        <v>434</v>
      </c>
      <c r="Q7922" s="4" t="s">
        <v>412</v>
      </c>
      <c r="R7922" s="5">
        <v>12.463000000000003</v>
      </c>
      <c r="S7922" s="5">
        <v>12463.000000000004</v>
      </c>
    </row>
    <row r="7923" spans="1:19" x14ac:dyDescent="0.35">
      <c r="A7923" t="s">
        <v>410</v>
      </c>
      <c r="B7923">
        <v>17</v>
      </c>
      <c r="C7923" t="s">
        <v>440</v>
      </c>
      <c r="D7923" t="s">
        <v>326</v>
      </c>
      <c r="E7923">
        <v>3</v>
      </c>
      <c r="F7923" t="s">
        <v>15</v>
      </c>
      <c r="G7923" t="s">
        <v>16</v>
      </c>
      <c r="H7923" t="s">
        <v>17</v>
      </c>
      <c r="I7923" t="s">
        <v>426</v>
      </c>
      <c r="J7923" t="s">
        <v>26</v>
      </c>
      <c r="K7923" t="s">
        <v>27</v>
      </c>
      <c r="L7923" t="s">
        <v>223</v>
      </c>
      <c r="M7923" t="s">
        <v>223</v>
      </c>
      <c r="N7923" t="s">
        <v>55</v>
      </c>
      <c r="O7923" t="s">
        <v>167</v>
      </c>
      <c r="P7923" s="4" t="s">
        <v>434</v>
      </c>
      <c r="Q7923" s="4" t="s">
        <v>412</v>
      </c>
      <c r="R7923" s="5">
        <v>4609.2530000000006</v>
      </c>
      <c r="S7923" s="5">
        <v>4609253.0000000009</v>
      </c>
    </row>
    <row r="7924" spans="1:19" x14ac:dyDescent="0.35">
      <c r="A7924" t="s">
        <v>410</v>
      </c>
      <c r="B7924">
        <v>17</v>
      </c>
      <c r="C7924" t="s">
        <v>440</v>
      </c>
      <c r="D7924" t="s">
        <v>326</v>
      </c>
      <c r="E7924">
        <v>3</v>
      </c>
      <c r="F7924" t="s">
        <v>15</v>
      </c>
      <c r="G7924" t="s">
        <v>16</v>
      </c>
      <c r="H7924" t="s">
        <v>17</v>
      </c>
      <c r="I7924" t="s">
        <v>426</v>
      </c>
      <c r="J7924" t="s">
        <v>26</v>
      </c>
      <c r="K7924" t="s">
        <v>27</v>
      </c>
      <c r="L7924" t="s">
        <v>233</v>
      </c>
      <c r="M7924" t="s">
        <v>233</v>
      </c>
      <c r="N7924" t="s">
        <v>55</v>
      </c>
      <c r="O7924" t="s">
        <v>167</v>
      </c>
      <c r="P7924" s="4" t="s">
        <v>434</v>
      </c>
      <c r="Q7924" s="4" t="s">
        <v>412</v>
      </c>
      <c r="R7924" s="5">
        <v>2240.0730000000003</v>
      </c>
      <c r="S7924" s="5">
        <v>2240073.0000000005</v>
      </c>
    </row>
    <row r="7925" spans="1:19" x14ac:dyDescent="0.35">
      <c r="A7925" t="s">
        <v>410</v>
      </c>
      <c r="B7925">
        <v>17</v>
      </c>
      <c r="C7925" t="s">
        <v>440</v>
      </c>
      <c r="D7925" t="s">
        <v>326</v>
      </c>
      <c r="E7925">
        <v>3</v>
      </c>
      <c r="F7925" t="s">
        <v>15</v>
      </c>
      <c r="G7925" t="s">
        <v>16</v>
      </c>
      <c r="H7925" t="s">
        <v>17</v>
      </c>
      <c r="I7925" t="s">
        <v>426</v>
      </c>
      <c r="J7925" t="s">
        <v>26</v>
      </c>
      <c r="K7925" t="s">
        <v>27</v>
      </c>
      <c r="L7925" t="s">
        <v>248</v>
      </c>
      <c r="M7925" t="s">
        <v>248</v>
      </c>
      <c r="N7925" t="s">
        <v>55</v>
      </c>
      <c r="O7925" t="s">
        <v>167</v>
      </c>
      <c r="P7925" s="4" t="s">
        <v>434</v>
      </c>
      <c r="Q7925" s="4" t="s">
        <v>412</v>
      </c>
      <c r="R7925" s="5">
        <v>21949.52</v>
      </c>
      <c r="S7925" s="5">
        <v>21949520</v>
      </c>
    </row>
    <row r="7926" spans="1:19" x14ac:dyDescent="0.35">
      <c r="A7926" t="s">
        <v>410</v>
      </c>
      <c r="B7926">
        <v>17</v>
      </c>
      <c r="C7926" t="s">
        <v>440</v>
      </c>
      <c r="D7926" t="s">
        <v>326</v>
      </c>
      <c r="E7926">
        <v>3</v>
      </c>
      <c r="F7926" t="s">
        <v>15</v>
      </c>
      <c r="G7926" t="s">
        <v>16</v>
      </c>
      <c r="H7926" t="s">
        <v>17</v>
      </c>
      <c r="I7926" t="s">
        <v>426</v>
      </c>
      <c r="J7926" t="s">
        <v>26</v>
      </c>
      <c r="K7926" t="s">
        <v>27</v>
      </c>
      <c r="L7926" t="s">
        <v>102</v>
      </c>
      <c r="M7926" t="s">
        <v>102</v>
      </c>
      <c r="N7926" t="s">
        <v>55</v>
      </c>
      <c r="O7926" t="s">
        <v>167</v>
      </c>
      <c r="P7926" s="4" t="s">
        <v>434</v>
      </c>
      <c r="Q7926" s="4" t="s">
        <v>412</v>
      </c>
      <c r="R7926" s="5">
        <v>722.73300000000017</v>
      </c>
      <c r="S7926" s="5">
        <v>722733.00000000023</v>
      </c>
    </row>
    <row r="7927" spans="1:19" x14ac:dyDescent="0.35">
      <c r="A7927" t="s">
        <v>410</v>
      </c>
      <c r="B7927">
        <v>17</v>
      </c>
      <c r="C7927" t="s">
        <v>440</v>
      </c>
      <c r="D7927" t="s">
        <v>326</v>
      </c>
      <c r="E7927">
        <v>3</v>
      </c>
      <c r="F7927" t="s">
        <v>15</v>
      </c>
      <c r="G7927" t="s">
        <v>16</v>
      </c>
      <c r="H7927" t="s">
        <v>17</v>
      </c>
      <c r="I7927" t="s">
        <v>426</v>
      </c>
      <c r="J7927" t="s">
        <v>26</v>
      </c>
      <c r="K7927" t="s">
        <v>27</v>
      </c>
      <c r="L7927" t="s">
        <v>31</v>
      </c>
      <c r="M7927" t="s">
        <v>32</v>
      </c>
      <c r="N7927" t="s">
        <v>55</v>
      </c>
      <c r="O7927" t="s">
        <v>167</v>
      </c>
      <c r="P7927" s="4" t="s">
        <v>434</v>
      </c>
      <c r="Q7927" s="4" t="s">
        <v>412</v>
      </c>
      <c r="R7927" s="5">
        <v>4659.8616064000016</v>
      </c>
      <c r="S7927" s="5">
        <v>4659861.6064000018</v>
      </c>
    </row>
    <row r="7928" spans="1:19" x14ac:dyDescent="0.35">
      <c r="A7928" t="s">
        <v>410</v>
      </c>
      <c r="B7928">
        <v>17</v>
      </c>
      <c r="C7928" t="s">
        <v>440</v>
      </c>
      <c r="D7928" t="s">
        <v>326</v>
      </c>
      <c r="E7928">
        <v>3</v>
      </c>
      <c r="F7928" t="s">
        <v>15</v>
      </c>
      <c r="G7928" t="s">
        <v>16</v>
      </c>
      <c r="H7928" t="s">
        <v>17</v>
      </c>
      <c r="I7928" t="s">
        <v>426</v>
      </c>
      <c r="J7928" t="s">
        <v>26</v>
      </c>
      <c r="K7928" t="s">
        <v>27</v>
      </c>
      <c r="L7928" t="s">
        <v>60</v>
      </c>
      <c r="M7928" t="s">
        <v>60</v>
      </c>
      <c r="N7928" t="s">
        <v>55</v>
      </c>
      <c r="O7928" t="s">
        <v>167</v>
      </c>
      <c r="P7928" s="4" t="s">
        <v>434</v>
      </c>
      <c r="Q7928" s="4" t="s">
        <v>412</v>
      </c>
      <c r="R7928" s="5">
        <v>705.43000000000018</v>
      </c>
      <c r="S7928" s="5">
        <v>705430.00000000023</v>
      </c>
    </row>
    <row r="7929" spans="1:19" x14ac:dyDescent="0.35">
      <c r="A7929" t="s">
        <v>410</v>
      </c>
      <c r="B7929">
        <v>17</v>
      </c>
      <c r="C7929" t="s">
        <v>440</v>
      </c>
      <c r="D7929" t="s">
        <v>326</v>
      </c>
      <c r="E7929">
        <v>3</v>
      </c>
      <c r="F7929" t="s">
        <v>15</v>
      </c>
      <c r="G7929" t="s">
        <v>16</v>
      </c>
      <c r="H7929" t="s">
        <v>17</v>
      </c>
      <c r="I7929" t="s">
        <v>426</v>
      </c>
      <c r="J7929" t="s">
        <v>26</v>
      </c>
      <c r="K7929" t="s">
        <v>27</v>
      </c>
      <c r="L7929" t="s">
        <v>62</v>
      </c>
      <c r="M7929" t="s">
        <v>62</v>
      </c>
      <c r="N7929" t="s">
        <v>55</v>
      </c>
      <c r="O7929" t="s">
        <v>167</v>
      </c>
      <c r="P7929" s="4" t="s">
        <v>434</v>
      </c>
      <c r="Q7929" s="4" t="s">
        <v>412</v>
      </c>
      <c r="R7929" s="5">
        <v>923.71400000000017</v>
      </c>
      <c r="S7929" s="5">
        <v>923714.00000000012</v>
      </c>
    </row>
    <row r="7930" spans="1:19" x14ac:dyDescent="0.35">
      <c r="A7930" t="s">
        <v>410</v>
      </c>
      <c r="B7930">
        <v>17</v>
      </c>
      <c r="C7930" t="s">
        <v>440</v>
      </c>
      <c r="D7930" t="s">
        <v>326</v>
      </c>
      <c r="E7930">
        <v>3</v>
      </c>
      <c r="F7930" t="s">
        <v>15</v>
      </c>
      <c r="G7930" t="s">
        <v>16</v>
      </c>
      <c r="H7930" t="s">
        <v>17</v>
      </c>
      <c r="I7930" t="s">
        <v>426</v>
      </c>
      <c r="J7930" t="s">
        <v>26</v>
      </c>
      <c r="K7930" t="s">
        <v>27</v>
      </c>
      <c r="L7930" t="s">
        <v>85</v>
      </c>
      <c r="M7930" t="s">
        <v>85</v>
      </c>
      <c r="N7930" t="s">
        <v>55</v>
      </c>
      <c r="O7930" t="s">
        <v>167</v>
      </c>
      <c r="P7930" s="4" t="s">
        <v>434</v>
      </c>
      <c r="Q7930" s="4" t="s">
        <v>412</v>
      </c>
      <c r="R7930" s="5">
        <v>6603.0910000000022</v>
      </c>
      <c r="S7930" s="5">
        <v>6603091.0000000019</v>
      </c>
    </row>
    <row r="7931" spans="1:19" x14ac:dyDescent="0.35">
      <c r="A7931" t="s">
        <v>410</v>
      </c>
      <c r="B7931">
        <v>17</v>
      </c>
      <c r="C7931" t="s">
        <v>440</v>
      </c>
      <c r="D7931" t="s">
        <v>384</v>
      </c>
      <c r="E7931">
        <v>3</v>
      </c>
      <c r="F7931" t="s">
        <v>15</v>
      </c>
      <c r="G7931" t="s">
        <v>16</v>
      </c>
      <c r="H7931" t="s">
        <v>17</v>
      </c>
      <c r="I7931" t="s">
        <v>426</v>
      </c>
      <c r="J7931" t="s">
        <v>26</v>
      </c>
      <c r="K7931" t="s">
        <v>27</v>
      </c>
      <c r="L7931" t="s">
        <v>114</v>
      </c>
      <c r="M7931" t="s">
        <v>114</v>
      </c>
      <c r="N7931" t="s">
        <v>55</v>
      </c>
      <c r="O7931" t="s">
        <v>167</v>
      </c>
      <c r="P7931" s="4" t="s">
        <v>434</v>
      </c>
      <c r="Q7931" s="4" t="s">
        <v>412</v>
      </c>
      <c r="R7931" s="5">
        <v>42470.040819937502</v>
      </c>
      <c r="S7931" s="5">
        <v>42470040.819937505</v>
      </c>
    </row>
    <row r="7932" spans="1:19" x14ac:dyDescent="0.35">
      <c r="A7932" t="s">
        <v>410</v>
      </c>
      <c r="B7932">
        <v>17</v>
      </c>
      <c r="C7932" t="s">
        <v>440</v>
      </c>
      <c r="D7932" t="s">
        <v>384</v>
      </c>
      <c r="E7932">
        <v>3</v>
      </c>
      <c r="F7932" t="s">
        <v>15</v>
      </c>
      <c r="G7932" t="s">
        <v>16</v>
      </c>
      <c r="H7932" t="s">
        <v>17</v>
      </c>
      <c r="I7932" t="s">
        <v>426</v>
      </c>
      <c r="J7932" t="s">
        <v>26</v>
      </c>
      <c r="K7932" t="s">
        <v>27</v>
      </c>
      <c r="L7932" t="s">
        <v>233</v>
      </c>
      <c r="M7932" t="s">
        <v>233</v>
      </c>
      <c r="N7932" t="s">
        <v>55</v>
      </c>
      <c r="O7932" t="s">
        <v>167</v>
      </c>
      <c r="P7932" s="4" t="s">
        <v>434</v>
      </c>
      <c r="Q7932" s="4" t="s">
        <v>412</v>
      </c>
      <c r="R7932" s="5">
        <v>3207.6482563125001</v>
      </c>
      <c r="S7932" s="5">
        <v>3207648.2563125002</v>
      </c>
    </row>
    <row r="7933" spans="1:19" x14ac:dyDescent="0.35">
      <c r="A7933" t="s">
        <v>410</v>
      </c>
      <c r="B7933">
        <v>17</v>
      </c>
      <c r="C7933" t="s">
        <v>440</v>
      </c>
      <c r="D7933" t="s">
        <v>384</v>
      </c>
      <c r="E7933">
        <v>3</v>
      </c>
      <c r="F7933" t="s">
        <v>15</v>
      </c>
      <c r="G7933" t="s">
        <v>16</v>
      </c>
      <c r="H7933" t="s">
        <v>17</v>
      </c>
      <c r="I7933" t="s">
        <v>426</v>
      </c>
      <c r="J7933" t="s">
        <v>26</v>
      </c>
      <c r="K7933" t="s">
        <v>27</v>
      </c>
      <c r="L7933" t="s">
        <v>248</v>
      </c>
      <c r="M7933" t="s">
        <v>248</v>
      </c>
      <c r="N7933" t="s">
        <v>55</v>
      </c>
      <c r="O7933" t="s">
        <v>167</v>
      </c>
      <c r="P7933" s="4" t="s">
        <v>434</v>
      </c>
      <c r="Q7933" s="4" t="s">
        <v>412</v>
      </c>
      <c r="R7933" s="5">
        <v>15175.251413437498</v>
      </c>
      <c r="S7933" s="5">
        <v>15175251.413437499</v>
      </c>
    </row>
    <row r="7934" spans="1:19" x14ac:dyDescent="0.35">
      <c r="A7934" t="s">
        <v>410</v>
      </c>
      <c r="B7934">
        <v>17</v>
      </c>
      <c r="C7934" t="s">
        <v>440</v>
      </c>
      <c r="D7934" t="s">
        <v>384</v>
      </c>
      <c r="E7934">
        <v>3</v>
      </c>
      <c r="F7934" t="s">
        <v>15</v>
      </c>
      <c r="G7934" t="s">
        <v>16</v>
      </c>
      <c r="H7934" t="s">
        <v>17</v>
      </c>
      <c r="I7934" t="s">
        <v>426</v>
      </c>
      <c r="J7934" t="s">
        <v>26</v>
      </c>
      <c r="K7934" t="s">
        <v>27</v>
      </c>
      <c r="L7934" t="s">
        <v>31</v>
      </c>
      <c r="M7934" t="s">
        <v>32</v>
      </c>
      <c r="N7934" t="s">
        <v>55</v>
      </c>
      <c r="O7934" t="s">
        <v>167</v>
      </c>
      <c r="P7934" s="4" t="s">
        <v>434</v>
      </c>
      <c r="Q7934" s="4" t="s">
        <v>412</v>
      </c>
      <c r="R7934" s="5">
        <v>613.81673718750005</v>
      </c>
      <c r="S7934" s="5">
        <v>613816.7371875</v>
      </c>
    </row>
    <row r="7935" spans="1:19" x14ac:dyDescent="0.35">
      <c r="A7935" t="s">
        <v>410</v>
      </c>
      <c r="B7935">
        <v>17</v>
      </c>
      <c r="C7935" t="s">
        <v>440</v>
      </c>
      <c r="D7935" t="s">
        <v>384</v>
      </c>
      <c r="E7935">
        <v>3</v>
      </c>
      <c r="F7935" t="s">
        <v>15</v>
      </c>
      <c r="G7935" t="s">
        <v>16</v>
      </c>
      <c r="H7935" t="s">
        <v>17</v>
      </c>
      <c r="I7935" t="s">
        <v>426</v>
      </c>
      <c r="J7935" t="s">
        <v>26</v>
      </c>
      <c r="K7935" t="s">
        <v>27</v>
      </c>
      <c r="L7935" t="s">
        <v>62</v>
      </c>
      <c r="M7935" t="s">
        <v>62</v>
      </c>
      <c r="N7935" t="s">
        <v>55</v>
      </c>
      <c r="O7935" t="s">
        <v>167</v>
      </c>
      <c r="P7935" s="4" t="s">
        <v>434</v>
      </c>
      <c r="Q7935" s="4" t="s">
        <v>412</v>
      </c>
      <c r="R7935" s="5">
        <v>26135.222738624994</v>
      </c>
      <c r="S7935" s="5">
        <v>26135222.738624994</v>
      </c>
    </row>
    <row r="7936" spans="1:19" x14ac:dyDescent="0.35">
      <c r="A7936" t="s">
        <v>410</v>
      </c>
      <c r="B7936">
        <v>17</v>
      </c>
      <c r="C7936" t="s">
        <v>440</v>
      </c>
      <c r="D7936" t="s">
        <v>384</v>
      </c>
      <c r="E7936">
        <v>3</v>
      </c>
      <c r="F7936" t="s">
        <v>15</v>
      </c>
      <c r="G7936" t="s">
        <v>16</v>
      </c>
      <c r="H7936" t="s">
        <v>17</v>
      </c>
      <c r="I7936" t="s">
        <v>426</v>
      </c>
      <c r="J7936" t="s">
        <v>26</v>
      </c>
      <c r="K7936" t="s">
        <v>27</v>
      </c>
      <c r="L7936" t="s">
        <v>87</v>
      </c>
      <c r="M7936" t="s">
        <v>87</v>
      </c>
      <c r="N7936" t="s">
        <v>55</v>
      </c>
      <c r="O7936" t="s">
        <v>167</v>
      </c>
      <c r="P7936" s="4" t="s">
        <v>434</v>
      </c>
      <c r="Q7936" s="4" t="s">
        <v>412</v>
      </c>
      <c r="R7936" s="5">
        <v>6128.4435423750001</v>
      </c>
      <c r="S7936" s="5">
        <v>6128443.5423750002</v>
      </c>
    </row>
    <row r="7937" spans="1:19" x14ac:dyDescent="0.35">
      <c r="A7937" t="s">
        <v>410</v>
      </c>
      <c r="B7937">
        <v>17</v>
      </c>
      <c r="C7937" t="s">
        <v>440</v>
      </c>
      <c r="D7937" t="s">
        <v>384</v>
      </c>
      <c r="E7937">
        <v>3</v>
      </c>
      <c r="F7937" t="s">
        <v>15</v>
      </c>
      <c r="G7937" t="s">
        <v>16</v>
      </c>
      <c r="H7937" t="s">
        <v>17</v>
      </c>
      <c r="I7937" t="s">
        <v>426</v>
      </c>
      <c r="J7937" t="s">
        <v>26</v>
      </c>
      <c r="K7937" t="s">
        <v>27</v>
      </c>
      <c r="L7937" t="s">
        <v>88</v>
      </c>
      <c r="M7937" t="s">
        <v>88</v>
      </c>
      <c r="N7937" t="s">
        <v>55</v>
      </c>
      <c r="O7937" t="s">
        <v>167</v>
      </c>
      <c r="P7937" s="4" t="s">
        <v>434</v>
      </c>
      <c r="Q7937" s="4" t="s">
        <v>412</v>
      </c>
      <c r="R7937" s="5">
        <v>1025.8640122500001</v>
      </c>
      <c r="S7937" s="5">
        <v>1025864.0122500001</v>
      </c>
    </row>
    <row r="7938" spans="1:19" x14ac:dyDescent="0.35">
      <c r="A7938" t="s">
        <v>410</v>
      </c>
      <c r="B7938">
        <v>17</v>
      </c>
      <c r="C7938" t="s">
        <v>440</v>
      </c>
      <c r="D7938" t="s">
        <v>341</v>
      </c>
      <c r="E7938">
        <v>3</v>
      </c>
      <c r="F7938" t="s">
        <v>15</v>
      </c>
      <c r="G7938" t="s">
        <v>16</v>
      </c>
      <c r="H7938" t="s">
        <v>17</v>
      </c>
      <c r="I7938" t="s">
        <v>426</v>
      </c>
      <c r="J7938" t="s">
        <v>26</v>
      </c>
      <c r="K7938" t="s">
        <v>27</v>
      </c>
      <c r="L7938" t="s">
        <v>31</v>
      </c>
      <c r="M7938" t="s">
        <v>32</v>
      </c>
      <c r="N7938" t="s">
        <v>55</v>
      </c>
      <c r="O7938" t="s">
        <v>167</v>
      </c>
      <c r="P7938" s="4" t="s">
        <v>433</v>
      </c>
      <c r="Q7938" s="4" t="s">
        <v>412</v>
      </c>
      <c r="R7938" s="5">
        <v>1091.9204999999999</v>
      </c>
      <c r="S7938" s="5">
        <v>1091920.5</v>
      </c>
    </row>
    <row r="7939" spans="1:19" x14ac:dyDescent="0.35">
      <c r="A7939" t="s">
        <v>410</v>
      </c>
      <c r="B7939">
        <v>17</v>
      </c>
      <c r="C7939" t="s">
        <v>440</v>
      </c>
      <c r="D7939" t="s">
        <v>341</v>
      </c>
      <c r="E7939">
        <v>3</v>
      </c>
      <c r="F7939" t="s">
        <v>15</v>
      </c>
      <c r="G7939" t="s">
        <v>16</v>
      </c>
      <c r="H7939" t="s">
        <v>17</v>
      </c>
      <c r="I7939" t="s">
        <v>426</v>
      </c>
      <c r="J7939" t="s">
        <v>26</v>
      </c>
      <c r="K7939" t="s">
        <v>27</v>
      </c>
      <c r="L7939" t="s">
        <v>221</v>
      </c>
      <c r="M7939" t="s">
        <v>221</v>
      </c>
      <c r="N7939" t="s">
        <v>55</v>
      </c>
      <c r="O7939" t="s">
        <v>167</v>
      </c>
      <c r="P7939" s="4" t="s">
        <v>433</v>
      </c>
      <c r="Q7939" s="4" t="s">
        <v>412</v>
      </c>
      <c r="R7939" s="5">
        <v>739.41672188475002</v>
      </c>
      <c r="S7939" s="5">
        <v>739416.72188475006</v>
      </c>
    </row>
    <row r="7940" spans="1:19" x14ac:dyDescent="0.35">
      <c r="A7940" t="s">
        <v>410</v>
      </c>
      <c r="B7940">
        <v>17</v>
      </c>
      <c r="C7940" t="s">
        <v>440</v>
      </c>
      <c r="D7940" t="s">
        <v>341</v>
      </c>
      <c r="E7940">
        <v>3</v>
      </c>
      <c r="F7940" t="s">
        <v>15</v>
      </c>
      <c r="G7940" t="s">
        <v>16</v>
      </c>
      <c r="H7940" t="s">
        <v>17</v>
      </c>
      <c r="I7940" t="s">
        <v>426</v>
      </c>
      <c r="J7940" t="s">
        <v>26</v>
      </c>
      <c r="K7940" t="s">
        <v>27</v>
      </c>
      <c r="L7940" t="s">
        <v>222</v>
      </c>
      <c r="M7940" t="s">
        <v>222</v>
      </c>
      <c r="N7940" t="s">
        <v>55</v>
      </c>
      <c r="O7940" t="s">
        <v>167</v>
      </c>
      <c r="P7940" s="4" t="s">
        <v>433</v>
      </c>
      <c r="Q7940" s="4" t="s">
        <v>412</v>
      </c>
      <c r="R7940" s="5">
        <v>56.878209375749996</v>
      </c>
      <c r="S7940" s="5">
        <v>56878.209375749997</v>
      </c>
    </row>
    <row r="7941" spans="1:19" x14ac:dyDescent="0.35">
      <c r="A7941" t="s">
        <v>410</v>
      </c>
      <c r="B7941">
        <v>17</v>
      </c>
      <c r="C7941" t="s">
        <v>440</v>
      </c>
      <c r="D7941" t="s">
        <v>341</v>
      </c>
      <c r="E7941">
        <v>3</v>
      </c>
      <c r="F7941" t="s">
        <v>15</v>
      </c>
      <c r="G7941" t="s">
        <v>16</v>
      </c>
      <c r="H7941" t="s">
        <v>17</v>
      </c>
      <c r="I7941" t="s">
        <v>426</v>
      </c>
      <c r="J7941" t="s">
        <v>26</v>
      </c>
      <c r="K7941" t="s">
        <v>27</v>
      </c>
      <c r="L7941" t="s">
        <v>223</v>
      </c>
      <c r="M7941" t="s">
        <v>223</v>
      </c>
      <c r="N7941" t="s">
        <v>55</v>
      </c>
      <c r="O7941" t="s">
        <v>167</v>
      </c>
      <c r="P7941" s="4" t="s">
        <v>433</v>
      </c>
      <c r="Q7941" s="4" t="s">
        <v>412</v>
      </c>
      <c r="R7941" s="5">
        <v>3330.78794104392</v>
      </c>
      <c r="S7941" s="5">
        <v>3330787.9410439199</v>
      </c>
    </row>
    <row r="7942" spans="1:19" x14ac:dyDescent="0.35">
      <c r="A7942" t="s">
        <v>410</v>
      </c>
      <c r="B7942">
        <v>17</v>
      </c>
      <c r="C7942" t="s">
        <v>440</v>
      </c>
      <c r="D7942" t="s">
        <v>341</v>
      </c>
      <c r="E7942">
        <v>3</v>
      </c>
      <c r="F7942" t="s">
        <v>15</v>
      </c>
      <c r="G7942" t="s">
        <v>16</v>
      </c>
      <c r="H7942" t="s">
        <v>17</v>
      </c>
      <c r="I7942" t="s">
        <v>426</v>
      </c>
      <c r="J7942" t="s">
        <v>26</v>
      </c>
      <c r="K7942" t="s">
        <v>27</v>
      </c>
      <c r="L7942" t="s">
        <v>233</v>
      </c>
      <c r="M7942" t="s">
        <v>233</v>
      </c>
      <c r="N7942" t="s">
        <v>55</v>
      </c>
      <c r="O7942" t="s">
        <v>167</v>
      </c>
      <c r="P7942" s="4" t="s">
        <v>433</v>
      </c>
      <c r="Q7942" s="4" t="s">
        <v>412</v>
      </c>
      <c r="R7942" s="5">
        <v>955.55391751260004</v>
      </c>
      <c r="S7942" s="5">
        <v>955553.91751260008</v>
      </c>
    </row>
    <row r="7943" spans="1:19" x14ac:dyDescent="0.35">
      <c r="A7943" t="s">
        <v>410</v>
      </c>
      <c r="B7943">
        <v>17</v>
      </c>
      <c r="C7943" t="s">
        <v>440</v>
      </c>
      <c r="D7943" t="s">
        <v>341</v>
      </c>
      <c r="E7943">
        <v>3</v>
      </c>
      <c r="F7943" t="s">
        <v>15</v>
      </c>
      <c r="G7943" t="s">
        <v>16</v>
      </c>
      <c r="H7943" t="s">
        <v>17</v>
      </c>
      <c r="I7943" t="s">
        <v>426</v>
      </c>
      <c r="J7943" t="s">
        <v>26</v>
      </c>
      <c r="K7943" t="s">
        <v>27</v>
      </c>
      <c r="L7943" t="s">
        <v>234</v>
      </c>
      <c r="M7943" t="s">
        <v>234</v>
      </c>
      <c r="N7943" t="s">
        <v>55</v>
      </c>
      <c r="O7943" t="s">
        <v>167</v>
      </c>
      <c r="P7943" s="4" t="s">
        <v>433</v>
      </c>
      <c r="Q7943" s="4" t="s">
        <v>412</v>
      </c>
      <c r="R7943" s="5">
        <v>9356.4654423108732</v>
      </c>
      <c r="S7943" s="5">
        <v>9356465.4423108734</v>
      </c>
    </row>
    <row r="7944" spans="1:19" x14ac:dyDescent="0.35">
      <c r="A7944" t="s">
        <v>410</v>
      </c>
      <c r="B7944">
        <v>17</v>
      </c>
      <c r="C7944" t="s">
        <v>440</v>
      </c>
      <c r="D7944" t="s">
        <v>341</v>
      </c>
      <c r="E7944">
        <v>3</v>
      </c>
      <c r="F7944" t="s">
        <v>15</v>
      </c>
      <c r="G7944" t="s">
        <v>16</v>
      </c>
      <c r="H7944" t="s">
        <v>17</v>
      </c>
      <c r="I7944" t="s">
        <v>426</v>
      </c>
      <c r="J7944" t="s">
        <v>26</v>
      </c>
      <c r="K7944" t="s">
        <v>27</v>
      </c>
      <c r="L7944" t="s">
        <v>248</v>
      </c>
      <c r="M7944" t="s">
        <v>248</v>
      </c>
      <c r="N7944" t="s">
        <v>55</v>
      </c>
      <c r="O7944" t="s">
        <v>167</v>
      </c>
      <c r="P7944" s="4" t="s">
        <v>433</v>
      </c>
      <c r="Q7944" s="4" t="s">
        <v>412</v>
      </c>
      <c r="R7944" s="5">
        <v>455.02567500599997</v>
      </c>
      <c r="S7944" s="5">
        <v>455025.67500599998</v>
      </c>
    </row>
    <row r="7945" spans="1:19" x14ac:dyDescent="0.35">
      <c r="A7945" t="s">
        <v>410</v>
      </c>
      <c r="B7945">
        <v>17</v>
      </c>
      <c r="C7945" t="s">
        <v>440</v>
      </c>
      <c r="D7945" t="s">
        <v>341</v>
      </c>
      <c r="E7945">
        <v>3</v>
      </c>
      <c r="F7945" t="s">
        <v>15</v>
      </c>
      <c r="G7945" t="s">
        <v>16</v>
      </c>
      <c r="H7945" t="s">
        <v>17</v>
      </c>
      <c r="I7945" t="s">
        <v>426</v>
      </c>
      <c r="J7945" t="s">
        <v>26</v>
      </c>
      <c r="K7945" t="s">
        <v>27</v>
      </c>
      <c r="L7945" t="s">
        <v>62</v>
      </c>
      <c r="M7945" t="s">
        <v>62</v>
      </c>
      <c r="N7945" t="s">
        <v>55</v>
      </c>
      <c r="O7945" t="s">
        <v>167</v>
      </c>
      <c r="P7945" s="4" t="s">
        <v>433</v>
      </c>
      <c r="Q7945" s="4" t="s">
        <v>412</v>
      </c>
      <c r="R7945" s="5">
        <v>240.22250999999997</v>
      </c>
      <c r="S7945" s="5">
        <v>240222.50999999998</v>
      </c>
    </row>
    <row r="7946" spans="1:19" x14ac:dyDescent="0.35">
      <c r="A7946" t="s">
        <v>410</v>
      </c>
      <c r="B7946">
        <v>17</v>
      </c>
      <c r="C7946" t="s">
        <v>440</v>
      </c>
      <c r="D7946" t="s">
        <v>341</v>
      </c>
      <c r="E7946">
        <v>3</v>
      </c>
      <c r="F7946" t="s">
        <v>15</v>
      </c>
      <c r="G7946" t="s">
        <v>16</v>
      </c>
      <c r="H7946" t="s">
        <v>17</v>
      </c>
      <c r="I7946" t="s">
        <v>426</v>
      </c>
      <c r="J7946" t="s">
        <v>26</v>
      </c>
      <c r="K7946" t="s">
        <v>27</v>
      </c>
      <c r="L7946" t="s">
        <v>85</v>
      </c>
      <c r="M7946" t="s">
        <v>85</v>
      </c>
      <c r="N7946" t="s">
        <v>55</v>
      </c>
      <c r="O7946" t="s">
        <v>167</v>
      </c>
      <c r="P7946" s="4" t="s">
        <v>433</v>
      </c>
      <c r="Q7946" s="4" t="s">
        <v>412</v>
      </c>
      <c r="R7946" s="5">
        <v>939.05162999999982</v>
      </c>
      <c r="S7946" s="5">
        <v>939051.62999999977</v>
      </c>
    </row>
    <row r="7947" spans="1:19" x14ac:dyDescent="0.35">
      <c r="A7947" t="s">
        <v>410</v>
      </c>
      <c r="B7947">
        <v>17</v>
      </c>
      <c r="C7947" t="s">
        <v>440</v>
      </c>
      <c r="D7947" t="s">
        <v>341</v>
      </c>
      <c r="E7947">
        <v>3</v>
      </c>
      <c r="F7947" t="s">
        <v>15</v>
      </c>
      <c r="G7947" t="s">
        <v>16</v>
      </c>
      <c r="H7947" t="s">
        <v>17</v>
      </c>
      <c r="I7947" t="s">
        <v>426</v>
      </c>
      <c r="J7947" t="s">
        <v>26</v>
      </c>
      <c r="K7947" t="s">
        <v>27</v>
      </c>
      <c r="L7947" t="s">
        <v>87</v>
      </c>
      <c r="M7947" t="s">
        <v>87</v>
      </c>
      <c r="N7947" t="s">
        <v>55</v>
      </c>
      <c r="O7947" t="s">
        <v>167</v>
      </c>
      <c r="P7947" s="4" t="s">
        <v>433</v>
      </c>
      <c r="Q7947" s="4" t="s">
        <v>412</v>
      </c>
      <c r="R7947" s="5">
        <v>4455.0356399999991</v>
      </c>
      <c r="S7947" s="5">
        <v>4455035.6399999987</v>
      </c>
    </row>
    <row r="7948" spans="1:19" x14ac:dyDescent="0.35">
      <c r="A7948" t="s">
        <v>410</v>
      </c>
      <c r="B7948">
        <v>17</v>
      </c>
      <c r="C7948" t="s">
        <v>440</v>
      </c>
      <c r="D7948" t="s">
        <v>341</v>
      </c>
      <c r="E7948">
        <v>3</v>
      </c>
      <c r="F7948" t="s">
        <v>15</v>
      </c>
      <c r="G7948" t="s">
        <v>16</v>
      </c>
      <c r="H7948" t="s">
        <v>17</v>
      </c>
      <c r="I7948" t="s">
        <v>426</v>
      </c>
      <c r="J7948" t="s">
        <v>26</v>
      </c>
      <c r="K7948" t="s">
        <v>27</v>
      </c>
      <c r="L7948" t="s">
        <v>89</v>
      </c>
      <c r="M7948" t="s">
        <v>89</v>
      </c>
      <c r="N7948" t="s">
        <v>55</v>
      </c>
      <c r="O7948" t="s">
        <v>167</v>
      </c>
      <c r="P7948" s="4" t="s">
        <v>433</v>
      </c>
      <c r="Q7948" s="4" t="s">
        <v>412</v>
      </c>
      <c r="R7948" s="5">
        <v>11762.167625999999</v>
      </c>
      <c r="S7948" s="5">
        <v>11762167.625999998</v>
      </c>
    </row>
    <row r="7949" spans="1:19" x14ac:dyDescent="0.35">
      <c r="A7949" t="s">
        <v>410</v>
      </c>
      <c r="B7949">
        <v>17</v>
      </c>
      <c r="C7949" t="s">
        <v>440</v>
      </c>
      <c r="D7949" t="s">
        <v>341</v>
      </c>
      <c r="E7949">
        <v>3</v>
      </c>
      <c r="F7949" t="s">
        <v>15</v>
      </c>
      <c r="G7949" t="s">
        <v>16</v>
      </c>
      <c r="H7949" t="s">
        <v>17</v>
      </c>
      <c r="I7949" t="s">
        <v>426</v>
      </c>
      <c r="J7949" t="s">
        <v>26</v>
      </c>
      <c r="K7949" t="s">
        <v>27</v>
      </c>
      <c r="L7949" t="s">
        <v>90</v>
      </c>
      <c r="M7949" t="s">
        <v>90</v>
      </c>
      <c r="N7949" t="s">
        <v>55</v>
      </c>
      <c r="O7949" t="s">
        <v>167</v>
      </c>
      <c r="P7949" s="4" t="s">
        <v>433</v>
      </c>
      <c r="Q7949" s="4" t="s">
        <v>412</v>
      </c>
      <c r="R7949" s="5">
        <v>2074.6489499999998</v>
      </c>
      <c r="S7949" s="5">
        <v>2074648.9499999997</v>
      </c>
    </row>
    <row r="7950" spans="1:19" x14ac:dyDescent="0.35">
      <c r="A7950" t="s">
        <v>410</v>
      </c>
      <c r="B7950">
        <v>17</v>
      </c>
      <c r="C7950" t="s">
        <v>440</v>
      </c>
      <c r="D7950" t="s">
        <v>352</v>
      </c>
      <c r="E7950">
        <v>3</v>
      </c>
      <c r="F7950" t="s">
        <v>15</v>
      </c>
      <c r="G7950" t="s">
        <v>16</v>
      </c>
      <c r="H7950" t="s">
        <v>17</v>
      </c>
      <c r="I7950" t="s">
        <v>426</v>
      </c>
      <c r="J7950" t="s">
        <v>26</v>
      </c>
      <c r="K7950" t="s">
        <v>27</v>
      </c>
      <c r="L7950" t="s">
        <v>102</v>
      </c>
      <c r="M7950" t="s">
        <v>102</v>
      </c>
      <c r="N7950" t="s">
        <v>55</v>
      </c>
      <c r="O7950" t="s">
        <v>167</v>
      </c>
      <c r="P7950" s="4" t="s">
        <v>433</v>
      </c>
      <c r="Q7950" s="4" t="s">
        <v>412</v>
      </c>
      <c r="R7950" s="5">
        <v>973.06007200000022</v>
      </c>
      <c r="S7950" s="5">
        <v>973060.07200000016</v>
      </c>
    </row>
    <row r="7951" spans="1:19" x14ac:dyDescent="0.35">
      <c r="A7951" t="s">
        <v>410</v>
      </c>
      <c r="B7951">
        <v>17</v>
      </c>
      <c r="C7951" t="s">
        <v>440</v>
      </c>
      <c r="D7951" t="s">
        <v>352</v>
      </c>
      <c r="E7951">
        <v>3</v>
      </c>
      <c r="F7951" t="s">
        <v>15</v>
      </c>
      <c r="G7951" t="s">
        <v>16</v>
      </c>
      <c r="H7951" t="s">
        <v>17</v>
      </c>
      <c r="I7951" t="s">
        <v>426</v>
      </c>
      <c r="J7951" t="s">
        <v>26</v>
      </c>
      <c r="K7951" t="s">
        <v>27</v>
      </c>
      <c r="L7951" t="s">
        <v>28</v>
      </c>
      <c r="M7951" t="s">
        <v>28</v>
      </c>
      <c r="N7951" t="s">
        <v>55</v>
      </c>
      <c r="O7951" t="s">
        <v>167</v>
      </c>
      <c r="P7951" s="4" t="s">
        <v>433</v>
      </c>
      <c r="Q7951" s="4" t="s">
        <v>412</v>
      </c>
      <c r="R7951" s="5">
        <v>1978.2775760000004</v>
      </c>
      <c r="S7951" s="5">
        <v>1978277.5760000004</v>
      </c>
    </row>
    <row r="7952" spans="1:19" x14ac:dyDescent="0.35">
      <c r="A7952" t="s">
        <v>410</v>
      </c>
      <c r="B7952">
        <v>17</v>
      </c>
      <c r="C7952" t="s">
        <v>440</v>
      </c>
      <c r="D7952" t="s">
        <v>352</v>
      </c>
      <c r="E7952">
        <v>3</v>
      </c>
      <c r="F7952" t="s">
        <v>15</v>
      </c>
      <c r="G7952" t="s">
        <v>16</v>
      </c>
      <c r="H7952" t="s">
        <v>17</v>
      </c>
      <c r="I7952" t="s">
        <v>426</v>
      </c>
      <c r="J7952" t="s">
        <v>26</v>
      </c>
      <c r="K7952" t="s">
        <v>27</v>
      </c>
      <c r="L7952" t="s">
        <v>31</v>
      </c>
      <c r="M7952" t="s">
        <v>32</v>
      </c>
      <c r="N7952" t="s">
        <v>55</v>
      </c>
      <c r="O7952" t="s">
        <v>167</v>
      </c>
      <c r="P7952" s="4" t="s">
        <v>433</v>
      </c>
      <c r="Q7952" s="4" t="s">
        <v>412</v>
      </c>
      <c r="R7952" s="5">
        <v>151.84790604088002</v>
      </c>
      <c r="S7952" s="5">
        <v>151847.90604088001</v>
      </c>
    </row>
    <row r="7953" spans="1:19" x14ac:dyDescent="0.35">
      <c r="A7953" t="s">
        <v>410</v>
      </c>
      <c r="B7953">
        <v>17</v>
      </c>
      <c r="C7953" t="s">
        <v>440</v>
      </c>
      <c r="D7953" t="s">
        <v>352</v>
      </c>
      <c r="E7953">
        <v>3</v>
      </c>
      <c r="F7953" t="s">
        <v>15</v>
      </c>
      <c r="G7953" t="s">
        <v>16</v>
      </c>
      <c r="H7953" t="s">
        <v>17</v>
      </c>
      <c r="I7953" t="s">
        <v>426</v>
      </c>
      <c r="J7953" t="s">
        <v>26</v>
      </c>
      <c r="K7953" t="s">
        <v>27</v>
      </c>
      <c r="L7953" t="s">
        <v>38</v>
      </c>
      <c r="M7953" t="s">
        <v>38</v>
      </c>
      <c r="N7953" t="s">
        <v>55</v>
      </c>
      <c r="O7953" t="s">
        <v>167</v>
      </c>
      <c r="P7953" s="4" t="s">
        <v>433</v>
      </c>
      <c r="Q7953" s="4" t="s">
        <v>412</v>
      </c>
      <c r="R7953" s="5">
        <v>3950.0543484688037</v>
      </c>
      <c r="S7953" s="5">
        <v>3950054.3484688038</v>
      </c>
    </row>
    <row r="7954" spans="1:19" x14ac:dyDescent="0.35">
      <c r="A7954" t="s">
        <v>410</v>
      </c>
      <c r="B7954">
        <v>17</v>
      </c>
      <c r="C7954" t="s">
        <v>440</v>
      </c>
      <c r="D7954" t="s">
        <v>352</v>
      </c>
      <c r="E7954">
        <v>3</v>
      </c>
      <c r="F7954" t="s">
        <v>15</v>
      </c>
      <c r="G7954" t="s">
        <v>16</v>
      </c>
      <c r="H7954" t="s">
        <v>17</v>
      </c>
      <c r="I7954" t="s">
        <v>426</v>
      </c>
      <c r="J7954" t="s">
        <v>26</v>
      </c>
      <c r="K7954" t="s">
        <v>27</v>
      </c>
      <c r="L7954" t="s">
        <v>221</v>
      </c>
      <c r="M7954" t="s">
        <v>221</v>
      </c>
      <c r="N7954" t="s">
        <v>55</v>
      </c>
      <c r="O7954" t="s">
        <v>167</v>
      </c>
      <c r="P7954" s="4" t="s">
        <v>433</v>
      </c>
      <c r="Q7954" s="4" t="s">
        <v>412</v>
      </c>
      <c r="R7954" s="5">
        <v>625.28340000000003</v>
      </c>
      <c r="S7954" s="5">
        <v>625283.4</v>
      </c>
    </row>
    <row r="7955" spans="1:19" x14ac:dyDescent="0.35">
      <c r="A7955" t="s">
        <v>410</v>
      </c>
      <c r="B7955">
        <v>17</v>
      </c>
      <c r="C7955" t="s">
        <v>440</v>
      </c>
      <c r="D7955" t="s">
        <v>352</v>
      </c>
      <c r="E7955">
        <v>3</v>
      </c>
      <c r="F7955" t="s">
        <v>15</v>
      </c>
      <c r="G7955" t="s">
        <v>16</v>
      </c>
      <c r="H7955" t="s">
        <v>17</v>
      </c>
      <c r="I7955" t="s">
        <v>426</v>
      </c>
      <c r="J7955" t="s">
        <v>26</v>
      </c>
      <c r="K7955" t="s">
        <v>27</v>
      </c>
      <c r="L7955" t="s">
        <v>223</v>
      </c>
      <c r="M7955" t="s">
        <v>223</v>
      </c>
      <c r="N7955" t="s">
        <v>55</v>
      </c>
      <c r="O7955" t="s">
        <v>167</v>
      </c>
      <c r="P7955" s="4" t="s">
        <v>433</v>
      </c>
      <c r="Q7955" s="4" t="s">
        <v>412</v>
      </c>
      <c r="R7955" s="5">
        <v>3802.9140880000009</v>
      </c>
      <c r="S7955" s="5">
        <v>3802914.0880000009</v>
      </c>
    </row>
    <row r="7956" spans="1:19" x14ac:dyDescent="0.35">
      <c r="A7956" t="s">
        <v>410</v>
      </c>
      <c r="B7956">
        <v>17</v>
      </c>
      <c r="C7956" t="s">
        <v>440</v>
      </c>
      <c r="D7956" t="s">
        <v>352</v>
      </c>
      <c r="E7956">
        <v>3</v>
      </c>
      <c r="F7956" t="s">
        <v>15</v>
      </c>
      <c r="G7956" t="s">
        <v>16</v>
      </c>
      <c r="H7956" t="s">
        <v>17</v>
      </c>
      <c r="I7956" t="s">
        <v>426</v>
      </c>
      <c r="J7956" t="s">
        <v>26</v>
      </c>
      <c r="K7956" t="s">
        <v>27</v>
      </c>
      <c r="L7956" t="s">
        <v>225</v>
      </c>
      <c r="M7956" t="s">
        <v>225</v>
      </c>
      <c r="N7956" t="s">
        <v>55</v>
      </c>
      <c r="O7956" t="s">
        <v>167</v>
      </c>
      <c r="P7956" s="4" t="s">
        <v>433</v>
      </c>
      <c r="Q7956" s="4" t="s">
        <v>412</v>
      </c>
      <c r="R7956" s="5">
        <v>29.775400000000001</v>
      </c>
      <c r="S7956" s="5">
        <v>29775.4</v>
      </c>
    </row>
    <row r="7957" spans="1:19" x14ac:dyDescent="0.35">
      <c r="A7957" t="s">
        <v>410</v>
      </c>
      <c r="B7957">
        <v>17</v>
      </c>
      <c r="C7957" t="s">
        <v>440</v>
      </c>
      <c r="D7957" t="s">
        <v>352</v>
      </c>
      <c r="E7957">
        <v>3</v>
      </c>
      <c r="F7957" t="s">
        <v>15</v>
      </c>
      <c r="G7957" t="s">
        <v>16</v>
      </c>
      <c r="H7957" t="s">
        <v>17</v>
      </c>
      <c r="I7957" t="s">
        <v>426</v>
      </c>
      <c r="J7957" t="s">
        <v>26</v>
      </c>
      <c r="K7957" t="s">
        <v>27</v>
      </c>
      <c r="L7957" t="s">
        <v>233</v>
      </c>
      <c r="M7957" t="s">
        <v>233</v>
      </c>
      <c r="N7957" t="s">
        <v>55</v>
      </c>
      <c r="O7957" t="s">
        <v>167</v>
      </c>
      <c r="P7957" s="4" t="s">
        <v>433</v>
      </c>
      <c r="Q7957" s="4" t="s">
        <v>412</v>
      </c>
      <c r="R7957" s="5">
        <v>821.5934935518402</v>
      </c>
      <c r="S7957" s="5">
        <v>821593.49355184019</v>
      </c>
    </row>
    <row r="7958" spans="1:19" x14ac:dyDescent="0.35">
      <c r="A7958" t="s">
        <v>410</v>
      </c>
      <c r="B7958">
        <v>17</v>
      </c>
      <c r="C7958" t="s">
        <v>440</v>
      </c>
      <c r="D7958" t="s">
        <v>352</v>
      </c>
      <c r="E7958">
        <v>3</v>
      </c>
      <c r="F7958" t="s">
        <v>15</v>
      </c>
      <c r="G7958" t="s">
        <v>16</v>
      </c>
      <c r="H7958" t="s">
        <v>17</v>
      </c>
      <c r="I7958" t="s">
        <v>426</v>
      </c>
      <c r="J7958" t="s">
        <v>26</v>
      </c>
      <c r="K7958" t="s">
        <v>27</v>
      </c>
      <c r="L7958" t="s">
        <v>248</v>
      </c>
      <c r="M7958" t="s">
        <v>248</v>
      </c>
      <c r="N7958" t="s">
        <v>55</v>
      </c>
      <c r="O7958" t="s">
        <v>167</v>
      </c>
      <c r="P7958" s="4" t="s">
        <v>433</v>
      </c>
      <c r="Q7958" s="4" t="s">
        <v>412</v>
      </c>
      <c r="R7958" s="5">
        <v>769.39633600000002</v>
      </c>
      <c r="S7958" s="5">
        <v>769396.33600000001</v>
      </c>
    </row>
    <row r="7959" spans="1:19" x14ac:dyDescent="0.35">
      <c r="A7959" t="s">
        <v>410</v>
      </c>
      <c r="B7959">
        <v>17</v>
      </c>
      <c r="C7959" t="s">
        <v>440</v>
      </c>
      <c r="D7959" t="s">
        <v>352</v>
      </c>
      <c r="E7959">
        <v>3</v>
      </c>
      <c r="F7959" t="s">
        <v>15</v>
      </c>
      <c r="G7959" t="s">
        <v>16</v>
      </c>
      <c r="H7959" t="s">
        <v>17</v>
      </c>
      <c r="I7959" t="s">
        <v>426</v>
      </c>
      <c r="J7959" t="s">
        <v>26</v>
      </c>
      <c r="K7959" t="s">
        <v>27</v>
      </c>
      <c r="L7959" t="s">
        <v>61</v>
      </c>
      <c r="M7959" t="s">
        <v>61</v>
      </c>
      <c r="N7959" t="s">
        <v>55</v>
      </c>
      <c r="O7959" t="s">
        <v>167</v>
      </c>
      <c r="P7959" s="4" t="s">
        <v>433</v>
      </c>
      <c r="Q7959" s="4" t="s">
        <v>412</v>
      </c>
      <c r="R7959" s="5">
        <v>281.07977600000009</v>
      </c>
      <c r="S7959" s="5">
        <v>281079.77600000007</v>
      </c>
    </row>
    <row r="7960" spans="1:19" x14ac:dyDescent="0.35">
      <c r="A7960" t="s">
        <v>410</v>
      </c>
      <c r="B7960">
        <v>17</v>
      </c>
      <c r="C7960" t="s">
        <v>440</v>
      </c>
      <c r="D7960" t="s">
        <v>352</v>
      </c>
      <c r="E7960">
        <v>3</v>
      </c>
      <c r="F7960" t="s">
        <v>15</v>
      </c>
      <c r="G7960" t="s">
        <v>16</v>
      </c>
      <c r="H7960" t="s">
        <v>17</v>
      </c>
      <c r="I7960" t="s">
        <v>426</v>
      </c>
      <c r="J7960" t="s">
        <v>26</v>
      </c>
      <c r="K7960" t="s">
        <v>27</v>
      </c>
      <c r="L7960" t="s">
        <v>62</v>
      </c>
      <c r="M7960" t="s">
        <v>62</v>
      </c>
      <c r="N7960" t="s">
        <v>55</v>
      </c>
      <c r="O7960" t="s">
        <v>167</v>
      </c>
      <c r="P7960" s="4" t="s">
        <v>433</v>
      </c>
      <c r="Q7960" s="4" t="s">
        <v>412</v>
      </c>
      <c r="R7960" s="5">
        <v>4284.0845520000003</v>
      </c>
      <c r="S7960" s="5">
        <v>4284084.5520000001</v>
      </c>
    </row>
    <row r="7961" spans="1:19" x14ac:dyDescent="0.35">
      <c r="A7961" t="s">
        <v>410</v>
      </c>
      <c r="B7961">
        <v>17</v>
      </c>
      <c r="C7961" t="s">
        <v>440</v>
      </c>
      <c r="D7961" t="s">
        <v>352</v>
      </c>
      <c r="E7961">
        <v>3</v>
      </c>
      <c r="F7961" t="s">
        <v>15</v>
      </c>
      <c r="G7961" t="s">
        <v>16</v>
      </c>
      <c r="H7961" t="s">
        <v>17</v>
      </c>
      <c r="I7961" t="s">
        <v>426</v>
      </c>
      <c r="J7961" t="s">
        <v>26</v>
      </c>
      <c r="K7961" t="s">
        <v>27</v>
      </c>
      <c r="L7961" t="s">
        <v>87</v>
      </c>
      <c r="M7961" t="s">
        <v>87</v>
      </c>
      <c r="N7961" t="s">
        <v>55</v>
      </c>
      <c r="O7961" t="s">
        <v>167</v>
      </c>
      <c r="P7961" s="4" t="s">
        <v>433</v>
      </c>
      <c r="Q7961" s="4" t="s">
        <v>412</v>
      </c>
      <c r="R7961" s="5">
        <v>544.2943120000001</v>
      </c>
      <c r="S7961" s="5">
        <v>544294.31200000015</v>
      </c>
    </row>
    <row r="7962" spans="1:19" x14ac:dyDescent="0.35">
      <c r="A7962" t="s">
        <v>410</v>
      </c>
      <c r="B7962">
        <v>17</v>
      </c>
      <c r="C7962" t="s">
        <v>440</v>
      </c>
      <c r="D7962" t="s">
        <v>352</v>
      </c>
      <c r="E7962">
        <v>3</v>
      </c>
      <c r="F7962" t="s">
        <v>15</v>
      </c>
      <c r="G7962" t="s">
        <v>16</v>
      </c>
      <c r="H7962" t="s">
        <v>17</v>
      </c>
      <c r="I7962" t="s">
        <v>426</v>
      </c>
      <c r="J7962" t="s">
        <v>26</v>
      </c>
      <c r="K7962" t="s">
        <v>27</v>
      </c>
      <c r="L7962" t="s">
        <v>89</v>
      </c>
      <c r="M7962" t="s">
        <v>89</v>
      </c>
      <c r="N7962" t="s">
        <v>55</v>
      </c>
      <c r="O7962" t="s">
        <v>167</v>
      </c>
      <c r="P7962" s="4" t="s">
        <v>433</v>
      </c>
      <c r="Q7962" s="4" t="s">
        <v>412</v>
      </c>
      <c r="R7962" s="5">
        <v>291.79892000000001</v>
      </c>
      <c r="S7962" s="5">
        <v>291798.92</v>
      </c>
    </row>
    <row r="7963" spans="1:19" x14ac:dyDescent="0.35">
      <c r="A7963" t="s">
        <v>410</v>
      </c>
      <c r="B7963">
        <v>17</v>
      </c>
      <c r="C7963" t="s">
        <v>440</v>
      </c>
      <c r="D7963" t="s">
        <v>352</v>
      </c>
      <c r="E7963">
        <v>3</v>
      </c>
      <c r="F7963" t="s">
        <v>15</v>
      </c>
      <c r="G7963" t="s">
        <v>16</v>
      </c>
      <c r="H7963" t="s">
        <v>17</v>
      </c>
      <c r="I7963" t="s">
        <v>426</v>
      </c>
      <c r="J7963" t="s">
        <v>26</v>
      </c>
      <c r="K7963" t="s">
        <v>27</v>
      </c>
      <c r="L7963" t="s">
        <v>90</v>
      </c>
      <c r="M7963" t="s">
        <v>90</v>
      </c>
      <c r="N7963" t="s">
        <v>55</v>
      </c>
      <c r="O7963" t="s">
        <v>167</v>
      </c>
      <c r="P7963" s="4" t="s">
        <v>433</v>
      </c>
      <c r="Q7963" s="4" t="s">
        <v>412</v>
      </c>
      <c r="R7963" s="5">
        <v>1399.4438</v>
      </c>
      <c r="S7963" s="5">
        <v>1399443.8</v>
      </c>
    </row>
    <row r="7964" spans="1:19" x14ac:dyDescent="0.35">
      <c r="A7964" t="s">
        <v>410</v>
      </c>
      <c r="B7964">
        <v>17</v>
      </c>
      <c r="C7964" t="s">
        <v>440</v>
      </c>
      <c r="D7964" t="s">
        <v>215</v>
      </c>
      <c r="E7964">
        <v>3</v>
      </c>
      <c r="F7964" t="s">
        <v>15</v>
      </c>
      <c r="G7964" t="s">
        <v>16</v>
      </c>
      <c r="H7964" t="s">
        <v>17</v>
      </c>
      <c r="I7964" t="s">
        <v>426</v>
      </c>
      <c r="J7964" t="s">
        <v>26</v>
      </c>
      <c r="K7964" t="s">
        <v>27</v>
      </c>
      <c r="L7964" t="s">
        <v>62</v>
      </c>
      <c r="M7964" t="s">
        <v>62</v>
      </c>
      <c r="N7964" t="s">
        <v>55</v>
      </c>
      <c r="O7964" t="s">
        <v>167</v>
      </c>
      <c r="P7964" s="4" t="s">
        <v>433</v>
      </c>
      <c r="Q7964" s="4" t="s">
        <v>412</v>
      </c>
      <c r="R7964" s="5">
        <v>5824</v>
      </c>
      <c r="S7964" s="5">
        <v>5824000</v>
      </c>
    </row>
    <row r="7965" spans="1:19" x14ac:dyDescent="0.35">
      <c r="A7965" t="s">
        <v>410</v>
      </c>
      <c r="B7965">
        <v>17</v>
      </c>
      <c r="C7965" t="s">
        <v>440</v>
      </c>
      <c r="D7965" t="s">
        <v>215</v>
      </c>
      <c r="E7965">
        <v>3</v>
      </c>
      <c r="F7965" t="s">
        <v>15</v>
      </c>
      <c r="G7965" t="s">
        <v>16</v>
      </c>
      <c r="H7965" t="s">
        <v>17</v>
      </c>
      <c r="I7965" t="s">
        <v>426</v>
      </c>
      <c r="J7965" t="s">
        <v>26</v>
      </c>
      <c r="K7965" t="s">
        <v>27</v>
      </c>
      <c r="L7965" t="s">
        <v>87</v>
      </c>
      <c r="M7965" t="s">
        <v>87</v>
      </c>
      <c r="N7965" t="s">
        <v>55</v>
      </c>
      <c r="O7965" t="s">
        <v>167</v>
      </c>
      <c r="P7965" s="4" t="s">
        <v>433</v>
      </c>
      <c r="Q7965" s="4" t="s">
        <v>412</v>
      </c>
      <c r="R7965" s="5">
        <v>4516</v>
      </c>
      <c r="S7965" s="5">
        <v>4516000</v>
      </c>
    </row>
    <row r="7966" spans="1:19" x14ac:dyDescent="0.35">
      <c r="A7966" t="s">
        <v>410</v>
      </c>
      <c r="B7966">
        <v>17</v>
      </c>
      <c r="C7966" t="s">
        <v>440</v>
      </c>
      <c r="D7966" t="s">
        <v>215</v>
      </c>
      <c r="E7966">
        <v>3</v>
      </c>
      <c r="F7966" t="s">
        <v>15</v>
      </c>
      <c r="G7966" t="s">
        <v>16</v>
      </c>
      <c r="H7966" t="s">
        <v>17</v>
      </c>
      <c r="I7966" t="s">
        <v>426</v>
      </c>
      <c r="J7966" t="s">
        <v>26</v>
      </c>
      <c r="K7966" t="s">
        <v>27</v>
      </c>
      <c r="L7966" t="s">
        <v>90</v>
      </c>
      <c r="M7966" t="s">
        <v>90</v>
      </c>
      <c r="N7966" t="s">
        <v>55</v>
      </c>
      <c r="O7966" t="s">
        <v>167</v>
      </c>
      <c r="P7966" s="4" t="s">
        <v>433</v>
      </c>
      <c r="Q7966" s="4" t="s">
        <v>412</v>
      </c>
      <c r="R7966" s="5">
        <v>856</v>
      </c>
      <c r="S7966" s="5">
        <v>856000</v>
      </c>
    </row>
    <row r="7967" spans="1:19" x14ac:dyDescent="0.35">
      <c r="A7967" t="s">
        <v>410</v>
      </c>
      <c r="B7967">
        <v>17</v>
      </c>
      <c r="C7967" t="s">
        <v>440</v>
      </c>
      <c r="D7967" t="s">
        <v>215</v>
      </c>
      <c r="E7967">
        <v>3</v>
      </c>
      <c r="F7967" t="s">
        <v>15</v>
      </c>
      <c r="G7967" t="s">
        <v>16</v>
      </c>
      <c r="H7967" t="s">
        <v>17</v>
      </c>
      <c r="I7967" t="s">
        <v>426</v>
      </c>
      <c r="J7967" t="s">
        <v>26</v>
      </c>
      <c r="K7967" t="s">
        <v>27</v>
      </c>
      <c r="L7967" t="s">
        <v>221</v>
      </c>
      <c r="M7967" t="s">
        <v>221</v>
      </c>
      <c r="N7967" t="s">
        <v>55</v>
      </c>
      <c r="O7967" t="s">
        <v>167</v>
      </c>
      <c r="P7967" s="4" t="s">
        <v>433</v>
      </c>
      <c r="Q7967" s="4" t="s">
        <v>412</v>
      </c>
      <c r="R7967" s="5">
        <v>1278</v>
      </c>
      <c r="S7967" s="5">
        <v>1278000</v>
      </c>
    </row>
    <row r="7968" spans="1:19" x14ac:dyDescent="0.35">
      <c r="A7968" t="s">
        <v>410</v>
      </c>
      <c r="B7968">
        <v>17</v>
      </c>
      <c r="C7968" t="s">
        <v>440</v>
      </c>
      <c r="D7968" t="s">
        <v>215</v>
      </c>
      <c r="E7968">
        <v>3</v>
      </c>
      <c r="F7968" t="s">
        <v>15</v>
      </c>
      <c r="G7968" t="s">
        <v>16</v>
      </c>
      <c r="H7968" t="s">
        <v>17</v>
      </c>
      <c r="I7968" t="s">
        <v>426</v>
      </c>
      <c r="J7968" t="s">
        <v>26</v>
      </c>
      <c r="K7968" t="s">
        <v>27</v>
      </c>
      <c r="L7968" t="s">
        <v>223</v>
      </c>
      <c r="M7968" t="s">
        <v>223</v>
      </c>
      <c r="N7968" t="s">
        <v>55</v>
      </c>
      <c r="O7968" t="s">
        <v>167</v>
      </c>
      <c r="P7968" s="4" t="s">
        <v>433</v>
      </c>
      <c r="Q7968" s="4" t="s">
        <v>412</v>
      </c>
      <c r="R7968" s="5">
        <v>3687</v>
      </c>
      <c r="S7968" s="5">
        <v>3687000</v>
      </c>
    </row>
    <row r="7969" spans="1:19" x14ac:dyDescent="0.35">
      <c r="A7969" t="s">
        <v>410</v>
      </c>
      <c r="B7969">
        <v>17</v>
      </c>
      <c r="C7969" t="s">
        <v>440</v>
      </c>
      <c r="D7969" t="s">
        <v>215</v>
      </c>
      <c r="E7969">
        <v>3</v>
      </c>
      <c r="F7969" t="s">
        <v>15</v>
      </c>
      <c r="G7969" t="s">
        <v>16</v>
      </c>
      <c r="H7969" t="s">
        <v>17</v>
      </c>
      <c r="I7969" t="s">
        <v>426</v>
      </c>
      <c r="J7969" t="s">
        <v>26</v>
      </c>
      <c r="K7969" t="s">
        <v>27</v>
      </c>
      <c r="L7969" t="s">
        <v>233</v>
      </c>
      <c r="M7969" t="s">
        <v>233</v>
      </c>
      <c r="N7969" t="s">
        <v>55</v>
      </c>
      <c r="O7969" t="s">
        <v>167</v>
      </c>
      <c r="P7969" s="4" t="s">
        <v>433</v>
      </c>
      <c r="Q7969" s="4" t="s">
        <v>412</v>
      </c>
      <c r="R7969" s="5">
        <v>2699</v>
      </c>
      <c r="S7969" s="5">
        <v>2699000</v>
      </c>
    </row>
    <row r="7970" spans="1:19" x14ac:dyDescent="0.35">
      <c r="A7970" t="s">
        <v>410</v>
      </c>
      <c r="B7970">
        <v>17</v>
      </c>
      <c r="C7970" t="s">
        <v>440</v>
      </c>
      <c r="D7970" t="s">
        <v>215</v>
      </c>
      <c r="E7970">
        <v>3</v>
      </c>
      <c r="F7970" t="s">
        <v>15</v>
      </c>
      <c r="G7970" t="s">
        <v>16</v>
      </c>
      <c r="H7970" t="s">
        <v>17</v>
      </c>
      <c r="I7970" t="s">
        <v>426</v>
      </c>
      <c r="J7970" t="s">
        <v>26</v>
      </c>
      <c r="K7970" t="s">
        <v>27</v>
      </c>
      <c r="L7970" t="s">
        <v>248</v>
      </c>
      <c r="M7970" t="s">
        <v>248</v>
      </c>
      <c r="N7970" t="s">
        <v>55</v>
      </c>
      <c r="O7970" t="s">
        <v>167</v>
      </c>
      <c r="P7970" s="4" t="s">
        <v>433</v>
      </c>
      <c r="Q7970" s="4" t="s">
        <v>412</v>
      </c>
      <c r="R7970" s="5">
        <v>3589</v>
      </c>
      <c r="S7970" s="5">
        <v>3589000</v>
      </c>
    </row>
    <row r="7971" spans="1:19" x14ac:dyDescent="0.35">
      <c r="A7971" t="s">
        <v>410</v>
      </c>
      <c r="B7971">
        <v>17</v>
      </c>
      <c r="C7971" t="s">
        <v>440</v>
      </c>
      <c r="D7971" t="s">
        <v>215</v>
      </c>
      <c r="E7971">
        <v>3</v>
      </c>
      <c r="F7971" t="s">
        <v>15</v>
      </c>
      <c r="G7971" t="s">
        <v>16</v>
      </c>
      <c r="H7971" t="s">
        <v>17</v>
      </c>
      <c r="I7971" t="s">
        <v>426</v>
      </c>
      <c r="J7971" t="s">
        <v>26</v>
      </c>
      <c r="K7971" t="s">
        <v>27</v>
      </c>
      <c r="L7971" t="s">
        <v>31</v>
      </c>
      <c r="M7971" t="s">
        <v>37</v>
      </c>
      <c r="N7971" t="s">
        <v>55</v>
      </c>
      <c r="O7971" t="s">
        <v>167</v>
      </c>
      <c r="P7971" s="4" t="s">
        <v>433</v>
      </c>
      <c r="Q7971" s="4" t="s">
        <v>412</v>
      </c>
      <c r="R7971" s="5">
        <v>3010</v>
      </c>
      <c r="S7971" s="5">
        <v>3010000</v>
      </c>
    </row>
    <row r="7972" spans="1:19" x14ac:dyDescent="0.35">
      <c r="A7972" t="s">
        <v>410</v>
      </c>
      <c r="B7972">
        <v>17</v>
      </c>
      <c r="C7972" t="s">
        <v>440</v>
      </c>
      <c r="D7972" t="s">
        <v>215</v>
      </c>
      <c r="E7972">
        <v>3</v>
      </c>
      <c r="F7972" t="s">
        <v>15</v>
      </c>
      <c r="G7972" t="s">
        <v>16</v>
      </c>
      <c r="H7972" t="s">
        <v>17</v>
      </c>
      <c r="I7972" t="s">
        <v>426</v>
      </c>
      <c r="J7972" t="s">
        <v>26</v>
      </c>
      <c r="K7972" t="s">
        <v>27</v>
      </c>
      <c r="L7972" t="s">
        <v>102</v>
      </c>
      <c r="M7972" t="s">
        <v>102</v>
      </c>
      <c r="N7972" t="s">
        <v>55</v>
      </c>
      <c r="O7972" t="s">
        <v>167</v>
      </c>
      <c r="P7972" s="4" t="s">
        <v>433</v>
      </c>
      <c r="Q7972" s="4" t="s">
        <v>412</v>
      </c>
      <c r="R7972" s="5">
        <v>1389</v>
      </c>
      <c r="S7972" s="5">
        <v>1389000</v>
      </c>
    </row>
    <row r="7973" spans="1:19" x14ac:dyDescent="0.35">
      <c r="A7973" t="s">
        <v>410</v>
      </c>
      <c r="B7973">
        <v>17</v>
      </c>
      <c r="C7973" t="s">
        <v>440</v>
      </c>
      <c r="D7973" t="s">
        <v>166</v>
      </c>
      <c r="E7973">
        <v>3</v>
      </c>
      <c r="F7973" t="s">
        <v>15</v>
      </c>
      <c r="G7973" t="s">
        <v>16</v>
      </c>
      <c r="H7973" t="s">
        <v>17</v>
      </c>
      <c r="I7973" t="s">
        <v>426</v>
      </c>
      <c r="J7973" t="s">
        <v>26</v>
      </c>
      <c r="K7973" t="s">
        <v>27</v>
      </c>
      <c r="L7973" t="s">
        <v>45</v>
      </c>
      <c r="M7973" t="s">
        <v>45</v>
      </c>
      <c r="N7973" t="s">
        <v>55</v>
      </c>
      <c r="O7973" t="s">
        <v>167</v>
      </c>
      <c r="P7973" s="4" t="s">
        <v>433</v>
      </c>
      <c r="Q7973" s="4" t="s">
        <v>412</v>
      </c>
      <c r="R7973" s="5">
        <v>538.17500000000007</v>
      </c>
      <c r="S7973" s="5">
        <v>538175.00000000012</v>
      </c>
    </row>
    <row r="7974" spans="1:19" x14ac:dyDescent="0.35">
      <c r="A7974" t="s">
        <v>410</v>
      </c>
      <c r="B7974">
        <v>17</v>
      </c>
      <c r="C7974" t="s">
        <v>440</v>
      </c>
      <c r="D7974" t="s">
        <v>166</v>
      </c>
      <c r="E7974">
        <v>3</v>
      </c>
      <c r="F7974" t="s">
        <v>15</v>
      </c>
      <c r="G7974" t="s">
        <v>16</v>
      </c>
      <c r="H7974" t="s">
        <v>17</v>
      </c>
      <c r="I7974" t="s">
        <v>426</v>
      </c>
      <c r="J7974" t="s">
        <v>26</v>
      </c>
      <c r="K7974" t="s">
        <v>27</v>
      </c>
      <c r="L7974" t="s">
        <v>62</v>
      </c>
      <c r="M7974" t="s">
        <v>62</v>
      </c>
      <c r="N7974" t="s">
        <v>55</v>
      </c>
      <c r="O7974" t="s">
        <v>167</v>
      </c>
      <c r="P7974" s="4" t="s">
        <v>433</v>
      </c>
      <c r="Q7974" s="4" t="s">
        <v>412</v>
      </c>
      <c r="R7974" s="5">
        <v>3241.9661999999998</v>
      </c>
      <c r="S7974" s="5">
        <v>3241966.1999999997</v>
      </c>
    </row>
    <row r="7975" spans="1:19" x14ac:dyDescent="0.35">
      <c r="A7975" t="s">
        <v>410</v>
      </c>
      <c r="B7975">
        <v>17</v>
      </c>
      <c r="C7975" t="s">
        <v>440</v>
      </c>
      <c r="D7975" t="s">
        <v>166</v>
      </c>
      <c r="E7975">
        <v>3</v>
      </c>
      <c r="F7975" t="s">
        <v>15</v>
      </c>
      <c r="G7975" t="s">
        <v>16</v>
      </c>
      <c r="H7975" t="s">
        <v>17</v>
      </c>
      <c r="I7975" t="s">
        <v>426</v>
      </c>
      <c r="J7975" t="s">
        <v>26</v>
      </c>
      <c r="K7975" t="s">
        <v>27</v>
      </c>
      <c r="L7975" t="s">
        <v>87</v>
      </c>
      <c r="M7975" t="s">
        <v>87</v>
      </c>
      <c r="N7975" t="s">
        <v>55</v>
      </c>
      <c r="O7975" t="s">
        <v>167</v>
      </c>
      <c r="P7975" s="4" t="s">
        <v>433</v>
      </c>
      <c r="Q7975" s="4" t="s">
        <v>412</v>
      </c>
      <c r="R7975" s="5">
        <v>647.96269999999993</v>
      </c>
      <c r="S7975" s="5">
        <v>647962.69999999995</v>
      </c>
    </row>
    <row r="7976" spans="1:19" x14ac:dyDescent="0.35">
      <c r="A7976" t="s">
        <v>410</v>
      </c>
      <c r="B7976">
        <v>17</v>
      </c>
      <c r="C7976" t="s">
        <v>440</v>
      </c>
      <c r="D7976" t="s">
        <v>166</v>
      </c>
      <c r="E7976">
        <v>3</v>
      </c>
      <c r="F7976" t="s">
        <v>15</v>
      </c>
      <c r="G7976" t="s">
        <v>16</v>
      </c>
      <c r="H7976" t="s">
        <v>17</v>
      </c>
      <c r="I7976" t="s">
        <v>426</v>
      </c>
      <c r="J7976" t="s">
        <v>26</v>
      </c>
      <c r="K7976" t="s">
        <v>27</v>
      </c>
      <c r="L7976" t="s">
        <v>88</v>
      </c>
      <c r="M7976" t="s">
        <v>88</v>
      </c>
      <c r="N7976" t="s">
        <v>55</v>
      </c>
      <c r="O7976" t="s">
        <v>167</v>
      </c>
      <c r="P7976" s="4" t="s">
        <v>433</v>
      </c>
      <c r="Q7976" s="4" t="s">
        <v>412</v>
      </c>
      <c r="R7976" s="5">
        <v>43.950599549999993</v>
      </c>
      <c r="S7976" s="5">
        <v>43950.599549999992</v>
      </c>
    </row>
    <row r="7977" spans="1:19" x14ac:dyDescent="0.35">
      <c r="A7977" t="s">
        <v>410</v>
      </c>
      <c r="B7977">
        <v>17</v>
      </c>
      <c r="C7977" t="s">
        <v>440</v>
      </c>
      <c r="D7977" t="s">
        <v>166</v>
      </c>
      <c r="E7977">
        <v>3</v>
      </c>
      <c r="F7977" t="s">
        <v>15</v>
      </c>
      <c r="G7977" t="s">
        <v>16</v>
      </c>
      <c r="H7977" t="s">
        <v>17</v>
      </c>
      <c r="I7977" t="s">
        <v>426</v>
      </c>
      <c r="J7977" t="s">
        <v>26</v>
      </c>
      <c r="K7977" t="s">
        <v>27</v>
      </c>
      <c r="L7977" t="s">
        <v>89</v>
      </c>
      <c r="M7977" t="s">
        <v>89</v>
      </c>
      <c r="N7977" t="s">
        <v>55</v>
      </c>
      <c r="O7977" t="s">
        <v>167</v>
      </c>
      <c r="P7977" s="4" t="s">
        <v>433</v>
      </c>
      <c r="Q7977" s="4" t="s">
        <v>412</v>
      </c>
      <c r="R7977" s="5">
        <v>2256.7092905815216</v>
      </c>
      <c r="S7977" s="5">
        <v>2256709.2905815216</v>
      </c>
    </row>
    <row r="7978" spans="1:19" x14ac:dyDescent="0.35">
      <c r="A7978" t="s">
        <v>410</v>
      </c>
      <c r="B7978">
        <v>17</v>
      </c>
      <c r="C7978" t="s">
        <v>440</v>
      </c>
      <c r="D7978" t="s">
        <v>166</v>
      </c>
      <c r="E7978">
        <v>3</v>
      </c>
      <c r="F7978" t="s">
        <v>15</v>
      </c>
      <c r="G7978" t="s">
        <v>16</v>
      </c>
      <c r="H7978" t="s">
        <v>17</v>
      </c>
      <c r="I7978" t="s">
        <v>426</v>
      </c>
      <c r="J7978" t="s">
        <v>26</v>
      </c>
      <c r="K7978" t="s">
        <v>27</v>
      </c>
      <c r="L7978" t="s">
        <v>90</v>
      </c>
      <c r="M7978" t="s">
        <v>90</v>
      </c>
      <c r="N7978" t="s">
        <v>55</v>
      </c>
      <c r="O7978" t="s">
        <v>167</v>
      </c>
      <c r="P7978" s="4" t="s">
        <v>433</v>
      </c>
      <c r="Q7978" s="4" t="s">
        <v>412</v>
      </c>
      <c r="R7978" s="5">
        <v>269.33828954999996</v>
      </c>
      <c r="S7978" s="5">
        <v>269338.28954999993</v>
      </c>
    </row>
    <row r="7979" spans="1:19" x14ac:dyDescent="0.35">
      <c r="A7979" t="s">
        <v>410</v>
      </c>
      <c r="B7979">
        <v>17</v>
      </c>
      <c r="C7979" t="s">
        <v>440</v>
      </c>
      <c r="D7979" t="s">
        <v>166</v>
      </c>
      <c r="E7979">
        <v>3</v>
      </c>
      <c r="F7979" t="s">
        <v>15</v>
      </c>
      <c r="G7979" t="s">
        <v>16</v>
      </c>
      <c r="H7979" t="s">
        <v>17</v>
      </c>
      <c r="I7979" t="s">
        <v>426</v>
      </c>
      <c r="J7979" t="s">
        <v>26</v>
      </c>
      <c r="K7979" t="s">
        <v>27</v>
      </c>
      <c r="L7979" t="s">
        <v>38</v>
      </c>
      <c r="M7979" t="s">
        <v>38</v>
      </c>
      <c r="N7979" t="s">
        <v>55</v>
      </c>
      <c r="O7979" t="s">
        <v>167</v>
      </c>
      <c r="P7979" s="4" t="s">
        <v>433</v>
      </c>
      <c r="Q7979" s="4" t="s">
        <v>412</v>
      </c>
      <c r="R7979" s="5">
        <v>4850.0330999999996</v>
      </c>
      <c r="S7979" s="5">
        <v>4850033.0999999996</v>
      </c>
    </row>
    <row r="7980" spans="1:19" x14ac:dyDescent="0.35">
      <c r="A7980" t="s">
        <v>410</v>
      </c>
      <c r="B7980">
        <v>17</v>
      </c>
      <c r="C7980" t="s">
        <v>440</v>
      </c>
      <c r="D7980" t="s">
        <v>166</v>
      </c>
      <c r="E7980">
        <v>3</v>
      </c>
      <c r="F7980" t="s">
        <v>15</v>
      </c>
      <c r="G7980" t="s">
        <v>16</v>
      </c>
      <c r="H7980" t="s">
        <v>17</v>
      </c>
      <c r="I7980" t="s">
        <v>426</v>
      </c>
      <c r="J7980" t="s">
        <v>26</v>
      </c>
      <c r="K7980" t="s">
        <v>27</v>
      </c>
      <c r="L7980" t="s">
        <v>114</v>
      </c>
      <c r="M7980" t="s">
        <v>114</v>
      </c>
      <c r="N7980" t="s">
        <v>55</v>
      </c>
      <c r="O7980" t="s">
        <v>167</v>
      </c>
      <c r="P7980" s="4" t="s">
        <v>433</v>
      </c>
      <c r="Q7980" s="4" t="s">
        <v>412</v>
      </c>
      <c r="R7980" s="5">
        <v>267.52052249999997</v>
      </c>
      <c r="S7980" s="5">
        <v>267520.52249999996</v>
      </c>
    </row>
    <row r="7981" spans="1:19" x14ac:dyDescent="0.35">
      <c r="A7981" t="s">
        <v>410</v>
      </c>
      <c r="B7981">
        <v>17</v>
      </c>
      <c r="C7981" t="s">
        <v>440</v>
      </c>
      <c r="D7981" t="s">
        <v>166</v>
      </c>
      <c r="E7981">
        <v>3</v>
      </c>
      <c r="F7981" t="s">
        <v>15</v>
      </c>
      <c r="G7981" t="s">
        <v>16</v>
      </c>
      <c r="H7981" t="s">
        <v>17</v>
      </c>
      <c r="I7981" t="s">
        <v>426</v>
      </c>
      <c r="J7981" t="s">
        <v>26</v>
      </c>
      <c r="K7981" t="s">
        <v>27</v>
      </c>
      <c r="L7981" t="s">
        <v>221</v>
      </c>
      <c r="M7981" t="s">
        <v>221</v>
      </c>
      <c r="N7981" t="s">
        <v>55</v>
      </c>
      <c r="O7981" t="s">
        <v>167</v>
      </c>
      <c r="P7981" s="4" t="s">
        <v>433</v>
      </c>
      <c r="Q7981" s="4" t="s">
        <v>412</v>
      </c>
      <c r="R7981" s="5">
        <v>4910.8455265134153</v>
      </c>
      <c r="S7981" s="5">
        <v>4910845.5265134154</v>
      </c>
    </row>
    <row r="7982" spans="1:19" x14ac:dyDescent="0.35">
      <c r="A7982" t="s">
        <v>410</v>
      </c>
      <c r="B7982">
        <v>17</v>
      </c>
      <c r="C7982" t="s">
        <v>440</v>
      </c>
      <c r="D7982" t="s">
        <v>166</v>
      </c>
      <c r="E7982">
        <v>3</v>
      </c>
      <c r="F7982" t="s">
        <v>15</v>
      </c>
      <c r="G7982" t="s">
        <v>16</v>
      </c>
      <c r="H7982" t="s">
        <v>17</v>
      </c>
      <c r="I7982" t="s">
        <v>426</v>
      </c>
      <c r="J7982" t="s">
        <v>26</v>
      </c>
      <c r="K7982" t="s">
        <v>27</v>
      </c>
      <c r="L7982" t="s">
        <v>222</v>
      </c>
      <c r="M7982" t="s">
        <v>222</v>
      </c>
      <c r="N7982" t="s">
        <v>55</v>
      </c>
      <c r="O7982" t="s">
        <v>167</v>
      </c>
      <c r="P7982" s="4" t="s">
        <v>433</v>
      </c>
      <c r="Q7982" s="4" t="s">
        <v>412</v>
      </c>
      <c r="R7982" s="5">
        <v>139.9255</v>
      </c>
      <c r="S7982" s="5">
        <v>139925.5</v>
      </c>
    </row>
    <row r="7983" spans="1:19" x14ac:dyDescent="0.35">
      <c r="A7983" t="s">
        <v>410</v>
      </c>
      <c r="B7983">
        <v>17</v>
      </c>
      <c r="C7983" t="s">
        <v>440</v>
      </c>
      <c r="D7983" t="s">
        <v>166</v>
      </c>
      <c r="E7983">
        <v>3</v>
      </c>
      <c r="F7983" t="s">
        <v>15</v>
      </c>
      <c r="G7983" t="s">
        <v>16</v>
      </c>
      <c r="H7983" t="s">
        <v>17</v>
      </c>
      <c r="I7983" t="s">
        <v>426</v>
      </c>
      <c r="J7983" t="s">
        <v>26</v>
      </c>
      <c r="K7983" t="s">
        <v>27</v>
      </c>
      <c r="L7983" t="s">
        <v>223</v>
      </c>
      <c r="M7983" t="s">
        <v>223</v>
      </c>
      <c r="N7983" t="s">
        <v>55</v>
      </c>
      <c r="O7983" t="s">
        <v>167</v>
      </c>
      <c r="P7983" s="4" t="s">
        <v>433</v>
      </c>
      <c r="Q7983" s="4" t="s">
        <v>412</v>
      </c>
      <c r="R7983" s="5">
        <v>2378.7334999999998</v>
      </c>
      <c r="S7983" s="5">
        <v>2378733.5</v>
      </c>
    </row>
    <row r="7984" spans="1:19" x14ac:dyDescent="0.35">
      <c r="A7984" t="s">
        <v>410</v>
      </c>
      <c r="B7984">
        <v>17</v>
      </c>
      <c r="C7984" t="s">
        <v>440</v>
      </c>
      <c r="D7984" t="s">
        <v>166</v>
      </c>
      <c r="E7984">
        <v>3</v>
      </c>
      <c r="F7984" t="s">
        <v>15</v>
      </c>
      <c r="G7984" t="s">
        <v>16</v>
      </c>
      <c r="H7984" t="s">
        <v>17</v>
      </c>
      <c r="I7984" t="s">
        <v>426</v>
      </c>
      <c r="J7984" t="s">
        <v>26</v>
      </c>
      <c r="K7984" t="s">
        <v>27</v>
      </c>
      <c r="L7984" t="s">
        <v>224</v>
      </c>
      <c r="M7984" t="s">
        <v>224</v>
      </c>
      <c r="N7984" t="s">
        <v>55</v>
      </c>
      <c r="O7984" t="s">
        <v>167</v>
      </c>
      <c r="P7984" s="4" t="s">
        <v>433</v>
      </c>
      <c r="Q7984" s="4" t="s">
        <v>412</v>
      </c>
      <c r="R7984" s="5">
        <v>49.5852918</v>
      </c>
      <c r="S7984" s="5">
        <v>49585.291799999999</v>
      </c>
    </row>
    <row r="7985" spans="1:19" x14ac:dyDescent="0.35">
      <c r="A7985" t="s">
        <v>410</v>
      </c>
      <c r="B7985">
        <v>17</v>
      </c>
      <c r="C7985" t="s">
        <v>440</v>
      </c>
      <c r="D7985" t="s">
        <v>166</v>
      </c>
      <c r="E7985">
        <v>3</v>
      </c>
      <c r="F7985" t="s">
        <v>15</v>
      </c>
      <c r="G7985" t="s">
        <v>16</v>
      </c>
      <c r="H7985" t="s">
        <v>17</v>
      </c>
      <c r="I7985" t="s">
        <v>426</v>
      </c>
      <c r="J7985" t="s">
        <v>26</v>
      </c>
      <c r="K7985" t="s">
        <v>27</v>
      </c>
      <c r="L7985" t="s">
        <v>225</v>
      </c>
      <c r="M7985" t="s">
        <v>225</v>
      </c>
      <c r="N7985" t="s">
        <v>55</v>
      </c>
      <c r="O7985" t="s">
        <v>167</v>
      </c>
      <c r="P7985" s="4" t="s">
        <v>433</v>
      </c>
      <c r="Q7985" s="4" t="s">
        <v>412</v>
      </c>
      <c r="R7985" s="5">
        <v>16.904076749999998</v>
      </c>
      <c r="S7985" s="5">
        <v>16904.076749999997</v>
      </c>
    </row>
    <row r="7986" spans="1:19" x14ac:dyDescent="0.35">
      <c r="A7986" t="s">
        <v>410</v>
      </c>
      <c r="B7986">
        <v>17</v>
      </c>
      <c r="C7986" t="s">
        <v>440</v>
      </c>
      <c r="D7986" t="s">
        <v>166</v>
      </c>
      <c r="E7986">
        <v>3</v>
      </c>
      <c r="F7986" t="s">
        <v>15</v>
      </c>
      <c r="G7986" t="s">
        <v>16</v>
      </c>
      <c r="H7986" t="s">
        <v>17</v>
      </c>
      <c r="I7986" t="s">
        <v>426</v>
      </c>
      <c r="J7986" t="s">
        <v>26</v>
      </c>
      <c r="K7986" t="s">
        <v>27</v>
      </c>
      <c r="L7986" t="s">
        <v>233</v>
      </c>
      <c r="M7986" t="s">
        <v>233</v>
      </c>
      <c r="N7986" t="s">
        <v>55</v>
      </c>
      <c r="O7986" t="s">
        <v>167</v>
      </c>
      <c r="P7986" s="4" t="s">
        <v>433</v>
      </c>
      <c r="Q7986" s="4" t="s">
        <v>412</v>
      </c>
      <c r="R7986" s="5">
        <v>2010.6217999999999</v>
      </c>
      <c r="S7986" s="5">
        <v>2010621.7999999998</v>
      </c>
    </row>
    <row r="7987" spans="1:19" x14ac:dyDescent="0.35">
      <c r="A7987" t="s">
        <v>410</v>
      </c>
      <c r="B7987">
        <v>17</v>
      </c>
      <c r="C7987" t="s">
        <v>440</v>
      </c>
      <c r="D7987" t="s">
        <v>166</v>
      </c>
      <c r="E7987">
        <v>3</v>
      </c>
      <c r="F7987" t="s">
        <v>15</v>
      </c>
      <c r="G7987" t="s">
        <v>16</v>
      </c>
      <c r="H7987" t="s">
        <v>17</v>
      </c>
      <c r="I7987" t="s">
        <v>426</v>
      </c>
      <c r="J7987" t="s">
        <v>26</v>
      </c>
      <c r="K7987" t="s">
        <v>27</v>
      </c>
      <c r="L7987" t="s">
        <v>234</v>
      </c>
      <c r="M7987" t="s">
        <v>234</v>
      </c>
      <c r="N7987" t="s">
        <v>55</v>
      </c>
      <c r="O7987" t="s">
        <v>167</v>
      </c>
      <c r="P7987" s="4" t="s">
        <v>433</v>
      </c>
      <c r="Q7987" s="4" t="s">
        <v>412</v>
      </c>
      <c r="R7987" s="5">
        <v>136.69645</v>
      </c>
      <c r="S7987" s="5">
        <v>136696.45000000001</v>
      </c>
    </row>
    <row r="7988" spans="1:19" x14ac:dyDescent="0.35">
      <c r="A7988" t="s">
        <v>410</v>
      </c>
      <c r="B7988">
        <v>17</v>
      </c>
      <c r="C7988" t="s">
        <v>440</v>
      </c>
      <c r="D7988" t="s">
        <v>166</v>
      </c>
      <c r="E7988">
        <v>3</v>
      </c>
      <c r="F7988" t="s">
        <v>15</v>
      </c>
      <c r="G7988" t="s">
        <v>16</v>
      </c>
      <c r="H7988" t="s">
        <v>17</v>
      </c>
      <c r="I7988" t="s">
        <v>426</v>
      </c>
      <c r="J7988" t="s">
        <v>26</v>
      </c>
      <c r="K7988" t="s">
        <v>27</v>
      </c>
      <c r="L7988" t="s">
        <v>248</v>
      </c>
      <c r="M7988" t="s">
        <v>248</v>
      </c>
      <c r="N7988" t="s">
        <v>55</v>
      </c>
      <c r="O7988" t="s">
        <v>167</v>
      </c>
      <c r="P7988" s="4" t="s">
        <v>433</v>
      </c>
      <c r="Q7988" s="4" t="s">
        <v>412</v>
      </c>
      <c r="R7988" s="5">
        <v>3966.2065954499999</v>
      </c>
      <c r="S7988" s="5">
        <v>3966206.5954499999</v>
      </c>
    </row>
    <row r="7989" spans="1:19" x14ac:dyDescent="0.35">
      <c r="A7989" t="s">
        <v>410</v>
      </c>
      <c r="B7989">
        <v>17</v>
      </c>
      <c r="C7989" t="s">
        <v>440</v>
      </c>
      <c r="D7989" t="s">
        <v>166</v>
      </c>
      <c r="E7989">
        <v>3</v>
      </c>
      <c r="F7989" t="s">
        <v>15</v>
      </c>
      <c r="G7989" t="s">
        <v>16</v>
      </c>
      <c r="H7989" t="s">
        <v>17</v>
      </c>
      <c r="I7989" t="s">
        <v>426</v>
      </c>
      <c r="J7989" t="s">
        <v>26</v>
      </c>
      <c r="K7989" t="s">
        <v>27</v>
      </c>
      <c r="L7989" t="s">
        <v>102</v>
      </c>
      <c r="M7989" t="s">
        <v>102</v>
      </c>
      <c r="N7989" t="s">
        <v>55</v>
      </c>
      <c r="O7989" t="s">
        <v>167</v>
      </c>
      <c r="P7989" s="4" t="s">
        <v>433</v>
      </c>
      <c r="Q7989" s="4" t="s">
        <v>412</v>
      </c>
      <c r="R7989" s="5">
        <v>4378.5917999999992</v>
      </c>
      <c r="S7989" s="5">
        <v>4378591.7999999989</v>
      </c>
    </row>
    <row r="7990" spans="1:19" x14ac:dyDescent="0.35">
      <c r="A7990" t="s">
        <v>410</v>
      </c>
      <c r="B7990">
        <v>17</v>
      </c>
      <c r="C7990" t="s">
        <v>440</v>
      </c>
      <c r="D7990" t="s">
        <v>166</v>
      </c>
      <c r="E7990">
        <v>3</v>
      </c>
      <c r="F7990" t="s">
        <v>15</v>
      </c>
      <c r="G7990" t="s">
        <v>16</v>
      </c>
      <c r="H7990" t="s">
        <v>17</v>
      </c>
      <c r="I7990" t="s">
        <v>426</v>
      </c>
      <c r="J7990" t="s">
        <v>26</v>
      </c>
      <c r="K7990" t="s">
        <v>27</v>
      </c>
      <c r="L7990" t="s">
        <v>31</v>
      </c>
      <c r="M7990" t="s">
        <v>32</v>
      </c>
      <c r="N7990" t="s">
        <v>55</v>
      </c>
      <c r="O7990" t="s">
        <v>167</v>
      </c>
      <c r="P7990" s="4" t="s">
        <v>433</v>
      </c>
      <c r="Q7990" s="4" t="s">
        <v>412</v>
      </c>
      <c r="R7990" s="5">
        <v>36.5959</v>
      </c>
      <c r="S7990" s="5">
        <v>36595.9</v>
      </c>
    </row>
    <row r="7991" spans="1:19" x14ac:dyDescent="0.35">
      <c r="A7991" t="s">
        <v>410</v>
      </c>
      <c r="B7991">
        <v>17</v>
      </c>
      <c r="C7991" t="s">
        <v>440</v>
      </c>
      <c r="D7991" t="s">
        <v>229</v>
      </c>
      <c r="E7991">
        <v>3</v>
      </c>
      <c r="F7991" t="s">
        <v>15</v>
      </c>
      <c r="G7991" t="s">
        <v>16</v>
      </c>
      <c r="H7991" t="s">
        <v>17</v>
      </c>
      <c r="I7991" t="s">
        <v>426</v>
      </c>
      <c r="J7991" t="s">
        <v>26</v>
      </c>
      <c r="K7991" t="s">
        <v>27</v>
      </c>
      <c r="L7991" t="s">
        <v>87</v>
      </c>
      <c r="M7991" t="s">
        <v>87</v>
      </c>
      <c r="N7991" t="s">
        <v>55</v>
      </c>
      <c r="O7991" t="s">
        <v>167</v>
      </c>
      <c r="P7991" s="4" t="s">
        <v>433</v>
      </c>
      <c r="Q7991" s="4" t="s">
        <v>412</v>
      </c>
      <c r="R7991" s="5">
        <v>1306</v>
      </c>
      <c r="S7991" s="5">
        <v>1306000</v>
      </c>
    </row>
    <row r="7992" spans="1:19" x14ac:dyDescent="0.35">
      <c r="A7992" t="s">
        <v>410</v>
      </c>
      <c r="B7992">
        <v>17</v>
      </c>
      <c r="C7992" t="s">
        <v>440</v>
      </c>
      <c r="D7992" t="s">
        <v>229</v>
      </c>
      <c r="E7992">
        <v>3</v>
      </c>
      <c r="F7992" t="s">
        <v>15</v>
      </c>
      <c r="G7992" t="s">
        <v>16</v>
      </c>
      <c r="H7992" t="s">
        <v>17</v>
      </c>
      <c r="I7992" t="s">
        <v>426</v>
      </c>
      <c r="J7992" t="s">
        <v>26</v>
      </c>
      <c r="K7992" t="s">
        <v>27</v>
      </c>
      <c r="L7992" t="s">
        <v>85</v>
      </c>
      <c r="M7992" t="s">
        <v>85</v>
      </c>
      <c r="N7992" t="s">
        <v>55</v>
      </c>
      <c r="O7992" t="s">
        <v>167</v>
      </c>
      <c r="P7992" s="4" t="s">
        <v>433</v>
      </c>
      <c r="Q7992" s="4" t="s">
        <v>412</v>
      </c>
      <c r="R7992" s="5">
        <v>2611</v>
      </c>
      <c r="S7992" s="5">
        <v>2611000</v>
      </c>
    </row>
    <row r="7993" spans="1:19" x14ac:dyDescent="0.35">
      <c r="A7993" t="s">
        <v>410</v>
      </c>
      <c r="B7993">
        <v>17</v>
      </c>
      <c r="C7993" t="s">
        <v>440</v>
      </c>
      <c r="D7993" t="s">
        <v>229</v>
      </c>
      <c r="E7993">
        <v>3</v>
      </c>
      <c r="F7993" t="s">
        <v>15</v>
      </c>
      <c r="G7993" t="s">
        <v>16</v>
      </c>
      <c r="H7993" t="s">
        <v>17</v>
      </c>
      <c r="I7993" t="s">
        <v>426</v>
      </c>
      <c r="J7993" t="s">
        <v>26</v>
      </c>
      <c r="K7993" t="s">
        <v>27</v>
      </c>
      <c r="L7993" t="s">
        <v>88</v>
      </c>
      <c r="M7993" t="s">
        <v>88</v>
      </c>
      <c r="N7993" t="s">
        <v>55</v>
      </c>
      <c r="O7993" t="s">
        <v>167</v>
      </c>
      <c r="P7993" s="4" t="s">
        <v>433</v>
      </c>
      <c r="Q7993" s="4" t="s">
        <v>412</v>
      </c>
      <c r="R7993" s="5">
        <v>2246</v>
      </c>
      <c r="S7993" s="5">
        <v>2246000</v>
      </c>
    </row>
    <row r="7994" spans="1:19" x14ac:dyDescent="0.35">
      <c r="A7994" t="s">
        <v>410</v>
      </c>
      <c r="B7994">
        <v>17</v>
      </c>
      <c r="C7994" t="s">
        <v>440</v>
      </c>
      <c r="D7994" t="s">
        <v>229</v>
      </c>
      <c r="E7994">
        <v>3</v>
      </c>
      <c r="F7994" t="s">
        <v>15</v>
      </c>
      <c r="G7994" t="s">
        <v>16</v>
      </c>
      <c r="H7994" t="s">
        <v>17</v>
      </c>
      <c r="I7994" t="s">
        <v>426</v>
      </c>
      <c r="J7994" t="s">
        <v>26</v>
      </c>
      <c r="K7994" t="s">
        <v>27</v>
      </c>
      <c r="L7994" t="s">
        <v>89</v>
      </c>
      <c r="M7994" t="s">
        <v>89</v>
      </c>
      <c r="N7994" t="s">
        <v>55</v>
      </c>
      <c r="O7994" t="s">
        <v>167</v>
      </c>
      <c r="P7994" s="4" t="s">
        <v>433</v>
      </c>
      <c r="Q7994" s="4" t="s">
        <v>412</v>
      </c>
      <c r="R7994" s="5">
        <v>3029</v>
      </c>
      <c r="S7994" s="5">
        <v>3029000</v>
      </c>
    </row>
    <row r="7995" spans="1:19" x14ac:dyDescent="0.35">
      <c r="A7995" t="s">
        <v>410</v>
      </c>
      <c r="B7995">
        <v>17</v>
      </c>
      <c r="C7995" t="s">
        <v>440</v>
      </c>
      <c r="D7995" t="s">
        <v>229</v>
      </c>
      <c r="E7995">
        <v>3</v>
      </c>
      <c r="F7995" t="s">
        <v>15</v>
      </c>
      <c r="G7995" t="s">
        <v>16</v>
      </c>
      <c r="H7995" t="s">
        <v>17</v>
      </c>
      <c r="I7995" t="s">
        <v>426</v>
      </c>
      <c r="J7995" t="s">
        <v>26</v>
      </c>
      <c r="K7995" t="s">
        <v>27</v>
      </c>
      <c r="L7995" t="s">
        <v>90</v>
      </c>
      <c r="M7995" t="s">
        <v>90</v>
      </c>
      <c r="N7995" t="s">
        <v>55</v>
      </c>
      <c r="O7995" t="s">
        <v>167</v>
      </c>
      <c r="P7995" s="4" t="s">
        <v>433</v>
      </c>
      <c r="Q7995" s="4" t="s">
        <v>412</v>
      </c>
      <c r="R7995" s="5">
        <v>2089</v>
      </c>
      <c r="S7995" s="5">
        <v>2089000</v>
      </c>
    </row>
    <row r="7996" spans="1:19" x14ac:dyDescent="0.35">
      <c r="A7996" t="s">
        <v>410</v>
      </c>
      <c r="B7996">
        <v>17</v>
      </c>
      <c r="C7996" t="s">
        <v>440</v>
      </c>
      <c r="D7996" t="s">
        <v>229</v>
      </c>
      <c r="E7996">
        <v>3</v>
      </c>
      <c r="F7996" t="s">
        <v>15</v>
      </c>
      <c r="G7996" t="s">
        <v>16</v>
      </c>
      <c r="H7996" t="s">
        <v>17</v>
      </c>
      <c r="I7996" t="s">
        <v>426</v>
      </c>
      <c r="J7996" t="s">
        <v>26</v>
      </c>
      <c r="K7996" t="s">
        <v>27</v>
      </c>
      <c r="L7996" t="s">
        <v>102</v>
      </c>
      <c r="M7996" t="s">
        <v>102</v>
      </c>
      <c r="N7996" t="s">
        <v>55</v>
      </c>
      <c r="O7996" t="s">
        <v>167</v>
      </c>
      <c r="P7996" s="4" t="s">
        <v>433</v>
      </c>
      <c r="Q7996" s="4" t="s">
        <v>412</v>
      </c>
      <c r="R7996" s="5">
        <v>1253</v>
      </c>
      <c r="S7996" s="5">
        <v>1253000</v>
      </c>
    </row>
    <row r="7997" spans="1:19" x14ac:dyDescent="0.35">
      <c r="A7997" t="s">
        <v>410</v>
      </c>
      <c r="B7997">
        <v>17</v>
      </c>
      <c r="C7997" t="s">
        <v>440</v>
      </c>
      <c r="D7997" t="s">
        <v>229</v>
      </c>
      <c r="E7997">
        <v>3</v>
      </c>
      <c r="F7997" t="s">
        <v>15</v>
      </c>
      <c r="G7997" t="s">
        <v>16</v>
      </c>
      <c r="H7997" t="s">
        <v>17</v>
      </c>
      <c r="I7997" t="s">
        <v>426</v>
      </c>
      <c r="J7997" t="s">
        <v>26</v>
      </c>
      <c r="K7997" t="s">
        <v>27</v>
      </c>
      <c r="L7997" t="s">
        <v>248</v>
      </c>
      <c r="M7997" t="s">
        <v>248</v>
      </c>
      <c r="N7997" t="s">
        <v>55</v>
      </c>
      <c r="O7997" t="s">
        <v>167</v>
      </c>
      <c r="P7997" s="4" t="s">
        <v>433</v>
      </c>
      <c r="Q7997" s="4" t="s">
        <v>412</v>
      </c>
      <c r="R7997" s="5">
        <v>4585</v>
      </c>
      <c r="S7997" s="5">
        <v>4585000</v>
      </c>
    </row>
    <row r="7998" spans="1:19" x14ac:dyDescent="0.35">
      <c r="A7998" t="s">
        <v>410</v>
      </c>
      <c r="B7998">
        <v>17</v>
      </c>
      <c r="C7998" t="s">
        <v>440</v>
      </c>
      <c r="D7998" t="s">
        <v>229</v>
      </c>
      <c r="E7998">
        <v>3</v>
      </c>
      <c r="F7998" t="s">
        <v>15</v>
      </c>
      <c r="G7998" t="s">
        <v>16</v>
      </c>
      <c r="H7998" t="s">
        <v>17</v>
      </c>
      <c r="I7998" t="s">
        <v>426</v>
      </c>
      <c r="J7998" t="s">
        <v>26</v>
      </c>
      <c r="K7998" t="s">
        <v>27</v>
      </c>
      <c r="L7998" t="s">
        <v>62</v>
      </c>
      <c r="M7998" t="s">
        <v>62</v>
      </c>
      <c r="N7998" t="s">
        <v>55</v>
      </c>
      <c r="O7998" t="s">
        <v>167</v>
      </c>
      <c r="P7998" s="4" t="s">
        <v>433</v>
      </c>
      <c r="Q7998" s="4" t="s">
        <v>412</v>
      </c>
      <c r="R7998" s="5">
        <v>6058</v>
      </c>
      <c r="S7998" s="5">
        <v>6058000</v>
      </c>
    </row>
    <row r="7999" spans="1:19" x14ac:dyDescent="0.35">
      <c r="A7999" t="s">
        <v>410</v>
      </c>
      <c r="B7999">
        <v>17</v>
      </c>
      <c r="C7999" t="s">
        <v>440</v>
      </c>
      <c r="D7999" t="s">
        <v>229</v>
      </c>
      <c r="E7999">
        <v>3</v>
      </c>
      <c r="F7999" t="s">
        <v>15</v>
      </c>
      <c r="G7999" t="s">
        <v>16</v>
      </c>
      <c r="H7999" t="s">
        <v>17</v>
      </c>
      <c r="I7999" t="s">
        <v>426</v>
      </c>
      <c r="J7999" t="s">
        <v>26</v>
      </c>
      <c r="K7999" t="s">
        <v>27</v>
      </c>
      <c r="L7999" t="s">
        <v>223</v>
      </c>
      <c r="M7999" t="s">
        <v>223</v>
      </c>
      <c r="N7999" t="s">
        <v>55</v>
      </c>
      <c r="O7999" t="s">
        <v>167</v>
      </c>
      <c r="P7999" s="4" t="s">
        <v>433</v>
      </c>
      <c r="Q7999" s="4" t="s">
        <v>412</v>
      </c>
      <c r="R7999" s="5">
        <v>3464</v>
      </c>
      <c r="S7999" s="5">
        <v>3464000</v>
      </c>
    </row>
    <row r="8000" spans="1:19" x14ac:dyDescent="0.35">
      <c r="A8000" t="s">
        <v>410</v>
      </c>
      <c r="B8000">
        <v>17</v>
      </c>
      <c r="C8000" t="s">
        <v>440</v>
      </c>
      <c r="D8000" t="s">
        <v>229</v>
      </c>
      <c r="E8000">
        <v>3</v>
      </c>
      <c r="F8000" t="s">
        <v>15</v>
      </c>
      <c r="G8000" t="s">
        <v>16</v>
      </c>
      <c r="H8000" t="s">
        <v>17</v>
      </c>
      <c r="I8000" t="s">
        <v>426</v>
      </c>
      <c r="J8000" t="s">
        <v>26</v>
      </c>
      <c r="K8000" t="s">
        <v>27</v>
      </c>
      <c r="L8000" t="s">
        <v>114</v>
      </c>
      <c r="M8000" t="s">
        <v>114</v>
      </c>
      <c r="N8000" t="s">
        <v>55</v>
      </c>
      <c r="O8000" t="s">
        <v>167</v>
      </c>
      <c r="P8000" s="4" t="s">
        <v>433</v>
      </c>
      <c r="Q8000" s="4" t="s">
        <v>412</v>
      </c>
      <c r="R8000" s="5">
        <v>13630</v>
      </c>
      <c r="S8000" s="5">
        <v>13630000</v>
      </c>
    </row>
    <row r="8001" spans="1:19" x14ac:dyDescent="0.35">
      <c r="A8001" t="s">
        <v>410</v>
      </c>
      <c r="B8001">
        <v>17</v>
      </c>
      <c r="C8001" t="s">
        <v>440</v>
      </c>
      <c r="D8001" t="s">
        <v>310</v>
      </c>
      <c r="E8001">
        <v>3</v>
      </c>
      <c r="F8001" t="s">
        <v>15</v>
      </c>
      <c r="G8001" t="s">
        <v>16</v>
      </c>
      <c r="H8001" t="s">
        <v>17</v>
      </c>
      <c r="I8001" t="s">
        <v>426</v>
      </c>
      <c r="J8001" t="s">
        <v>26</v>
      </c>
      <c r="K8001" t="s">
        <v>27</v>
      </c>
      <c r="L8001" t="s">
        <v>114</v>
      </c>
      <c r="M8001" t="s">
        <v>114</v>
      </c>
      <c r="N8001" t="s">
        <v>55</v>
      </c>
      <c r="O8001" t="s">
        <v>167</v>
      </c>
      <c r="P8001" s="4" t="s">
        <v>433</v>
      </c>
      <c r="Q8001" s="4" t="s">
        <v>412</v>
      </c>
      <c r="R8001" s="5">
        <v>615</v>
      </c>
      <c r="S8001" s="5">
        <v>615000</v>
      </c>
    </row>
    <row r="8002" spans="1:19" x14ac:dyDescent="0.35">
      <c r="A8002" t="s">
        <v>410</v>
      </c>
      <c r="B8002">
        <v>17</v>
      </c>
      <c r="C8002" t="s">
        <v>440</v>
      </c>
      <c r="D8002" t="s">
        <v>310</v>
      </c>
      <c r="E8002">
        <v>3</v>
      </c>
      <c r="F8002" t="s">
        <v>15</v>
      </c>
      <c r="G8002" t="s">
        <v>16</v>
      </c>
      <c r="H8002" t="s">
        <v>17</v>
      </c>
      <c r="I8002" t="s">
        <v>426</v>
      </c>
      <c r="J8002" t="s">
        <v>26</v>
      </c>
      <c r="K8002" t="s">
        <v>27</v>
      </c>
      <c r="L8002" t="s">
        <v>221</v>
      </c>
      <c r="M8002" t="s">
        <v>221</v>
      </c>
      <c r="N8002" t="s">
        <v>55</v>
      </c>
      <c r="O8002" t="s">
        <v>167</v>
      </c>
      <c r="P8002" s="4" t="s">
        <v>433</v>
      </c>
      <c r="Q8002" s="4" t="s">
        <v>412</v>
      </c>
      <c r="R8002" s="5">
        <v>7607</v>
      </c>
      <c r="S8002" s="5">
        <v>7607000</v>
      </c>
    </row>
    <row r="8003" spans="1:19" x14ac:dyDescent="0.35">
      <c r="A8003" t="s">
        <v>410</v>
      </c>
      <c r="B8003">
        <v>17</v>
      </c>
      <c r="C8003" t="s">
        <v>440</v>
      </c>
      <c r="D8003" t="s">
        <v>310</v>
      </c>
      <c r="E8003">
        <v>3</v>
      </c>
      <c r="F8003" t="s">
        <v>15</v>
      </c>
      <c r="G8003" t="s">
        <v>16</v>
      </c>
      <c r="H8003" t="s">
        <v>17</v>
      </c>
      <c r="I8003" t="s">
        <v>426</v>
      </c>
      <c r="J8003" t="s">
        <v>26</v>
      </c>
      <c r="K8003" t="s">
        <v>27</v>
      </c>
      <c r="L8003" t="s">
        <v>223</v>
      </c>
      <c r="M8003" t="s">
        <v>223</v>
      </c>
      <c r="N8003" t="s">
        <v>55</v>
      </c>
      <c r="O8003" t="s">
        <v>167</v>
      </c>
      <c r="P8003" s="4" t="s">
        <v>433</v>
      </c>
      <c r="Q8003" s="4" t="s">
        <v>412</v>
      </c>
      <c r="R8003" s="5">
        <v>2948</v>
      </c>
      <c r="S8003" s="5">
        <v>2948000</v>
      </c>
    </row>
    <row r="8004" spans="1:19" x14ac:dyDescent="0.35">
      <c r="A8004" t="s">
        <v>410</v>
      </c>
      <c r="B8004">
        <v>17</v>
      </c>
      <c r="C8004" t="s">
        <v>440</v>
      </c>
      <c r="D8004" t="s">
        <v>310</v>
      </c>
      <c r="E8004">
        <v>3</v>
      </c>
      <c r="F8004" t="s">
        <v>15</v>
      </c>
      <c r="G8004" t="s">
        <v>16</v>
      </c>
      <c r="H8004" t="s">
        <v>17</v>
      </c>
      <c r="I8004" t="s">
        <v>426</v>
      </c>
      <c r="J8004" t="s">
        <v>26</v>
      </c>
      <c r="K8004" t="s">
        <v>27</v>
      </c>
      <c r="L8004" t="s">
        <v>225</v>
      </c>
      <c r="M8004" t="s">
        <v>225</v>
      </c>
      <c r="N8004" t="s">
        <v>55</v>
      </c>
      <c r="O8004" t="s">
        <v>167</v>
      </c>
      <c r="P8004" s="4" t="s">
        <v>433</v>
      </c>
      <c r="Q8004" s="4" t="s">
        <v>412</v>
      </c>
      <c r="R8004" s="5">
        <v>1919</v>
      </c>
      <c r="S8004" s="5">
        <v>1919000</v>
      </c>
    </row>
    <row r="8005" spans="1:19" x14ac:dyDescent="0.35">
      <c r="A8005" t="s">
        <v>410</v>
      </c>
      <c r="B8005">
        <v>17</v>
      </c>
      <c r="C8005" t="s">
        <v>440</v>
      </c>
      <c r="D8005" t="s">
        <v>310</v>
      </c>
      <c r="E8005">
        <v>3</v>
      </c>
      <c r="F8005" t="s">
        <v>15</v>
      </c>
      <c r="G8005" t="s">
        <v>16</v>
      </c>
      <c r="H8005" t="s">
        <v>17</v>
      </c>
      <c r="I8005" t="s">
        <v>426</v>
      </c>
      <c r="J8005" t="s">
        <v>26</v>
      </c>
      <c r="K8005" t="s">
        <v>27</v>
      </c>
      <c r="L8005" t="s">
        <v>234</v>
      </c>
      <c r="M8005" t="s">
        <v>234</v>
      </c>
      <c r="N8005" t="s">
        <v>55</v>
      </c>
      <c r="O8005" t="s">
        <v>167</v>
      </c>
      <c r="P8005" s="4" t="s">
        <v>433</v>
      </c>
      <c r="Q8005" s="4" t="s">
        <v>412</v>
      </c>
      <c r="R8005" s="5">
        <v>17330</v>
      </c>
      <c r="S8005" s="5">
        <v>17330000</v>
      </c>
    </row>
    <row r="8006" spans="1:19" x14ac:dyDescent="0.35">
      <c r="A8006" t="s">
        <v>410</v>
      </c>
      <c r="B8006">
        <v>17</v>
      </c>
      <c r="C8006" t="s">
        <v>440</v>
      </c>
      <c r="D8006" t="s">
        <v>310</v>
      </c>
      <c r="E8006">
        <v>3</v>
      </c>
      <c r="F8006" t="s">
        <v>15</v>
      </c>
      <c r="G8006" t="s">
        <v>16</v>
      </c>
      <c r="H8006" t="s">
        <v>17</v>
      </c>
      <c r="I8006" t="s">
        <v>426</v>
      </c>
      <c r="J8006" t="s">
        <v>26</v>
      </c>
      <c r="K8006" t="s">
        <v>27</v>
      </c>
      <c r="L8006" t="s">
        <v>248</v>
      </c>
      <c r="M8006" t="s">
        <v>248</v>
      </c>
      <c r="N8006" t="s">
        <v>55</v>
      </c>
      <c r="O8006" t="s">
        <v>167</v>
      </c>
      <c r="P8006" s="4" t="s">
        <v>433</v>
      </c>
      <c r="Q8006" s="4" t="s">
        <v>412</v>
      </c>
      <c r="R8006" s="5">
        <v>19469</v>
      </c>
      <c r="S8006" s="5">
        <v>19469000</v>
      </c>
    </row>
    <row r="8007" spans="1:19" x14ac:dyDescent="0.35">
      <c r="A8007" t="s">
        <v>410</v>
      </c>
      <c r="B8007">
        <v>17</v>
      </c>
      <c r="C8007" t="s">
        <v>440</v>
      </c>
      <c r="D8007" t="s">
        <v>310</v>
      </c>
      <c r="E8007">
        <v>3</v>
      </c>
      <c r="F8007" t="s">
        <v>15</v>
      </c>
      <c r="G8007" t="s">
        <v>16</v>
      </c>
      <c r="H8007" t="s">
        <v>17</v>
      </c>
      <c r="I8007" t="s">
        <v>426</v>
      </c>
      <c r="J8007" t="s">
        <v>26</v>
      </c>
      <c r="K8007" t="s">
        <v>27</v>
      </c>
      <c r="L8007" t="s">
        <v>102</v>
      </c>
      <c r="M8007" t="s">
        <v>102</v>
      </c>
      <c r="N8007" t="s">
        <v>55</v>
      </c>
      <c r="O8007" t="s">
        <v>167</v>
      </c>
      <c r="P8007" s="4" t="s">
        <v>433</v>
      </c>
      <c r="Q8007" s="4" t="s">
        <v>412</v>
      </c>
      <c r="R8007" s="5">
        <v>2154</v>
      </c>
      <c r="S8007" s="5">
        <v>2154000</v>
      </c>
    </row>
    <row r="8008" spans="1:19" x14ac:dyDescent="0.35">
      <c r="A8008" t="s">
        <v>410</v>
      </c>
      <c r="B8008">
        <v>17</v>
      </c>
      <c r="C8008" t="s">
        <v>440</v>
      </c>
      <c r="D8008" t="s">
        <v>310</v>
      </c>
      <c r="E8008">
        <v>3</v>
      </c>
      <c r="F8008" t="s">
        <v>15</v>
      </c>
      <c r="G8008" t="s">
        <v>16</v>
      </c>
      <c r="H8008" t="s">
        <v>17</v>
      </c>
      <c r="I8008" t="s">
        <v>426</v>
      </c>
      <c r="J8008" t="s">
        <v>26</v>
      </c>
      <c r="K8008" t="s">
        <v>27</v>
      </c>
      <c r="L8008" t="s">
        <v>31</v>
      </c>
      <c r="M8008" t="s">
        <v>32</v>
      </c>
      <c r="N8008" t="s">
        <v>55</v>
      </c>
      <c r="O8008" t="s">
        <v>167</v>
      </c>
      <c r="P8008" s="4" t="s">
        <v>433</v>
      </c>
      <c r="Q8008" s="4" t="s">
        <v>412</v>
      </c>
      <c r="R8008" s="5">
        <v>718</v>
      </c>
      <c r="S8008" s="5">
        <v>718000</v>
      </c>
    </row>
    <row r="8009" spans="1:19" x14ac:dyDescent="0.35">
      <c r="A8009" t="s">
        <v>410</v>
      </c>
      <c r="B8009">
        <v>17</v>
      </c>
      <c r="C8009" t="s">
        <v>440</v>
      </c>
      <c r="D8009" t="s">
        <v>310</v>
      </c>
      <c r="E8009">
        <v>3</v>
      </c>
      <c r="F8009" t="s">
        <v>15</v>
      </c>
      <c r="G8009" t="s">
        <v>16</v>
      </c>
      <c r="H8009" t="s">
        <v>17</v>
      </c>
      <c r="I8009" t="s">
        <v>426</v>
      </c>
      <c r="J8009" t="s">
        <v>26</v>
      </c>
      <c r="K8009" t="s">
        <v>27</v>
      </c>
      <c r="L8009" t="s">
        <v>31</v>
      </c>
      <c r="M8009" t="s">
        <v>37</v>
      </c>
      <c r="N8009" t="s">
        <v>55</v>
      </c>
      <c r="O8009" t="s">
        <v>167</v>
      </c>
      <c r="P8009" s="4" t="s">
        <v>433</v>
      </c>
      <c r="Q8009" s="4" t="s">
        <v>412</v>
      </c>
      <c r="R8009" s="5">
        <v>4178</v>
      </c>
      <c r="S8009" s="5">
        <v>4178000</v>
      </c>
    </row>
    <row r="8010" spans="1:19" x14ac:dyDescent="0.35">
      <c r="A8010" t="s">
        <v>410</v>
      </c>
      <c r="B8010">
        <v>17</v>
      </c>
      <c r="C8010" t="s">
        <v>440</v>
      </c>
      <c r="D8010" t="s">
        <v>310</v>
      </c>
      <c r="E8010">
        <v>3</v>
      </c>
      <c r="F8010" t="s">
        <v>15</v>
      </c>
      <c r="G8010" t="s">
        <v>16</v>
      </c>
      <c r="H8010" t="s">
        <v>17</v>
      </c>
      <c r="I8010" t="s">
        <v>426</v>
      </c>
      <c r="J8010" t="s">
        <v>26</v>
      </c>
      <c r="K8010" t="s">
        <v>27</v>
      </c>
      <c r="L8010" t="s">
        <v>38</v>
      </c>
      <c r="M8010" t="s">
        <v>38</v>
      </c>
      <c r="N8010" t="s">
        <v>55</v>
      </c>
      <c r="O8010" t="s">
        <v>167</v>
      </c>
      <c r="P8010" s="4" t="s">
        <v>433</v>
      </c>
      <c r="Q8010" s="4" t="s">
        <v>412</v>
      </c>
      <c r="R8010" s="5">
        <v>21605</v>
      </c>
      <c r="S8010" s="5">
        <v>21605000</v>
      </c>
    </row>
    <row r="8011" spans="1:19" x14ac:dyDescent="0.35">
      <c r="A8011" t="s">
        <v>410</v>
      </c>
      <c r="B8011">
        <v>17</v>
      </c>
      <c r="C8011" t="s">
        <v>440</v>
      </c>
      <c r="D8011" t="s">
        <v>310</v>
      </c>
      <c r="E8011">
        <v>3</v>
      </c>
      <c r="F8011" t="s">
        <v>15</v>
      </c>
      <c r="G8011" t="s">
        <v>16</v>
      </c>
      <c r="H8011" t="s">
        <v>17</v>
      </c>
      <c r="I8011" t="s">
        <v>426</v>
      </c>
      <c r="J8011" t="s">
        <v>26</v>
      </c>
      <c r="K8011" t="s">
        <v>27</v>
      </c>
      <c r="L8011" t="s">
        <v>40</v>
      </c>
      <c r="M8011" t="s">
        <v>40</v>
      </c>
      <c r="N8011" t="s">
        <v>55</v>
      </c>
      <c r="O8011" t="s">
        <v>167</v>
      </c>
      <c r="P8011" s="4" t="s">
        <v>433</v>
      </c>
      <c r="Q8011" s="4" t="s">
        <v>412</v>
      </c>
      <c r="R8011" s="5">
        <v>195</v>
      </c>
      <c r="S8011" s="5">
        <v>195000</v>
      </c>
    </row>
    <row r="8012" spans="1:19" x14ac:dyDescent="0.35">
      <c r="A8012" t="s">
        <v>410</v>
      </c>
      <c r="B8012">
        <v>17</v>
      </c>
      <c r="C8012" t="s">
        <v>440</v>
      </c>
      <c r="D8012" t="s">
        <v>310</v>
      </c>
      <c r="E8012">
        <v>3</v>
      </c>
      <c r="F8012" t="s">
        <v>15</v>
      </c>
      <c r="G8012" t="s">
        <v>16</v>
      </c>
      <c r="H8012" t="s">
        <v>17</v>
      </c>
      <c r="I8012" t="s">
        <v>426</v>
      </c>
      <c r="J8012" t="s">
        <v>26</v>
      </c>
      <c r="K8012" t="s">
        <v>27</v>
      </c>
      <c r="L8012" t="s">
        <v>45</v>
      </c>
      <c r="M8012" t="s">
        <v>45</v>
      </c>
      <c r="N8012" t="s">
        <v>55</v>
      </c>
      <c r="O8012" t="s">
        <v>167</v>
      </c>
      <c r="P8012" s="4" t="s">
        <v>433</v>
      </c>
      <c r="Q8012" s="4" t="s">
        <v>412</v>
      </c>
      <c r="R8012" s="5">
        <v>673</v>
      </c>
      <c r="S8012" s="5">
        <v>673000</v>
      </c>
    </row>
    <row r="8013" spans="1:19" x14ac:dyDescent="0.35">
      <c r="A8013" t="s">
        <v>410</v>
      </c>
      <c r="B8013">
        <v>17</v>
      </c>
      <c r="C8013" t="s">
        <v>440</v>
      </c>
      <c r="D8013" t="s">
        <v>310</v>
      </c>
      <c r="E8013">
        <v>3</v>
      </c>
      <c r="F8013" t="s">
        <v>15</v>
      </c>
      <c r="G8013" t="s">
        <v>16</v>
      </c>
      <c r="H8013" t="s">
        <v>17</v>
      </c>
      <c r="I8013" t="s">
        <v>426</v>
      </c>
      <c r="J8013" t="s">
        <v>26</v>
      </c>
      <c r="K8013" t="s">
        <v>27</v>
      </c>
      <c r="L8013" t="s">
        <v>62</v>
      </c>
      <c r="M8013" t="s">
        <v>62</v>
      </c>
      <c r="N8013" t="s">
        <v>55</v>
      </c>
      <c r="O8013" t="s">
        <v>167</v>
      </c>
      <c r="P8013" s="4" t="s">
        <v>433</v>
      </c>
      <c r="Q8013" s="4" t="s">
        <v>412</v>
      </c>
      <c r="R8013" s="5">
        <v>26675</v>
      </c>
      <c r="S8013" s="5">
        <v>26675000</v>
      </c>
    </row>
    <row r="8014" spans="1:19" x14ac:dyDescent="0.35">
      <c r="A8014" t="s">
        <v>410</v>
      </c>
      <c r="B8014">
        <v>17</v>
      </c>
      <c r="C8014" t="s">
        <v>440</v>
      </c>
      <c r="D8014" t="s">
        <v>310</v>
      </c>
      <c r="E8014">
        <v>3</v>
      </c>
      <c r="F8014" t="s">
        <v>15</v>
      </c>
      <c r="G8014" t="s">
        <v>16</v>
      </c>
      <c r="H8014" t="s">
        <v>17</v>
      </c>
      <c r="I8014" t="s">
        <v>426</v>
      </c>
      <c r="J8014" t="s">
        <v>26</v>
      </c>
      <c r="K8014" t="s">
        <v>27</v>
      </c>
      <c r="L8014" t="s">
        <v>87</v>
      </c>
      <c r="M8014" t="s">
        <v>87</v>
      </c>
      <c r="N8014" t="s">
        <v>55</v>
      </c>
      <c r="O8014" t="s">
        <v>167</v>
      </c>
      <c r="P8014" s="4" t="s">
        <v>433</v>
      </c>
      <c r="Q8014" s="4" t="s">
        <v>412</v>
      </c>
      <c r="R8014" s="5">
        <v>10499</v>
      </c>
      <c r="S8014" s="5">
        <v>10499000</v>
      </c>
    </row>
    <row r="8015" spans="1:19" x14ac:dyDescent="0.35">
      <c r="A8015" t="s">
        <v>410</v>
      </c>
      <c r="B8015">
        <v>17</v>
      </c>
      <c r="C8015" t="s">
        <v>440</v>
      </c>
      <c r="D8015" t="s">
        <v>310</v>
      </c>
      <c r="E8015">
        <v>3</v>
      </c>
      <c r="F8015" t="s">
        <v>15</v>
      </c>
      <c r="G8015" t="s">
        <v>16</v>
      </c>
      <c r="H8015" t="s">
        <v>17</v>
      </c>
      <c r="I8015" t="s">
        <v>426</v>
      </c>
      <c r="J8015" t="s">
        <v>26</v>
      </c>
      <c r="K8015" t="s">
        <v>27</v>
      </c>
      <c r="L8015" t="s">
        <v>88</v>
      </c>
      <c r="M8015" t="s">
        <v>88</v>
      </c>
      <c r="N8015" t="s">
        <v>55</v>
      </c>
      <c r="O8015" t="s">
        <v>167</v>
      </c>
      <c r="P8015" s="4" t="s">
        <v>433</v>
      </c>
      <c r="Q8015" s="4" t="s">
        <v>412</v>
      </c>
      <c r="R8015" s="5">
        <v>3269</v>
      </c>
      <c r="S8015" s="5">
        <v>3269000</v>
      </c>
    </row>
    <row r="8016" spans="1:19" x14ac:dyDescent="0.35">
      <c r="A8016" t="s">
        <v>410</v>
      </c>
      <c r="B8016">
        <v>17</v>
      </c>
      <c r="C8016" t="s">
        <v>440</v>
      </c>
      <c r="D8016" t="s">
        <v>310</v>
      </c>
      <c r="E8016">
        <v>3</v>
      </c>
      <c r="F8016" t="s">
        <v>15</v>
      </c>
      <c r="G8016" t="s">
        <v>16</v>
      </c>
      <c r="H8016" t="s">
        <v>17</v>
      </c>
      <c r="I8016" t="s">
        <v>426</v>
      </c>
      <c r="J8016" t="s">
        <v>26</v>
      </c>
      <c r="K8016" t="s">
        <v>27</v>
      </c>
      <c r="L8016" t="s">
        <v>89</v>
      </c>
      <c r="M8016" t="s">
        <v>89</v>
      </c>
      <c r="N8016" t="s">
        <v>55</v>
      </c>
      <c r="O8016" t="s">
        <v>167</v>
      </c>
      <c r="P8016" s="4" t="s">
        <v>433</v>
      </c>
      <c r="Q8016" s="4" t="s">
        <v>412</v>
      </c>
      <c r="R8016" s="5">
        <v>3445</v>
      </c>
      <c r="S8016" s="5">
        <v>3445000</v>
      </c>
    </row>
    <row r="8017" spans="1:19" x14ac:dyDescent="0.35">
      <c r="A8017" t="s">
        <v>410</v>
      </c>
      <c r="B8017">
        <v>17</v>
      </c>
      <c r="C8017" t="s">
        <v>440</v>
      </c>
      <c r="D8017" t="s">
        <v>310</v>
      </c>
      <c r="E8017">
        <v>3</v>
      </c>
      <c r="F8017" t="s">
        <v>15</v>
      </c>
      <c r="G8017" t="s">
        <v>16</v>
      </c>
      <c r="H8017" t="s">
        <v>17</v>
      </c>
      <c r="I8017" t="s">
        <v>426</v>
      </c>
      <c r="J8017" t="s">
        <v>26</v>
      </c>
      <c r="K8017" t="s">
        <v>27</v>
      </c>
      <c r="L8017" t="s">
        <v>90</v>
      </c>
      <c r="M8017" t="s">
        <v>90</v>
      </c>
      <c r="N8017" t="s">
        <v>55</v>
      </c>
      <c r="O8017" t="s">
        <v>167</v>
      </c>
      <c r="P8017" s="4" t="s">
        <v>433</v>
      </c>
      <c r="Q8017" s="4" t="s">
        <v>412</v>
      </c>
      <c r="R8017" s="5">
        <v>1524</v>
      </c>
      <c r="S8017" s="5">
        <v>1524000</v>
      </c>
    </row>
    <row r="8018" spans="1:19" x14ac:dyDescent="0.35">
      <c r="A8018" t="s">
        <v>410</v>
      </c>
      <c r="B8018">
        <v>17</v>
      </c>
      <c r="C8018" t="s">
        <v>440</v>
      </c>
      <c r="D8018" t="s">
        <v>257</v>
      </c>
      <c r="E8018">
        <v>3</v>
      </c>
      <c r="F8018" t="s">
        <v>15</v>
      </c>
      <c r="G8018" t="s">
        <v>16</v>
      </c>
      <c r="H8018" t="s">
        <v>17</v>
      </c>
      <c r="I8018" t="s">
        <v>426</v>
      </c>
      <c r="J8018" t="s">
        <v>26</v>
      </c>
      <c r="K8018" t="s">
        <v>27</v>
      </c>
      <c r="L8018" t="s">
        <v>223</v>
      </c>
      <c r="M8018" t="s">
        <v>223</v>
      </c>
      <c r="N8018" t="s">
        <v>55</v>
      </c>
      <c r="O8018" t="s">
        <v>167</v>
      </c>
      <c r="P8018" s="4" t="s">
        <v>433</v>
      </c>
      <c r="Q8018" s="4" t="s">
        <v>412</v>
      </c>
      <c r="R8018" s="5">
        <v>4411</v>
      </c>
      <c r="S8018" s="5">
        <v>4411000</v>
      </c>
    </row>
    <row r="8019" spans="1:19" x14ac:dyDescent="0.35">
      <c r="A8019" t="s">
        <v>410</v>
      </c>
      <c r="B8019">
        <v>17</v>
      </c>
      <c r="C8019" t="s">
        <v>440</v>
      </c>
      <c r="D8019" t="s">
        <v>257</v>
      </c>
      <c r="E8019">
        <v>3</v>
      </c>
      <c r="F8019" t="s">
        <v>15</v>
      </c>
      <c r="G8019" t="s">
        <v>16</v>
      </c>
      <c r="H8019" t="s">
        <v>17</v>
      </c>
      <c r="I8019" t="s">
        <v>426</v>
      </c>
      <c r="J8019" t="s">
        <v>26</v>
      </c>
      <c r="K8019" t="s">
        <v>27</v>
      </c>
      <c r="L8019" t="s">
        <v>233</v>
      </c>
      <c r="M8019" t="s">
        <v>233</v>
      </c>
      <c r="N8019" t="s">
        <v>55</v>
      </c>
      <c r="O8019" t="s">
        <v>167</v>
      </c>
      <c r="P8019" s="4" t="s">
        <v>433</v>
      </c>
      <c r="Q8019" s="4" t="s">
        <v>412</v>
      </c>
      <c r="R8019" s="5">
        <v>2332</v>
      </c>
      <c r="S8019" s="5">
        <v>2332000</v>
      </c>
    </row>
    <row r="8020" spans="1:19" x14ac:dyDescent="0.35">
      <c r="A8020" t="s">
        <v>410</v>
      </c>
      <c r="B8020">
        <v>17</v>
      </c>
      <c r="C8020" t="s">
        <v>440</v>
      </c>
      <c r="D8020" t="s">
        <v>257</v>
      </c>
      <c r="E8020">
        <v>3</v>
      </c>
      <c r="F8020" t="s">
        <v>15</v>
      </c>
      <c r="G8020" t="s">
        <v>16</v>
      </c>
      <c r="H8020" t="s">
        <v>17</v>
      </c>
      <c r="I8020" t="s">
        <v>426</v>
      </c>
      <c r="J8020" t="s">
        <v>26</v>
      </c>
      <c r="K8020" t="s">
        <v>27</v>
      </c>
      <c r="L8020" t="s">
        <v>248</v>
      </c>
      <c r="M8020" t="s">
        <v>248</v>
      </c>
      <c r="N8020" t="s">
        <v>55</v>
      </c>
      <c r="O8020" t="s">
        <v>167</v>
      </c>
      <c r="P8020" s="4" t="s">
        <v>433</v>
      </c>
      <c r="Q8020" s="4" t="s">
        <v>412</v>
      </c>
      <c r="R8020" s="5">
        <v>9231</v>
      </c>
      <c r="S8020" s="5">
        <v>9231000</v>
      </c>
    </row>
    <row r="8021" spans="1:19" x14ac:dyDescent="0.35">
      <c r="A8021" t="s">
        <v>410</v>
      </c>
      <c r="B8021">
        <v>17</v>
      </c>
      <c r="C8021" t="s">
        <v>440</v>
      </c>
      <c r="D8021" t="s">
        <v>257</v>
      </c>
      <c r="E8021">
        <v>3</v>
      </c>
      <c r="F8021" t="s">
        <v>15</v>
      </c>
      <c r="G8021" t="s">
        <v>16</v>
      </c>
      <c r="H8021" t="s">
        <v>17</v>
      </c>
      <c r="I8021" t="s">
        <v>426</v>
      </c>
      <c r="J8021" t="s">
        <v>26</v>
      </c>
      <c r="K8021" t="s">
        <v>27</v>
      </c>
      <c r="L8021" t="s">
        <v>102</v>
      </c>
      <c r="M8021" t="s">
        <v>102</v>
      </c>
      <c r="N8021" t="s">
        <v>55</v>
      </c>
      <c r="O8021" t="s">
        <v>167</v>
      </c>
      <c r="P8021" s="4" t="s">
        <v>433</v>
      </c>
      <c r="Q8021" s="4" t="s">
        <v>412</v>
      </c>
      <c r="R8021" s="5">
        <v>3430</v>
      </c>
      <c r="S8021" s="5">
        <v>3430000</v>
      </c>
    </row>
    <row r="8022" spans="1:19" x14ac:dyDescent="0.35">
      <c r="A8022" t="s">
        <v>410</v>
      </c>
      <c r="B8022">
        <v>17</v>
      </c>
      <c r="C8022" t="s">
        <v>440</v>
      </c>
      <c r="D8022" t="s">
        <v>257</v>
      </c>
      <c r="E8022">
        <v>3</v>
      </c>
      <c r="F8022" t="s">
        <v>15</v>
      </c>
      <c r="G8022" t="s">
        <v>16</v>
      </c>
      <c r="H8022" t="s">
        <v>17</v>
      </c>
      <c r="I8022" t="s">
        <v>426</v>
      </c>
      <c r="J8022" t="s">
        <v>26</v>
      </c>
      <c r="K8022" t="s">
        <v>27</v>
      </c>
      <c r="L8022" t="s">
        <v>61</v>
      </c>
      <c r="M8022" t="s">
        <v>61</v>
      </c>
      <c r="N8022" t="s">
        <v>55</v>
      </c>
      <c r="O8022" t="s">
        <v>167</v>
      </c>
      <c r="P8022" s="4" t="s">
        <v>433</v>
      </c>
      <c r="Q8022" s="4" t="s">
        <v>412</v>
      </c>
      <c r="R8022" s="5">
        <v>1029</v>
      </c>
      <c r="S8022" s="5">
        <v>1029000</v>
      </c>
    </row>
    <row r="8023" spans="1:19" x14ac:dyDescent="0.35">
      <c r="A8023" t="s">
        <v>410</v>
      </c>
      <c r="B8023">
        <v>17</v>
      </c>
      <c r="C8023" t="s">
        <v>440</v>
      </c>
      <c r="D8023" t="s">
        <v>257</v>
      </c>
      <c r="E8023">
        <v>3</v>
      </c>
      <c r="F8023" t="s">
        <v>15</v>
      </c>
      <c r="G8023" t="s">
        <v>16</v>
      </c>
      <c r="H8023" t="s">
        <v>17</v>
      </c>
      <c r="I8023" t="s">
        <v>426</v>
      </c>
      <c r="J8023" t="s">
        <v>26</v>
      </c>
      <c r="K8023" t="s">
        <v>27</v>
      </c>
      <c r="L8023" t="s">
        <v>87</v>
      </c>
      <c r="M8023" t="s">
        <v>87</v>
      </c>
      <c r="N8023" t="s">
        <v>55</v>
      </c>
      <c r="O8023" t="s">
        <v>167</v>
      </c>
      <c r="P8023" s="4" t="s">
        <v>433</v>
      </c>
      <c r="Q8023" s="4" t="s">
        <v>412</v>
      </c>
      <c r="R8023" s="5">
        <v>5669</v>
      </c>
      <c r="S8023" s="5">
        <v>5669000</v>
      </c>
    </row>
    <row r="8024" spans="1:19" x14ac:dyDescent="0.35">
      <c r="A8024" t="s">
        <v>410</v>
      </c>
      <c r="B8024">
        <v>17</v>
      </c>
      <c r="C8024" t="s">
        <v>440</v>
      </c>
      <c r="D8024" t="s">
        <v>257</v>
      </c>
      <c r="E8024">
        <v>3</v>
      </c>
      <c r="F8024" t="s">
        <v>15</v>
      </c>
      <c r="G8024" t="s">
        <v>16</v>
      </c>
      <c r="H8024" t="s">
        <v>17</v>
      </c>
      <c r="I8024" t="s">
        <v>426</v>
      </c>
      <c r="J8024" t="s">
        <v>26</v>
      </c>
      <c r="K8024" t="s">
        <v>27</v>
      </c>
      <c r="L8024" t="s">
        <v>88</v>
      </c>
      <c r="M8024" t="s">
        <v>88</v>
      </c>
      <c r="N8024" t="s">
        <v>55</v>
      </c>
      <c r="O8024" t="s">
        <v>167</v>
      </c>
      <c r="P8024" s="4" t="s">
        <v>433</v>
      </c>
      <c r="Q8024" s="4" t="s">
        <v>412</v>
      </c>
      <c r="R8024" s="5">
        <v>2562</v>
      </c>
      <c r="S8024" s="5">
        <v>2562000</v>
      </c>
    </row>
    <row r="8025" spans="1:19" x14ac:dyDescent="0.35">
      <c r="A8025" t="s">
        <v>410</v>
      </c>
      <c r="B8025">
        <v>17</v>
      </c>
      <c r="C8025" t="s">
        <v>440</v>
      </c>
      <c r="D8025" t="s">
        <v>257</v>
      </c>
      <c r="E8025">
        <v>3</v>
      </c>
      <c r="F8025" t="s">
        <v>15</v>
      </c>
      <c r="G8025" t="s">
        <v>16</v>
      </c>
      <c r="H8025" t="s">
        <v>17</v>
      </c>
      <c r="I8025" t="s">
        <v>426</v>
      </c>
      <c r="J8025" t="s">
        <v>26</v>
      </c>
      <c r="K8025" t="s">
        <v>27</v>
      </c>
      <c r="L8025" t="s">
        <v>89</v>
      </c>
      <c r="M8025" t="s">
        <v>89</v>
      </c>
      <c r="N8025" t="s">
        <v>55</v>
      </c>
      <c r="O8025" t="s">
        <v>167</v>
      </c>
      <c r="P8025" s="4" t="s">
        <v>433</v>
      </c>
      <c r="Q8025" s="4" t="s">
        <v>412</v>
      </c>
      <c r="R8025" s="5">
        <v>26610</v>
      </c>
      <c r="S8025" s="5">
        <v>26610000</v>
      </c>
    </row>
    <row r="8026" spans="1:19" x14ac:dyDescent="0.35">
      <c r="A8026" t="s">
        <v>410</v>
      </c>
      <c r="B8026">
        <v>17</v>
      </c>
      <c r="C8026" t="s">
        <v>440</v>
      </c>
      <c r="D8026" t="s">
        <v>257</v>
      </c>
      <c r="E8026">
        <v>3</v>
      </c>
      <c r="F8026" t="s">
        <v>15</v>
      </c>
      <c r="G8026" t="s">
        <v>16</v>
      </c>
      <c r="H8026" t="s">
        <v>17</v>
      </c>
      <c r="I8026" t="s">
        <v>426</v>
      </c>
      <c r="J8026" t="s">
        <v>26</v>
      </c>
      <c r="K8026" t="s">
        <v>27</v>
      </c>
      <c r="L8026" t="s">
        <v>90</v>
      </c>
      <c r="M8026" t="s">
        <v>90</v>
      </c>
      <c r="N8026" t="s">
        <v>55</v>
      </c>
      <c r="O8026" t="s">
        <v>167</v>
      </c>
      <c r="P8026" s="4" t="s">
        <v>433</v>
      </c>
      <c r="Q8026" s="4" t="s">
        <v>412</v>
      </c>
      <c r="R8026" s="5">
        <v>3182</v>
      </c>
      <c r="S8026" s="5">
        <v>3182000</v>
      </c>
    </row>
    <row r="8027" spans="1:19" x14ac:dyDescent="0.35">
      <c r="A8027" t="s">
        <v>410</v>
      </c>
      <c r="B8027">
        <v>17</v>
      </c>
      <c r="C8027" t="s">
        <v>440</v>
      </c>
      <c r="D8027" t="s">
        <v>249</v>
      </c>
      <c r="E8027">
        <v>3</v>
      </c>
      <c r="F8027" t="s">
        <v>15</v>
      </c>
      <c r="G8027" t="s">
        <v>16</v>
      </c>
      <c r="H8027" t="s">
        <v>17</v>
      </c>
      <c r="I8027" t="s">
        <v>426</v>
      </c>
      <c r="J8027" t="s">
        <v>26</v>
      </c>
      <c r="K8027" t="s">
        <v>27</v>
      </c>
      <c r="L8027" t="s">
        <v>221</v>
      </c>
      <c r="M8027" t="s">
        <v>221</v>
      </c>
      <c r="N8027" t="s">
        <v>55</v>
      </c>
      <c r="O8027" t="s">
        <v>167</v>
      </c>
      <c r="P8027" s="4" t="s">
        <v>433</v>
      </c>
      <c r="Q8027" s="4" t="s">
        <v>412</v>
      </c>
      <c r="R8027" s="5">
        <v>151.84</v>
      </c>
      <c r="S8027" s="5">
        <v>151840</v>
      </c>
    </row>
    <row r="8028" spans="1:19" x14ac:dyDescent="0.35">
      <c r="A8028" t="s">
        <v>410</v>
      </c>
      <c r="B8028">
        <v>17</v>
      </c>
      <c r="C8028" t="s">
        <v>440</v>
      </c>
      <c r="D8028" t="s">
        <v>249</v>
      </c>
      <c r="E8028">
        <v>3</v>
      </c>
      <c r="F8028" t="s">
        <v>15</v>
      </c>
      <c r="G8028" t="s">
        <v>16</v>
      </c>
      <c r="H8028" t="s">
        <v>17</v>
      </c>
      <c r="I8028" t="s">
        <v>426</v>
      </c>
      <c r="J8028" t="s">
        <v>26</v>
      </c>
      <c r="K8028" t="s">
        <v>27</v>
      </c>
      <c r="L8028" t="s">
        <v>223</v>
      </c>
      <c r="M8028" t="s">
        <v>223</v>
      </c>
      <c r="N8028" t="s">
        <v>55</v>
      </c>
      <c r="O8028" t="s">
        <v>167</v>
      </c>
      <c r="P8028" s="4" t="s">
        <v>433</v>
      </c>
      <c r="Q8028" s="4" t="s">
        <v>412</v>
      </c>
      <c r="R8028" s="5">
        <v>2554.2400000000002</v>
      </c>
      <c r="S8028" s="5">
        <v>2554240.0000000005</v>
      </c>
    </row>
    <row r="8029" spans="1:19" x14ac:dyDescent="0.35">
      <c r="A8029" t="s">
        <v>410</v>
      </c>
      <c r="B8029">
        <v>17</v>
      </c>
      <c r="C8029" t="s">
        <v>440</v>
      </c>
      <c r="D8029" t="s">
        <v>249</v>
      </c>
      <c r="E8029">
        <v>3</v>
      </c>
      <c r="F8029" t="s">
        <v>15</v>
      </c>
      <c r="G8029" t="s">
        <v>16</v>
      </c>
      <c r="H8029" t="s">
        <v>17</v>
      </c>
      <c r="I8029" t="s">
        <v>426</v>
      </c>
      <c r="J8029" t="s">
        <v>26</v>
      </c>
      <c r="K8029" t="s">
        <v>27</v>
      </c>
      <c r="L8029" t="s">
        <v>233</v>
      </c>
      <c r="M8029" t="s">
        <v>233</v>
      </c>
      <c r="N8029" t="s">
        <v>55</v>
      </c>
      <c r="O8029" t="s">
        <v>167</v>
      </c>
      <c r="P8029" s="4" t="s">
        <v>433</v>
      </c>
      <c r="Q8029" s="4" t="s">
        <v>412</v>
      </c>
      <c r="R8029" s="5">
        <v>1341.6000000000001</v>
      </c>
      <c r="S8029" s="5">
        <v>1341600.0000000002</v>
      </c>
    </row>
    <row r="8030" spans="1:19" x14ac:dyDescent="0.35">
      <c r="A8030" t="s">
        <v>410</v>
      </c>
      <c r="B8030">
        <v>17</v>
      </c>
      <c r="C8030" t="s">
        <v>440</v>
      </c>
      <c r="D8030" t="s">
        <v>249</v>
      </c>
      <c r="E8030">
        <v>3</v>
      </c>
      <c r="F8030" t="s">
        <v>15</v>
      </c>
      <c r="G8030" t="s">
        <v>16</v>
      </c>
      <c r="H8030" t="s">
        <v>17</v>
      </c>
      <c r="I8030" t="s">
        <v>426</v>
      </c>
      <c r="J8030" t="s">
        <v>26</v>
      </c>
      <c r="K8030" t="s">
        <v>27</v>
      </c>
      <c r="L8030" t="s">
        <v>248</v>
      </c>
      <c r="M8030" t="s">
        <v>248</v>
      </c>
      <c r="N8030" t="s">
        <v>55</v>
      </c>
      <c r="O8030" t="s">
        <v>167</v>
      </c>
      <c r="P8030" s="4" t="s">
        <v>433</v>
      </c>
      <c r="Q8030" s="4" t="s">
        <v>412</v>
      </c>
      <c r="R8030" s="5">
        <v>156</v>
      </c>
      <c r="S8030" s="5">
        <v>156000</v>
      </c>
    </row>
    <row r="8031" spans="1:19" x14ac:dyDescent="0.35">
      <c r="A8031" t="s">
        <v>410</v>
      </c>
      <c r="B8031">
        <v>17</v>
      </c>
      <c r="C8031" t="s">
        <v>440</v>
      </c>
      <c r="D8031" t="s">
        <v>249</v>
      </c>
      <c r="E8031">
        <v>3</v>
      </c>
      <c r="F8031" t="s">
        <v>15</v>
      </c>
      <c r="G8031" t="s">
        <v>16</v>
      </c>
      <c r="H8031" t="s">
        <v>17</v>
      </c>
      <c r="I8031" t="s">
        <v>426</v>
      </c>
      <c r="J8031" t="s">
        <v>26</v>
      </c>
      <c r="K8031" t="s">
        <v>27</v>
      </c>
      <c r="L8031" t="s">
        <v>102</v>
      </c>
      <c r="M8031" t="s">
        <v>102</v>
      </c>
      <c r="N8031" t="s">
        <v>55</v>
      </c>
      <c r="O8031" t="s">
        <v>167</v>
      </c>
      <c r="P8031" s="4" t="s">
        <v>433</v>
      </c>
      <c r="Q8031" s="4" t="s">
        <v>412</v>
      </c>
      <c r="R8031" s="5">
        <v>112.32000000000001</v>
      </c>
      <c r="S8031" s="5">
        <v>112320.00000000001</v>
      </c>
    </row>
    <row r="8032" spans="1:19" x14ac:dyDescent="0.35">
      <c r="A8032" t="s">
        <v>410</v>
      </c>
      <c r="B8032">
        <v>17</v>
      </c>
      <c r="C8032" t="s">
        <v>440</v>
      </c>
      <c r="D8032" t="s">
        <v>249</v>
      </c>
      <c r="E8032">
        <v>3</v>
      </c>
      <c r="F8032" t="s">
        <v>15</v>
      </c>
      <c r="G8032" t="s">
        <v>16</v>
      </c>
      <c r="H8032" t="s">
        <v>17</v>
      </c>
      <c r="I8032" t="s">
        <v>426</v>
      </c>
      <c r="J8032" t="s">
        <v>26</v>
      </c>
      <c r="K8032" t="s">
        <v>27</v>
      </c>
      <c r="L8032" t="s">
        <v>28</v>
      </c>
      <c r="M8032" t="s">
        <v>28</v>
      </c>
      <c r="N8032" t="s">
        <v>55</v>
      </c>
      <c r="O8032" t="s">
        <v>167</v>
      </c>
      <c r="P8032" s="4" t="s">
        <v>433</v>
      </c>
      <c r="Q8032" s="4" t="s">
        <v>412</v>
      </c>
      <c r="R8032" s="5">
        <v>3503.76</v>
      </c>
      <c r="S8032" s="5">
        <v>3503760</v>
      </c>
    </row>
    <row r="8033" spans="1:19" x14ac:dyDescent="0.35">
      <c r="A8033" t="s">
        <v>410</v>
      </c>
      <c r="B8033">
        <v>17</v>
      </c>
      <c r="C8033" t="s">
        <v>440</v>
      </c>
      <c r="D8033" t="s">
        <v>249</v>
      </c>
      <c r="E8033">
        <v>3</v>
      </c>
      <c r="F8033" t="s">
        <v>15</v>
      </c>
      <c r="G8033" t="s">
        <v>16</v>
      </c>
      <c r="H8033" t="s">
        <v>17</v>
      </c>
      <c r="I8033" t="s">
        <v>426</v>
      </c>
      <c r="J8033" t="s">
        <v>26</v>
      </c>
      <c r="K8033" t="s">
        <v>27</v>
      </c>
      <c r="L8033" t="s">
        <v>31</v>
      </c>
      <c r="M8033" t="s">
        <v>32</v>
      </c>
      <c r="N8033" t="s">
        <v>55</v>
      </c>
      <c r="O8033" t="s">
        <v>167</v>
      </c>
      <c r="P8033" s="4" t="s">
        <v>433</v>
      </c>
      <c r="Q8033" s="4" t="s">
        <v>412</v>
      </c>
      <c r="R8033" s="5">
        <v>59.28</v>
      </c>
      <c r="S8033" s="5">
        <v>59280</v>
      </c>
    </row>
    <row r="8034" spans="1:19" x14ac:dyDescent="0.35">
      <c r="A8034" t="s">
        <v>410</v>
      </c>
      <c r="B8034">
        <v>17</v>
      </c>
      <c r="C8034" t="s">
        <v>440</v>
      </c>
      <c r="D8034" t="s">
        <v>249</v>
      </c>
      <c r="E8034">
        <v>3</v>
      </c>
      <c r="F8034" t="s">
        <v>15</v>
      </c>
      <c r="G8034" t="s">
        <v>16</v>
      </c>
      <c r="H8034" t="s">
        <v>17</v>
      </c>
      <c r="I8034" t="s">
        <v>426</v>
      </c>
      <c r="J8034" t="s">
        <v>26</v>
      </c>
      <c r="K8034" t="s">
        <v>27</v>
      </c>
      <c r="L8034" t="s">
        <v>45</v>
      </c>
      <c r="M8034" t="s">
        <v>45</v>
      </c>
      <c r="N8034" t="s">
        <v>55</v>
      </c>
      <c r="O8034" t="s">
        <v>167</v>
      </c>
      <c r="P8034" s="4" t="s">
        <v>433</v>
      </c>
      <c r="Q8034" s="4" t="s">
        <v>412</v>
      </c>
      <c r="R8034" s="5">
        <v>152.88</v>
      </c>
      <c r="S8034" s="5">
        <v>152880</v>
      </c>
    </row>
    <row r="8035" spans="1:19" x14ac:dyDescent="0.35">
      <c r="A8035" t="s">
        <v>410</v>
      </c>
      <c r="B8035">
        <v>17</v>
      </c>
      <c r="C8035" t="s">
        <v>440</v>
      </c>
      <c r="D8035" t="s">
        <v>249</v>
      </c>
      <c r="E8035">
        <v>3</v>
      </c>
      <c r="F8035" t="s">
        <v>15</v>
      </c>
      <c r="G8035" t="s">
        <v>16</v>
      </c>
      <c r="H8035" t="s">
        <v>17</v>
      </c>
      <c r="I8035" t="s">
        <v>426</v>
      </c>
      <c r="J8035" t="s">
        <v>26</v>
      </c>
      <c r="K8035" t="s">
        <v>27</v>
      </c>
      <c r="L8035" t="s">
        <v>62</v>
      </c>
      <c r="M8035" t="s">
        <v>62</v>
      </c>
      <c r="N8035" t="s">
        <v>55</v>
      </c>
      <c r="O8035" t="s">
        <v>167</v>
      </c>
      <c r="P8035" s="4" t="s">
        <v>433</v>
      </c>
      <c r="Q8035" s="4" t="s">
        <v>412</v>
      </c>
      <c r="R8035" s="5">
        <v>5675.28</v>
      </c>
      <c r="S8035" s="5">
        <v>5675280</v>
      </c>
    </row>
    <row r="8036" spans="1:19" x14ac:dyDescent="0.35">
      <c r="A8036" t="s">
        <v>410</v>
      </c>
      <c r="B8036">
        <v>17</v>
      </c>
      <c r="C8036" t="s">
        <v>440</v>
      </c>
      <c r="D8036" t="s">
        <v>249</v>
      </c>
      <c r="E8036">
        <v>3</v>
      </c>
      <c r="F8036" t="s">
        <v>15</v>
      </c>
      <c r="G8036" t="s">
        <v>16</v>
      </c>
      <c r="H8036" t="s">
        <v>17</v>
      </c>
      <c r="I8036" t="s">
        <v>426</v>
      </c>
      <c r="J8036" t="s">
        <v>26</v>
      </c>
      <c r="K8036" t="s">
        <v>27</v>
      </c>
      <c r="L8036" t="s">
        <v>87</v>
      </c>
      <c r="M8036" t="s">
        <v>87</v>
      </c>
      <c r="N8036" t="s">
        <v>55</v>
      </c>
      <c r="O8036" t="s">
        <v>167</v>
      </c>
      <c r="P8036" s="4" t="s">
        <v>433</v>
      </c>
      <c r="Q8036" s="4" t="s">
        <v>412</v>
      </c>
      <c r="R8036" s="5">
        <v>775.84</v>
      </c>
      <c r="S8036" s="5">
        <v>775840</v>
      </c>
    </row>
    <row r="8037" spans="1:19" x14ac:dyDescent="0.35">
      <c r="A8037" t="s">
        <v>410</v>
      </c>
      <c r="B8037">
        <v>17</v>
      </c>
      <c r="C8037" t="s">
        <v>440</v>
      </c>
      <c r="D8037" t="s">
        <v>249</v>
      </c>
      <c r="E8037">
        <v>3</v>
      </c>
      <c r="F8037" t="s">
        <v>15</v>
      </c>
      <c r="G8037" t="s">
        <v>16</v>
      </c>
      <c r="H8037" t="s">
        <v>17</v>
      </c>
      <c r="I8037" t="s">
        <v>426</v>
      </c>
      <c r="J8037" t="s">
        <v>26</v>
      </c>
      <c r="K8037" t="s">
        <v>27</v>
      </c>
      <c r="L8037" t="s">
        <v>88</v>
      </c>
      <c r="M8037" t="s">
        <v>88</v>
      </c>
      <c r="N8037" t="s">
        <v>55</v>
      </c>
      <c r="O8037" t="s">
        <v>167</v>
      </c>
      <c r="P8037" s="4" t="s">
        <v>433</v>
      </c>
      <c r="Q8037" s="4" t="s">
        <v>412</v>
      </c>
      <c r="R8037" s="5">
        <v>263.12</v>
      </c>
      <c r="S8037" s="5">
        <v>263120</v>
      </c>
    </row>
    <row r="8038" spans="1:19" x14ac:dyDescent="0.35">
      <c r="A8038" t="s">
        <v>410</v>
      </c>
      <c r="B8038">
        <v>17</v>
      </c>
      <c r="C8038" t="s">
        <v>440</v>
      </c>
      <c r="D8038" t="s">
        <v>249</v>
      </c>
      <c r="E8038">
        <v>3</v>
      </c>
      <c r="F8038" t="s">
        <v>15</v>
      </c>
      <c r="G8038" t="s">
        <v>16</v>
      </c>
      <c r="H8038" t="s">
        <v>17</v>
      </c>
      <c r="I8038" t="s">
        <v>426</v>
      </c>
      <c r="J8038" t="s">
        <v>26</v>
      </c>
      <c r="K8038" t="s">
        <v>27</v>
      </c>
      <c r="L8038" t="s">
        <v>89</v>
      </c>
      <c r="M8038" t="s">
        <v>89</v>
      </c>
      <c r="N8038" t="s">
        <v>55</v>
      </c>
      <c r="O8038" t="s">
        <v>167</v>
      </c>
      <c r="P8038" s="4" t="s">
        <v>433</v>
      </c>
      <c r="Q8038" s="4" t="s">
        <v>412</v>
      </c>
      <c r="R8038" s="5">
        <v>9133.2800000000007</v>
      </c>
      <c r="S8038" s="5">
        <v>9133280</v>
      </c>
    </row>
    <row r="8039" spans="1:19" x14ac:dyDescent="0.35">
      <c r="A8039" t="s">
        <v>410</v>
      </c>
      <c r="B8039">
        <v>17</v>
      </c>
      <c r="C8039" t="s">
        <v>440</v>
      </c>
      <c r="D8039" t="s">
        <v>230</v>
      </c>
      <c r="E8039">
        <v>3</v>
      </c>
      <c r="F8039" t="s">
        <v>15</v>
      </c>
      <c r="G8039" t="s">
        <v>16</v>
      </c>
      <c r="H8039" t="s">
        <v>17</v>
      </c>
      <c r="I8039" t="s">
        <v>426</v>
      </c>
      <c r="J8039" t="s">
        <v>26</v>
      </c>
      <c r="K8039" t="s">
        <v>27</v>
      </c>
      <c r="L8039" t="s">
        <v>38</v>
      </c>
      <c r="M8039" t="s">
        <v>38</v>
      </c>
      <c r="N8039" t="s">
        <v>55</v>
      </c>
      <c r="O8039" t="s">
        <v>167</v>
      </c>
      <c r="P8039" s="4" t="s">
        <v>433</v>
      </c>
      <c r="Q8039" s="4" t="s">
        <v>412</v>
      </c>
      <c r="R8039" s="5">
        <v>10474</v>
      </c>
      <c r="S8039" s="5">
        <v>10474000</v>
      </c>
    </row>
    <row r="8040" spans="1:19" x14ac:dyDescent="0.35">
      <c r="A8040" t="s">
        <v>410</v>
      </c>
      <c r="B8040">
        <v>17</v>
      </c>
      <c r="C8040" t="s">
        <v>440</v>
      </c>
      <c r="D8040" t="s">
        <v>230</v>
      </c>
      <c r="E8040">
        <v>3</v>
      </c>
      <c r="F8040" t="s">
        <v>15</v>
      </c>
      <c r="G8040" t="s">
        <v>16</v>
      </c>
      <c r="H8040" t="s">
        <v>17</v>
      </c>
      <c r="I8040" t="s">
        <v>426</v>
      </c>
      <c r="J8040" t="s">
        <v>26</v>
      </c>
      <c r="K8040" t="s">
        <v>27</v>
      </c>
      <c r="L8040" t="s">
        <v>223</v>
      </c>
      <c r="M8040" t="s">
        <v>223</v>
      </c>
      <c r="N8040" t="s">
        <v>55</v>
      </c>
      <c r="O8040" t="s">
        <v>167</v>
      </c>
      <c r="P8040" s="4" t="s">
        <v>433</v>
      </c>
      <c r="Q8040" s="4" t="s">
        <v>412</v>
      </c>
      <c r="R8040" s="5">
        <v>4449</v>
      </c>
      <c r="S8040" s="5">
        <v>4449000</v>
      </c>
    </row>
    <row r="8041" spans="1:19" x14ac:dyDescent="0.35">
      <c r="A8041" t="s">
        <v>410</v>
      </c>
      <c r="B8041">
        <v>17</v>
      </c>
      <c r="C8041" t="s">
        <v>440</v>
      </c>
      <c r="D8041" t="s">
        <v>230</v>
      </c>
      <c r="E8041">
        <v>3</v>
      </c>
      <c r="F8041" t="s">
        <v>15</v>
      </c>
      <c r="G8041" t="s">
        <v>16</v>
      </c>
      <c r="H8041" t="s">
        <v>17</v>
      </c>
      <c r="I8041" t="s">
        <v>426</v>
      </c>
      <c r="J8041" t="s">
        <v>26</v>
      </c>
      <c r="K8041" t="s">
        <v>27</v>
      </c>
      <c r="L8041" t="s">
        <v>233</v>
      </c>
      <c r="M8041" t="s">
        <v>233</v>
      </c>
      <c r="N8041" t="s">
        <v>55</v>
      </c>
      <c r="O8041" t="s">
        <v>167</v>
      </c>
      <c r="P8041" s="4" t="s">
        <v>433</v>
      </c>
      <c r="Q8041" s="4" t="s">
        <v>412</v>
      </c>
      <c r="R8041" s="5">
        <v>1323</v>
      </c>
      <c r="S8041" s="5">
        <v>1323000</v>
      </c>
    </row>
    <row r="8042" spans="1:19" x14ac:dyDescent="0.35">
      <c r="A8042" t="s">
        <v>410</v>
      </c>
      <c r="B8042">
        <v>17</v>
      </c>
      <c r="C8042" t="s">
        <v>440</v>
      </c>
      <c r="D8042" t="s">
        <v>230</v>
      </c>
      <c r="E8042">
        <v>3</v>
      </c>
      <c r="F8042" t="s">
        <v>15</v>
      </c>
      <c r="G8042" t="s">
        <v>16</v>
      </c>
      <c r="H8042" t="s">
        <v>17</v>
      </c>
      <c r="I8042" t="s">
        <v>426</v>
      </c>
      <c r="J8042" t="s">
        <v>26</v>
      </c>
      <c r="K8042" t="s">
        <v>27</v>
      </c>
      <c r="L8042" t="s">
        <v>248</v>
      </c>
      <c r="M8042" t="s">
        <v>248</v>
      </c>
      <c r="N8042" t="s">
        <v>55</v>
      </c>
      <c r="O8042" t="s">
        <v>167</v>
      </c>
      <c r="P8042" s="4" t="s">
        <v>433</v>
      </c>
      <c r="Q8042" s="4" t="s">
        <v>412</v>
      </c>
      <c r="R8042" s="5">
        <v>4840</v>
      </c>
      <c r="S8042" s="5">
        <v>4840000</v>
      </c>
    </row>
    <row r="8043" spans="1:19" x14ac:dyDescent="0.35">
      <c r="A8043" t="s">
        <v>410</v>
      </c>
      <c r="B8043">
        <v>17</v>
      </c>
      <c r="C8043" t="s">
        <v>440</v>
      </c>
      <c r="D8043" t="s">
        <v>230</v>
      </c>
      <c r="E8043">
        <v>3</v>
      </c>
      <c r="F8043" t="s">
        <v>15</v>
      </c>
      <c r="G8043" t="s">
        <v>16</v>
      </c>
      <c r="H8043" t="s">
        <v>17</v>
      </c>
      <c r="I8043" t="s">
        <v>426</v>
      </c>
      <c r="J8043" t="s">
        <v>26</v>
      </c>
      <c r="K8043" t="s">
        <v>27</v>
      </c>
      <c r="L8043" t="s">
        <v>28</v>
      </c>
      <c r="M8043" t="s">
        <v>28</v>
      </c>
      <c r="N8043" t="s">
        <v>55</v>
      </c>
      <c r="O8043" t="s">
        <v>167</v>
      </c>
      <c r="P8043" s="4" t="s">
        <v>433</v>
      </c>
      <c r="Q8043" s="4" t="s">
        <v>412</v>
      </c>
      <c r="R8043" s="5">
        <v>606</v>
      </c>
      <c r="S8043" s="5">
        <v>606000</v>
      </c>
    </row>
    <row r="8044" spans="1:19" x14ac:dyDescent="0.35">
      <c r="A8044" t="s">
        <v>410</v>
      </c>
      <c r="B8044">
        <v>17</v>
      </c>
      <c r="C8044" t="s">
        <v>440</v>
      </c>
      <c r="D8044" t="s">
        <v>230</v>
      </c>
      <c r="E8044">
        <v>3</v>
      </c>
      <c r="F8044" t="s">
        <v>15</v>
      </c>
      <c r="G8044" t="s">
        <v>16</v>
      </c>
      <c r="H8044" t="s">
        <v>17</v>
      </c>
      <c r="I8044" t="s">
        <v>426</v>
      </c>
      <c r="J8044" t="s">
        <v>26</v>
      </c>
      <c r="K8044" t="s">
        <v>27</v>
      </c>
      <c r="L8044" t="s">
        <v>88</v>
      </c>
      <c r="M8044" t="s">
        <v>88</v>
      </c>
      <c r="N8044" t="s">
        <v>55</v>
      </c>
      <c r="O8044" t="s">
        <v>167</v>
      </c>
      <c r="P8044" s="4" t="s">
        <v>433</v>
      </c>
      <c r="Q8044" s="4" t="s">
        <v>412</v>
      </c>
      <c r="R8044" s="5">
        <v>1100</v>
      </c>
      <c r="S8044" s="5">
        <v>1100000</v>
      </c>
    </row>
    <row r="8045" spans="1:19" x14ac:dyDescent="0.35">
      <c r="A8045" t="s">
        <v>410</v>
      </c>
      <c r="B8045">
        <v>17</v>
      </c>
      <c r="C8045" t="s">
        <v>440</v>
      </c>
      <c r="D8045" t="s">
        <v>230</v>
      </c>
      <c r="E8045">
        <v>3</v>
      </c>
      <c r="F8045" t="s">
        <v>15</v>
      </c>
      <c r="G8045" t="s">
        <v>16</v>
      </c>
      <c r="H8045" t="s">
        <v>17</v>
      </c>
      <c r="I8045" t="s">
        <v>426</v>
      </c>
      <c r="J8045" t="s">
        <v>26</v>
      </c>
      <c r="K8045" t="s">
        <v>27</v>
      </c>
      <c r="L8045" t="s">
        <v>89</v>
      </c>
      <c r="M8045" t="s">
        <v>89</v>
      </c>
      <c r="N8045" t="s">
        <v>55</v>
      </c>
      <c r="O8045" t="s">
        <v>167</v>
      </c>
      <c r="P8045" s="4" t="s">
        <v>433</v>
      </c>
      <c r="Q8045" s="4" t="s">
        <v>412</v>
      </c>
      <c r="R8045" s="5">
        <v>11252</v>
      </c>
      <c r="S8045" s="5">
        <v>11252000</v>
      </c>
    </row>
    <row r="8046" spans="1:19" x14ac:dyDescent="0.35">
      <c r="A8046" t="s">
        <v>410</v>
      </c>
      <c r="B8046">
        <v>17</v>
      </c>
      <c r="C8046" t="s">
        <v>440</v>
      </c>
      <c r="D8046" t="s">
        <v>231</v>
      </c>
      <c r="E8046">
        <v>3</v>
      </c>
      <c r="F8046" t="s">
        <v>15</v>
      </c>
      <c r="G8046" t="s">
        <v>16</v>
      </c>
      <c r="H8046" t="s">
        <v>17</v>
      </c>
      <c r="I8046" t="s">
        <v>426</v>
      </c>
      <c r="J8046" t="s">
        <v>26</v>
      </c>
      <c r="K8046" t="s">
        <v>27</v>
      </c>
      <c r="L8046" t="s">
        <v>221</v>
      </c>
      <c r="M8046" t="s">
        <v>221</v>
      </c>
      <c r="N8046" t="s">
        <v>55</v>
      </c>
      <c r="O8046" t="s">
        <v>167</v>
      </c>
      <c r="P8046" s="4" t="s">
        <v>433</v>
      </c>
      <c r="Q8046" s="4" t="s">
        <v>412</v>
      </c>
      <c r="R8046" s="5">
        <v>700</v>
      </c>
      <c r="S8046" s="5">
        <v>700000</v>
      </c>
    </row>
    <row r="8047" spans="1:19" x14ac:dyDescent="0.35">
      <c r="A8047" t="s">
        <v>410</v>
      </c>
      <c r="B8047">
        <v>17</v>
      </c>
      <c r="C8047" t="s">
        <v>440</v>
      </c>
      <c r="D8047" t="s">
        <v>231</v>
      </c>
      <c r="E8047">
        <v>3</v>
      </c>
      <c r="F8047" t="s">
        <v>15</v>
      </c>
      <c r="G8047" t="s">
        <v>16</v>
      </c>
      <c r="H8047" t="s">
        <v>17</v>
      </c>
      <c r="I8047" t="s">
        <v>426</v>
      </c>
      <c r="J8047" t="s">
        <v>26</v>
      </c>
      <c r="K8047" t="s">
        <v>27</v>
      </c>
      <c r="L8047" t="s">
        <v>223</v>
      </c>
      <c r="M8047" t="s">
        <v>223</v>
      </c>
      <c r="N8047" t="s">
        <v>55</v>
      </c>
      <c r="O8047" t="s">
        <v>167</v>
      </c>
      <c r="P8047" s="4" t="s">
        <v>433</v>
      </c>
      <c r="Q8047" s="4" t="s">
        <v>412</v>
      </c>
      <c r="R8047" s="5">
        <v>5530</v>
      </c>
      <c r="S8047" s="5">
        <v>5530000</v>
      </c>
    </row>
    <row r="8048" spans="1:19" x14ac:dyDescent="0.35">
      <c r="A8048" t="s">
        <v>410</v>
      </c>
      <c r="B8048">
        <v>17</v>
      </c>
      <c r="C8048" t="s">
        <v>440</v>
      </c>
      <c r="D8048" t="s">
        <v>231</v>
      </c>
      <c r="E8048">
        <v>3</v>
      </c>
      <c r="F8048" t="s">
        <v>15</v>
      </c>
      <c r="G8048" t="s">
        <v>16</v>
      </c>
      <c r="H8048" t="s">
        <v>17</v>
      </c>
      <c r="I8048" t="s">
        <v>426</v>
      </c>
      <c r="J8048" t="s">
        <v>26</v>
      </c>
      <c r="K8048" t="s">
        <v>27</v>
      </c>
      <c r="L8048" t="s">
        <v>234</v>
      </c>
      <c r="M8048" t="s">
        <v>234</v>
      </c>
      <c r="N8048" t="s">
        <v>55</v>
      </c>
      <c r="O8048" t="s">
        <v>167</v>
      </c>
      <c r="P8048" s="4" t="s">
        <v>433</v>
      </c>
      <c r="Q8048" s="4" t="s">
        <v>412</v>
      </c>
      <c r="R8048" s="5">
        <v>5885</v>
      </c>
      <c r="S8048" s="5">
        <v>5885000</v>
      </c>
    </row>
    <row r="8049" spans="1:19" x14ac:dyDescent="0.35">
      <c r="A8049" t="s">
        <v>410</v>
      </c>
      <c r="B8049">
        <v>17</v>
      </c>
      <c r="C8049" t="s">
        <v>440</v>
      </c>
      <c r="D8049" t="s">
        <v>231</v>
      </c>
      <c r="E8049">
        <v>3</v>
      </c>
      <c r="F8049" t="s">
        <v>15</v>
      </c>
      <c r="G8049" t="s">
        <v>16</v>
      </c>
      <c r="H8049" t="s">
        <v>17</v>
      </c>
      <c r="I8049" t="s">
        <v>426</v>
      </c>
      <c r="J8049" t="s">
        <v>26</v>
      </c>
      <c r="K8049" t="s">
        <v>27</v>
      </c>
      <c r="L8049" t="s">
        <v>248</v>
      </c>
      <c r="M8049" t="s">
        <v>248</v>
      </c>
      <c r="N8049" t="s">
        <v>55</v>
      </c>
      <c r="O8049" t="s">
        <v>167</v>
      </c>
      <c r="P8049" s="4" t="s">
        <v>433</v>
      </c>
      <c r="Q8049" s="4" t="s">
        <v>412</v>
      </c>
      <c r="R8049" s="5">
        <v>10123</v>
      </c>
      <c r="S8049" s="5">
        <v>10123000</v>
      </c>
    </row>
    <row r="8050" spans="1:19" x14ac:dyDescent="0.35">
      <c r="A8050" t="s">
        <v>410</v>
      </c>
      <c r="B8050">
        <v>17</v>
      </c>
      <c r="C8050" t="s">
        <v>440</v>
      </c>
      <c r="D8050" t="s">
        <v>231</v>
      </c>
      <c r="E8050">
        <v>3</v>
      </c>
      <c r="F8050" t="s">
        <v>15</v>
      </c>
      <c r="G8050" t="s">
        <v>16</v>
      </c>
      <c r="H8050" t="s">
        <v>17</v>
      </c>
      <c r="I8050" t="s">
        <v>426</v>
      </c>
      <c r="J8050" t="s">
        <v>26</v>
      </c>
      <c r="K8050" t="s">
        <v>27</v>
      </c>
      <c r="L8050" t="s">
        <v>89</v>
      </c>
      <c r="M8050" t="s">
        <v>89</v>
      </c>
      <c r="N8050" t="s">
        <v>55</v>
      </c>
      <c r="O8050" t="s">
        <v>167</v>
      </c>
      <c r="P8050" s="4" t="s">
        <v>433</v>
      </c>
      <c r="Q8050" s="4" t="s">
        <v>412</v>
      </c>
      <c r="R8050" s="5">
        <v>5850</v>
      </c>
      <c r="S8050" s="5">
        <v>5850000</v>
      </c>
    </row>
    <row r="8051" spans="1:19" x14ac:dyDescent="0.35">
      <c r="A8051" t="s">
        <v>410</v>
      </c>
      <c r="B8051">
        <v>17</v>
      </c>
      <c r="C8051" t="s">
        <v>440</v>
      </c>
      <c r="D8051" t="s">
        <v>255</v>
      </c>
      <c r="E8051">
        <v>3</v>
      </c>
      <c r="F8051" t="s">
        <v>15</v>
      </c>
      <c r="G8051" t="s">
        <v>16</v>
      </c>
      <c r="H8051" t="s">
        <v>17</v>
      </c>
      <c r="I8051" t="s">
        <v>426</v>
      </c>
      <c r="J8051" t="s">
        <v>26</v>
      </c>
      <c r="K8051" t="s">
        <v>27</v>
      </c>
      <c r="L8051" t="s">
        <v>114</v>
      </c>
      <c r="M8051" t="s">
        <v>114</v>
      </c>
      <c r="N8051" t="s">
        <v>55</v>
      </c>
      <c r="O8051" t="s">
        <v>167</v>
      </c>
      <c r="P8051" s="4" t="s">
        <v>433</v>
      </c>
      <c r="Q8051" s="4" t="s">
        <v>412</v>
      </c>
      <c r="R8051" s="5">
        <v>23126</v>
      </c>
      <c r="S8051" s="5">
        <v>23126000</v>
      </c>
    </row>
    <row r="8052" spans="1:19" x14ac:dyDescent="0.35">
      <c r="A8052" t="s">
        <v>410</v>
      </c>
      <c r="B8052">
        <v>17</v>
      </c>
      <c r="C8052" t="s">
        <v>440</v>
      </c>
      <c r="D8052" t="s">
        <v>255</v>
      </c>
      <c r="E8052">
        <v>3</v>
      </c>
      <c r="F8052" t="s">
        <v>15</v>
      </c>
      <c r="G8052" t="s">
        <v>16</v>
      </c>
      <c r="H8052" t="s">
        <v>17</v>
      </c>
      <c r="I8052" t="s">
        <v>426</v>
      </c>
      <c r="J8052" t="s">
        <v>26</v>
      </c>
      <c r="K8052" t="s">
        <v>27</v>
      </c>
      <c r="L8052" t="s">
        <v>233</v>
      </c>
      <c r="M8052" t="s">
        <v>233</v>
      </c>
      <c r="N8052" t="s">
        <v>55</v>
      </c>
      <c r="O8052" t="s">
        <v>167</v>
      </c>
      <c r="P8052" s="4" t="s">
        <v>433</v>
      </c>
      <c r="Q8052" s="4" t="s">
        <v>412</v>
      </c>
      <c r="R8052" s="5">
        <v>1370.76654294484</v>
      </c>
      <c r="S8052" s="5">
        <v>1370766.5429448399</v>
      </c>
    </row>
    <row r="8053" spans="1:19" x14ac:dyDescent="0.35">
      <c r="A8053" t="s">
        <v>410</v>
      </c>
      <c r="B8053">
        <v>17</v>
      </c>
      <c r="C8053" t="s">
        <v>440</v>
      </c>
      <c r="D8053" t="s">
        <v>255</v>
      </c>
      <c r="E8053">
        <v>3</v>
      </c>
      <c r="F8053" t="s">
        <v>15</v>
      </c>
      <c r="G8053" t="s">
        <v>16</v>
      </c>
      <c r="H8053" t="s">
        <v>17</v>
      </c>
      <c r="I8053" t="s">
        <v>426</v>
      </c>
      <c r="J8053" t="s">
        <v>26</v>
      </c>
      <c r="K8053" t="s">
        <v>27</v>
      </c>
      <c r="L8053" t="s">
        <v>234</v>
      </c>
      <c r="M8053" t="s">
        <v>234</v>
      </c>
      <c r="N8053" t="s">
        <v>55</v>
      </c>
      <c r="O8053" t="s">
        <v>167</v>
      </c>
      <c r="P8053" s="4" t="s">
        <v>433</v>
      </c>
      <c r="Q8053" s="4" t="s">
        <v>412</v>
      </c>
      <c r="R8053" s="5">
        <v>2353.7760411020599</v>
      </c>
      <c r="S8053" s="5">
        <v>2353776.0411020601</v>
      </c>
    </row>
    <row r="8054" spans="1:19" x14ac:dyDescent="0.35">
      <c r="A8054" t="s">
        <v>410</v>
      </c>
      <c r="B8054">
        <v>17</v>
      </c>
      <c r="C8054" t="s">
        <v>440</v>
      </c>
      <c r="D8054" t="s">
        <v>255</v>
      </c>
      <c r="E8054">
        <v>3</v>
      </c>
      <c r="F8054" t="s">
        <v>15</v>
      </c>
      <c r="G8054" t="s">
        <v>16</v>
      </c>
      <c r="H8054" t="s">
        <v>17</v>
      </c>
      <c r="I8054" t="s">
        <v>426</v>
      </c>
      <c r="J8054" t="s">
        <v>26</v>
      </c>
      <c r="K8054" t="s">
        <v>27</v>
      </c>
      <c r="L8054" t="s">
        <v>248</v>
      </c>
      <c r="M8054" t="s">
        <v>248</v>
      </c>
      <c r="N8054" t="s">
        <v>55</v>
      </c>
      <c r="O8054" t="s">
        <v>167</v>
      </c>
      <c r="P8054" s="4" t="s">
        <v>433</v>
      </c>
      <c r="Q8054" s="4" t="s">
        <v>412</v>
      </c>
      <c r="R8054" s="5">
        <v>1063.41396898275</v>
      </c>
      <c r="S8054" s="5">
        <v>1063413.9689827501</v>
      </c>
    </row>
    <row r="8055" spans="1:19" x14ac:dyDescent="0.35">
      <c r="A8055" t="s">
        <v>410</v>
      </c>
      <c r="B8055">
        <v>17</v>
      </c>
      <c r="C8055" t="s">
        <v>440</v>
      </c>
      <c r="D8055" t="s">
        <v>255</v>
      </c>
      <c r="E8055">
        <v>3</v>
      </c>
      <c r="F8055" t="s">
        <v>15</v>
      </c>
      <c r="G8055" t="s">
        <v>16</v>
      </c>
      <c r="H8055" t="s">
        <v>17</v>
      </c>
      <c r="I8055" t="s">
        <v>426</v>
      </c>
      <c r="J8055" t="s">
        <v>26</v>
      </c>
      <c r="K8055" t="s">
        <v>27</v>
      </c>
      <c r="L8055" t="s">
        <v>88</v>
      </c>
      <c r="M8055" t="s">
        <v>88</v>
      </c>
      <c r="N8055" t="s">
        <v>55</v>
      </c>
      <c r="O8055" t="s">
        <v>167</v>
      </c>
      <c r="P8055" s="4" t="s">
        <v>433</v>
      </c>
      <c r="Q8055" s="4" t="s">
        <v>412</v>
      </c>
      <c r="R8055" s="5">
        <v>1175</v>
      </c>
      <c r="S8055" s="5">
        <v>1175000</v>
      </c>
    </row>
    <row r="8056" spans="1:19" x14ac:dyDescent="0.35">
      <c r="A8056" t="s">
        <v>410</v>
      </c>
      <c r="B8056">
        <v>17</v>
      </c>
      <c r="C8056" t="s">
        <v>440</v>
      </c>
      <c r="D8056" t="s">
        <v>255</v>
      </c>
      <c r="E8056">
        <v>3</v>
      </c>
      <c r="F8056" t="s">
        <v>15</v>
      </c>
      <c r="G8056" t="s">
        <v>16</v>
      </c>
      <c r="H8056" t="s">
        <v>17</v>
      </c>
      <c r="I8056" t="s">
        <v>426</v>
      </c>
      <c r="J8056" t="s">
        <v>26</v>
      </c>
      <c r="K8056" t="s">
        <v>27</v>
      </c>
      <c r="L8056" t="s">
        <v>45</v>
      </c>
      <c r="M8056" t="s">
        <v>45</v>
      </c>
      <c r="N8056" t="s">
        <v>55</v>
      </c>
      <c r="O8056" t="s">
        <v>167</v>
      </c>
      <c r="P8056" s="4" t="s">
        <v>433</v>
      </c>
      <c r="Q8056" s="4" t="s">
        <v>412</v>
      </c>
      <c r="R8056" s="5">
        <v>3678</v>
      </c>
      <c r="S8056" s="5">
        <v>3678000</v>
      </c>
    </row>
    <row r="8057" spans="1:19" x14ac:dyDescent="0.35">
      <c r="A8057" t="s">
        <v>410</v>
      </c>
      <c r="B8057">
        <v>17</v>
      </c>
      <c r="C8057" t="s">
        <v>440</v>
      </c>
      <c r="D8057" t="s">
        <v>255</v>
      </c>
      <c r="E8057">
        <v>3</v>
      </c>
      <c r="F8057" t="s">
        <v>15</v>
      </c>
      <c r="G8057" t="s">
        <v>16</v>
      </c>
      <c r="H8057" t="s">
        <v>17</v>
      </c>
      <c r="I8057" t="s">
        <v>426</v>
      </c>
      <c r="J8057" t="s">
        <v>26</v>
      </c>
      <c r="K8057" t="s">
        <v>27</v>
      </c>
      <c r="L8057" t="s">
        <v>62</v>
      </c>
      <c r="M8057" t="s">
        <v>62</v>
      </c>
      <c r="N8057" t="s">
        <v>55</v>
      </c>
      <c r="O8057" t="s">
        <v>167</v>
      </c>
      <c r="P8057" s="4" t="s">
        <v>433</v>
      </c>
      <c r="Q8057" s="4" t="s">
        <v>412</v>
      </c>
      <c r="R8057" s="5">
        <v>16000</v>
      </c>
      <c r="S8057" s="5">
        <v>16000000</v>
      </c>
    </row>
    <row r="8058" spans="1:19" x14ac:dyDescent="0.35">
      <c r="A8058" t="s">
        <v>410</v>
      </c>
      <c r="B8058">
        <v>17</v>
      </c>
      <c r="C8058" t="s">
        <v>440</v>
      </c>
      <c r="D8058" t="s">
        <v>255</v>
      </c>
      <c r="E8058">
        <v>3</v>
      </c>
      <c r="F8058" t="s">
        <v>15</v>
      </c>
      <c r="G8058" t="s">
        <v>16</v>
      </c>
      <c r="H8058" t="s">
        <v>17</v>
      </c>
      <c r="I8058" t="s">
        <v>426</v>
      </c>
      <c r="J8058" t="s">
        <v>26</v>
      </c>
      <c r="K8058" t="s">
        <v>27</v>
      </c>
      <c r="L8058" t="s">
        <v>87</v>
      </c>
      <c r="M8058" t="s">
        <v>87</v>
      </c>
      <c r="N8058" t="s">
        <v>55</v>
      </c>
      <c r="O8058" t="s">
        <v>167</v>
      </c>
      <c r="P8058" s="4" t="s">
        <v>433</v>
      </c>
      <c r="Q8058" s="4" t="s">
        <v>412</v>
      </c>
      <c r="R8058" s="5">
        <v>6607</v>
      </c>
      <c r="S8058" s="5">
        <v>6607000</v>
      </c>
    </row>
    <row r="8059" spans="1:19" x14ac:dyDescent="0.35">
      <c r="A8059" t="s">
        <v>410</v>
      </c>
      <c r="B8059">
        <v>17</v>
      </c>
      <c r="C8059" t="s">
        <v>440</v>
      </c>
      <c r="D8059" t="s">
        <v>255</v>
      </c>
      <c r="E8059">
        <v>3</v>
      </c>
      <c r="F8059" t="s">
        <v>15</v>
      </c>
      <c r="G8059" t="s">
        <v>16</v>
      </c>
      <c r="H8059" t="s">
        <v>17</v>
      </c>
      <c r="I8059" t="s">
        <v>426</v>
      </c>
      <c r="J8059" t="s">
        <v>26</v>
      </c>
      <c r="K8059" t="s">
        <v>27</v>
      </c>
      <c r="L8059" t="s">
        <v>28</v>
      </c>
      <c r="M8059" t="s">
        <v>28</v>
      </c>
      <c r="N8059" t="s">
        <v>55</v>
      </c>
      <c r="O8059" t="s">
        <v>167</v>
      </c>
      <c r="P8059" s="4" t="s">
        <v>433</v>
      </c>
      <c r="Q8059" s="4" t="s">
        <v>412</v>
      </c>
      <c r="R8059" s="5">
        <v>1042</v>
      </c>
      <c r="S8059" s="5">
        <v>1042000</v>
      </c>
    </row>
    <row r="8060" spans="1:19" x14ac:dyDescent="0.35">
      <c r="A8060" t="s">
        <v>410</v>
      </c>
      <c r="B8060">
        <v>17</v>
      </c>
      <c r="C8060" t="s">
        <v>440</v>
      </c>
      <c r="D8060" t="s">
        <v>255</v>
      </c>
      <c r="E8060">
        <v>3</v>
      </c>
      <c r="F8060" t="s">
        <v>15</v>
      </c>
      <c r="G8060" t="s">
        <v>16</v>
      </c>
      <c r="H8060" t="s">
        <v>17</v>
      </c>
      <c r="I8060" t="s">
        <v>426</v>
      </c>
      <c r="J8060" t="s">
        <v>26</v>
      </c>
      <c r="K8060" t="s">
        <v>27</v>
      </c>
      <c r="L8060" t="s">
        <v>38</v>
      </c>
      <c r="M8060" t="s">
        <v>38</v>
      </c>
      <c r="N8060" t="s">
        <v>55</v>
      </c>
      <c r="O8060" t="s">
        <v>167</v>
      </c>
      <c r="P8060" s="4" t="s">
        <v>433</v>
      </c>
      <c r="Q8060" s="4" t="s">
        <v>412</v>
      </c>
      <c r="R8060" s="5">
        <v>2368</v>
      </c>
      <c r="S8060" s="5">
        <v>2368000</v>
      </c>
    </row>
    <row r="8061" spans="1:19" x14ac:dyDescent="0.35">
      <c r="A8061" t="s">
        <v>410</v>
      </c>
      <c r="B8061">
        <v>17</v>
      </c>
      <c r="C8061" t="s">
        <v>440</v>
      </c>
      <c r="D8061" t="s">
        <v>293</v>
      </c>
      <c r="E8061">
        <v>3</v>
      </c>
      <c r="F8061" t="s">
        <v>15</v>
      </c>
      <c r="G8061" t="s">
        <v>16</v>
      </c>
      <c r="H8061" t="s">
        <v>17</v>
      </c>
      <c r="I8061" t="s">
        <v>426</v>
      </c>
      <c r="J8061" t="s">
        <v>26</v>
      </c>
      <c r="K8061" t="s">
        <v>27</v>
      </c>
      <c r="L8061" t="s">
        <v>45</v>
      </c>
      <c r="M8061" t="s">
        <v>45</v>
      </c>
      <c r="N8061" t="s">
        <v>55</v>
      </c>
      <c r="O8061" t="s">
        <v>167</v>
      </c>
      <c r="P8061" s="4" t="s">
        <v>433</v>
      </c>
      <c r="Q8061" s="4" t="s">
        <v>412</v>
      </c>
      <c r="R8061" s="5">
        <v>193.38591187754997</v>
      </c>
      <c r="S8061" s="5">
        <v>193385.91187754998</v>
      </c>
    </row>
    <row r="8062" spans="1:19" x14ac:dyDescent="0.35">
      <c r="A8062" t="s">
        <v>410</v>
      </c>
      <c r="B8062">
        <v>17</v>
      </c>
      <c r="C8062" t="s">
        <v>440</v>
      </c>
      <c r="D8062" t="s">
        <v>293</v>
      </c>
      <c r="E8062">
        <v>3</v>
      </c>
      <c r="F8062" t="s">
        <v>15</v>
      </c>
      <c r="G8062" t="s">
        <v>16</v>
      </c>
      <c r="H8062" t="s">
        <v>17</v>
      </c>
      <c r="I8062" t="s">
        <v>426</v>
      </c>
      <c r="J8062" t="s">
        <v>26</v>
      </c>
      <c r="K8062" t="s">
        <v>27</v>
      </c>
      <c r="L8062" t="s">
        <v>86</v>
      </c>
      <c r="M8062" t="s">
        <v>86</v>
      </c>
      <c r="N8062" t="s">
        <v>55</v>
      </c>
      <c r="O8062" t="s">
        <v>167</v>
      </c>
      <c r="P8062" s="4" t="s">
        <v>433</v>
      </c>
      <c r="Q8062" s="4" t="s">
        <v>412</v>
      </c>
      <c r="R8062" s="5">
        <v>7695.6217285389748</v>
      </c>
      <c r="S8062" s="5">
        <v>7695621.7285389751</v>
      </c>
    </row>
    <row r="8063" spans="1:19" x14ac:dyDescent="0.35">
      <c r="A8063" t="s">
        <v>410</v>
      </c>
      <c r="B8063">
        <v>17</v>
      </c>
      <c r="C8063" t="s">
        <v>440</v>
      </c>
      <c r="D8063" t="s">
        <v>293</v>
      </c>
      <c r="E8063">
        <v>3</v>
      </c>
      <c r="F8063" t="s">
        <v>15</v>
      </c>
      <c r="G8063" t="s">
        <v>16</v>
      </c>
      <c r="H8063" t="s">
        <v>17</v>
      </c>
      <c r="I8063" t="s">
        <v>426</v>
      </c>
      <c r="J8063" t="s">
        <v>26</v>
      </c>
      <c r="K8063" t="s">
        <v>27</v>
      </c>
      <c r="L8063" t="s">
        <v>87</v>
      </c>
      <c r="M8063" t="s">
        <v>87</v>
      </c>
      <c r="N8063" t="s">
        <v>55</v>
      </c>
      <c r="O8063" t="s">
        <v>167</v>
      </c>
      <c r="P8063" s="4" t="s">
        <v>433</v>
      </c>
      <c r="Q8063" s="4" t="s">
        <v>412</v>
      </c>
      <c r="R8063" s="5">
        <v>1433.3308762689001</v>
      </c>
      <c r="S8063" s="5">
        <v>1433330.8762689</v>
      </c>
    </row>
    <row r="8064" spans="1:19" x14ac:dyDescent="0.35">
      <c r="A8064" t="s">
        <v>410</v>
      </c>
      <c r="B8064">
        <v>17</v>
      </c>
      <c r="C8064" t="s">
        <v>440</v>
      </c>
      <c r="D8064" t="s">
        <v>293</v>
      </c>
      <c r="E8064">
        <v>3</v>
      </c>
      <c r="F8064" t="s">
        <v>15</v>
      </c>
      <c r="G8064" t="s">
        <v>16</v>
      </c>
      <c r="H8064" t="s">
        <v>17</v>
      </c>
      <c r="I8064" t="s">
        <v>426</v>
      </c>
      <c r="J8064" t="s">
        <v>26</v>
      </c>
      <c r="K8064" t="s">
        <v>27</v>
      </c>
      <c r="L8064" t="s">
        <v>88</v>
      </c>
      <c r="M8064" t="s">
        <v>88</v>
      </c>
      <c r="N8064" t="s">
        <v>55</v>
      </c>
      <c r="O8064" t="s">
        <v>167</v>
      </c>
      <c r="P8064" s="4" t="s">
        <v>433</v>
      </c>
      <c r="Q8064" s="4" t="s">
        <v>412</v>
      </c>
      <c r="R8064" s="5">
        <v>2046.4779733394848</v>
      </c>
      <c r="S8064" s="5">
        <v>2046477.9733394848</v>
      </c>
    </row>
    <row r="8065" spans="1:19" x14ac:dyDescent="0.35">
      <c r="A8065" t="s">
        <v>410</v>
      </c>
      <c r="B8065">
        <v>17</v>
      </c>
      <c r="C8065" t="s">
        <v>440</v>
      </c>
      <c r="D8065" t="s">
        <v>293</v>
      </c>
      <c r="E8065">
        <v>3</v>
      </c>
      <c r="F8065" t="s">
        <v>15</v>
      </c>
      <c r="G8065" t="s">
        <v>16</v>
      </c>
      <c r="H8065" t="s">
        <v>17</v>
      </c>
      <c r="I8065" t="s">
        <v>426</v>
      </c>
      <c r="J8065" t="s">
        <v>26</v>
      </c>
      <c r="K8065" t="s">
        <v>27</v>
      </c>
      <c r="L8065" t="s">
        <v>89</v>
      </c>
      <c r="M8065" t="s">
        <v>89</v>
      </c>
      <c r="N8065" t="s">
        <v>55</v>
      </c>
      <c r="O8065" t="s">
        <v>167</v>
      </c>
      <c r="P8065" s="4" t="s">
        <v>433</v>
      </c>
      <c r="Q8065" s="4" t="s">
        <v>412</v>
      </c>
      <c r="R8065" s="5">
        <v>8220.4101125999987</v>
      </c>
      <c r="S8065" s="5">
        <v>8220410.1125999987</v>
      </c>
    </row>
    <row r="8066" spans="1:19" x14ac:dyDescent="0.35">
      <c r="A8066" t="s">
        <v>410</v>
      </c>
      <c r="B8066">
        <v>17</v>
      </c>
      <c r="C8066" t="s">
        <v>440</v>
      </c>
      <c r="D8066" t="s">
        <v>293</v>
      </c>
      <c r="E8066">
        <v>3</v>
      </c>
      <c r="F8066" t="s">
        <v>15</v>
      </c>
      <c r="G8066" t="s">
        <v>16</v>
      </c>
      <c r="H8066" t="s">
        <v>17</v>
      </c>
      <c r="I8066" t="s">
        <v>426</v>
      </c>
      <c r="J8066" t="s">
        <v>26</v>
      </c>
      <c r="K8066" t="s">
        <v>27</v>
      </c>
      <c r="L8066" t="s">
        <v>114</v>
      </c>
      <c r="M8066" t="s">
        <v>114</v>
      </c>
      <c r="N8066" t="s">
        <v>55</v>
      </c>
      <c r="O8066" t="s">
        <v>167</v>
      </c>
      <c r="P8066" s="4" t="s">
        <v>433</v>
      </c>
      <c r="Q8066" s="4" t="s">
        <v>412</v>
      </c>
      <c r="R8066" s="5">
        <v>4679.0015957999994</v>
      </c>
      <c r="S8066" s="5">
        <v>4679001.5957999993</v>
      </c>
    </row>
    <row r="8067" spans="1:19" x14ac:dyDescent="0.35">
      <c r="A8067" t="s">
        <v>410</v>
      </c>
      <c r="B8067">
        <v>17</v>
      </c>
      <c r="C8067" t="s">
        <v>440</v>
      </c>
      <c r="D8067" t="s">
        <v>293</v>
      </c>
      <c r="E8067">
        <v>3</v>
      </c>
      <c r="F8067" t="s">
        <v>15</v>
      </c>
      <c r="G8067" t="s">
        <v>16</v>
      </c>
      <c r="H8067" t="s">
        <v>17</v>
      </c>
      <c r="I8067" t="s">
        <v>426</v>
      </c>
      <c r="J8067" t="s">
        <v>26</v>
      </c>
      <c r="K8067" t="s">
        <v>27</v>
      </c>
      <c r="L8067" t="s">
        <v>221</v>
      </c>
      <c r="M8067" t="s">
        <v>221</v>
      </c>
      <c r="N8067" t="s">
        <v>55</v>
      </c>
      <c r="O8067" t="s">
        <v>167</v>
      </c>
      <c r="P8067" s="4" t="s">
        <v>433</v>
      </c>
      <c r="Q8067" s="4" t="s">
        <v>412</v>
      </c>
      <c r="R8067" s="5">
        <v>676.85069157142493</v>
      </c>
      <c r="S8067" s="5">
        <v>676850.69157142495</v>
      </c>
    </row>
    <row r="8068" spans="1:19" x14ac:dyDescent="0.35">
      <c r="A8068" t="s">
        <v>410</v>
      </c>
      <c r="B8068">
        <v>17</v>
      </c>
      <c r="C8068" t="s">
        <v>440</v>
      </c>
      <c r="D8068" t="s">
        <v>293</v>
      </c>
      <c r="E8068">
        <v>3</v>
      </c>
      <c r="F8068" t="s">
        <v>15</v>
      </c>
      <c r="G8068" t="s">
        <v>16</v>
      </c>
      <c r="H8068" t="s">
        <v>17</v>
      </c>
      <c r="I8068" t="s">
        <v>426</v>
      </c>
      <c r="J8068" t="s">
        <v>26</v>
      </c>
      <c r="K8068" t="s">
        <v>27</v>
      </c>
      <c r="L8068" t="s">
        <v>223</v>
      </c>
      <c r="M8068" t="s">
        <v>223</v>
      </c>
      <c r="N8068" t="s">
        <v>55</v>
      </c>
      <c r="O8068" t="s">
        <v>167</v>
      </c>
      <c r="P8068" s="4" t="s">
        <v>433</v>
      </c>
      <c r="Q8068" s="4" t="s">
        <v>412</v>
      </c>
      <c r="R8068" s="5">
        <v>3314.8620424187102</v>
      </c>
      <c r="S8068" s="5">
        <v>3314862.04241871</v>
      </c>
    </row>
    <row r="8069" spans="1:19" x14ac:dyDescent="0.35">
      <c r="A8069" t="s">
        <v>410</v>
      </c>
      <c r="B8069">
        <v>17</v>
      </c>
      <c r="C8069" t="s">
        <v>440</v>
      </c>
      <c r="D8069" t="s">
        <v>293</v>
      </c>
      <c r="E8069">
        <v>3</v>
      </c>
      <c r="F8069" t="s">
        <v>15</v>
      </c>
      <c r="G8069" t="s">
        <v>16</v>
      </c>
      <c r="H8069" t="s">
        <v>17</v>
      </c>
      <c r="I8069" t="s">
        <v>426</v>
      </c>
      <c r="J8069" t="s">
        <v>26</v>
      </c>
      <c r="K8069" t="s">
        <v>27</v>
      </c>
      <c r="L8069" t="s">
        <v>225</v>
      </c>
      <c r="M8069" t="s">
        <v>225</v>
      </c>
      <c r="N8069" t="s">
        <v>55</v>
      </c>
      <c r="O8069" t="s">
        <v>167</v>
      </c>
      <c r="P8069" s="4" t="s">
        <v>433</v>
      </c>
      <c r="Q8069" s="4" t="s">
        <v>412</v>
      </c>
      <c r="R8069" s="5">
        <v>274.15296919111501</v>
      </c>
      <c r="S8069" s="5">
        <v>274152.969191115</v>
      </c>
    </row>
    <row r="8070" spans="1:19" x14ac:dyDescent="0.35">
      <c r="A8070" t="s">
        <v>410</v>
      </c>
      <c r="B8070">
        <v>17</v>
      </c>
      <c r="C8070" t="s">
        <v>440</v>
      </c>
      <c r="D8070" t="s">
        <v>293</v>
      </c>
      <c r="E8070">
        <v>3</v>
      </c>
      <c r="F8070" t="s">
        <v>15</v>
      </c>
      <c r="G8070" t="s">
        <v>16</v>
      </c>
      <c r="H8070" t="s">
        <v>17</v>
      </c>
      <c r="I8070" t="s">
        <v>426</v>
      </c>
      <c r="J8070" t="s">
        <v>26</v>
      </c>
      <c r="K8070" t="s">
        <v>27</v>
      </c>
      <c r="L8070" t="s">
        <v>233</v>
      </c>
      <c r="M8070" t="s">
        <v>233</v>
      </c>
      <c r="N8070" t="s">
        <v>55</v>
      </c>
      <c r="O8070" t="s">
        <v>167</v>
      </c>
      <c r="P8070" s="4" t="s">
        <v>433</v>
      </c>
      <c r="Q8070" s="4" t="s">
        <v>412</v>
      </c>
      <c r="R8070" s="5">
        <v>573.33235050756002</v>
      </c>
      <c r="S8070" s="5">
        <v>573332.35050756007</v>
      </c>
    </row>
    <row r="8071" spans="1:19" x14ac:dyDescent="0.35">
      <c r="A8071" t="s">
        <v>410</v>
      </c>
      <c r="B8071">
        <v>17</v>
      </c>
      <c r="C8071" t="s">
        <v>440</v>
      </c>
      <c r="D8071" t="s">
        <v>293</v>
      </c>
      <c r="E8071">
        <v>3</v>
      </c>
      <c r="F8071" t="s">
        <v>15</v>
      </c>
      <c r="G8071" t="s">
        <v>16</v>
      </c>
      <c r="H8071" t="s">
        <v>17</v>
      </c>
      <c r="I8071" t="s">
        <v>426</v>
      </c>
      <c r="J8071" t="s">
        <v>26</v>
      </c>
      <c r="K8071" t="s">
        <v>27</v>
      </c>
      <c r="L8071" t="s">
        <v>248</v>
      </c>
      <c r="M8071" t="s">
        <v>248</v>
      </c>
      <c r="N8071" t="s">
        <v>55</v>
      </c>
      <c r="O8071" t="s">
        <v>167</v>
      </c>
      <c r="P8071" s="4" t="s">
        <v>433</v>
      </c>
      <c r="Q8071" s="4" t="s">
        <v>412</v>
      </c>
      <c r="R8071" s="5">
        <v>7056.9797912999993</v>
      </c>
      <c r="S8071" s="5">
        <v>7056979.7912999997</v>
      </c>
    </row>
    <row r="8072" spans="1:19" x14ac:dyDescent="0.35">
      <c r="A8072" t="s">
        <v>410</v>
      </c>
      <c r="B8072">
        <v>17</v>
      </c>
      <c r="C8072" t="s">
        <v>440</v>
      </c>
      <c r="D8072" t="s">
        <v>325</v>
      </c>
      <c r="E8072">
        <v>3</v>
      </c>
      <c r="F8072" t="s">
        <v>15</v>
      </c>
      <c r="G8072" t="s">
        <v>16</v>
      </c>
      <c r="H8072" t="s">
        <v>17</v>
      </c>
      <c r="I8072" t="s">
        <v>426</v>
      </c>
      <c r="J8072" t="s">
        <v>26</v>
      </c>
      <c r="K8072" t="s">
        <v>27</v>
      </c>
      <c r="L8072" t="s">
        <v>223</v>
      </c>
      <c r="M8072" t="s">
        <v>223</v>
      </c>
      <c r="N8072" t="s">
        <v>55</v>
      </c>
      <c r="O8072" t="s">
        <v>167</v>
      </c>
      <c r="P8072" s="4" t="s">
        <v>433</v>
      </c>
      <c r="Q8072" s="4" t="s">
        <v>412</v>
      </c>
      <c r="R8072" s="5">
        <v>5454</v>
      </c>
      <c r="S8072" s="5">
        <v>5454000</v>
      </c>
    </row>
    <row r="8073" spans="1:19" x14ac:dyDescent="0.35">
      <c r="A8073" t="s">
        <v>410</v>
      </c>
      <c r="B8073">
        <v>17</v>
      </c>
      <c r="C8073" t="s">
        <v>440</v>
      </c>
      <c r="D8073" t="s">
        <v>325</v>
      </c>
      <c r="E8073">
        <v>3</v>
      </c>
      <c r="F8073" t="s">
        <v>15</v>
      </c>
      <c r="G8073" t="s">
        <v>16</v>
      </c>
      <c r="H8073" t="s">
        <v>17</v>
      </c>
      <c r="I8073" t="s">
        <v>426</v>
      </c>
      <c r="J8073" t="s">
        <v>26</v>
      </c>
      <c r="K8073" t="s">
        <v>27</v>
      </c>
      <c r="L8073" t="s">
        <v>233</v>
      </c>
      <c r="M8073" t="s">
        <v>233</v>
      </c>
      <c r="N8073" t="s">
        <v>55</v>
      </c>
      <c r="O8073" t="s">
        <v>167</v>
      </c>
      <c r="P8073" s="4" t="s">
        <v>433</v>
      </c>
      <c r="Q8073" s="4" t="s">
        <v>412</v>
      </c>
      <c r="R8073" s="5">
        <v>5565</v>
      </c>
      <c r="S8073" s="5">
        <v>5565000</v>
      </c>
    </row>
    <row r="8074" spans="1:19" x14ac:dyDescent="0.35">
      <c r="A8074" t="s">
        <v>410</v>
      </c>
      <c r="B8074">
        <v>17</v>
      </c>
      <c r="C8074" t="s">
        <v>440</v>
      </c>
      <c r="D8074" t="s">
        <v>325</v>
      </c>
      <c r="E8074">
        <v>3</v>
      </c>
      <c r="F8074" t="s">
        <v>15</v>
      </c>
      <c r="G8074" t="s">
        <v>16</v>
      </c>
      <c r="H8074" t="s">
        <v>17</v>
      </c>
      <c r="I8074" t="s">
        <v>426</v>
      </c>
      <c r="J8074" t="s">
        <v>26</v>
      </c>
      <c r="K8074" t="s">
        <v>27</v>
      </c>
      <c r="L8074" t="s">
        <v>248</v>
      </c>
      <c r="M8074" t="s">
        <v>248</v>
      </c>
      <c r="N8074" t="s">
        <v>55</v>
      </c>
      <c r="O8074" t="s">
        <v>167</v>
      </c>
      <c r="P8074" s="4" t="s">
        <v>433</v>
      </c>
      <c r="Q8074" s="4" t="s">
        <v>412</v>
      </c>
      <c r="R8074" s="5">
        <v>3662</v>
      </c>
      <c r="S8074" s="5">
        <v>3662000</v>
      </c>
    </row>
    <row r="8075" spans="1:19" x14ac:dyDescent="0.35">
      <c r="A8075" t="s">
        <v>410</v>
      </c>
      <c r="B8075">
        <v>17</v>
      </c>
      <c r="C8075" t="s">
        <v>440</v>
      </c>
      <c r="D8075" t="s">
        <v>325</v>
      </c>
      <c r="E8075">
        <v>3</v>
      </c>
      <c r="F8075" t="s">
        <v>15</v>
      </c>
      <c r="G8075" t="s">
        <v>16</v>
      </c>
      <c r="H8075" t="s">
        <v>17</v>
      </c>
      <c r="I8075" t="s">
        <v>426</v>
      </c>
      <c r="J8075" t="s">
        <v>26</v>
      </c>
      <c r="K8075" t="s">
        <v>27</v>
      </c>
      <c r="L8075" t="s">
        <v>102</v>
      </c>
      <c r="M8075" t="s">
        <v>102</v>
      </c>
      <c r="N8075" t="s">
        <v>55</v>
      </c>
      <c r="O8075" t="s">
        <v>167</v>
      </c>
      <c r="P8075" s="4" t="s">
        <v>433</v>
      </c>
      <c r="Q8075" s="4" t="s">
        <v>412</v>
      </c>
      <c r="R8075" s="5">
        <v>5899</v>
      </c>
      <c r="S8075" s="5">
        <v>5899000</v>
      </c>
    </row>
    <row r="8076" spans="1:19" x14ac:dyDescent="0.35">
      <c r="A8076" t="s">
        <v>410</v>
      </c>
      <c r="B8076">
        <v>17</v>
      </c>
      <c r="C8076" t="s">
        <v>440</v>
      </c>
      <c r="D8076" t="s">
        <v>325</v>
      </c>
      <c r="E8076">
        <v>3</v>
      </c>
      <c r="F8076" t="s">
        <v>15</v>
      </c>
      <c r="G8076" t="s">
        <v>16</v>
      </c>
      <c r="H8076" t="s">
        <v>17</v>
      </c>
      <c r="I8076" t="s">
        <v>426</v>
      </c>
      <c r="J8076" t="s">
        <v>26</v>
      </c>
      <c r="K8076" t="s">
        <v>27</v>
      </c>
      <c r="L8076" t="s">
        <v>31</v>
      </c>
      <c r="M8076" t="s">
        <v>32</v>
      </c>
      <c r="N8076" t="s">
        <v>55</v>
      </c>
      <c r="O8076" t="s">
        <v>167</v>
      </c>
      <c r="P8076" s="4" t="s">
        <v>433</v>
      </c>
      <c r="Q8076" s="4" t="s">
        <v>412</v>
      </c>
      <c r="R8076" s="5">
        <v>1336</v>
      </c>
      <c r="S8076" s="5">
        <v>1336000</v>
      </c>
    </row>
    <row r="8077" spans="1:19" x14ac:dyDescent="0.35">
      <c r="A8077" t="s">
        <v>410</v>
      </c>
      <c r="B8077">
        <v>17</v>
      </c>
      <c r="C8077" t="s">
        <v>440</v>
      </c>
      <c r="D8077" t="s">
        <v>325</v>
      </c>
      <c r="E8077">
        <v>3</v>
      </c>
      <c r="F8077" t="s">
        <v>15</v>
      </c>
      <c r="G8077" t="s">
        <v>16</v>
      </c>
      <c r="H8077" t="s">
        <v>17</v>
      </c>
      <c r="I8077" t="s">
        <v>426</v>
      </c>
      <c r="J8077" t="s">
        <v>26</v>
      </c>
      <c r="K8077" t="s">
        <v>27</v>
      </c>
      <c r="L8077" t="s">
        <v>62</v>
      </c>
      <c r="M8077" t="s">
        <v>62</v>
      </c>
      <c r="N8077" t="s">
        <v>55</v>
      </c>
      <c r="O8077" t="s">
        <v>167</v>
      </c>
      <c r="P8077" s="4" t="s">
        <v>433</v>
      </c>
      <c r="Q8077" s="4" t="s">
        <v>412</v>
      </c>
      <c r="R8077" s="5">
        <v>16695</v>
      </c>
      <c r="S8077" s="5">
        <v>16695000</v>
      </c>
    </row>
    <row r="8078" spans="1:19" x14ac:dyDescent="0.35">
      <c r="A8078" t="s">
        <v>410</v>
      </c>
      <c r="B8078">
        <v>17</v>
      </c>
      <c r="C8078" t="s">
        <v>440</v>
      </c>
      <c r="D8078" t="s">
        <v>325</v>
      </c>
      <c r="E8078">
        <v>3</v>
      </c>
      <c r="F8078" t="s">
        <v>15</v>
      </c>
      <c r="G8078" t="s">
        <v>16</v>
      </c>
      <c r="H8078" t="s">
        <v>17</v>
      </c>
      <c r="I8078" t="s">
        <v>426</v>
      </c>
      <c r="J8078" t="s">
        <v>26</v>
      </c>
      <c r="K8078" t="s">
        <v>27</v>
      </c>
      <c r="L8078" t="s">
        <v>88</v>
      </c>
      <c r="M8078" t="s">
        <v>88</v>
      </c>
      <c r="N8078" t="s">
        <v>55</v>
      </c>
      <c r="O8078" t="s">
        <v>167</v>
      </c>
      <c r="P8078" s="4" t="s">
        <v>433</v>
      </c>
      <c r="Q8078" s="4" t="s">
        <v>412</v>
      </c>
      <c r="R8078" s="5">
        <v>3192</v>
      </c>
      <c r="S8078" s="5">
        <v>3192000</v>
      </c>
    </row>
    <row r="8079" spans="1:19" x14ac:dyDescent="0.35">
      <c r="A8079" t="s">
        <v>410</v>
      </c>
      <c r="B8079">
        <v>17</v>
      </c>
      <c r="C8079" t="s">
        <v>440</v>
      </c>
      <c r="D8079" t="s">
        <v>325</v>
      </c>
      <c r="E8079">
        <v>3</v>
      </c>
      <c r="F8079" t="s">
        <v>15</v>
      </c>
      <c r="G8079" t="s">
        <v>16</v>
      </c>
      <c r="H8079" t="s">
        <v>17</v>
      </c>
      <c r="I8079" t="s">
        <v>426</v>
      </c>
      <c r="J8079" t="s">
        <v>26</v>
      </c>
      <c r="K8079" t="s">
        <v>27</v>
      </c>
      <c r="L8079" t="s">
        <v>89</v>
      </c>
      <c r="M8079" t="s">
        <v>89</v>
      </c>
      <c r="N8079" t="s">
        <v>55</v>
      </c>
      <c r="O8079" t="s">
        <v>167</v>
      </c>
      <c r="P8079" s="4" t="s">
        <v>433</v>
      </c>
      <c r="Q8079" s="4" t="s">
        <v>412</v>
      </c>
      <c r="R8079" s="5">
        <v>35063</v>
      </c>
      <c r="S8079" s="5">
        <v>35063000</v>
      </c>
    </row>
    <row r="8080" spans="1:19" x14ac:dyDescent="0.35">
      <c r="A8080" t="s">
        <v>410</v>
      </c>
      <c r="B8080">
        <v>17</v>
      </c>
      <c r="C8080" t="s">
        <v>440</v>
      </c>
      <c r="D8080" t="s">
        <v>325</v>
      </c>
      <c r="E8080">
        <v>3</v>
      </c>
      <c r="F8080" t="s">
        <v>15</v>
      </c>
      <c r="G8080" t="s">
        <v>16</v>
      </c>
      <c r="H8080" t="s">
        <v>17</v>
      </c>
      <c r="I8080" t="s">
        <v>426</v>
      </c>
      <c r="J8080" t="s">
        <v>26</v>
      </c>
      <c r="K8080" t="s">
        <v>27</v>
      </c>
      <c r="L8080" t="s">
        <v>90</v>
      </c>
      <c r="M8080" t="s">
        <v>90</v>
      </c>
      <c r="N8080" t="s">
        <v>55</v>
      </c>
      <c r="O8080" t="s">
        <v>167</v>
      </c>
      <c r="P8080" s="4" t="s">
        <v>433</v>
      </c>
      <c r="Q8080" s="4" t="s">
        <v>412</v>
      </c>
      <c r="R8080" s="5">
        <v>3506</v>
      </c>
      <c r="S8080" s="5">
        <v>3506000</v>
      </c>
    </row>
    <row r="8081" spans="1:19" x14ac:dyDescent="0.35">
      <c r="A8081" t="s">
        <v>410</v>
      </c>
      <c r="B8081">
        <v>17</v>
      </c>
      <c r="C8081" t="s">
        <v>440</v>
      </c>
      <c r="D8081" t="s">
        <v>327</v>
      </c>
      <c r="E8081">
        <v>3</v>
      </c>
      <c r="F8081" t="s">
        <v>15</v>
      </c>
      <c r="G8081" t="s">
        <v>16</v>
      </c>
      <c r="H8081" t="s">
        <v>17</v>
      </c>
      <c r="I8081" t="s">
        <v>426</v>
      </c>
      <c r="J8081" t="s">
        <v>26</v>
      </c>
      <c r="K8081" t="s">
        <v>27</v>
      </c>
      <c r="L8081" t="s">
        <v>61</v>
      </c>
      <c r="M8081" t="s">
        <v>61</v>
      </c>
      <c r="N8081" t="s">
        <v>55</v>
      </c>
      <c r="O8081" t="s">
        <v>167</v>
      </c>
      <c r="P8081" s="4" t="s">
        <v>433</v>
      </c>
      <c r="Q8081" s="4" t="s">
        <v>412</v>
      </c>
      <c r="R8081" s="5">
        <v>1593</v>
      </c>
      <c r="S8081" s="5">
        <v>1593000</v>
      </c>
    </row>
    <row r="8082" spans="1:19" x14ac:dyDescent="0.35">
      <c r="A8082" t="s">
        <v>410</v>
      </c>
      <c r="B8082">
        <v>17</v>
      </c>
      <c r="C8082" t="s">
        <v>440</v>
      </c>
      <c r="D8082" t="s">
        <v>327</v>
      </c>
      <c r="E8082">
        <v>3</v>
      </c>
      <c r="F8082" t="s">
        <v>15</v>
      </c>
      <c r="G8082" t="s">
        <v>16</v>
      </c>
      <c r="H8082" t="s">
        <v>17</v>
      </c>
      <c r="I8082" t="s">
        <v>426</v>
      </c>
      <c r="J8082" t="s">
        <v>26</v>
      </c>
      <c r="K8082" t="s">
        <v>27</v>
      </c>
      <c r="L8082" t="s">
        <v>62</v>
      </c>
      <c r="M8082" t="s">
        <v>62</v>
      </c>
      <c r="N8082" t="s">
        <v>55</v>
      </c>
      <c r="O8082" t="s">
        <v>167</v>
      </c>
      <c r="P8082" s="4" t="s">
        <v>433</v>
      </c>
      <c r="Q8082" s="4" t="s">
        <v>412</v>
      </c>
      <c r="R8082" s="5">
        <v>7577</v>
      </c>
      <c r="S8082" s="5">
        <v>7577000</v>
      </c>
    </row>
    <row r="8083" spans="1:19" x14ac:dyDescent="0.35">
      <c r="A8083" t="s">
        <v>410</v>
      </c>
      <c r="B8083">
        <v>17</v>
      </c>
      <c r="C8083" t="s">
        <v>440</v>
      </c>
      <c r="D8083" t="s">
        <v>327</v>
      </c>
      <c r="E8083">
        <v>3</v>
      </c>
      <c r="F8083" t="s">
        <v>15</v>
      </c>
      <c r="G8083" t="s">
        <v>16</v>
      </c>
      <c r="H8083" t="s">
        <v>17</v>
      </c>
      <c r="I8083" t="s">
        <v>426</v>
      </c>
      <c r="J8083" t="s">
        <v>26</v>
      </c>
      <c r="K8083" t="s">
        <v>27</v>
      </c>
      <c r="L8083" t="s">
        <v>87</v>
      </c>
      <c r="M8083" t="s">
        <v>87</v>
      </c>
      <c r="N8083" t="s">
        <v>55</v>
      </c>
      <c r="O8083" t="s">
        <v>167</v>
      </c>
      <c r="P8083" s="4" t="s">
        <v>433</v>
      </c>
      <c r="Q8083" s="4" t="s">
        <v>412</v>
      </c>
      <c r="R8083" s="5">
        <v>8342</v>
      </c>
      <c r="S8083" s="5">
        <v>8342000</v>
      </c>
    </row>
    <row r="8084" spans="1:19" x14ac:dyDescent="0.35">
      <c r="A8084" t="s">
        <v>410</v>
      </c>
      <c r="B8084">
        <v>17</v>
      </c>
      <c r="C8084" t="s">
        <v>440</v>
      </c>
      <c r="D8084" t="s">
        <v>327</v>
      </c>
      <c r="E8084">
        <v>3</v>
      </c>
      <c r="F8084" t="s">
        <v>15</v>
      </c>
      <c r="G8084" t="s">
        <v>16</v>
      </c>
      <c r="H8084" t="s">
        <v>17</v>
      </c>
      <c r="I8084" t="s">
        <v>426</v>
      </c>
      <c r="J8084" t="s">
        <v>26</v>
      </c>
      <c r="K8084" t="s">
        <v>27</v>
      </c>
      <c r="L8084" t="s">
        <v>88</v>
      </c>
      <c r="M8084" t="s">
        <v>88</v>
      </c>
      <c r="N8084" t="s">
        <v>55</v>
      </c>
      <c r="O8084" t="s">
        <v>167</v>
      </c>
      <c r="P8084" s="4" t="s">
        <v>433</v>
      </c>
      <c r="Q8084" s="4" t="s">
        <v>412</v>
      </c>
      <c r="R8084" s="5">
        <v>3855</v>
      </c>
      <c r="S8084" s="5">
        <v>3855000</v>
      </c>
    </row>
    <row r="8085" spans="1:19" x14ac:dyDescent="0.35">
      <c r="A8085" t="s">
        <v>410</v>
      </c>
      <c r="B8085">
        <v>17</v>
      </c>
      <c r="C8085" t="s">
        <v>440</v>
      </c>
      <c r="D8085" t="s">
        <v>327</v>
      </c>
      <c r="E8085">
        <v>3</v>
      </c>
      <c r="F8085" t="s">
        <v>15</v>
      </c>
      <c r="G8085" t="s">
        <v>16</v>
      </c>
      <c r="H8085" t="s">
        <v>17</v>
      </c>
      <c r="I8085" t="s">
        <v>426</v>
      </c>
      <c r="J8085" t="s">
        <v>26</v>
      </c>
      <c r="K8085" t="s">
        <v>27</v>
      </c>
      <c r="L8085" t="s">
        <v>90</v>
      </c>
      <c r="M8085" t="s">
        <v>90</v>
      </c>
      <c r="N8085" t="s">
        <v>55</v>
      </c>
      <c r="O8085" t="s">
        <v>167</v>
      </c>
      <c r="P8085" s="4" t="s">
        <v>433</v>
      </c>
      <c r="Q8085" s="4" t="s">
        <v>412</v>
      </c>
      <c r="R8085" s="5">
        <v>2263</v>
      </c>
      <c r="S8085" s="5">
        <v>2263000</v>
      </c>
    </row>
    <row r="8086" spans="1:19" x14ac:dyDescent="0.35">
      <c r="A8086" t="s">
        <v>410</v>
      </c>
      <c r="B8086">
        <v>17</v>
      </c>
      <c r="C8086" t="s">
        <v>440</v>
      </c>
      <c r="D8086" t="s">
        <v>327</v>
      </c>
      <c r="E8086">
        <v>3</v>
      </c>
      <c r="F8086" t="s">
        <v>15</v>
      </c>
      <c r="G8086" t="s">
        <v>16</v>
      </c>
      <c r="H8086" t="s">
        <v>17</v>
      </c>
      <c r="I8086" t="s">
        <v>426</v>
      </c>
      <c r="J8086" t="s">
        <v>26</v>
      </c>
      <c r="K8086" t="s">
        <v>27</v>
      </c>
      <c r="L8086" t="s">
        <v>114</v>
      </c>
      <c r="M8086" t="s">
        <v>114</v>
      </c>
      <c r="N8086" t="s">
        <v>55</v>
      </c>
      <c r="O8086" t="s">
        <v>167</v>
      </c>
      <c r="P8086" s="4" t="s">
        <v>433</v>
      </c>
      <c r="Q8086" s="4" t="s">
        <v>412</v>
      </c>
      <c r="R8086" s="5">
        <v>12054</v>
      </c>
      <c r="S8086" s="5">
        <v>12054000</v>
      </c>
    </row>
    <row r="8087" spans="1:19" x14ac:dyDescent="0.35">
      <c r="A8087" t="s">
        <v>410</v>
      </c>
      <c r="B8087">
        <v>17</v>
      </c>
      <c r="C8087" t="s">
        <v>440</v>
      </c>
      <c r="D8087" t="s">
        <v>327</v>
      </c>
      <c r="E8087">
        <v>3</v>
      </c>
      <c r="F8087" t="s">
        <v>15</v>
      </c>
      <c r="G8087" t="s">
        <v>16</v>
      </c>
      <c r="H8087" t="s">
        <v>17</v>
      </c>
      <c r="I8087" t="s">
        <v>426</v>
      </c>
      <c r="J8087" t="s">
        <v>26</v>
      </c>
      <c r="K8087" t="s">
        <v>27</v>
      </c>
      <c r="L8087" t="s">
        <v>221</v>
      </c>
      <c r="M8087" t="s">
        <v>221</v>
      </c>
      <c r="N8087" t="s">
        <v>55</v>
      </c>
      <c r="O8087" t="s">
        <v>167</v>
      </c>
      <c r="P8087" s="4" t="s">
        <v>433</v>
      </c>
      <c r="Q8087" s="4" t="s">
        <v>412</v>
      </c>
      <c r="R8087" s="5">
        <v>3360</v>
      </c>
      <c r="S8087" s="5">
        <v>3360000</v>
      </c>
    </row>
    <row r="8088" spans="1:19" x14ac:dyDescent="0.35">
      <c r="A8088" t="s">
        <v>410</v>
      </c>
      <c r="B8088">
        <v>17</v>
      </c>
      <c r="C8088" t="s">
        <v>440</v>
      </c>
      <c r="D8088" t="s">
        <v>327</v>
      </c>
      <c r="E8088">
        <v>3</v>
      </c>
      <c r="F8088" t="s">
        <v>15</v>
      </c>
      <c r="G8088" t="s">
        <v>16</v>
      </c>
      <c r="H8088" t="s">
        <v>17</v>
      </c>
      <c r="I8088" t="s">
        <v>426</v>
      </c>
      <c r="J8088" t="s">
        <v>26</v>
      </c>
      <c r="K8088" t="s">
        <v>27</v>
      </c>
      <c r="L8088" t="s">
        <v>223</v>
      </c>
      <c r="M8088" t="s">
        <v>223</v>
      </c>
      <c r="N8088" t="s">
        <v>55</v>
      </c>
      <c r="O8088" t="s">
        <v>167</v>
      </c>
      <c r="P8088" s="4" t="s">
        <v>433</v>
      </c>
      <c r="Q8088" s="4" t="s">
        <v>412</v>
      </c>
      <c r="R8088" s="5">
        <v>6889</v>
      </c>
      <c r="S8088" s="5">
        <v>6889000</v>
      </c>
    </row>
    <row r="8089" spans="1:19" x14ac:dyDescent="0.35">
      <c r="A8089" t="s">
        <v>410</v>
      </c>
      <c r="B8089">
        <v>17</v>
      </c>
      <c r="C8089" t="s">
        <v>440</v>
      </c>
      <c r="D8089" t="s">
        <v>327</v>
      </c>
      <c r="E8089">
        <v>3</v>
      </c>
      <c r="F8089" t="s">
        <v>15</v>
      </c>
      <c r="G8089" t="s">
        <v>16</v>
      </c>
      <c r="H8089" t="s">
        <v>17</v>
      </c>
      <c r="I8089" t="s">
        <v>426</v>
      </c>
      <c r="J8089" t="s">
        <v>26</v>
      </c>
      <c r="K8089" t="s">
        <v>27</v>
      </c>
      <c r="L8089" t="s">
        <v>233</v>
      </c>
      <c r="M8089" t="s">
        <v>233</v>
      </c>
      <c r="N8089" t="s">
        <v>55</v>
      </c>
      <c r="O8089" t="s">
        <v>167</v>
      </c>
      <c r="P8089" s="4" t="s">
        <v>433</v>
      </c>
      <c r="Q8089" s="4" t="s">
        <v>412</v>
      </c>
      <c r="R8089" s="5">
        <v>12717</v>
      </c>
      <c r="S8089" s="5">
        <v>12717000</v>
      </c>
    </row>
    <row r="8090" spans="1:19" x14ac:dyDescent="0.35">
      <c r="A8090" t="s">
        <v>410</v>
      </c>
      <c r="B8090">
        <v>17</v>
      </c>
      <c r="C8090" t="s">
        <v>440</v>
      </c>
      <c r="D8090" t="s">
        <v>327</v>
      </c>
      <c r="E8090">
        <v>3</v>
      </c>
      <c r="F8090" t="s">
        <v>15</v>
      </c>
      <c r="G8090" t="s">
        <v>16</v>
      </c>
      <c r="H8090" t="s">
        <v>17</v>
      </c>
      <c r="I8090" t="s">
        <v>426</v>
      </c>
      <c r="J8090" t="s">
        <v>26</v>
      </c>
      <c r="K8090" t="s">
        <v>27</v>
      </c>
      <c r="L8090" t="s">
        <v>234</v>
      </c>
      <c r="M8090" t="s">
        <v>234</v>
      </c>
      <c r="N8090" t="s">
        <v>55</v>
      </c>
      <c r="O8090" t="s">
        <v>167</v>
      </c>
      <c r="P8090" s="4" t="s">
        <v>433</v>
      </c>
      <c r="Q8090" s="4" t="s">
        <v>412</v>
      </c>
      <c r="R8090" s="5">
        <v>13222</v>
      </c>
      <c r="S8090" s="5">
        <v>13222000</v>
      </c>
    </row>
    <row r="8091" spans="1:19" x14ac:dyDescent="0.35">
      <c r="A8091" t="s">
        <v>410</v>
      </c>
      <c r="B8091">
        <v>17</v>
      </c>
      <c r="C8091" t="s">
        <v>440</v>
      </c>
      <c r="D8091" t="s">
        <v>327</v>
      </c>
      <c r="E8091">
        <v>3</v>
      </c>
      <c r="F8091" t="s">
        <v>15</v>
      </c>
      <c r="G8091" t="s">
        <v>16</v>
      </c>
      <c r="H8091" t="s">
        <v>17</v>
      </c>
      <c r="I8091" t="s">
        <v>426</v>
      </c>
      <c r="J8091" t="s">
        <v>26</v>
      </c>
      <c r="K8091" t="s">
        <v>27</v>
      </c>
      <c r="L8091" t="s">
        <v>248</v>
      </c>
      <c r="M8091" t="s">
        <v>248</v>
      </c>
      <c r="N8091" t="s">
        <v>55</v>
      </c>
      <c r="O8091" t="s">
        <v>167</v>
      </c>
      <c r="P8091" s="4" t="s">
        <v>433</v>
      </c>
      <c r="Q8091" s="4" t="s">
        <v>412</v>
      </c>
      <c r="R8091" s="5">
        <v>8499</v>
      </c>
      <c r="S8091" s="5">
        <v>8499000</v>
      </c>
    </row>
    <row r="8092" spans="1:19" x14ac:dyDescent="0.35">
      <c r="A8092" t="s">
        <v>410</v>
      </c>
      <c r="B8092">
        <v>17</v>
      </c>
      <c r="C8092" t="s">
        <v>440</v>
      </c>
      <c r="D8092" t="s">
        <v>327</v>
      </c>
      <c r="E8092">
        <v>3</v>
      </c>
      <c r="F8092" t="s">
        <v>15</v>
      </c>
      <c r="G8092" t="s">
        <v>16</v>
      </c>
      <c r="H8092" t="s">
        <v>17</v>
      </c>
      <c r="I8092" t="s">
        <v>426</v>
      </c>
      <c r="J8092" t="s">
        <v>26</v>
      </c>
      <c r="K8092" t="s">
        <v>27</v>
      </c>
      <c r="L8092" t="s">
        <v>102</v>
      </c>
      <c r="M8092" t="s">
        <v>102</v>
      </c>
      <c r="N8092" t="s">
        <v>55</v>
      </c>
      <c r="O8092" t="s">
        <v>167</v>
      </c>
      <c r="P8092" s="4" t="s">
        <v>433</v>
      </c>
      <c r="Q8092" s="4" t="s">
        <v>412</v>
      </c>
      <c r="R8092" s="5">
        <v>4207</v>
      </c>
      <c r="S8092" s="5">
        <v>4207000</v>
      </c>
    </row>
    <row r="8093" spans="1:19" x14ac:dyDescent="0.35">
      <c r="A8093" t="s">
        <v>410</v>
      </c>
      <c r="B8093">
        <v>17</v>
      </c>
      <c r="C8093" t="s">
        <v>440</v>
      </c>
      <c r="D8093" t="s">
        <v>327</v>
      </c>
      <c r="E8093">
        <v>3</v>
      </c>
      <c r="F8093" t="s">
        <v>15</v>
      </c>
      <c r="G8093" t="s">
        <v>16</v>
      </c>
      <c r="H8093" t="s">
        <v>17</v>
      </c>
      <c r="I8093" t="s">
        <v>426</v>
      </c>
      <c r="J8093" t="s">
        <v>26</v>
      </c>
      <c r="K8093" t="s">
        <v>27</v>
      </c>
      <c r="L8093" t="s">
        <v>31</v>
      </c>
      <c r="M8093" t="s">
        <v>32</v>
      </c>
      <c r="N8093" t="s">
        <v>55</v>
      </c>
      <c r="O8093" t="s">
        <v>167</v>
      </c>
      <c r="P8093" s="4" t="s">
        <v>433</v>
      </c>
      <c r="Q8093" s="4" t="s">
        <v>412</v>
      </c>
      <c r="R8093" s="5">
        <v>2160</v>
      </c>
      <c r="S8093" s="5">
        <v>2160000</v>
      </c>
    </row>
    <row r="8094" spans="1:19" x14ac:dyDescent="0.35">
      <c r="A8094" t="s">
        <v>410</v>
      </c>
      <c r="B8094">
        <v>17</v>
      </c>
      <c r="C8094" t="s">
        <v>440</v>
      </c>
      <c r="D8094" t="s">
        <v>300</v>
      </c>
      <c r="E8094">
        <v>3</v>
      </c>
      <c r="F8094" t="s">
        <v>15</v>
      </c>
      <c r="G8094" t="s">
        <v>16</v>
      </c>
      <c r="H8094" t="s">
        <v>17</v>
      </c>
      <c r="I8094" t="s">
        <v>426</v>
      </c>
      <c r="J8094" t="s">
        <v>26</v>
      </c>
      <c r="K8094" t="s">
        <v>27</v>
      </c>
      <c r="L8094" t="s">
        <v>114</v>
      </c>
      <c r="M8094" t="s">
        <v>114</v>
      </c>
      <c r="N8094" t="s">
        <v>55</v>
      </c>
      <c r="O8094" t="s">
        <v>167</v>
      </c>
      <c r="P8094" s="4" t="s">
        <v>433</v>
      </c>
      <c r="Q8094" s="4" t="s">
        <v>412</v>
      </c>
      <c r="R8094" s="5">
        <v>153.15378750000002</v>
      </c>
      <c r="S8094" s="5">
        <v>153153.78750000003</v>
      </c>
    </row>
    <row r="8095" spans="1:19" x14ac:dyDescent="0.35">
      <c r="A8095" t="s">
        <v>410</v>
      </c>
      <c r="B8095">
        <v>17</v>
      </c>
      <c r="C8095" t="s">
        <v>440</v>
      </c>
      <c r="D8095" t="s">
        <v>300</v>
      </c>
      <c r="E8095">
        <v>3</v>
      </c>
      <c r="F8095" t="s">
        <v>15</v>
      </c>
      <c r="G8095" t="s">
        <v>16</v>
      </c>
      <c r="H8095" t="s">
        <v>17</v>
      </c>
      <c r="I8095" t="s">
        <v>426</v>
      </c>
      <c r="J8095" t="s">
        <v>26</v>
      </c>
      <c r="K8095" t="s">
        <v>27</v>
      </c>
      <c r="L8095" t="s">
        <v>221</v>
      </c>
      <c r="M8095" t="s">
        <v>221</v>
      </c>
      <c r="N8095" t="s">
        <v>55</v>
      </c>
      <c r="O8095" t="s">
        <v>167</v>
      </c>
      <c r="P8095" s="4" t="s">
        <v>433</v>
      </c>
      <c r="Q8095" s="4" t="s">
        <v>412</v>
      </c>
      <c r="R8095" s="5">
        <v>2782.5</v>
      </c>
      <c r="S8095" s="5">
        <v>2782500</v>
      </c>
    </row>
    <row r="8096" spans="1:19" x14ac:dyDescent="0.35">
      <c r="A8096" t="s">
        <v>410</v>
      </c>
      <c r="B8096">
        <v>17</v>
      </c>
      <c r="C8096" t="s">
        <v>440</v>
      </c>
      <c r="D8096" t="s">
        <v>300</v>
      </c>
      <c r="E8096">
        <v>3</v>
      </c>
      <c r="F8096" t="s">
        <v>15</v>
      </c>
      <c r="G8096" t="s">
        <v>16</v>
      </c>
      <c r="H8096" t="s">
        <v>17</v>
      </c>
      <c r="I8096" t="s">
        <v>426</v>
      </c>
      <c r="J8096" t="s">
        <v>26</v>
      </c>
      <c r="K8096" t="s">
        <v>27</v>
      </c>
      <c r="L8096" t="s">
        <v>223</v>
      </c>
      <c r="M8096" t="s">
        <v>223</v>
      </c>
      <c r="N8096" t="s">
        <v>55</v>
      </c>
      <c r="O8096" t="s">
        <v>167</v>
      </c>
      <c r="P8096" s="4" t="s">
        <v>433</v>
      </c>
      <c r="Q8096" s="4" t="s">
        <v>412</v>
      </c>
      <c r="R8096" s="5">
        <v>4491.661000000001</v>
      </c>
      <c r="S8096" s="5">
        <v>4491661.0000000009</v>
      </c>
    </row>
    <row r="8097" spans="1:19" x14ac:dyDescent="0.35">
      <c r="A8097" t="s">
        <v>410</v>
      </c>
      <c r="B8097">
        <v>17</v>
      </c>
      <c r="C8097" t="s">
        <v>440</v>
      </c>
      <c r="D8097" t="s">
        <v>300</v>
      </c>
      <c r="E8097">
        <v>3</v>
      </c>
      <c r="F8097" t="s">
        <v>15</v>
      </c>
      <c r="G8097" t="s">
        <v>16</v>
      </c>
      <c r="H8097" t="s">
        <v>17</v>
      </c>
      <c r="I8097" t="s">
        <v>426</v>
      </c>
      <c r="J8097" t="s">
        <v>26</v>
      </c>
      <c r="K8097" t="s">
        <v>27</v>
      </c>
      <c r="L8097" t="s">
        <v>224</v>
      </c>
      <c r="M8097" t="s">
        <v>224</v>
      </c>
      <c r="N8097" t="s">
        <v>55</v>
      </c>
      <c r="O8097" t="s">
        <v>167</v>
      </c>
      <c r="P8097" s="4" t="s">
        <v>433</v>
      </c>
      <c r="Q8097" s="4" t="s">
        <v>412</v>
      </c>
      <c r="R8097" s="5">
        <v>1350.8481000000002</v>
      </c>
      <c r="S8097" s="5">
        <v>1350848.1</v>
      </c>
    </row>
    <row r="8098" spans="1:19" x14ac:dyDescent="0.35">
      <c r="A8098" t="s">
        <v>410</v>
      </c>
      <c r="B8098">
        <v>17</v>
      </c>
      <c r="C8098" t="s">
        <v>440</v>
      </c>
      <c r="D8098" t="s">
        <v>300</v>
      </c>
      <c r="E8098">
        <v>3</v>
      </c>
      <c r="F8098" t="s">
        <v>15</v>
      </c>
      <c r="G8098" t="s">
        <v>16</v>
      </c>
      <c r="H8098" t="s">
        <v>17</v>
      </c>
      <c r="I8098" t="s">
        <v>426</v>
      </c>
      <c r="J8098" t="s">
        <v>26</v>
      </c>
      <c r="K8098" t="s">
        <v>27</v>
      </c>
      <c r="L8098" t="s">
        <v>225</v>
      </c>
      <c r="M8098" t="s">
        <v>225</v>
      </c>
      <c r="N8098" t="s">
        <v>55</v>
      </c>
      <c r="O8098" t="s">
        <v>167</v>
      </c>
      <c r="P8098" s="4" t="s">
        <v>433</v>
      </c>
      <c r="Q8098" s="4" t="s">
        <v>412</v>
      </c>
      <c r="R8098" s="5">
        <v>300.84390000000002</v>
      </c>
      <c r="S8098" s="5">
        <v>300843.90000000002</v>
      </c>
    </row>
    <row r="8099" spans="1:19" x14ac:dyDescent="0.35">
      <c r="A8099" t="s">
        <v>410</v>
      </c>
      <c r="B8099">
        <v>17</v>
      </c>
      <c r="C8099" t="s">
        <v>440</v>
      </c>
      <c r="D8099" t="s">
        <v>300</v>
      </c>
      <c r="E8099">
        <v>3</v>
      </c>
      <c r="F8099" t="s">
        <v>15</v>
      </c>
      <c r="G8099" t="s">
        <v>16</v>
      </c>
      <c r="H8099" t="s">
        <v>17</v>
      </c>
      <c r="I8099" t="s">
        <v>426</v>
      </c>
      <c r="J8099" t="s">
        <v>26</v>
      </c>
      <c r="K8099" t="s">
        <v>27</v>
      </c>
      <c r="L8099" t="s">
        <v>233</v>
      </c>
      <c r="M8099" t="s">
        <v>233</v>
      </c>
      <c r="N8099" t="s">
        <v>55</v>
      </c>
      <c r="O8099" t="s">
        <v>167</v>
      </c>
      <c r="P8099" s="4" t="s">
        <v>433</v>
      </c>
      <c r="Q8099" s="4" t="s">
        <v>412</v>
      </c>
      <c r="R8099" s="5">
        <v>721.22400000000005</v>
      </c>
      <c r="S8099" s="5">
        <v>721224</v>
      </c>
    </row>
    <row r="8100" spans="1:19" x14ac:dyDescent="0.35">
      <c r="A8100" t="s">
        <v>410</v>
      </c>
      <c r="B8100">
        <v>17</v>
      </c>
      <c r="C8100" t="s">
        <v>440</v>
      </c>
      <c r="D8100" t="s">
        <v>300</v>
      </c>
      <c r="E8100">
        <v>3</v>
      </c>
      <c r="F8100" t="s">
        <v>15</v>
      </c>
      <c r="G8100" t="s">
        <v>16</v>
      </c>
      <c r="H8100" t="s">
        <v>17</v>
      </c>
      <c r="I8100" t="s">
        <v>426</v>
      </c>
      <c r="J8100" t="s">
        <v>26</v>
      </c>
      <c r="K8100" t="s">
        <v>27</v>
      </c>
      <c r="L8100" t="s">
        <v>234</v>
      </c>
      <c r="M8100" t="s">
        <v>234</v>
      </c>
      <c r="N8100" t="s">
        <v>55</v>
      </c>
      <c r="O8100" t="s">
        <v>167</v>
      </c>
      <c r="P8100" s="4" t="s">
        <v>433</v>
      </c>
      <c r="Q8100" s="4" t="s">
        <v>412</v>
      </c>
      <c r="R8100" s="5">
        <v>4532.1018750000003</v>
      </c>
      <c r="S8100" s="5">
        <v>4532101.875</v>
      </c>
    </row>
    <row r="8101" spans="1:19" x14ac:dyDescent="0.35">
      <c r="A8101" t="s">
        <v>410</v>
      </c>
      <c r="B8101">
        <v>17</v>
      </c>
      <c r="C8101" t="s">
        <v>440</v>
      </c>
      <c r="D8101" t="s">
        <v>300</v>
      </c>
      <c r="E8101">
        <v>3</v>
      </c>
      <c r="F8101" t="s">
        <v>15</v>
      </c>
      <c r="G8101" t="s">
        <v>16</v>
      </c>
      <c r="H8101" t="s">
        <v>17</v>
      </c>
      <c r="I8101" t="s">
        <v>426</v>
      </c>
      <c r="J8101" t="s">
        <v>26</v>
      </c>
      <c r="K8101" t="s">
        <v>27</v>
      </c>
      <c r="L8101" t="s">
        <v>248</v>
      </c>
      <c r="M8101" t="s">
        <v>248</v>
      </c>
      <c r="N8101" t="s">
        <v>55</v>
      </c>
      <c r="O8101" t="s">
        <v>167</v>
      </c>
      <c r="P8101" s="4" t="s">
        <v>433</v>
      </c>
      <c r="Q8101" s="4" t="s">
        <v>412</v>
      </c>
      <c r="R8101" s="5">
        <v>1432.431</v>
      </c>
      <c r="S8101" s="5">
        <v>1432431</v>
      </c>
    </row>
    <row r="8102" spans="1:19" x14ac:dyDescent="0.35">
      <c r="A8102" t="s">
        <v>410</v>
      </c>
      <c r="B8102">
        <v>17</v>
      </c>
      <c r="C8102" t="s">
        <v>440</v>
      </c>
      <c r="D8102" t="s">
        <v>300</v>
      </c>
      <c r="E8102">
        <v>3</v>
      </c>
      <c r="F8102" t="s">
        <v>15</v>
      </c>
      <c r="G8102" t="s">
        <v>16</v>
      </c>
      <c r="H8102" t="s">
        <v>17</v>
      </c>
      <c r="I8102" t="s">
        <v>426</v>
      </c>
      <c r="J8102" t="s">
        <v>26</v>
      </c>
      <c r="K8102" t="s">
        <v>27</v>
      </c>
      <c r="L8102" t="s">
        <v>102</v>
      </c>
      <c r="M8102" t="s">
        <v>102</v>
      </c>
      <c r="N8102" t="s">
        <v>55</v>
      </c>
      <c r="O8102" t="s">
        <v>167</v>
      </c>
      <c r="P8102" s="4" t="s">
        <v>433</v>
      </c>
      <c r="Q8102" s="4" t="s">
        <v>412</v>
      </c>
      <c r="R8102" s="5">
        <v>1179.7800000000002</v>
      </c>
      <c r="S8102" s="5">
        <v>1179780.0000000002</v>
      </c>
    </row>
    <row r="8103" spans="1:19" x14ac:dyDescent="0.35">
      <c r="A8103" t="s">
        <v>410</v>
      </c>
      <c r="B8103">
        <v>17</v>
      </c>
      <c r="C8103" t="s">
        <v>440</v>
      </c>
      <c r="D8103" t="s">
        <v>300</v>
      </c>
      <c r="E8103">
        <v>3</v>
      </c>
      <c r="F8103" t="s">
        <v>15</v>
      </c>
      <c r="G8103" t="s">
        <v>16</v>
      </c>
      <c r="H8103" t="s">
        <v>17</v>
      </c>
      <c r="I8103" t="s">
        <v>426</v>
      </c>
      <c r="J8103" t="s">
        <v>26</v>
      </c>
      <c r="K8103" t="s">
        <v>27</v>
      </c>
      <c r="L8103" t="s">
        <v>28</v>
      </c>
      <c r="M8103" t="s">
        <v>28</v>
      </c>
      <c r="N8103" t="s">
        <v>55</v>
      </c>
      <c r="O8103" t="s">
        <v>167</v>
      </c>
      <c r="P8103" s="4" t="s">
        <v>433</v>
      </c>
      <c r="Q8103" s="4" t="s">
        <v>412</v>
      </c>
      <c r="R8103" s="5">
        <v>1113</v>
      </c>
      <c r="S8103" s="5">
        <v>1113000</v>
      </c>
    </row>
    <row r="8104" spans="1:19" x14ac:dyDescent="0.35">
      <c r="A8104" t="s">
        <v>410</v>
      </c>
      <c r="B8104">
        <v>17</v>
      </c>
      <c r="C8104" t="s">
        <v>440</v>
      </c>
      <c r="D8104" t="s">
        <v>300</v>
      </c>
      <c r="E8104">
        <v>3</v>
      </c>
      <c r="F8104" t="s">
        <v>15</v>
      </c>
      <c r="G8104" t="s">
        <v>16</v>
      </c>
      <c r="H8104" t="s">
        <v>17</v>
      </c>
      <c r="I8104" t="s">
        <v>426</v>
      </c>
      <c r="J8104" t="s">
        <v>26</v>
      </c>
      <c r="K8104" t="s">
        <v>27</v>
      </c>
      <c r="L8104" t="s">
        <v>31</v>
      </c>
      <c r="M8104" t="s">
        <v>32</v>
      </c>
      <c r="N8104" t="s">
        <v>55</v>
      </c>
      <c r="O8104" t="s">
        <v>167</v>
      </c>
      <c r="P8104" s="4" t="s">
        <v>433</v>
      </c>
      <c r="Q8104" s="4" t="s">
        <v>412</v>
      </c>
      <c r="R8104" s="5">
        <v>868.21875</v>
      </c>
      <c r="S8104" s="5">
        <v>868218.75</v>
      </c>
    </row>
    <row r="8105" spans="1:19" x14ac:dyDescent="0.35">
      <c r="A8105" t="s">
        <v>410</v>
      </c>
      <c r="B8105">
        <v>17</v>
      </c>
      <c r="C8105" t="s">
        <v>440</v>
      </c>
      <c r="D8105" t="s">
        <v>300</v>
      </c>
      <c r="E8105">
        <v>3</v>
      </c>
      <c r="F8105" t="s">
        <v>15</v>
      </c>
      <c r="G8105" t="s">
        <v>16</v>
      </c>
      <c r="H8105" t="s">
        <v>17</v>
      </c>
      <c r="I8105" t="s">
        <v>426</v>
      </c>
      <c r="J8105" t="s">
        <v>26</v>
      </c>
      <c r="K8105" t="s">
        <v>27</v>
      </c>
      <c r="L8105" t="s">
        <v>62</v>
      </c>
      <c r="M8105" t="s">
        <v>62</v>
      </c>
      <c r="N8105" t="s">
        <v>55</v>
      </c>
      <c r="O8105" t="s">
        <v>167</v>
      </c>
      <c r="P8105" s="4" t="s">
        <v>433</v>
      </c>
      <c r="Q8105" s="4" t="s">
        <v>412</v>
      </c>
      <c r="R8105" s="5">
        <v>10848.411</v>
      </c>
      <c r="S8105" s="5">
        <v>10848411</v>
      </c>
    </row>
    <row r="8106" spans="1:19" x14ac:dyDescent="0.35">
      <c r="A8106" t="s">
        <v>410</v>
      </c>
      <c r="B8106">
        <v>17</v>
      </c>
      <c r="C8106" t="s">
        <v>440</v>
      </c>
      <c r="D8106" t="s">
        <v>300</v>
      </c>
      <c r="E8106">
        <v>3</v>
      </c>
      <c r="F8106" t="s">
        <v>15</v>
      </c>
      <c r="G8106" t="s">
        <v>16</v>
      </c>
      <c r="H8106" t="s">
        <v>17</v>
      </c>
      <c r="I8106" t="s">
        <v>426</v>
      </c>
      <c r="J8106" t="s">
        <v>26</v>
      </c>
      <c r="K8106" t="s">
        <v>27</v>
      </c>
      <c r="L8106" t="s">
        <v>85</v>
      </c>
      <c r="M8106" t="s">
        <v>85</v>
      </c>
      <c r="N8106" t="s">
        <v>55</v>
      </c>
      <c r="O8106" t="s">
        <v>167</v>
      </c>
      <c r="P8106" s="4" t="s">
        <v>433</v>
      </c>
      <c r="Q8106" s="4" t="s">
        <v>412</v>
      </c>
      <c r="R8106" s="5">
        <v>797.53128000000015</v>
      </c>
      <c r="S8106" s="5">
        <v>797531.28000000014</v>
      </c>
    </row>
    <row r="8107" spans="1:19" x14ac:dyDescent="0.35">
      <c r="A8107" t="s">
        <v>410</v>
      </c>
      <c r="B8107">
        <v>17</v>
      </c>
      <c r="C8107" t="s">
        <v>440</v>
      </c>
      <c r="D8107" t="s">
        <v>300</v>
      </c>
      <c r="E8107">
        <v>3</v>
      </c>
      <c r="F8107" t="s">
        <v>15</v>
      </c>
      <c r="G8107" t="s">
        <v>16</v>
      </c>
      <c r="H8107" t="s">
        <v>17</v>
      </c>
      <c r="I8107" t="s">
        <v>426</v>
      </c>
      <c r="J8107" t="s">
        <v>26</v>
      </c>
      <c r="K8107" t="s">
        <v>27</v>
      </c>
      <c r="L8107" t="s">
        <v>87</v>
      </c>
      <c r="M8107" t="s">
        <v>87</v>
      </c>
      <c r="N8107" t="s">
        <v>55</v>
      </c>
      <c r="O8107" t="s">
        <v>167</v>
      </c>
      <c r="P8107" s="4" t="s">
        <v>433</v>
      </c>
      <c r="Q8107" s="4" t="s">
        <v>412</v>
      </c>
      <c r="R8107" s="5">
        <v>111.30000000000001</v>
      </c>
      <c r="S8107" s="5">
        <v>111300.00000000001</v>
      </c>
    </row>
    <row r="8108" spans="1:19" x14ac:dyDescent="0.35">
      <c r="A8108" t="s">
        <v>410</v>
      </c>
      <c r="B8108">
        <v>17</v>
      </c>
      <c r="C8108" t="s">
        <v>440</v>
      </c>
      <c r="D8108" t="s">
        <v>300</v>
      </c>
      <c r="E8108">
        <v>3</v>
      </c>
      <c r="F8108" t="s">
        <v>15</v>
      </c>
      <c r="G8108" t="s">
        <v>16</v>
      </c>
      <c r="H8108" t="s">
        <v>17</v>
      </c>
      <c r="I8108" t="s">
        <v>426</v>
      </c>
      <c r="J8108" t="s">
        <v>26</v>
      </c>
      <c r="K8108" t="s">
        <v>27</v>
      </c>
      <c r="L8108" t="s">
        <v>89</v>
      </c>
      <c r="M8108" t="s">
        <v>89</v>
      </c>
      <c r="N8108" t="s">
        <v>55</v>
      </c>
      <c r="O8108" t="s">
        <v>167</v>
      </c>
      <c r="P8108" s="4" t="s">
        <v>433</v>
      </c>
      <c r="Q8108" s="4" t="s">
        <v>412</v>
      </c>
      <c r="R8108" s="5">
        <v>8912.4</v>
      </c>
      <c r="S8108" s="5">
        <v>8912400</v>
      </c>
    </row>
    <row r="8109" spans="1:19" x14ac:dyDescent="0.35">
      <c r="A8109" t="s">
        <v>410</v>
      </c>
      <c r="B8109">
        <v>17</v>
      </c>
      <c r="C8109" t="s">
        <v>440</v>
      </c>
      <c r="D8109" t="s">
        <v>300</v>
      </c>
      <c r="E8109">
        <v>3</v>
      </c>
      <c r="F8109" t="s">
        <v>15</v>
      </c>
      <c r="G8109" t="s">
        <v>16</v>
      </c>
      <c r="H8109" t="s">
        <v>17</v>
      </c>
      <c r="I8109" t="s">
        <v>426</v>
      </c>
      <c r="J8109" t="s">
        <v>26</v>
      </c>
      <c r="K8109" t="s">
        <v>27</v>
      </c>
      <c r="L8109" t="s">
        <v>90</v>
      </c>
      <c r="M8109" t="s">
        <v>90</v>
      </c>
      <c r="N8109" t="s">
        <v>55</v>
      </c>
      <c r="O8109" t="s">
        <v>167</v>
      </c>
      <c r="P8109" s="4" t="s">
        <v>433</v>
      </c>
      <c r="Q8109" s="4" t="s">
        <v>412</v>
      </c>
      <c r="R8109" s="5">
        <v>211.06264200000001</v>
      </c>
      <c r="S8109" s="5">
        <v>211062.64200000002</v>
      </c>
    </row>
    <row r="8110" spans="1:19" x14ac:dyDescent="0.35">
      <c r="A8110" t="s">
        <v>410</v>
      </c>
      <c r="B8110">
        <v>17</v>
      </c>
      <c r="C8110" t="s">
        <v>440</v>
      </c>
      <c r="D8110" t="s">
        <v>356</v>
      </c>
      <c r="E8110">
        <v>3</v>
      </c>
      <c r="F8110" t="s">
        <v>15</v>
      </c>
      <c r="G8110" t="s">
        <v>16</v>
      </c>
      <c r="H8110" t="s">
        <v>17</v>
      </c>
      <c r="I8110" t="s">
        <v>426</v>
      </c>
      <c r="J8110" t="s">
        <v>26</v>
      </c>
      <c r="K8110" t="s">
        <v>27</v>
      </c>
      <c r="L8110" t="s">
        <v>223</v>
      </c>
      <c r="M8110" t="s">
        <v>223</v>
      </c>
      <c r="N8110" t="s">
        <v>55</v>
      </c>
      <c r="O8110" t="s">
        <v>167</v>
      </c>
      <c r="P8110" s="4" t="s">
        <v>433</v>
      </c>
      <c r="Q8110" s="4" t="s">
        <v>412</v>
      </c>
      <c r="R8110" s="5">
        <v>4586</v>
      </c>
      <c r="S8110" s="5">
        <v>4586000</v>
      </c>
    </row>
    <row r="8111" spans="1:19" x14ac:dyDescent="0.35">
      <c r="A8111" t="s">
        <v>410</v>
      </c>
      <c r="B8111">
        <v>17</v>
      </c>
      <c r="C8111" t="s">
        <v>440</v>
      </c>
      <c r="D8111" t="s">
        <v>356</v>
      </c>
      <c r="E8111">
        <v>3</v>
      </c>
      <c r="F8111" t="s">
        <v>15</v>
      </c>
      <c r="G8111" t="s">
        <v>16</v>
      </c>
      <c r="H8111" t="s">
        <v>17</v>
      </c>
      <c r="I8111" t="s">
        <v>426</v>
      </c>
      <c r="J8111" t="s">
        <v>26</v>
      </c>
      <c r="K8111" t="s">
        <v>27</v>
      </c>
      <c r="L8111" t="s">
        <v>225</v>
      </c>
      <c r="M8111" t="s">
        <v>225</v>
      </c>
      <c r="N8111" t="s">
        <v>55</v>
      </c>
      <c r="O8111" t="s">
        <v>167</v>
      </c>
      <c r="P8111" s="4" t="s">
        <v>433</v>
      </c>
      <c r="Q8111" s="4" t="s">
        <v>412</v>
      </c>
      <c r="R8111" s="5">
        <v>372</v>
      </c>
      <c r="S8111" s="5">
        <v>372000</v>
      </c>
    </row>
    <row r="8112" spans="1:19" x14ac:dyDescent="0.35">
      <c r="A8112" t="s">
        <v>410</v>
      </c>
      <c r="B8112">
        <v>17</v>
      </c>
      <c r="C8112" t="s">
        <v>440</v>
      </c>
      <c r="D8112" t="s">
        <v>356</v>
      </c>
      <c r="E8112">
        <v>3</v>
      </c>
      <c r="F8112" t="s">
        <v>15</v>
      </c>
      <c r="G8112" t="s">
        <v>16</v>
      </c>
      <c r="H8112" t="s">
        <v>17</v>
      </c>
      <c r="I8112" t="s">
        <v>426</v>
      </c>
      <c r="J8112" t="s">
        <v>26</v>
      </c>
      <c r="K8112" t="s">
        <v>27</v>
      </c>
      <c r="L8112" t="s">
        <v>233</v>
      </c>
      <c r="M8112" t="s">
        <v>233</v>
      </c>
      <c r="N8112" t="s">
        <v>55</v>
      </c>
      <c r="O8112" t="s">
        <v>167</v>
      </c>
      <c r="P8112" s="4" t="s">
        <v>433</v>
      </c>
      <c r="Q8112" s="4" t="s">
        <v>412</v>
      </c>
      <c r="R8112" s="5">
        <v>3854</v>
      </c>
      <c r="S8112" s="5">
        <v>3854000</v>
      </c>
    </row>
    <row r="8113" spans="1:19" x14ac:dyDescent="0.35">
      <c r="A8113" t="s">
        <v>410</v>
      </c>
      <c r="B8113">
        <v>17</v>
      </c>
      <c r="C8113" t="s">
        <v>440</v>
      </c>
      <c r="D8113" t="s">
        <v>356</v>
      </c>
      <c r="E8113">
        <v>3</v>
      </c>
      <c r="F8113" t="s">
        <v>15</v>
      </c>
      <c r="G8113" t="s">
        <v>16</v>
      </c>
      <c r="H8113" t="s">
        <v>17</v>
      </c>
      <c r="I8113" t="s">
        <v>426</v>
      </c>
      <c r="J8113" t="s">
        <v>26</v>
      </c>
      <c r="K8113" t="s">
        <v>27</v>
      </c>
      <c r="L8113" t="s">
        <v>234</v>
      </c>
      <c r="M8113" t="s">
        <v>234</v>
      </c>
      <c r="N8113" t="s">
        <v>55</v>
      </c>
      <c r="O8113" t="s">
        <v>167</v>
      </c>
      <c r="P8113" s="4" t="s">
        <v>433</v>
      </c>
      <c r="Q8113" s="4" t="s">
        <v>412</v>
      </c>
      <c r="R8113" s="5">
        <v>6854</v>
      </c>
      <c r="S8113" s="5">
        <v>6854000</v>
      </c>
    </row>
    <row r="8114" spans="1:19" x14ac:dyDescent="0.35">
      <c r="A8114" t="s">
        <v>410</v>
      </c>
      <c r="B8114">
        <v>17</v>
      </c>
      <c r="C8114" t="s">
        <v>440</v>
      </c>
      <c r="D8114" t="s">
        <v>356</v>
      </c>
      <c r="E8114">
        <v>3</v>
      </c>
      <c r="F8114" t="s">
        <v>15</v>
      </c>
      <c r="G8114" t="s">
        <v>16</v>
      </c>
      <c r="H8114" t="s">
        <v>17</v>
      </c>
      <c r="I8114" t="s">
        <v>426</v>
      </c>
      <c r="J8114" t="s">
        <v>26</v>
      </c>
      <c r="K8114" t="s">
        <v>27</v>
      </c>
      <c r="L8114" t="s">
        <v>248</v>
      </c>
      <c r="M8114" t="s">
        <v>248</v>
      </c>
      <c r="N8114" t="s">
        <v>55</v>
      </c>
      <c r="O8114" t="s">
        <v>167</v>
      </c>
      <c r="P8114" s="4" t="s">
        <v>433</v>
      </c>
      <c r="Q8114" s="4" t="s">
        <v>412</v>
      </c>
      <c r="R8114" s="5">
        <v>10541</v>
      </c>
      <c r="S8114" s="5">
        <v>10541000</v>
      </c>
    </row>
    <row r="8115" spans="1:19" x14ac:dyDescent="0.35">
      <c r="A8115" t="s">
        <v>410</v>
      </c>
      <c r="B8115">
        <v>17</v>
      </c>
      <c r="C8115" t="s">
        <v>440</v>
      </c>
      <c r="D8115" t="s">
        <v>356</v>
      </c>
      <c r="E8115">
        <v>3</v>
      </c>
      <c r="F8115" t="s">
        <v>15</v>
      </c>
      <c r="G8115" t="s">
        <v>16</v>
      </c>
      <c r="H8115" t="s">
        <v>17</v>
      </c>
      <c r="I8115" t="s">
        <v>426</v>
      </c>
      <c r="J8115" t="s">
        <v>26</v>
      </c>
      <c r="K8115" t="s">
        <v>27</v>
      </c>
      <c r="L8115" t="s">
        <v>62</v>
      </c>
      <c r="M8115" t="s">
        <v>62</v>
      </c>
      <c r="N8115" t="s">
        <v>55</v>
      </c>
      <c r="O8115" t="s">
        <v>167</v>
      </c>
      <c r="P8115" s="4" t="s">
        <v>433</v>
      </c>
      <c r="Q8115" s="4" t="s">
        <v>412</v>
      </c>
      <c r="R8115" s="5">
        <v>601</v>
      </c>
      <c r="S8115" s="5">
        <v>601000</v>
      </c>
    </row>
    <row r="8116" spans="1:19" x14ac:dyDescent="0.35">
      <c r="A8116" t="s">
        <v>410</v>
      </c>
      <c r="B8116">
        <v>17</v>
      </c>
      <c r="C8116" t="s">
        <v>440</v>
      </c>
      <c r="D8116" t="s">
        <v>356</v>
      </c>
      <c r="E8116">
        <v>3</v>
      </c>
      <c r="F8116" t="s">
        <v>15</v>
      </c>
      <c r="G8116" t="s">
        <v>16</v>
      </c>
      <c r="H8116" t="s">
        <v>17</v>
      </c>
      <c r="I8116" t="s">
        <v>426</v>
      </c>
      <c r="J8116" t="s">
        <v>26</v>
      </c>
      <c r="K8116" t="s">
        <v>27</v>
      </c>
      <c r="L8116" t="s">
        <v>87</v>
      </c>
      <c r="M8116" t="s">
        <v>87</v>
      </c>
      <c r="N8116" t="s">
        <v>55</v>
      </c>
      <c r="O8116" t="s">
        <v>167</v>
      </c>
      <c r="P8116" s="4" t="s">
        <v>433</v>
      </c>
      <c r="Q8116" s="4" t="s">
        <v>412</v>
      </c>
      <c r="R8116" s="5">
        <v>8125</v>
      </c>
      <c r="S8116" s="5">
        <v>8125000</v>
      </c>
    </row>
    <row r="8117" spans="1:19" x14ac:dyDescent="0.35">
      <c r="A8117" t="s">
        <v>410</v>
      </c>
      <c r="B8117">
        <v>17</v>
      </c>
      <c r="C8117" t="s">
        <v>440</v>
      </c>
      <c r="D8117" t="s">
        <v>356</v>
      </c>
      <c r="E8117">
        <v>3</v>
      </c>
      <c r="F8117" t="s">
        <v>15</v>
      </c>
      <c r="G8117" t="s">
        <v>16</v>
      </c>
      <c r="H8117" t="s">
        <v>17</v>
      </c>
      <c r="I8117" t="s">
        <v>426</v>
      </c>
      <c r="J8117" t="s">
        <v>26</v>
      </c>
      <c r="K8117" t="s">
        <v>27</v>
      </c>
      <c r="L8117" t="s">
        <v>88</v>
      </c>
      <c r="M8117" t="s">
        <v>88</v>
      </c>
      <c r="N8117" t="s">
        <v>55</v>
      </c>
      <c r="O8117" t="s">
        <v>167</v>
      </c>
      <c r="P8117" s="4" t="s">
        <v>433</v>
      </c>
      <c r="Q8117" s="4" t="s">
        <v>412</v>
      </c>
      <c r="R8117" s="5">
        <v>1425</v>
      </c>
      <c r="S8117" s="5">
        <v>1425000</v>
      </c>
    </row>
    <row r="8118" spans="1:19" x14ac:dyDescent="0.35">
      <c r="A8118" t="s">
        <v>410</v>
      </c>
      <c r="B8118">
        <v>17</v>
      </c>
      <c r="C8118" t="s">
        <v>440</v>
      </c>
      <c r="D8118" t="s">
        <v>356</v>
      </c>
      <c r="E8118">
        <v>3</v>
      </c>
      <c r="F8118" t="s">
        <v>15</v>
      </c>
      <c r="G8118" t="s">
        <v>16</v>
      </c>
      <c r="H8118" t="s">
        <v>17</v>
      </c>
      <c r="I8118" t="s">
        <v>426</v>
      </c>
      <c r="J8118" t="s">
        <v>26</v>
      </c>
      <c r="K8118" t="s">
        <v>27</v>
      </c>
      <c r="L8118" t="s">
        <v>90</v>
      </c>
      <c r="M8118" t="s">
        <v>90</v>
      </c>
      <c r="N8118" t="s">
        <v>55</v>
      </c>
      <c r="O8118" t="s">
        <v>167</v>
      </c>
      <c r="P8118" s="4" t="s">
        <v>433</v>
      </c>
      <c r="Q8118" s="4" t="s">
        <v>412</v>
      </c>
      <c r="R8118" s="5">
        <v>7985</v>
      </c>
      <c r="S8118" s="5">
        <v>7985000</v>
      </c>
    </row>
    <row r="8119" spans="1:19" x14ac:dyDescent="0.35">
      <c r="A8119" t="s">
        <v>410</v>
      </c>
      <c r="B8119">
        <v>17</v>
      </c>
      <c r="C8119" t="s">
        <v>440</v>
      </c>
      <c r="D8119" t="s">
        <v>295</v>
      </c>
      <c r="E8119">
        <v>3</v>
      </c>
      <c r="F8119" t="s">
        <v>15</v>
      </c>
      <c r="G8119" t="s">
        <v>16</v>
      </c>
      <c r="H8119" t="s">
        <v>17</v>
      </c>
      <c r="I8119" t="s">
        <v>426</v>
      </c>
      <c r="J8119" t="s">
        <v>26</v>
      </c>
      <c r="K8119" t="s">
        <v>27</v>
      </c>
      <c r="L8119" t="s">
        <v>114</v>
      </c>
      <c r="M8119" t="s">
        <v>114</v>
      </c>
      <c r="N8119" t="s">
        <v>55</v>
      </c>
      <c r="O8119" t="s">
        <v>167</v>
      </c>
      <c r="P8119" s="4" t="s">
        <v>433</v>
      </c>
      <c r="Q8119" s="4" t="s">
        <v>412</v>
      </c>
      <c r="R8119" s="5">
        <v>9105</v>
      </c>
      <c r="S8119" s="5">
        <v>9105000</v>
      </c>
    </row>
    <row r="8120" spans="1:19" x14ac:dyDescent="0.35">
      <c r="A8120" t="s">
        <v>410</v>
      </c>
      <c r="B8120">
        <v>17</v>
      </c>
      <c r="C8120" t="s">
        <v>440</v>
      </c>
      <c r="D8120" t="s">
        <v>295</v>
      </c>
      <c r="E8120">
        <v>3</v>
      </c>
      <c r="F8120" t="s">
        <v>15</v>
      </c>
      <c r="G8120" t="s">
        <v>16</v>
      </c>
      <c r="H8120" t="s">
        <v>17</v>
      </c>
      <c r="I8120" t="s">
        <v>426</v>
      </c>
      <c r="J8120" t="s">
        <v>26</v>
      </c>
      <c r="K8120" t="s">
        <v>27</v>
      </c>
      <c r="L8120" t="s">
        <v>223</v>
      </c>
      <c r="M8120" t="s">
        <v>223</v>
      </c>
      <c r="N8120" t="s">
        <v>55</v>
      </c>
      <c r="O8120" t="s">
        <v>167</v>
      </c>
      <c r="P8120" s="4" t="s">
        <v>433</v>
      </c>
      <c r="Q8120" s="4" t="s">
        <v>412</v>
      </c>
      <c r="R8120" s="5">
        <v>2359</v>
      </c>
      <c r="S8120" s="5">
        <v>2359000</v>
      </c>
    </row>
    <row r="8121" spans="1:19" x14ac:dyDescent="0.35">
      <c r="A8121" t="s">
        <v>410</v>
      </c>
      <c r="B8121">
        <v>17</v>
      </c>
      <c r="C8121" t="s">
        <v>440</v>
      </c>
      <c r="D8121" t="s">
        <v>295</v>
      </c>
      <c r="E8121">
        <v>3</v>
      </c>
      <c r="F8121" t="s">
        <v>15</v>
      </c>
      <c r="G8121" t="s">
        <v>16</v>
      </c>
      <c r="H8121" t="s">
        <v>17</v>
      </c>
      <c r="I8121" t="s">
        <v>426</v>
      </c>
      <c r="J8121" t="s">
        <v>26</v>
      </c>
      <c r="K8121" t="s">
        <v>27</v>
      </c>
      <c r="L8121" t="s">
        <v>248</v>
      </c>
      <c r="M8121" t="s">
        <v>248</v>
      </c>
      <c r="N8121" t="s">
        <v>55</v>
      </c>
      <c r="O8121" t="s">
        <v>167</v>
      </c>
      <c r="P8121" s="4" t="s">
        <v>433</v>
      </c>
      <c r="Q8121" s="4" t="s">
        <v>412</v>
      </c>
      <c r="R8121" s="5">
        <v>6031</v>
      </c>
      <c r="S8121" s="5">
        <v>6031000</v>
      </c>
    </row>
    <row r="8122" spans="1:19" x14ac:dyDescent="0.35">
      <c r="A8122" t="s">
        <v>410</v>
      </c>
      <c r="B8122">
        <v>17</v>
      </c>
      <c r="C8122" t="s">
        <v>440</v>
      </c>
      <c r="D8122" t="s">
        <v>295</v>
      </c>
      <c r="E8122">
        <v>3</v>
      </c>
      <c r="F8122" t="s">
        <v>15</v>
      </c>
      <c r="G8122" t="s">
        <v>16</v>
      </c>
      <c r="H8122" t="s">
        <v>17</v>
      </c>
      <c r="I8122" t="s">
        <v>426</v>
      </c>
      <c r="J8122" t="s">
        <v>26</v>
      </c>
      <c r="K8122" t="s">
        <v>27</v>
      </c>
      <c r="L8122" t="s">
        <v>102</v>
      </c>
      <c r="M8122" t="s">
        <v>102</v>
      </c>
      <c r="N8122" t="s">
        <v>55</v>
      </c>
      <c r="O8122" t="s">
        <v>167</v>
      </c>
      <c r="P8122" s="4" t="s">
        <v>433</v>
      </c>
      <c r="Q8122" s="4" t="s">
        <v>412</v>
      </c>
      <c r="R8122" s="5">
        <v>1386</v>
      </c>
      <c r="S8122" s="5">
        <v>1386000</v>
      </c>
    </row>
    <row r="8123" spans="1:19" x14ac:dyDescent="0.35">
      <c r="A8123" t="s">
        <v>410</v>
      </c>
      <c r="B8123">
        <v>17</v>
      </c>
      <c r="C8123" t="s">
        <v>440</v>
      </c>
      <c r="D8123" t="s">
        <v>295</v>
      </c>
      <c r="E8123">
        <v>3</v>
      </c>
      <c r="F8123" t="s">
        <v>15</v>
      </c>
      <c r="G8123" t="s">
        <v>16</v>
      </c>
      <c r="H8123" t="s">
        <v>17</v>
      </c>
      <c r="I8123" t="s">
        <v>426</v>
      </c>
      <c r="J8123" t="s">
        <v>26</v>
      </c>
      <c r="K8123" t="s">
        <v>27</v>
      </c>
      <c r="L8123" t="s">
        <v>31</v>
      </c>
      <c r="M8123" t="s">
        <v>32</v>
      </c>
      <c r="N8123" t="s">
        <v>55</v>
      </c>
      <c r="O8123" t="s">
        <v>167</v>
      </c>
      <c r="P8123" s="4" t="s">
        <v>433</v>
      </c>
      <c r="Q8123" s="4" t="s">
        <v>412</v>
      </c>
      <c r="R8123" s="5">
        <v>1421</v>
      </c>
      <c r="S8123" s="5">
        <v>1421000</v>
      </c>
    </row>
    <row r="8124" spans="1:19" x14ac:dyDescent="0.35">
      <c r="A8124" t="s">
        <v>410</v>
      </c>
      <c r="B8124">
        <v>17</v>
      </c>
      <c r="C8124" t="s">
        <v>440</v>
      </c>
      <c r="D8124" t="s">
        <v>295</v>
      </c>
      <c r="E8124">
        <v>3</v>
      </c>
      <c r="F8124" t="s">
        <v>15</v>
      </c>
      <c r="G8124" t="s">
        <v>16</v>
      </c>
      <c r="H8124" t="s">
        <v>17</v>
      </c>
      <c r="I8124" t="s">
        <v>426</v>
      </c>
      <c r="J8124" t="s">
        <v>26</v>
      </c>
      <c r="K8124" t="s">
        <v>27</v>
      </c>
      <c r="L8124" t="s">
        <v>62</v>
      </c>
      <c r="M8124" t="s">
        <v>62</v>
      </c>
      <c r="N8124" t="s">
        <v>55</v>
      </c>
      <c r="O8124" t="s">
        <v>167</v>
      </c>
      <c r="P8124" s="4" t="s">
        <v>433</v>
      </c>
      <c r="Q8124" s="4" t="s">
        <v>412</v>
      </c>
      <c r="R8124" s="5">
        <v>9016</v>
      </c>
      <c r="S8124" s="5">
        <v>9016000</v>
      </c>
    </row>
    <row r="8125" spans="1:19" x14ac:dyDescent="0.35">
      <c r="A8125" t="s">
        <v>410</v>
      </c>
      <c r="B8125">
        <v>17</v>
      </c>
      <c r="C8125" t="s">
        <v>440</v>
      </c>
      <c r="D8125" t="s">
        <v>295</v>
      </c>
      <c r="E8125">
        <v>3</v>
      </c>
      <c r="F8125" t="s">
        <v>15</v>
      </c>
      <c r="G8125" t="s">
        <v>16</v>
      </c>
      <c r="H8125" t="s">
        <v>17</v>
      </c>
      <c r="I8125" t="s">
        <v>426</v>
      </c>
      <c r="J8125" t="s">
        <v>26</v>
      </c>
      <c r="K8125" t="s">
        <v>27</v>
      </c>
      <c r="L8125" t="s">
        <v>87</v>
      </c>
      <c r="M8125" t="s">
        <v>87</v>
      </c>
      <c r="N8125" t="s">
        <v>55</v>
      </c>
      <c r="O8125" t="s">
        <v>167</v>
      </c>
      <c r="P8125" s="4" t="s">
        <v>433</v>
      </c>
      <c r="Q8125" s="4" t="s">
        <v>412</v>
      </c>
      <c r="R8125" s="5">
        <v>3079</v>
      </c>
      <c r="S8125" s="5">
        <v>3079000</v>
      </c>
    </row>
    <row r="8126" spans="1:19" x14ac:dyDescent="0.35">
      <c r="A8126" t="s">
        <v>410</v>
      </c>
      <c r="B8126">
        <v>17</v>
      </c>
      <c r="C8126" t="s">
        <v>440</v>
      </c>
      <c r="D8126" t="s">
        <v>295</v>
      </c>
      <c r="E8126">
        <v>3</v>
      </c>
      <c r="F8126" t="s">
        <v>15</v>
      </c>
      <c r="G8126" t="s">
        <v>16</v>
      </c>
      <c r="H8126" t="s">
        <v>17</v>
      </c>
      <c r="I8126" t="s">
        <v>426</v>
      </c>
      <c r="J8126" t="s">
        <v>26</v>
      </c>
      <c r="K8126" t="s">
        <v>27</v>
      </c>
      <c r="L8126" t="s">
        <v>88</v>
      </c>
      <c r="M8126" t="s">
        <v>88</v>
      </c>
      <c r="N8126" t="s">
        <v>55</v>
      </c>
      <c r="O8126" t="s">
        <v>167</v>
      </c>
      <c r="P8126" s="4" t="s">
        <v>433</v>
      </c>
      <c r="Q8126" s="4" t="s">
        <v>412</v>
      </c>
      <c r="R8126" s="5">
        <v>1071</v>
      </c>
      <c r="S8126" s="5">
        <v>1071000</v>
      </c>
    </row>
    <row r="8127" spans="1:19" x14ac:dyDescent="0.35">
      <c r="A8127" t="s">
        <v>410</v>
      </c>
      <c r="B8127">
        <v>17</v>
      </c>
      <c r="C8127" t="s">
        <v>440</v>
      </c>
      <c r="D8127" t="s">
        <v>397</v>
      </c>
      <c r="E8127">
        <v>3</v>
      </c>
      <c r="F8127" t="s">
        <v>15</v>
      </c>
      <c r="G8127" t="s">
        <v>16</v>
      </c>
      <c r="H8127" t="s">
        <v>17</v>
      </c>
      <c r="I8127" t="s">
        <v>426</v>
      </c>
      <c r="J8127" t="s">
        <v>26</v>
      </c>
      <c r="K8127" t="s">
        <v>27</v>
      </c>
      <c r="L8127" t="s">
        <v>114</v>
      </c>
      <c r="M8127" t="s">
        <v>114</v>
      </c>
      <c r="N8127" t="s">
        <v>55</v>
      </c>
      <c r="O8127" t="s">
        <v>167</v>
      </c>
      <c r="P8127" s="4" t="s">
        <v>433</v>
      </c>
      <c r="Q8127" s="4" t="s">
        <v>412</v>
      </c>
      <c r="R8127" s="5">
        <v>315.05238457311464</v>
      </c>
      <c r="S8127" s="5">
        <v>315052.38457311463</v>
      </c>
    </row>
    <row r="8128" spans="1:19" x14ac:dyDescent="0.35">
      <c r="A8128" t="s">
        <v>410</v>
      </c>
      <c r="B8128">
        <v>17</v>
      </c>
      <c r="C8128" t="s">
        <v>440</v>
      </c>
      <c r="D8128" t="s">
        <v>397</v>
      </c>
      <c r="E8128">
        <v>3</v>
      </c>
      <c r="F8128" t="s">
        <v>15</v>
      </c>
      <c r="G8128" t="s">
        <v>16</v>
      </c>
      <c r="H8128" t="s">
        <v>17</v>
      </c>
      <c r="I8128" t="s">
        <v>426</v>
      </c>
      <c r="J8128" t="s">
        <v>26</v>
      </c>
      <c r="K8128" t="s">
        <v>27</v>
      </c>
      <c r="L8128" t="s">
        <v>221</v>
      </c>
      <c r="M8128" t="s">
        <v>221</v>
      </c>
      <c r="N8128" t="s">
        <v>55</v>
      </c>
      <c r="O8128" t="s">
        <v>167</v>
      </c>
      <c r="P8128" s="4" t="s">
        <v>433</v>
      </c>
      <c r="Q8128" s="4" t="s">
        <v>412</v>
      </c>
      <c r="R8128" s="5">
        <v>1670.4272960430769</v>
      </c>
      <c r="S8128" s="5">
        <v>1670427.296043077</v>
      </c>
    </row>
    <row r="8129" spans="1:19" x14ac:dyDescent="0.35">
      <c r="A8129" t="s">
        <v>410</v>
      </c>
      <c r="B8129">
        <v>17</v>
      </c>
      <c r="C8129" t="s">
        <v>440</v>
      </c>
      <c r="D8129" t="s">
        <v>397</v>
      </c>
      <c r="E8129">
        <v>3</v>
      </c>
      <c r="F8129" t="s">
        <v>15</v>
      </c>
      <c r="G8129" t="s">
        <v>16</v>
      </c>
      <c r="H8129" t="s">
        <v>17</v>
      </c>
      <c r="I8129" t="s">
        <v>426</v>
      </c>
      <c r="J8129" t="s">
        <v>26</v>
      </c>
      <c r="K8129" t="s">
        <v>27</v>
      </c>
      <c r="L8129" t="s">
        <v>223</v>
      </c>
      <c r="M8129" t="s">
        <v>223</v>
      </c>
      <c r="N8129" t="s">
        <v>55</v>
      </c>
      <c r="O8129" t="s">
        <v>167</v>
      </c>
      <c r="P8129" s="4" t="s">
        <v>433</v>
      </c>
      <c r="Q8129" s="4" t="s">
        <v>412</v>
      </c>
      <c r="R8129" s="5">
        <v>4777.2593357205269</v>
      </c>
      <c r="S8129" s="5">
        <v>4777259.335720527</v>
      </c>
    </row>
    <row r="8130" spans="1:19" x14ac:dyDescent="0.35">
      <c r="A8130" t="s">
        <v>410</v>
      </c>
      <c r="B8130">
        <v>17</v>
      </c>
      <c r="C8130" t="s">
        <v>440</v>
      </c>
      <c r="D8130" t="s">
        <v>397</v>
      </c>
      <c r="E8130">
        <v>3</v>
      </c>
      <c r="F8130" t="s">
        <v>15</v>
      </c>
      <c r="G8130" t="s">
        <v>16</v>
      </c>
      <c r="H8130" t="s">
        <v>17</v>
      </c>
      <c r="I8130" t="s">
        <v>426</v>
      </c>
      <c r="J8130" t="s">
        <v>26</v>
      </c>
      <c r="K8130" t="s">
        <v>27</v>
      </c>
      <c r="L8130" t="s">
        <v>233</v>
      </c>
      <c r="M8130" t="s">
        <v>233</v>
      </c>
      <c r="N8130" t="s">
        <v>55</v>
      </c>
      <c r="O8130" t="s">
        <v>167</v>
      </c>
      <c r="P8130" s="4" t="s">
        <v>433</v>
      </c>
      <c r="Q8130" s="4" t="s">
        <v>412</v>
      </c>
      <c r="R8130" s="5">
        <v>1591.9958006718462</v>
      </c>
      <c r="S8130" s="5">
        <v>1591995.8006718461</v>
      </c>
    </row>
    <row r="8131" spans="1:19" x14ac:dyDescent="0.35">
      <c r="A8131" t="s">
        <v>410</v>
      </c>
      <c r="B8131">
        <v>17</v>
      </c>
      <c r="C8131" t="s">
        <v>440</v>
      </c>
      <c r="D8131" t="s">
        <v>397</v>
      </c>
      <c r="E8131">
        <v>3</v>
      </c>
      <c r="F8131" t="s">
        <v>15</v>
      </c>
      <c r="G8131" t="s">
        <v>16</v>
      </c>
      <c r="H8131" t="s">
        <v>17</v>
      </c>
      <c r="I8131" t="s">
        <v>426</v>
      </c>
      <c r="J8131" t="s">
        <v>26</v>
      </c>
      <c r="K8131" t="s">
        <v>27</v>
      </c>
      <c r="L8131" t="s">
        <v>234</v>
      </c>
      <c r="M8131" t="s">
        <v>234</v>
      </c>
      <c r="N8131" t="s">
        <v>55</v>
      </c>
      <c r="O8131" t="s">
        <v>167</v>
      </c>
      <c r="P8131" s="4" t="s">
        <v>433</v>
      </c>
      <c r="Q8131" s="4" t="s">
        <v>412</v>
      </c>
      <c r="R8131" s="5">
        <v>5081.4693687458985</v>
      </c>
      <c r="S8131" s="5">
        <v>5081469.3687458988</v>
      </c>
    </row>
    <row r="8132" spans="1:19" x14ac:dyDescent="0.35">
      <c r="A8132" t="s">
        <v>410</v>
      </c>
      <c r="B8132">
        <v>17</v>
      </c>
      <c r="C8132" t="s">
        <v>440</v>
      </c>
      <c r="D8132" t="s">
        <v>397</v>
      </c>
      <c r="E8132">
        <v>3</v>
      </c>
      <c r="F8132" t="s">
        <v>15</v>
      </c>
      <c r="G8132" t="s">
        <v>16</v>
      </c>
      <c r="H8132" t="s">
        <v>17</v>
      </c>
      <c r="I8132" t="s">
        <v>426</v>
      </c>
      <c r="J8132" t="s">
        <v>26</v>
      </c>
      <c r="K8132" t="s">
        <v>27</v>
      </c>
      <c r="L8132" t="s">
        <v>248</v>
      </c>
      <c r="M8132" t="s">
        <v>248</v>
      </c>
      <c r="N8132" t="s">
        <v>55</v>
      </c>
      <c r="O8132" t="s">
        <v>167</v>
      </c>
      <c r="P8132" s="4" t="s">
        <v>433</v>
      </c>
      <c r="Q8132" s="4" t="s">
        <v>412</v>
      </c>
      <c r="R8132" s="5">
        <v>11325.216741227499</v>
      </c>
      <c r="S8132" s="5">
        <v>11325216.7412275</v>
      </c>
    </row>
    <row r="8133" spans="1:19" x14ac:dyDescent="0.35">
      <c r="A8133" t="s">
        <v>410</v>
      </c>
      <c r="B8133">
        <v>17</v>
      </c>
      <c r="C8133" t="s">
        <v>440</v>
      </c>
      <c r="D8133" t="s">
        <v>397</v>
      </c>
      <c r="E8133">
        <v>3</v>
      </c>
      <c r="F8133" t="s">
        <v>15</v>
      </c>
      <c r="G8133" t="s">
        <v>16</v>
      </c>
      <c r="H8133" t="s">
        <v>17</v>
      </c>
      <c r="I8133" t="s">
        <v>426</v>
      </c>
      <c r="J8133" t="s">
        <v>26</v>
      </c>
      <c r="K8133" t="s">
        <v>27</v>
      </c>
      <c r="L8133" t="s">
        <v>102</v>
      </c>
      <c r="M8133" t="s">
        <v>102</v>
      </c>
      <c r="N8133" t="s">
        <v>55</v>
      </c>
      <c r="O8133" t="s">
        <v>167</v>
      </c>
      <c r="P8133" s="4" t="s">
        <v>433</v>
      </c>
      <c r="Q8133" s="4" t="s">
        <v>412</v>
      </c>
      <c r="R8133" s="5">
        <v>4777.9276897738446</v>
      </c>
      <c r="S8133" s="5">
        <v>4777927.6897738446</v>
      </c>
    </row>
    <row r="8134" spans="1:19" x14ac:dyDescent="0.35">
      <c r="A8134" t="s">
        <v>410</v>
      </c>
      <c r="B8134">
        <v>17</v>
      </c>
      <c r="C8134" t="s">
        <v>440</v>
      </c>
      <c r="D8134" t="s">
        <v>397</v>
      </c>
      <c r="E8134">
        <v>3</v>
      </c>
      <c r="F8134" t="s">
        <v>15</v>
      </c>
      <c r="G8134" t="s">
        <v>16</v>
      </c>
      <c r="H8134" t="s">
        <v>17</v>
      </c>
      <c r="I8134" t="s">
        <v>426</v>
      </c>
      <c r="J8134" t="s">
        <v>26</v>
      </c>
      <c r="K8134" t="s">
        <v>27</v>
      </c>
      <c r="L8134" t="s">
        <v>31</v>
      </c>
      <c r="M8134" t="s">
        <v>32</v>
      </c>
      <c r="N8134" t="s">
        <v>55</v>
      </c>
      <c r="O8134" t="s">
        <v>167</v>
      </c>
      <c r="P8134" s="4" t="s">
        <v>433</v>
      </c>
      <c r="Q8134" s="4" t="s">
        <v>412</v>
      </c>
      <c r="R8134" s="5">
        <v>1475.0897828701638</v>
      </c>
      <c r="S8134" s="5">
        <v>1475089.7828701639</v>
      </c>
    </row>
    <row r="8135" spans="1:19" x14ac:dyDescent="0.35">
      <c r="A8135" t="s">
        <v>410</v>
      </c>
      <c r="B8135">
        <v>17</v>
      </c>
      <c r="C8135" t="s">
        <v>440</v>
      </c>
      <c r="D8135" t="s">
        <v>397</v>
      </c>
      <c r="E8135">
        <v>3</v>
      </c>
      <c r="F8135" t="s">
        <v>15</v>
      </c>
      <c r="G8135" t="s">
        <v>16</v>
      </c>
      <c r="H8135" t="s">
        <v>17</v>
      </c>
      <c r="I8135" t="s">
        <v>426</v>
      </c>
      <c r="J8135" t="s">
        <v>26</v>
      </c>
      <c r="K8135" t="s">
        <v>27</v>
      </c>
      <c r="L8135" t="s">
        <v>85</v>
      </c>
      <c r="M8135" t="s">
        <v>85</v>
      </c>
      <c r="N8135" t="s">
        <v>55</v>
      </c>
      <c r="O8135" t="s">
        <v>167</v>
      </c>
      <c r="P8135" s="4" t="s">
        <v>433</v>
      </c>
      <c r="Q8135" s="4" t="s">
        <v>412</v>
      </c>
      <c r="R8135" s="5">
        <v>4518.0145145993329</v>
      </c>
      <c r="S8135" s="5">
        <v>4518014.5145993326</v>
      </c>
    </row>
    <row r="8136" spans="1:19" x14ac:dyDescent="0.35">
      <c r="A8136" t="s">
        <v>410</v>
      </c>
      <c r="B8136">
        <v>17</v>
      </c>
      <c r="C8136" t="s">
        <v>440</v>
      </c>
      <c r="D8136" t="s">
        <v>397</v>
      </c>
      <c r="E8136">
        <v>3</v>
      </c>
      <c r="F8136" t="s">
        <v>15</v>
      </c>
      <c r="G8136" t="s">
        <v>16</v>
      </c>
      <c r="H8136" t="s">
        <v>17</v>
      </c>
      <c r="I8136" t="s">
        <v>426</v>
      </c>
      <c r="J8136" t="s">
        <v>26</v>
      </c>
      <c r="K8136" t="s">
        <v>27</v>
      </c>
      <c r="L8136" t="s">
        <v>87</v>
      </c>
      <c r="M8136" t="s">
        <v>87</v>
      </c>
      <c r="N8136" t="s">
        <v>55</v>
      </c>
      <c r="O8136" t="s">
        <v>167</v>
      </c>
      <c r="P8136" s="4" t="s">
        <v>433</v>
      </c>
      <c r="Q8136" s="4" t="s">
        <v>412</v>
      </c>
      <c r="R8136" s="5">
        <v>408.8942989534126</v>
      </c>
      <c r="S8136" s="5">
        <v>408894.29895341262</v>
      </c>
    </row>
    <row r="8137" spans="1:19" x14ac:dyDescent="0.35">
      <c r="A8137" t="s">
        <v>410</v>
      </c>
      <c r="B8137">
        <v>17</v>
      </c>
      <c r="C8137" t="s">
        <v>440</v>
      </c>
      <c r="D8137" t="s">
        <v>397</v>
      </c>
      <c r="E8137">
        <v>3</v>
      </c>
      <c r="F8137" t="s">
        <v>15</v>
      </c>
      <c r="G8137" t="s">
        <v>16</v>
      </c>
      <c r="H8137" t="s">
        <v>17</v>
      </c>
      <c r="I8137" t="s">
        <v>426</v>
      </c>
      <c r="J8137" t="s">
        <v>26</v>
      </c>
      <c r="K8137" t="s">
        <v>27</v>
      </c>
      <c r="L8137" t="s">
        <v>88</v>
      </c>
      <c r="M8137" t="s">
        <v>88</v>
      </c>
      <c r="N8137" t="s">
        <v>55</v>
      </c>
      <c r="O8137" t="s">
        <v>167</v>
      </c>
      <c r="P8137" s="4" t="s">
        <v>433</v>
      </c>
      <c r="Q8137" s="4" t="s">
        <v>412</v>
      </c>
      <c r="R8137" s="5">
        <v>1177.716393509113</v>
      </c>
      <c r="S8137" s="5">
        <v>1177716.393509113</v>
      </c>
    </row>
    <row r="8138" spans="1:19" x14ac:dyDescent="0.35">
      <c r="A8138" t="s">
        <v>410</v>
      </c>
      <c r="B8138">
        <v>17</v>
      </c>
      <c r="C8138" t="s">
        <v>440</v>
      </c>
      <c r="D8138" t="s">
        <v>397</v>
      </c>
      <c r="E8138">
        <v>3</v>
      </c>
      <c r="F8138" t="s">
        <v>15</v>
      </c>
      <c r="G8138" t="s">
        <v>16</v>
      </c>
      <c r="H8138" t="s">
        <v>17</v>
      </c>
      <c r="I8138" t="s">
        <v>426</v>
      </c>
      <c r="J8138" t="s">
        <v>26</v>
      </c>
      <c r="K8138" t="s">
        <v>27</v>
      </c>
      <c r="L8138" t="s">
        <v>89</v>
      </c>
      <c r="M8138" t="s">
        <v>89</v>
      </c>
      <c r="N8138" t="s">
        <v>55</v>
      </c>
      <c r="O8138" t="s">
        <v>167</v>
      </c>
      <c r="P8138" s="4" t="s">
        <v>433</v>
      </c>
      <c r="Q8138" s="4" t="s">
        <v>412</v>
      </c>
      <c r="R8138" s="5">
        <v>2542.0625596066307</v>
      </c>
      <c r="S8138" s="5">
        <v>2542062.5596066308</v>
      </c>
    </row>
    <row r="8139" spans="1:19" x14ac:dyDescent="0.35">
      <c r="A8139" t="s">
        <v>410</v>
      </c>
      <c r="B8139">
        <v>17</v>
      </c>
      <c r="C8139" t="s">
        <v>440</v>
      </c>
      <c r="D8139" t="s">
        <v>311</v>
      </c>
      <c r="E8139">
        <v>3</v>
      </c>
      <c r="F8139" t="s">
        <v>15</v>
      </c>
      <c r="G8139" t="s">
        <v>16</v>
      </c>
      <c r="H8139" t="s">
        <v>17</v>
      </c>
      <c r="I8139" t="s">
        <v>426</v>
      </c>
      <c r="J8139" t="s">
        <v>26</v>
      </c>
      <c r="K8139" t="s">
        <v>27</v>
      </c>
      <c r="L8139" t="s">
        <v>62</v>
      </c>
      <c r="M8139" t="s">
        <v>62</v>
      </c>
      <c r="N8139" t="s">
        <v>55</v>
      </c>
      <c r="O8139" t="s">
        <v>167</v>
      </c>
      <c r="P8139" s="4" t="s">
        <v>433</v>
      </c>
      <c r="Q8139" s="4" t="s">
        <v>412</v>
      </c>
      <c r="R8139" s="5">
        <v>1368</v>
      </c>
      <c r="S8139" s="5">
        <v>1368000</v>
      </c>
    </row>
    <row r="8140" spans="1:19" x14ac:dyDescent="0.35">
      <c r="A8140" t="s">
        <v>410</v>
      </c>
      <c r="B8140">
        <v>17</v>
      </c>
      <c r="C8140" t="s">
        <v>440</v>
      </c>
      <c r="D8140" t="s">
        <v>311</v>
      </c>
      <c r="E8140">
        <v>3</v>
      </c>
      <c r="F8140" t="s">
        <v>15</v>
      </c>
      <c r="G8140" t="s">
        <v>16</v>
      </c>
      <c r="H8140" t="s">
        <v>17</v>
      </c>
      <c r="I8140" t="s">
        <v>426</v>
      </c>
      <c r="J8140" t="s">
        <v>26</v>
      </c>
      <c r="K8140" t="s">
        <v>27</v>
      </c>
      <c r="L8140" t="s">
        <v>87</v>
      </c>
      <c r="M8140" t="s">
        <v>87</v>
      </c>
      <c r="N8140" t="s">
        <v>55</v>
      </c>
      <c r="O8140" t="s">
        <v>167</v>
      </c>
      <c r="P8140" s="4" t="s">
        <v>433</v>
      </c>
      <c r="Q8140" s="4" t="s">
        <v>412</v>
      </c>
      <c r="R8140" s="5">
        <v>3911.9</v>
      </c>
      <c r="S8140" s="5">
        <v>3911900</v>
      </c>
    </row>
    <row r="8141" spans="1:19" x14ac:dyDescent="0.35">
      <c r="A8141" t="s">
        <v>410</v>
      </c>
      <c r="B8141">
        <v>17</v>
      </c>
      <c r="C8141" t="s">
        <v>440</v>
      </c>
      <c r="D8141" t="s">
        <v>311</v>
      </c>
      <c r="E8141">
        <v>3</v>
      </c>
      <c r="F8141" t="s">
        <v>15</v>
      </c>
      <c r="G8141" t="s">
        <v>16</v>
      </c>
      <c r="H8141" t="s">
        <v>17</v>
      </c>
      <c r="I8141" t="s">
        <v>426</v>
      </c>
      <c r="J8141" t="s">
        <v>26</v>
      </c>
      <c r="K8141" t="s">
        <v>27</v>
      </c>
      <c r="L8141" t="s">
        <v>88</v>
      </c>
      <c r="M8141" t="s">
        <v>88</v>
      </c>
      <c r="N8141" t="s">
        <v>55</v>
      </c>
      <c r="O8141" t="s">
        <v>167</v>
      </c>
      <c r="P8141" s="4" t="s">
        <v>433</v>
      </c>
      <c r="Q8141" s="4" t="s">
        <v>412</v>
      </c>
      <c r="R8141" s="5">
        <v>5562</v>
      </c>
      <c r="S8141" s="5">
        <v>5562000</v>
      </c>
    </row>
    <row r="8142" spans="1:19" x14ac:dyDescent="0.35">
      <c r="A8142" t="s">
        <v>410</v>
      </c>
      <c r="B8142">
        <v>17</v>
      </c>
      <c r="C8142" t="s">
        <v>440</v>
      </c>
      <c r="D8142" t="s">
        <v>311</v>
      </c>
      <c r="E8142">
        <v>3</v>
      </c>
      <c r="F8142" t="s">
        <v>15</v>
      </c>
      <c r="G8142" t="s">
        <v>16</v>
      </c>
      <c r="H8142" t="s">
        <v>17</v>
      </c>
      <c r="I8142" t="s">
        <v>426</v>
      </c>
      <c r="J8142" t="s">
        <v>26</v>
      </c>
      <c r="K8142" t="s">
        <v>27</v>
      </c>
      <c r="L8142" t="s">
        <v>114</v>
      </c>
      <c r="M8142" t="s">
        <v>114</v>
      </c>
      <c r="N8142" t="s">
        <v>55</v>
      </c>
      <c r="O8142" t="s">
        <v>167</v>
      </c>
      <c r="P8142" s="4" t="s">
        <v>433</v>
      </c>
      <c r="Q8142" s="4" t="s">
        <v>412</v>
      </c>
      <c r="R8142" s="5">
        <v>39067</v>
      </c>
      <c r="S8142" s="5">
        <v>39067000</v>
      </c>
    </row>
    <row r="8143" spans="1:19" x14ac:dyDescent="0.35">
      <c r="A8143" t="s">
        <v>410</v>
      </c>
      <c r="B8143">
        <v>17</v>
      </c>
      <c r="C8143" t="s">
        <v>440</v>
      </c>
      <c r="D8143" t="s">
        <v>311</v>
      </c>
      <c r="E8143">
        <v>3</v>
      </c>
      <c r="F8143" t="s">
        <v>15</v>
      </c>
      <c r="G8143" t="s">
        <v>16</v>
      </c>
      <c r="H8143" t="s">
        <v>17</v>
      </c>
      <c r="I8143" t="s">
        <v>426</v>
      </c>
      <c r="J8143" t="s">
        <v>26</v>
      </c>
      <c r="K8143" t="s">
        <v>27</v>
      </c>
      <c r="L8143" t="s">
        <v>221</v>
      </c>
      <c r="M8143" t="s">
        <v>221</v>
      </c>
      <c r="N8143" t="s">
        <v>55</v>
      </c>
      <c r="O8143" t="s">
        <v>167</v>
      </c>
      <c r="P8143" s="4" t="s">
        <v>433</v>
      </c>
      <c r="Q8143" s="4" t="s">
        <v>412</v>
      </c>
      <c r="R8143" s="5">
        <v>7590</v>
      </c>
      <c r="S8143" s="5">
        <v>7590000</v>
      </c>
    </row>
    <row r="8144" spans="1:19" x14ac:dyDescent="0.35">
      <c r="A8144" t="s">
        <v>410</v>
      </c>
      <c r="B8144">
        <v>17</v>
      </c>
      <c r="C8144" t="s">
        <v>440</v>
      </c>
      <c r="D8144" t="s">
        <v>311</v>
      </c>
      <c r="E8144">
        <v>3</v>
      </c>
      <c r="F8144" t="s">
        <v>15</v>
      </c>
      <c r="G8144" t="s">
        <v>16</v>
      </c>
      <c r="H8144" t="s">
        <v>17</v>
      </c>
      <c r="I8144" t="s">
        <v>426</v>
      </c>
      <c r="J8144" t="s">
        <v>26</v>
      </c>
      <c r="K8144" t="s">
        <v>27</v>
      </c>
      <c r="L8144" t="s">
        <v>223</v>
      </c>
      <c r="M8144" t="s">
        <v>223</v>
      </c>
      <c r="N8144" t="s">
        <v>55</v>
      </c>
      <c r="O8144" t="s">
        <v>167</v>
      </c>
      <c r="P8144" s="4" t="s">
        <v>433</v>
      </c>
      <c r="Q8144" s="4" t="s">
        <v>412</v>
      </c>
      <c r="R8144" s="5">
        <v>7725</v>
      </c>
      <c r="S8144" s="5">
        <v>7725000</v>
      </c>
    </row>
    <row r="8145" spans="1:19" x14ac:dyDescent="0.35">
      <c r="A8145" t="s">
        <v>410</v>
      </c>
      <c r="B8145">
        <v>17</v>
      </c>
      <c r="C8145" t="s">
        <v>440</v>
      </c>
      <c r="D8145" t="s">
        <v>311</v>
      </c>
      <c r="E8145">
        <v>3</v>
      </c>
      <c r="F8145" t="s">
        <v>15</v>
      </c>
      <c r="G8145" t="s">
        <v>16</v>
      </c>
      <c r="H8145" t="s">
        <v>17</v>
      </c>
      <c r="I8145" t="s">
        <v>426</v>
      </c>
      <c r="J8145" t="s">
        <v>26</v>
      </c>
      <c r="K8145" t="s">
        <v>27</v>
      </c>
      <c r="L8145" t="s">
        <v>233</v>
      </c>
      <c r="M8145" t="s">
        <v>233</v>
      </c>
      <c r="N8145" t="s">
        <v>55</v>
      </c>
      <c r="O8145" t="s">
        <v>167</v>
      </c>
      <c r="P8145" s="4" t="s">
        <v>433</v>
      </c>
      <c r="Q8145" s="4" t="s">
        <v>412</v>
      </c>
      <c r="R8145" s="5">
        <v>9991</v>
      </c>
      <c r="S8145" s="5">
        <v>9991000</v>
      </c>
    </row>
    <row r="8146" spans="1:19" x14ac:dyDescent="0.35">
      <c r="A8146" t="s">
        <v>410</v>
      </c>
      <c r="B8146">
        <v>17</v>
      </c>
      <c r="C8146" t="s">
        <v>440</v>
      </c>
      <c r="D8146" t="s">
        <v>311</v>
      </c>
      <c r="E8146">
        <v>3</v>
      </c>
      <c r="F8146" t="s">
        <v>15</v>
      </c>
      <c r="G8146" t="s">
        <v>16</v>
      </c>
      <c r="H8146" t="s">
        <v>17</v>
      </c>
      <c r="I8146" t="s">
        <v>426</v>
      </c>
      <c r="J8146" t="s">
        <v>26</v>
      </c>
      <c r="K8146" t="s">
        <v>27</v>
      </c>
      <c r="L8146" t="s">
        <v>234</v>
      </c>
      <c r="M8146" t="s">
        <v>234</v>
      </c>
      <c r="N8146" t="s">
        <v>55</v>
      </c>
      <c r="O8146" t="s">
        <v>167</v>
      </c>
      <c r="P8146" s="4" t="s">
        <v>433</v>
      </c>
      <c r="Q8146" s="4" t="s">
        <v>412</v>
      </c>
      <c r="R8146" s="5">
        <v>13390</v>
      </c>
      <c r="S8146" s="5">
        <v>13390000</v>
      </c>
    </row>
    <row r="8147" spans="1:19" x14ac:dyDescent="0.35">
      <c r="A8147" t="s">
        <v>410</v>
      </c>
      <c r="B8147">
        <v>17</v>
      </c>
      <c r="C8147" t="s">
        <v>440</v>
      </c>
      <c r="D8147" t="s">
        <v>311</v>
      </c>
      <c r="E8147">
        <v>3</v>
      </c>
      <c r="F8147" t="s">
        <v>15</v>
      </c>
      <c r="G8147" t="s">
        <v>16</v>
      </c>
      <c r="H8147" t="s">
        <v>17</v>
      </c>
      <c r="I8147" t="s">
        <v>426</v>
      </c>
      <c r="J8147" t="s">
        <v>26</v>
      </c>
      <c r="K8147" t="s">
        <v>27</v>
      </c>
      <c r="L8147" t="s">
        <v>248</v>
      </c>
      <c r="M8147" t="s">
        <v>248</v>
      </c>
      <c r="N8147" t="s">
        <v>55</v>
      </c>
      <c r="O8147" t="s">
        <v>167</v>
      </c>
      <c r="P8147" s="4" t="s">
        <v>433</v>
      </c>
      <c r="Q8147" s="4" t="s">
        <v>412</v>
      </c>
      <c r="R8147" s="5">
        <v>63801.4</v>
      </c>
      <c r="S8147" s="5">
        <v>63801400</v>
      </c>
    </row>
    <row r="8148" spans="1:19" x14ac:dyDescent="0.35">
      <c r="A8148" t="s">
        <v>410</v>
      </c>
      <c r="B8148">
        <v>17</v>
      </c>
      <c r="C8148" t="s">
        <v>440</v>
      </c>
      <c r="D8148" t="s">
        <v>326</v>
      </c>
      <c r="E8148">
        <v>3</v>
      </c>
      <c r="F8148" t="s">
        <v>15</v>
      </c>
      <c r="G8148" t="s">
        <v>16</v>
      </c>
      <c r="H8148" t="s">
        <v>17</v>
      </c>
      <c r="I8148" t="s">
        <v>426</v>
      </c>
      <c r="J8148" t="s">
        <v>26</v>
      </c>
      <c r="K8148" t="s">
        <v>27</v>
      </c>
      <c r="L8148" t="s">
        <v>234</v>
      </c>
      <c r="M8148" t="s">
        <v>234</v>
      </c>
      <c r="N8148" t="s">
        <v>55</v>
      </c>
      <c r="O8148" t="s">
        <v>167</v>
      </c>
      <c r="P8148" s="4" t="s">
        <v>433</v>
      </c>
      <c r="Q8148" s="4" t="s">
        <v>412</v>
      </c>
      <c r="R8148" s="5">
        <v>17295.740000000002</v>
      </c>
      <c r="S8148" s="5">
        <v>17295740</v>
      </c>
    </row>
    <row r="8149" spans="1:19" x14ac:dyDescent="0.35">
      <c r="A8149" t="s">
        <v>410</v>
      </c>
      <c r="B8149">
        <v>17</v>
      </c>
      <c r="C8149" t="s">
        <v>440</v>
      </c>
      <c r="D8149" t="s">
        <v>326</v>
      </c>
      <c r="E8149">
        <v>3</v>
      </c>
      <c r="F8149" t="s">
        <v>15</v>
      </c>
      <c r="G8149" t="s">
        <v>16</v>
      </c>
      <c r="H8149" t="s">
        <v>17</v>
      </c>
      <c r="I8149" t="s">
        <v>426</v>
      </c>
      <c r="J8149" t="s">
        <v>26</v>
      </c>
      <c r="K8149" t="s">
        <v>27</v>
      </c>
      <c r="L8149" t="s">
        <v>114</v>
      </c>
      <c r="M8149" t="s">
        <v>114</v>
      </c>
      <c r="N8149" t="s">
        <v>55</v>
      </c>
      <c r="O8149" t="s">
        <v>167</v>
      </c>
      <c r="P8149" s="4" t="s">
        <v>433</v>
      </c>
      <c r="Q8149" s="4" t="s">
        <v>412</v>
      </c>
      <c r="R8149" s="5">
        <v>11.330000000000002</v>
      </c>
      <c r="S8149" s="5">
        <v>11330.000000000002</v>
      </c>
    </row>
    <row r="8150" spans="1:19" x14ac:dyDescent="0.35">
      <c r="A8150" t="s">
        <v>410</v>
      </c>
      <c r="B8150">
        <v>17</v>
      </c>
      <c r="C8150" t="s">
        <v>440</v>
      </c>
      <c r="D8150" t="s">
        <v>326</v>
      </c>
      <c r="E8150">
        <v>3</v>
      </c>
      <c r="F8150" t="s">
        <v>15</v>
      </c>
      <c r="G8150" t="s">
        <v>16</v>
      </c>
      <c r="H8150" t="s">
        <v>17</v>
      </c>
      <c r="I8150" t="s">
        <v>426</v>
      </c>
      <c r="J8150" t="s">
        <v>26</v>
      </c>
      <c r="K8150" t="s">
        <v>27</v>
      </c>
      <c r="L8150" t="s">
        <v>223</v>
      </c>
      <c r="M8150" t="s">
        <v>223</v>
      </c>
      <c r="N8150" t="s">
        <v>55</v>
      </c>
      <c r="O8150" t="s">
        <v>167</v>
      </c>
      <c r="P8150" s="4" t="s">
        <v>433</v>
      </c>
      <c r="Q8150" s="4" t="s">
        <v>412</v>
      </c>
      <c r="R8150" s="5">
        <v>4190.2300000000005</v>
      </c>
      <c r="S8150" s="5">
        <v>4190230.0000000005</v>
      </c>
    </row>
    <row r="8151" spans="1:19" x14ac:dyDescent="0.35">
      <c r="A8151" t="s">
        <v>410</v>
      </c>
      <c r="B8151">
        <v>17</v>
      </c>
      <c r="C8151" t="s">
        <v>440</v>
      </c>
      <c r="D8151" t="s">
        <v>326</v>
      </c>
      <c r="E8151">
        <v>3</v>
      </c>
      <c r="F8151" t="s">
        <v>15</v>
      </c>
      <c r="G8151" t="s">
        <v>16</v>
      </c>
      <c r="H8151" t="s">
        <v>17</v>
      </c>
      <c r="I8151" t="s">
        <v>426</v>
      </c>
      <c r="J8151" t="s">
        <v>26</v>
      </c>
      <c r="K8151" t="s">
        <v>27</v>
      </c>
      <c r="L8151" t="s">
        <v>233</v>
      </c>
      <c r="M8151" t="s">
        <v>233</v>
      </c>
      <c r="N8151" t="s">
        <v>55</v>
      </c>
      <c r="O8151" t="s">
        <v>167</v>
      </c>
      <c r="P8151" s="4" t="s">
        <v>433</v>
      </c>
      <c r="Q8151" s="4" t="s">
        <v>412</v>
      </c>
      <c r="R8151" s="5">
        <v>2036.4300000000003</v>
      </c>
      <c r="S8151" s="5">
        <v>2036430.0000000002</v>
      </c>
    </row>
    <row r="8152" spans="1:19" x14ac:dyDescent="0.35">
      <c r="A8152" t="s">
        <v>410</v>
      </c>
      <c r="B8152">
        <v>17</v>
      </c>
      <c r="C8152" t="s">
        <v>440</v>
      </c>
      <c r="D8152" t="s">
        <v>326</v>
      </c>
      <c r="E8152">
        <v>3</v>
      </c>
      <c r="F8152" t="s">
        <v>15</v>
      </c>
      <c r="G8152" t="s">
        <v>16</v>
      </c>
      <c r="H8152" t="s">
        <v>17</v>
      </c>
      <c r="I8152" t="s">
        <v>426</v>
      </c>
      <c r="J8152" t="s">
        <v>26</v>
      </c>
      <c r="K8152" t="s">
        <v>27</v>
      </c>
      <c r="L8152" t="s">
        <v>248</v>
      </c>
      <c r="M8152" t="s">
        <v>248</v>
      </c>
      <c r="N8152" t="s">
        <v>55</v>
      </c>
      <c r="O8152" t="s">
        <v>167</v>
      </c>
      <c r="P8152" s="4" t="s">
        <v>433</v>
      </c>
      <c r="Q8152" s="4" t="s">
        <v>412</v>
      </c>
      <c r="R8152" s="5">
        <v>19954.099999999999</v>
      </c>
      <c r="S8152" s="5">
        <v>19954100</v>
      </c>
    </row>
    <row r="8153" spans="1:19" x14ac:dyDescent="0.35">
      <c r="A8153" t="s">
        <v>410</v>
      </c>
      <c r="B8153">
        <v>17</v>
      </c>
      <c r="C8153" t="s">
        <v>440</v>
      </c>
      <c r="D8153" t="s">
        <v>326</v>
      </c>
      <c r="E8153">
        <v>3</v>
      </c>
      <c r="F8153" t="s">
        <v>15</v>
      </c>
      <c r="G8153" t="s">
        <v>16</v>
      </c>
      <c r="H8153" t="s">
        <v>17</v>
      </c>
      <c r="I8153" t="s">
        <v>426</v>
      </c>
      <c r="J8153" t="s">
        <v>26</v>
      </c>
      <c r="K8153" t="s">
        <v>27</v>
      </c>
      <c r="L8153" t="s">
        <v>102</v>
      </c>
      <c r="M8153" t="s">
        <v>102</v>
      </c>
      <c r="N8153" t="s">
        <v>55</v>
      </c>
      <c r="O8153" t="s">
        <v>167</v>
      </c>
      <c r="P8153" s="4" t="s">
        <v>433</v>
      </c>
      <c r="Q8153" s="4" t="s">
        <v>412</v>
      </c>
      <c r="R8153" s="5">
        <v>657.03000000000009</v>
      </c>
      <c r="S8153" s="5">
        <v>657030.00000000012</v>
      </c>
    </row>
    <row r="8154" spans="1:19" x14ac:dyDescent="0.35">
      <c r="A8154" t="s">
        <v>410</v>
      </c>
      <c r="B8154">
        <v>17</v>
      </c>
      <c r="C8154" t="s">
        <v>440</v>
      </c>
      <c r="D8154" t="s">
        <v>326</v>
      </c>
      <c r="E8154">
        <v>3</v>
      </c>
      <c r="F8154" t="s">
        <v>15</v>
      </c>
      <c r="G8154" t="s">
        <v>16</v>
      </c>
      <c r="H8154" t="s">
        <v>17</v>
      </c>
      <c r="I8154" t="s">
        <v>426</v>
      </c>
      <c r="J8154" t="s">
        <v>26</v>
      </c>
      <c r="K8154" t="s">
        <v>27</v>
      </c>
      <c r="L8154" t="s">
        <v>31</v>
      </c>
      <c r="M8154" t="s">
        <v>32</v>
      </c>
      <c r="N8154" t="s">
        <v>55</v>
      </c>
      <c r="O8154" t="s">
        <v>167</v>
      </c>
      <c r="P8154" s="4" t="s">
        <v>433</v>
      </c>
      <c r="Q8154" s="4" t="s">
        <v>412</v>
      </c>
      <c r="R8154" s="5">
        <v>4928.6997760000013</v>
      </c>
      <c r="S8154" s="5">
        <v>4928699.7760000015</v>
      </c>
    </row>
    <row r="8155" spans="1:19" x14ac:dyDescent="0.35">
      <c r="A8155" t="s">
        <v>410</v>
      </c>
      <c r="B8155">
        <v>17</v>
      </c>
      <c r="C8155" t="s">
        <v>440</v>
      </c>
      <c r="D8155" t="s">
        <v>326</v>
      </c>
      <c r="E8155">
        <v>3</v>
      </c>
      <c r="F8155" t="s">
        <v>15</v>
      </c>
      <c r="G8155" t="s">
        <v>16</v>
      </c>
      <c r="H8155" t="s">
        <v>17</v>
      </c>
      <c r="I8155" t="s">
        <v>426</v>
      </c>
      <c r="J8155" t="s">
        <v>26</v>
      </c>
      <c r="K8155" t="s">
        <v>27</v>
      </c>
      <c r="L8155" t="s">
        <v>60</v>
      </c>
      <c r="M8155" t="s">
        <v>60</v>
      </c>
      <c r="N8155" t="s">
        <v>55</v>
      </c>
      <c r="O8155" t="s">
        <v>167</v>
      </c>
      <c r="P8155" s="4" t="s">
        <v>433</v>
      </c>
      <c r="Q8155" s="4" t="s">
        <v>412</v>
      </c>
      <c r="R8155" s="5">
        <v>641.30000000000007</v>
      </c>
      <c r="S8155" s="5">
        <v>641300.00000000012</v>
      </c>
    </row>
    <row r="8156" spans="1:19" x14ac:dyDescent="0.35">
      <c r="A8156" t="s">
        <v>410</v>
      </c>
      <c r="B8156">
        <v>17</v>
      </c>
      <c r="C8156" t="s">
        <v>440</v>
      </c>
      <c r="D8156" t="s">
        <v>326</v>
      </c>
      <c r="E8156">
        <v>3</v>
      </c>
      <c r="F8156" t="s">
        <v>15</v>
      </c>
      <c r="G8156" t="s">
        <v>16</v>
      </c>
      <c r="H8156" t="s">
        <v>17</v>
      </c>
      <c r="I8156" t="s">
        <v>426</v>
      </c>
      <c r="J8156" t="s">
        <v>26</v>
      </c>
      <c r="K8156" t="s">
        <v>27</v>
      </c>
      <c r="L8156" t="s">
        <v>62</v>
      </c>
      <c r="M8156" t="s">
        <v>62</v>
      </c>
      <c r="N8156" t="s">
        <v>55</v>
      </c>
      <c r="O8156" t="s">
        <v>167</v>
      </c>
      <c r="P8156" s="4" t="s">
        <v>433</v>
      </c>
      <c r="Q8156" s="4" t="s">
        <v>412</v>
      </c>
      <c r="R8156" s="5">
        <v>839.74000000000012</v>
      </c>
      <c r="S8156" s="5">
        <v>839740.00000000012</v>
      </c>
    </row>
    <row r="8157" spans="1:19" x14ac:dyDescent="0.35">
      <c r="A8157" t="s">
        <v>410</v>
      </c>
      <c r="B8157">
        <v>17</v>
      </c>
      <c r="C8157" t="s">
        <v>440</v>
      </c>
      <c r="D8157" t="s">
        <v>326</v>
      </c>
      <c r="E8157">
        <v>3</v>
      </c>
      <c r="F8157" t="s">
        <v>15</v>
      </c>
      <c r="G8157" t="s">
        <v>16</v>
      </c>
      <c r="H8157" t="s">
        <v>17</v>
      </c>
      <c r="I8157" t="s">
        <v>426</v>
      </c>
      <c r="J8157" t="s">
        <v>26</v>
      </c>
      <c r="K8157" t="s">
        <v>27</v>
      </c>
      <c r="L8157" t="s">
        <v>85</v>
      </c>
      <c r="M8157" t="s">
        <v>85</v>
      </c>
      <c r="N8157" t="s">
        <v>55</v>
      </c>
      <c r="O8157" t="s">
        <v>167</v>
      </c>
      <c r="P8157" s="4" t="s">
        <v>433</v>
      </c>
      <c r="Q8157" s="4" t="s">
        <v>412</v>
      </c>
      <c r="R8157" s="5">
        <v>6002.8100000000013</v>
      </c>
      <c r="S8157" s="5">
        <v>6002810.0000000009</v>
      </c>
    </row>
    <row r="8158" spans="1:19" x14ac:dyDescent="0.35">
      <c r="A8158" t="s">
        <v>410</v>
      </c>
      <c r="B8158">
        <v>17</v>
      </c>
      <c r="C8158" t="s">
        <v>440</v>
      </c>
      <c r="D8158" t="s">
        <v>326</v>
      </c>
      <c r="E8158">
        <v>3</v>
      </c>
      <c r="F8158" t="s">
        <v>15</v>
      </c>
      <c r="G8158" t="s">
        <v>16</v>
      </c>
      <c r="H8158" t="s">
        <v>17</v>
      </c>
      <c r="I8158" t="s">
        <v>426</v>
      </c>
      <c r="J8158" t="s">
        <v>26</v>
      </c>
      <c r="K8158" t="s">
        <v>27</v>
      </c>
      <c r="L8158" t="s">
        <v>87</v>
      </c>
      <c r="M8158" t="s">
        <v>87</v>
      </c>
      <c r="N8158" t="s">
        <v>55</v>
      </c>
      <c r="O8158" t="s">
        <v>167</v>
      </c>
      <c r="P8158" s="4" t="s">
        <v>433</v>
      </c>
      <c r="Q8158" s="4" t="s">
        <v>412</v>
      </c>
      <c r="R8158" s="5">
        <v>4502.41</v>
      </c>
      <c r="S8158" s="5">
        <v>4502410</v>
      </c>
    </row>
    <row r="8159" spans="1:19" x14ac:dyDescent="0.35">
      <c r="A8159" t="s">
        <v>410</v>
      </c>
      <c r="B8159">
        <v>17</v>
      </c>
      <c r="C8159" t="s">
        <v>440</v>
      </c>
      <c r="D8159" t="s">
        <v>326</v>
      </c>
      <c r="E8159">
        <v>3</v>
      </c>
      <c r="F8159" t="s">
        <v>15</v>
      </c>
      <c r="G8159" t="s">
        <v>16</v>
      </c>
      <c r="H8159" t="s">
        <v>17</v>
      </c>
      <c r="I8159" t="s">
        <v>426</v>
      </c>
      <c r="J8159" t="s">
        <v>26</v>
      </c>
      <c r="K8159" t="s">
        <v>27</v>
      </c>
      <c r="L8159" t="s">
        <v>88</v>
      </c>
      <c r="M8159" t="s">
        <v>88</v>
      </c>
      <c r="N8159" t="s">
        <v>55</v>
      </c>
      <c r="O8159" t="s">
        <v>167</v>
      </c>
      <c r="P8159" s="4" t="s">
        <v>433</v>
      </c>
      <c r="Q8159" s="4" t="s">
        <v>412</v>
      </c>
      <c r="R8159" s="5">
        <v>3915.56</v>
      </c>
      <c r="S8159" s="5">
        <v>3915560</v>
      </c>
    </row>
    <row r="8160" spans="1:19" x14ac:dyDescent="0.35">
      <c r="A8160" t="s">
        <v>410</v>
      </c>
      <c r="B8160">
        <v>17</v>
      </c>
      <c r="C8160" t="s">
        <v>440</v>
      </c>
      <c r="D8160" t="s">
        <v>326</v>
      </c>
      <c r="E8160">
        <v>3</v>
      </c>
      <c r="F8160" t="s">
        <v>15</v>
      </c>
      <c r="G8160" t="s">
        <v>16</v>
      </c>
      <c r="H8160" t="s">
        <v>17</v>
      </c>
      <c r="I8160" t="s">
        <v>426</v>
      </c>
      <c r="J8160" t="s">
        <v>26</v>
      </c>
      <c r="K8160" t="s">
        <v>27</v>
      </c>
      <c r="L8160" t="s">
        <v>89</v>
      </c>
      <c r="M8160" t="s">
        <v>89</v>
      </c>
      <c r="N8160" t="s">
        <v>55</v>
      </c>
      <c r="O8160" t="s">
        <v>167</v>
      </c>
      <c r="P8160" s="4" t="s">
        <v>433</v>
      </c>
      <c r="Q8160" s="4" t="s">
        <v>412</v>
      </c>
      <c r="R8160" s="5">
        <v>4155.1400000000003</v>
      </c>
      <c r="S8160" s="5">
        <v>4155140.0000000005</v>
      </c>
    </row>
    <row r="8161" spans="1:19" x14ac:dyDescent="0.35">
      <c r="A8161" t="s">
        <v>410</v>
      </c>
      <c r="B8161">
        <v>17</v>
      </c>
      <c r="C8161" t="s">
        <v>440</v>
      </c>
      <c r="D8161" t="s">
        <v>326</v>
      </c>
      <c r="E8161">
        <v>3</v>
      </c>
      <c r="F8161" t="s">
        <v>15</v>
      </c>
      <c r="G8161" t="s">
        <v>16</v>
      </c>
      <c r="H8161" t="s">
        <v>17</v>
      </c>
      <c r="I8161" t="s">
        <v>426</v>
      </c>
      <c r="J8161" t="s">
        <v>26</v>
      </c>
      <c r="K8161" t="s">
        <v>27</v>
      </c>
      <c r="L8161" t="s">
        <v>90</v>
      </c>
      <c r="M8161" t="s">
        <v>90</v>
      </c>
      <c r="N8161" t="s">
        <v>55</v>
      </c>
      <c r="O8161" t="s">
        <v>167</v>
      </c>
      <c r="P8161" s="4" t="s">
        <v>433</v>
      </c>
      <c r="Q8161" s="4" t="s">
        <v>412</v>
      </c>
      <c r="R8161" s="5">
        <v>1985</v>
      </c>
      <c r="S8161" s="5">
        <v>1985000</v>
      </c>
    </row>
    <row r="8162" spans="1:19" x14ac:dyDescent="0.35">
      <c r="A8162" t="s">
        <v>410</v>
      </c>
      <c r="B8162">
        <v>17</v>
      </c>
      <c r="C8162" t="s">
        <v>440</v>
      </c>
      <c r="D8162" t="s">
        <v>384</v>
      </c>
      <c r="E8162">
        <v>3</v>
      </c>
      <c r="F8162" t="s">
        <v>15</v>
      </c>
      <c r="G8162" t="s">
        <v>16</v>
      </c>
      <c r="H8162" t="s">
        <v>17</v>
      </c>
      <c r="I8162" t="s">
        <v>426</v>
      </c>
      <c r="J8162" t="s">
        <v>26</v>
      </c>
      <c r="K8162" t="s">
        <v>27</v>
      </c>
      <c r="L8162" t="s">
        <v>114</v>
      </c>
      <c r="M8162" t="s">
        <v>114</v>
      </c>
      <c r="N8162" t="s">
        <v>55</v>
      </c>
      <c r="O8162" t="s">
        <v>167</v>
      </c>
      <c r="P8162" s="4" t="s">
        <v>433</v>
      </c>
      <c r="Q8162" s="4" t="s">
        <v>412</v>
      </c>
      <c r="R8162" s="5">
        <v>40447.657923749997</v>
      </c>
      <c r="S8162" s="5">
        <v>40447657.923749998</v>
      </c>
    </row>
    <row r="8163" spans="1:19" x14ac:dyDescent="0.35">
      <c r="A8163" t="s">
        <v>410</v>
      </c>
      <c r="B8163">
        <v>17</v>
      </c>
      <c r="C8163" t="s">
        <v>440</v>
      </c>
      <c r="D8163" t="s">
        <v>384</v>
      </c>
      <c r="E8163">
        <v>3</v>
      </c>
      <c r="F8163" t="s">
        <v>15</v>
      </c>
      <c r="G8163" t="s">
        <v>16</v>
      </c>
      <c r="H8163" t="s">
        <v>17</v>
      </c>
      <c r="I8163" t="s">
        <v>426</v>
      </c>
      <c r="J8163" t="s">
        <v>26</v>
      </c>
      <c r="K8163" t="s">
        <v>27</v>
      </c>
      <c r="L8163" t="s">
        <v>233</v>
      </c>
      <c r="M8163" t="s">
        <v>233</v>
      </c>
      <c r="N8163" t="s">
        <v>55</v>
      </c>
      <c r="O8163" t="s">
        <v>167</v>
      </c>
      <c r="P8163" s="4" t="s">
        <v>433</v>
      </c>
      <c r="Q8163" s="4" t="s">
        <v>412</v>
      </c>
      <c r="R8163" s="5">
        <v>3054.90310125</v>
      </c>
      <c r="S8163" s="5">
        <v>3054903.1012499998</v>
      </c>
    </row>
    <row r="8164" spans="1:19" x14ac:dyDescent="0.35">
      <c r="A8164" t="s">
        <v>410</v>
      </c>
      <c r="B8164">
        <v>17</v>
      </c>
      <c r="C8164" t="s">
        <v>440</v>
      </c>
      <c r="D8164" t="s">
        <v>384</v>
      </c>
      <c r="E8164">
        <v>3</v>
      </c>
      <c r="F8164" t="s">
        <v>15</v>
      </c>
      <c r="G8164" t="s">
        <v>16</v>
      </c>
      <c r="H8164" t="s">
        <v>17</v>
      </c>
      <c r="I8164" t="s">
        <v>426</v>
      </c>
      <c r="J8164" t="s">
        <v>26</v>
      </c>
      <c r="K8164" t="s">
        <v>27</v>
      </c>
      <c r="L8164" t="s">
        <v>248</v>
      </c>
      <c r="M8164" t="s">
        <v>248</v>
      </c>
      <c r="N8164" t="s">
        <v>55</v>
      </c>
      <c r="O8164" t="s">
        <v>167</v>
      </c>
      <c r="P8164" s="4" t="s">
        <v>433</v>
      </c>
      <c r="Q8164" s="4" t="s">
        <v>412</v>
      </c>
      <c r="R8164" s="5">
        <v>14452.620393749998</v>
      </c>
      <c r="S8164" s="5">
        <v>14452620.393749997</v>
      </c>
    </row>
    <row r="8165" spans="1:19" x14ac:dyDescent="0.35">
      <c r="A8165" t="s">
        <v>410</v>
      </c>
      <c r="B8165">
        <v>17</v>
      </c>
      <c r="C8165" t="s">
        <v>440</v>
      </c>
      <c r="D8165" t="s">
        <v>384</v>
      </c>
      <c r="E8165">
        <v>3</v>
      </c>
      <c r="F8165" t="s">
        <v>15</v>
      </c>
      <c r="G8165" t="s">
        <v>16</v>
      </c>
      <c r="H8165" t="s">
        <v>17</v>
      </c>
      <c r="I8165" t="s">
        <v>426</v>
      </c>
      <c r="J8165" t="s">
        <v>26</v>
      </c>
      <c r="K8165" t="s">
        <v>27</v>
      </c>
      <c r="L8165" t="s">
        <v>31</v>
      </c>
      <c r="M8165" t="s">
        <v>32</v>
      </c>
      <c r="N8165" t="s">
        <v>55</v>
      </c>
      <c r="O8165" t="s">
        <v>167</v>
      </c>
      <c r="P8165" s="4" t="s">
        <v>433</v>
      </c>
      <c r="Q8165" s="4" t="s">
        <v>412</v>
      </c>
      <c r="R8165" s="5">
        <v>584.58736875</v>
      </c>
      <c r="S8165" s="5">
        <v>584587.36875000002</v>
      </c>
    </row>
    <row r="8166" spans="1:19" x14ac:dyDescent="0.35">
      <c r="A8166" t="s">
        <v>410</v>
      </c>
      <c r="B8166">
        <v>17</v>
      </c>
      <c r="C8166" t="s">
        <v>440</v>
      </c>
      <c r="D8166" t="s">
        <v>384</v>
      </c>
      <c r="E8166">
        <v>3</v>
      </c>
      <c r="F8166" t="s">
        <v>15</v>
      </c>
      <c r="G8166" t="s">
        <v>16</v>
      </c>
      <c r="H8166" t="s">
        <v>17</v>
      </c>
      <c r="I8166" t="s">
        <v>426</v>
      </c>
      <c r="J8166" t="s">
        <v>26</v>
      </c>
      <c r="K8166" t="s">
        <v>27</v>
      </c>
      <c r="L8166" t="s">
        <v>62</v>
      </c>
      <c r="M8166" t="s">
        <v>62</v>
      </c>
      <c r="N8166" t="s">
        <v>55</v>
      </c>
      <c r="O8166" t="s">
        <v>167</v>
      </c>
      <c r="P8166" s="4" t="s">
        <v>433</v>
      </c>
      <c r="Q8166" s="4" t="s">
        <v>412</v>
      </c>
      <c r="R8166" s="5">
        <v>24890.688322499995</v>
      </c>
      <c r="S8166" s="5">
        <v>24890688.322499994</v>
      </c>
    </row>
    <row r="8167" spans="1:19" x14ac:dyDescent="0.35">
      <c r="A8167" t="s">
        <v>410</v>
      </c>
      <c r="B8167">
        <v>17</v>
      </c>
      <c r="C8167" t="s">
        <v>440</v>
      </c>
      <c r="D8167" t="s">
        <v>384</v>
      </c>
      <c r="E8167">
        <v>3</v>
      </c>
      <c r="F8167" t="s">
        <v>15</v>
      </c>
      <c r="G8167" t="s">
        <v>16</v>
      </c>
      <c r="H8167" t="s">
        <v>17</v>
      </c>
      <c r="I8167" t="s">
        <v>426</v>
      </c>
      <c r="J8167" t="s">
        <v>26</v>
      </c>
      <c r="K8167" t="s">
        <v>27</v>
      </c>
      <c r="L8167" t="s">
        <v>87</v>
      </c>
      <c r="M8167" t="s">
        <v>87</v>
      </c>
      <c r="N8167" t="s">
        <v>55</v>
      </c>
      <c r="O8167" t="s">
        <v>167</v>
      </c>
      <c r="P8167" s="4" t="s">
        <v>433</v>
      </c>
      <c r="Q8167" s="4" t="s">
        <v>412</v>
      </c>
      <c r="R8167" s="5">
        <v>5836.6128975000001</v>
      </c>
      <c r="S8167" s="5">
        <v>5836612.8975</v>
      </c>
    </row>
    <row r="8168" spans="1:19" x14ac:dyDescent="0.35">
      <c r="A8168" t="s">
        <v>410</v>
      </c>
      <c r="B8168">
        <v>17</v>
      </c>
      <c r="C8168" t="s">
        <v>440</v>
      </c>
      <c r="D8168" t="s">
        <v>384</v>
      </c>
      <c r="E8168">
        <v>3</v>
      </c>
      <c r="F8168" t="s">
        <v>15</v>
      </c>
      <c r="G8168" t="s">
        <v>16</v>
      </c>
      <c r="H8168" t="s">
        <v>17</v>
      </c>
      <c r="I8168" t="s">
        <v>426</v>
      </c>
      <c r="J8168" t="s">
        <v>26</v>
      </c>
      <c r="K8168" t="s">
        <v>27</v>
      </c>
      <c r="L8168" t="s">
        <v>88</v>
      </c>
      <c r="M8168" t="s">
        <v>88</v>
      </c>
      <c r="N8168" t="s">
        <v>55</v>
      </c>
      <c r="O8168" t="s">
        <v>167</v>
      </c>
      <c r="P8168" s="4" t="s">
        <v>433</v>
      </c>
      <c r="Q8168" s="4" t="s">
        <v>412</v>
      </c>
      <c r="R8168" s="5">
        <v>977.01334499999996</v>
      </c>
      <c r="S8168" s="5">
        <v>977013.34499999997</v>
      </c>
    </row>
    <row r="8169" spans="1:19" x14ac:dyDescent="0.35">
      <c r="A8169" t="s">
        <v>410</v>
      </c>
      <c r="B8169">
        <v>17</v>
      </c>
      <c r="C8169" t="s">
        <v>440</v>
      </c>
      <c r="D8169" t="s">
        <v>341</v>
      </c>
      <c r="E8169">
        <v>3</v>
      </c>
      <c r="F8169" t="s">
        <v>15</v>
      </c>
      <c r="G8169" t="s">
        <v>16</v>
      </c>
      <c r="H8169" t="s">
        <v>17</v>
      </c>
      <c r="I8169" t="s">
        <v>426</v>
      </c>
      <c r="J8169" t="s">
        <v>26</v>
      </c>
      <c r="K8169" t="s">
        <v>27</v>
      </c>
      <c r="L8169" t="s">
        <v>221</v>
      </c>
      <c r="M8169" t="s">
        <v>221</v>
      </c>
      <c r="N8169" t="s">
        <v>55</v>
      </c>
      <c r="O8169" t="s">
        <v>167</v>
      </c>
      <c r="P8169" s="4" t="s">
        <v>435</v>
      </c>
      <c r="Q8169" s="4" t="s">
        <v>413</v>
      </c>
      <c r="R8169" s="5">
        <v>847</v>
      </c>
      <c r="S8169" s="5">
        <v>847000</v>
      </c>
    </row>
    <row r="8170" spans="1:19" x14ac:dyDescent="0.35">
      <c r="A8170" t="s">
        <v>410</v>
      </c>
      <c r="B8170">
        <v>17</v>
      </c>
      <c r="C8170" t="s">
        <v>440</v>
      </c>
      <c r="D8170" t="s">
        <v>341</v>
      </c>
      <c r="E8170">
        <v>3</v>
      </c>
      <c r="F8170" t="s">
        <v>15</v>
      </c>
      <c r="G8170" t="s">
        <v>16</v>
      </c>
      <c r="H8170" t="s">
        <v>17</v>
      </c>
      <c r="I8170" t="s">
        <v>426</v>
      </c>
      <c r="J8170" t="s">
        <v>26</v>
      </c>
      <c r="K8170" t="s">
        <v>27</v>
      </c>
      <c r="L8170" t="s">
        <v>233</v>
      </c>
      <c r="M8170" t="s">
        <v>233</v>
      </c>
      <c r="N8170" t="s">
        <v>55</v>
      </c>
      <c r="O8170" t="s">
        <v>167</v>
      </c>
      <c r="P8170" s="4" t="s">
        <v>435</v>
      </c>
      <c r="Q8170" s="4" t="s">
        <v>413</v>
      </c>
      <c r="R8170" s="5">
        <v>1646</v>
      </c>
      <c r="S8170" s="5">
        <v>1646000</v>
      </c>
    </row>
    <row r="8171" spans="1:19" x14ac:dyDescent="0.35">
      <c r="A8171" t="s">
        <v>410</v>
      </c>
      <c r="B8171">
        <v>17</v>
      </c>
      <c r="C8171" t="s">
        <v>440</v>
      </c>
      <c r="D8171" t="s">
        <v>341</v>
      </c>
      <c r="E8171">
        <v>3</v>
      </c>
      <c r="F8171" t="s">
        <v>15</v>
      </c>
      <c r="G8171" t="s">
        <v>16</v>
      </c>
      <c r="H8171" t="s">
        <v>17</v>
      </c>
      <c r="I8171" t="s">
        <v>426</v>
      </c>
      <c r="J8171" t="s">
        <v>26</v>
      </c>
      <c r="K8171" t="s">
        <v>27</v>
      </c>
      <c r="L8171" t="s">
        <v>234</v>
      </c>
      <c r="M8171" t="s">
        <v>234</v>
      </c>
      <c r="N8171" t="s">
        <v>55</v>
      </c>
      <c r="O8171" t="s">
        <v>167</v>
      </c>
      <c r="P8171" s="4" t="s">
        <v>435</v>
      </c>
      <c r="Q8171" s="4" t="s">
        <v>413</v>
      </c>
      <c r="R8171" s="5">
        <v>7491</v>
      </c>
      <c r="S8171" s="5">
        <v>7491000</v>
      </c>
    </row>
    <row r="8172" spans="1:19" x14ac:dyDescent="0.35">
      <c r="A8172" t="s">
        <v>410</v>
      </c>
      <c r="B8172">
        <v>17</v>
      </c>
      <c r="C8172" t="s">
        <v>440</v>
      </c>
      <c r="D8172" t="s">
        <v>341</v>
      </c>
      <c r="E8172">
        <v>3</v>
      </c>
      <c r="F8172" t="s">
        <v>15</v>
      </c>
      <c r="G8172" t="s">
        <v>16</v>
      </c>
      <c r="H8172" t="s">
        <v>17</v>
      </c>
      <c r="I8172" t="s">
        <v>426</v>
      </c>
      <c r="J8172" t="s">
        <v>26</v>
      </c>
      <c r="K8172" t="s">
        <v>27</v>
      </c>
      <c r="L8172" t="s">
        <v>248</v>
      </c>
      <c r="M8172" t="s">
        <v>248</v>
      </c>
      <c r="N8172" t="s">
        <v>55</v>
      </c>
      <c r="O8172" t="s">
        <v>167</v>
      </c>
      <c r="P8172" s="4" t="s">
        <v>435</v>
      </c>
      <c r="Q8172" s="4" t="s">
        <v>413</v>
      </c>
      <c r="R8172" s="5">
        <v>1531</v>
      </c>
      <c r="S8172" s="5">
        <v>1531000</v>
      </c>
    </row>
    <row r="8173" spans="1:19" x14ac:dyDescent="0.35">
      <c r="A8173" t="s">
        <v>410</v>
      </c>
      <c r="B8173">
        <v>17</v>
      </c>
      <c r="C8173" t="s">
        <v>440</v>
      </c>
      <c r="D8173" t="s">
        <v>341</v>
      </c>
      <c r="E8173">
        <v>3</v>
      </c>
      <c r="F8173" t="s">
        <v>15</v>
      </c>
      <c r="G8173" t="s">
        <v>16</v>
      </c>
      <c r="H8173" t="s">
        <v>17</v>
      </c>
      <c r="I8173" t="s">
        <v>426</v>
      </c>
      <c r="J8173" t="s">
        <v>26</v>
      </c>
      <c r="K8173" t="s">
        <v>27</v>
      </c>
      <c r="L8173" t="s">
        <v>85</v>
      </c>
      <c r="M8173" t="s">
        <v>85</v>
      </c>
      <c r="N8173" t="s">
        <v>55</v>
      </c>
      <c r="O8173" t="s">
        <v>167</v>
      </c>
      <c r="P8173" s="4" t="s">
        <v>435</v>
      </c>
      <c r="Q8173" s="4" t="s">
        <v>413</v>
      </c>
      <c r="R8173" s="5">
        <v>2248</v>
      </c>
      <c r="S8173" s="5">
        <v>2248000</v>
      </c>
    </row>
    <row r="8174" spans="1:19" x14ac:dyDescent="0.35">
      <c r="A8174" t="s">
        <v>410</v>
      </c>
      <c r="B8174">
        <v>17</v>
      </c>
      <c r="C8174" t="s">
        <v>440</v>
      </c>
      <c r="D8174" t="s">
        <v>341</v>
      </c>
      <c r="E8174">
        <v>3</v>
      </c>
      <c r="F8174" t="s">
        <v>15</v>
      </c>
      <c r="G8174" t="s">
        <v>16</v>
      </c>
      <c r="H8174" t="s">
        <v>17</v>
      </c>
      <c r="I8174" t="s">
        <v>426</v>
      </c>
      <c r="J8174" t="s">
        <v>26</v>
      </c>
      <c r="K8174" t="s">
        <v>27</v>
      </c>
      <c r="L8174" t="s">
        <v>87</v>
      </c>
      <c r="M8174" t="s">
        <v>87</v>
      </c>
      <c r="N8174" t="s">
        <v>55</v>
      </c>
      <c r="O8174" t="s">
        <v>167</v>
      </c>
      <c r="P8174" s="4" t="s">
        <v>435</v>
      </c>
      <c r="Q8174" s="4" t="s">
        <v>413</v>
      </c>
      <c r="R8174" s="5">
        <v>1127</v>
      </c>
      <c r="S8174" s="5">
        <v>1127000</v>
      </c>
    </row>
    <row r="8175" spans="1:19" x14ac:dyDescent="0.35">
      <c r="A8175" t="s">
        <v>410</v>
      </c>
      <c r="B8175">
        <v>17</v>
      </c>
      <c r="C8175" t="s">
        <v>440</v>
      </c>
      <c r="D8175" t="s">
        <v>341</v>
      </c>
      <c r="E8175">
        <v>3</v>
      </c>
      <c r="F8175" t="s">
        <v>15</v>
      </c>
      <c r="G8175" t="s">
        <v>16</v>
      </c>
      <c r="H8175" t="s">
        <v>17</v>
      </c>
      <c r="I8175" t="s">
        <v>426</v>
      </c>
      <c r="J8175" t="s">
        <v>26</v>
      </c>
      <c r="K8175" t="s">
        <v>27</v>
      </c>
      <c r="L8175" t="s">
        <v>89</v>
      </c>
      <c r="M8175" t="s">
        <v>89</v>
      </c>
      <c r="N8175" t="s">
        <v>55</v>
      </c>
      <c r="O8175" t="s">
        <v>167</v>
      </c>
      <c r="P8175" s="4" t="s">
        <v>435</v>
      </c>
      <c r="Q8175" s="4" t="s">
        <v>413</v>
      </c>
      <c r="R8175" s="5">
        <v>10679</v>
      </c>
      <c r="S8175" s="5">
        <v>10679000</v>
      </c>
    </row>
    <row r="8176" spans="1:19" x14ac:dyDescent="0.35">
      <c r="A8176" t="s">
        <v>410</v>
      </c>
      <c r="B8176">
        <v>17</v>
      </c>
      <c r="C8176" t="s">
        <v>440</v>
      </c>
      <c r="D8176" t="s">
        <v>341</v>
      </c>
      <c r="E8176">
        <v>3</v>
      </c>
      <c r="F8176" t="s">
        <v>15</v>
      </c>
      <c r="G8176" t="s">
        <v>16</v>
      </c>
      <c r="H8176" t="s">
        <v>17</v>
      </c>
      <c r="I8176" t="s">
        <v>426</v>
      </c>
      <c r="J8176" t="s">
        <v>26</v>
      </c>
      <c r="K8176" t="s">
        <v>27</v>
      </c>
      <c r="L8176" t="s">
        <v>90</v>
      </c>
      <c r="M8176" t="s">
        <v>90</v>
      </c>
      <c r="N8176" t="s">
        <v>55</v>
      </c>
      <c r="O8176" t="s">
        <v>167</v>
      </c>
      <c r="P8176" s="4" t="s">
        <v>435</v>
      </c>
      <c r="Q8176" s="4" t="s">
        <v>413</v>
      </c>
      <c r="R8176" s="5">
        <v>871</v>
      </c>
      <c r="S8176" s="5">
        <v>871000</v>
      </c>
    </row>
    <row r="8177" spans="1:19" x14ac:dyDescent="0.35">
      <c r="A8177" t="s">
        <v>410</v>
      </c>
      <c r="B8177">
        <v>17</v>
      </c>
      <c r="C8177" t="s">
        <v>440</v>
      </c>
      <c r="D8177" t="s">
        <v>352</v>
      </c>
      <c r="E8177">
        <v>3</v>
      </c>
      <c r="F8177" t="s">
        <v>15</v>
      </c>
      <c r="G8177" t="s">
        <v>16</v>
      </c>
      <c r="H8177" t="s">
        <v>17</v>
      </c>
      <c r="I8177" t="s">
        <v>426</v>
      </c>
      <c r="J8177" t="s">
        <v>26</v>
      </c>
      <c r="K8177" t="s">
        <v>27</v>
      </c>
      <c r="L8177" t="s">
        <v>102</v>
      </c>
      <c r="M8177" t="s">
        <v>102</v>
      </c>
      <c r="N8177" t="s">
        <v>55</v>
      </c>
      <c r="O8177" t="s">
        <v>167</v>
      </c>
      <c r="P8177" s="4" t="s">
        <v>435</v>
      </c>
      <c r="Q8177" s="4" t="s">
        <v>413</v>
      </c>
      <c r="R8177" s="5">
        <v>817</v>
      </c>
      <c r="S8177" s="5">
        <v>817000</v>
      </c>
    </row>
    <row r="8178" spans="1:19" x14ac:dyDescent="0.35">
      <c r="A8178" t="s">
        <v>410</v>
      </c>
      <c r="B8178">
        <v>17</v>
      </c>
      <c r="C8178" t="s">
        <v>440</v>
      </c>
      <c r="D8178" t="s">
        <v>352</v>
      </c>
      <c r="E8178">
        <v>3</v>
      </c>
      <c r="F8178" t="s">
        <v>15</v>
      </c>
      <c r="G8178" t="s">
        <v>16</v>
      </c>
      <c r="H8178" t="s">
        <v>17</v>
      </c>
      <c r="I8178" t="s">
        <v>426</v>
      </c>
      <c r="J8178" t="s">
        <v>26</v>
      </c>
      <c r="K8178" t="s">
        <v>27</v>
      </c>
      <c r="L8178" t="s">
        <v>31</v>
      </c>
      <c r="M8178" t="s">
        <v>32</v>
      </c>
      <c r="N8178" t="s">
        <v>55</v>
      </c>
      <c r="O8178" t="s">
        <v>167</v>
      </c>
      <c r="P8178" s="4" t="s">
        <v>435</v>
      </c>
      <c r="Q8178" s="4" t="s">
        <v>413</v>
      </c>
      <c r="R8178" s="5">
        <v>127.49442999999999</v>
      </c>
      <c r="S8178" s="5">
        <v>127494.43</v>
      </c>
    </row>
    <row r="8179" spans="1:19" x14ac:dyDescent="0.35">
      <c r="A8179" t="s">
        <v>410</v>
      </c>
      <c r="B8179">
        <v>17</v>
      </c>
      <c r="C8179" t="s">
        <v>440</v>
      </c>
      <c r="D8179" t="s">
        <v>352</v>
      </c>
      <c r="E8179">
        <v>3</v>
      </c>
      <c r="F8179" t="s">
        <v>15</v>
      </c>
      <c r="G8179" t="s">
        <v>16</v>
      </c>
      <c r="H8179" t="s">
        <v>17</v>
      </c>
      <c r="I8179" t="s">
        <v>426</v>
      </c>
      <c r="J8179" t="s">
        <v>26</v>
      </c>
      <c r="K8179" t="s">
        <v>27</v>
      </c>
      <c r="L8179" t="s">
        <v>38</v>
      </c>
      <c r="M8179" t="s">
        <v>38</v>
      </c>
      <c r="N8179" t="s">
        <v>55</v>
      </c>
      <c r="O8179" t="s">
        <v>167</v>
      </c>
      <c r="P8179" s="4" t="s">
        <v>435</v>
      </c>
      <c r="Q8179" s="4" t="s">
        <v>413</v>
      </c>
      <c r="R8179" s="5">
        <v>3316.5418000000027</v>
      </c>
      <c r="S8179" s="5">
        <v>3316541.8000000026</v>
      </c>
    </row>
    <row r="8180" spans="1:19" x14ac:dyDescent="0.35">
      <c r="A8180" t="s">
        <v>410</v>
      </c>
      <c r="B8180">
        <v>17</v>
      </c>
      <c r="C8180" t="s">
        <v>440</v>
      </c>
      <c r="D8180" t="s">
        <v>352</v>
      </c>
      <c r="E8180">
        <v>3</v>
      </c>
      <c r="F8180" t="s">
        <v>15</v>
      </c>
      <c r="G8180" t="s">
        <v>16</v>
      </c>
      <c r="H8180" t="s">
        <v>17</v>
      </c>
      <c r="I8180" t="s">
        <v>426</v>
      </c>
      <c r="J8180" t="s">
        <v>26</v>
      </c>
      <c r="K8180" t="s">
        <v>27</v>
      </c>
      <c r="L8180" t="s">
        <v>221</v>
      </c>
      <c r="M8180" t="s">
        <v>221</v>
      </c>
      <c r="N8180" t="s">
        <v>55</v>
      </c>
      <c r="O8180" t="s">
        <v>167</v>
      </c>
      <c r="P8180" s="4" t="s">
        <v>435</v>
      </c>
      <c r="Q8180" s="4" t="s">
        <v>413</v>
      </c>
      <c r="R8180" s="5">
        <v>525</v>
      </c>
      <c r="S8180" s="5">
        <v>525000</v>
      </c>
    </row>
    <row r="8181" spans="1:19" x14ac:dyDescent="0.35">
      <c r="A8181" t="s">
        <v>410</v>
      </c>
      <c r="B8181">
        <v>17</v>
      </c>
      <c r="C8181" t="s">
        <v>440</v>
      </c>
      <c r="D8181" t="s">
        <v>352</v>
      </c>
      <c r="E8181">
        <v>3</v>
      </c>
      <c r="F8181" t="s">
        <v>15</v>
      </c>
      <c r="G8181" t="s">
        <v>16</v>
      </c>
      <c r="H8181" t="s">
        <v>17</v>
      </c>
      <c r="I8181" t="s">
        <v>426</v>
      </c>
      <c r="J8181" t="s">
        <v>26</v>
      </c>
      <c r="K8181" t="s">
        <v>27</v>
      </c>
      <c r="L8181" t="s">
        <v>223</v>
      </c>
      <c r="M8181" t="s">
        <v>223</v>
      </c>
      <c r="N8181" t="s">
        <v>55</v>
      </c>
      <c r="O8181" t="s">
        <v>167</v>
      </c>
      <c r="P8181" s="4" t="s">
        <v>435</v>
      </c>
      <c r="Q8181" s="4" t="s">
        <v>413</v>
      </c>
      <c r="R8181" s="5">
        <v>3193</v>
      </c>
      <c r="S8181" s="5">
        <v>3193000</v>
      </c>
    </row>
    <row r="8182" spans="1:19" x14ac:dyDescent="0.35">
      <c r="A8182" t="s">
        <v>410</v>
      </c>
      <c r="B8182">
        <v>17</v>
      </c>
      <c r="C8182" t="s">
        <v>440</v>
      </c>
      <c r="D8182" t="s">
        <v>352</v>
      </c>
      <c r="E8182">
        <v>3</v>
      </c>
      <c r="F8182" t="s">
        <v>15</v>
      </c>
      <c r="G8182" t="s">
        <v>16</v>
      </c>
      <c r="H8182" t="s">
        <v>17</v>
      </c>
      <c r="I8182" t="s">
        <v>426</v>
      </c>
      <c r="J8182" t="s">
        <v>26</v>
      </c>
      <c r="K8182" t="s">
        <v>27</v>
      </c>
      <c r="L8182" t="s">
        <v>233</v>
      </c>
      <c r="M8182" t="s">
        <v>233</v>
      </c>
      <c r="N8182" t="s">
        <v>55</v>
      </c>
      <c r="O8182" t="s">
        <v>167</v>
      </c>
      <c r="P8182" s="4" t="s">
        <v>435</v>
      </c>
      <c r="Q8182" s="4" t="s">
        <v>413</v>
      </c>
      <c r="R8182" s="5">
        <v>689.82574</v>
      </c>
      <c r="S8182" s="5">
        <v>689825.74</v>
      </c>
    </row>
    <row r="8183" spans="1:19" x14ac:dyDescent="0.35">
      <c r="A8183" t="s">
        <v>410</v>
      </c>
      <c r="B8183">
        <v>17</v>
      </c>
      <c r="C8183" t="s">
        <v>440</v>
      </c>
      <c r="D8183" t="s">
        <v>352</v>
      </c>
      <c r="E8183">
        <v>3</v>
      </c>
      <c r="F8183" t="s">
        <v>15</v>
      </c>
      <c r="G8183" t="s">
        <v>16</v>
      </c>
      <c r="H8183" t="s">
        <v>17</v>
      </c>
      <c r="I8183" t="s">
        <v>426</v>
      </c>
      <c r="J8183" t="s">
        <v>26</v>
      </c>
      <c r="K8183" t="s">
        <v>27</v>
      </c>
      <c r="L8183" t="s">
        <v>248</v>
      </c>
      <c r="M8183" t="s">
        <v>248</v>
      </c>
      <c r="N8183" t="s">
        <v>55</v>
      </c>
      <c r="O8183" t="s">
        <v>167</v>
      </c>
      <c r="P8183" s="4" t="s">
        <v>435</v>
      </c>
      <c r="Q8183" s="4" t="s">
        <v>413</v>
      </c>
      <c r="R8183" s="5">
        <v>646</v>
      </c>
      <c r="S8183" s="5">
        <v>646000</v>
      </c>
    </row>
    <row r="8184" spans="1:19" x14ac:dyDescent="0.35">
      <c r="A8184" t="s">
        <v>410</v>
      </c>
      <c r="B8184">
        <v>17</v>
      </c>
      <c r="C8184" t="s">
        <v>440</v>
      </c>
      <c r="D8184" t="s">
        <v>352</v>
      </c>
      <c r="E8184">
        <v>3</v>
      </c>
      <c r="F8184" t="s">
        <v>15</v>
      </c>
      <c r="G8184" t="s">
        <v>16</v>
      </c>
      <c r="H8184" t="s">
        <v>17</v>
      </c>
      <c r="I8184" t="s">
        <v>426</v>
      </c>
      <c r="J8184" t="s">
        <v>26</v>
      </c>
      <c r="K8184" t="s">
        <v>27</v>
      </c>
      <c r="L8184" t="s">
        <v>62</v>
      </c>
      <c r="M8184" t="s">
        <v>62</v>
      </c>
      <c r="N8184" t="s">
        <v>55</v>
      </c>
      <c r="O8184" t="s">
        <v>167</v>
      </c>
      <c r="P8184" s="4" t="s">
        <v>435</v>
      </c>
      <c r="Q8184" s="4" t="s">
        <v>413</v>
      </c>
      <c r="R8184" s="5">
        <v>3597</v>
      </c>
      <c r="S8184" s="5">
        <v>3597000</v>
      </c>
    </row>
    <row r="8185" spans="1:19" x14ac:dyDescent="0.35">
      <c r="A8185" t="s">
        <v>410</v>
      </c>
      <c r="B8185">
        <v>17</v>
      </c>
      <c r="C8185" t="s">
        <v>440</v>
      </c>
      <c r="D8185" t="s">
        <v>352</v>
      </c>
      <c r="E8185">
        <v>3</v>
      </c>
      <c r="F8185" t="s">
        <v>15</v>
      </c>
      <c r="G8185" t="s">
        <v>16</v>
      </c>
      <c r="H8185" t="s">
        <v>17</v>
      </c>
      <c r="I8185" t="s">
        <v>426</v>
      </c>
      <c r="J8185" t="s">
        <v>26</v>
      </c>
      <c r="K8185" t="s">
        <v>27</v>
      </c>
      <c r="L8185" t="s">
        <v>88</v>
      </c>
      <c r="M8185" t="s">
        <v>88</v>
      </c>
      <c r="N8185" t="s">
        <v>55</v>
      </c>
      <c r="O8185" t="s">
        <v>167</v>
      </c>
      <c r="P8185" s="4" t="s">
        <v>435</v>
      </c>
      <c r="Q8185" s="4" t="s">
        <v>413</v>
      </c>
      <c r="R8185" s="5">
        <v>7976</v>
      </c>
      <c r="S8185" s="5">
        <v>7976000</v>
      </c>
    </row>
    <row r="8186" spans="1:19" x14ac:dyDescent="0.35">
      <c r="A8186" t="s">
        <v>410</v>
      </c>
      <c r="B8186">
        <v>17</v>
      </c>
      <c r="C8186" t="s">
        <v>440</v>
      </c>
      <c r="D8186" t="s">
        <v>352</v>
      </c>
      <c r="E8186">
        <v>3</v>
      </c>
      <c r="F8186" t="s">
        <v>15</v>
      </c>
      <c r="G8186" t="s">
        <v>16</v>
      </c>
      <c r="H8186" t="s">
        <v>17</v>
      </c>
      <c r="I8186" t="s">
        <v>426</v>
      </c>
      <c r="J8186" t="s">
        <v>26</v>
      </c>
      <c r="K8186" t="s">
        <v>27</v>
      </c>
      <c r="L8186" t="s">
        <v>89</v>
      </c>
      <c r="M8186" t="s">
        <v>89</v>
      </c>
      <c r="N8186" t="s">
        <v>55</v>
      </c>
      <c r="O8186" t="s">
        <v>167</v>
      </c>
      <c r="P8186" s="4" t="s">
        <v>435</v>
      </c>
      <c r="Q8186" s="4" t="s">
        <v>413</v>
      </c>
      <c r="R8186" s="5">
        <v>245</v>
      </c>
      <c r="S8186" s="5">
        <v>245000</v>
      </c>
    </row>
    <row r="8187" spans="1:19" x14ac:dyDescent="0.35">
      <c r="A8187" t="s">
        <v>410</v>
      </c>
      <c r="B8187">
        <v>17</v>
      </c>
      <c r="C8187" t="s">
        <v>440</v>
      </c>
      <c r="D8187" t="s">
        <v>352</v>
      </c>
      <c r="E8187">
        <v>3</v>
      </c>
      <c r="F8187" t="s">
        <v>15</v>
      </c>
      <c r="G8187" t="s">
        <v>16</v>
      </c>
      <c r="H8187" t="s">
        <v>17</v>
      </c>
      <c r="I8187" t="s">
        <v>426</v>
      </c>
      <c r="J8187" t="s">
        <v>26</v>
      </c>
      <c r="K8187" t="s">
        <v>27</v>
      </c>
      <c r="L8187" t="s">
        <v>90</v>
      </c>
      <c r="M8187" t="s">
        <v>90</v>
      </c>
      <c r="N8187" t="s">
        <v>55</v>
      </c>
      <c r="O8187" t="s">
        <v>167</v>
      </c>
      <c r="P8187" s="4" t="s">
        <v>435</v>
      </c>
      <c r="Q8187" s="4" t="s">
        <v>413</v>
      </c>
      <c r="R8187" s="5">
        <v>1206</v>
      </c>
      <c r="S8187" s="5">
        <v>1206000</v>
      </c>
    </row>
    <row r="8188" spans="1:19" x14ac:dyDescent="0.35">
      <c r="A8188" t="s">
        <v>410</v>
      </c>
      <c r="B8188">
        <v>17</v>
      </c>
      <c r="C8188" t="s">
        <v>440</v>
      </c>
      <c r="D8188" t="s">
        <v>215</v>
      </c>
      <c r="E8188">
        <v>3</v>
      </c>
      <c r="F8188" t="s">
        <v>15</v>
      </c>
      <c r="G8188" t="s">
        <v>16</v>
      </c>
      <c r="H8188" t="s">
        <v>17</v>
      </c>
      <c r="I8188" t="s">
        <v>426</v>
      </c>
      <c r="J8188" t="s">
        <v>26</v>
      </c>
      <c r="K8188" t="s">
        <v>27</v>
      </c>
      <c r="L8188" t="s">
        <v>62</v>
      </c>
      <c r="M8188" t="s">
        <v>62</v>
      </c>
      <c r="N8188" t="s">
        <v>55</v>
      </c>
      <c r="O8188" t="s">
        <v>167</v>
      </c>
      <c r="P8188" s="4" t="s">
        <v>435</v>
      </c>
      <c r="Q8188" s="4" t="s">
        <v>413</v>
      </c>
      <c r="R8188" s="5">
        <v>4754</v>
      </c>
      <c r="S8188" s="5">
        <v>4754000</v>
      </c>
    </row>
    <row r="8189" spans="1:19" x14ac:dyDescent="0.35">
      <c r="A8189" t="s">
        <v>410</v>
      </c>
      <c r="B8189">
        <v>17</v>
      </c>
      <c r="C8189" t="s">
        <v>440</v>
      </c>
      <c r="D8189" t="s">
        <v>215</v>
      </c>
      <c r="E8189">
        <v>3</v>
      </c>
      <c r="F8189" t="s">
        <v>15</v>
      </c>
      <c r="G8189" t="s">
        <v>16</v>
      </c>
      <c r="H8189" t="s">
        <v>17</v>
      </c>
      <c r="I8189" t="s">
        <v>426</v>
      </c>
      <c r="J8189" t="s">
        <v>26</v>
      </c>
      <c r="K8189" t="s">
        <v>27</v>
      </c>
      <c r="L8189" t="s">
        <v>87</v>
      </c>
      <c r="M8189" t="s">
        <v>87</v>
      </c>
      <c r="N8189" t="s">
        <v>55</v>
      </c>
      <c r="O8189" t="s">
        <v>167</v>
      </c>
      <c r="P8189" s="4" t="s">
        <v>435</v>
      </c>
      <c r="Q8189" s="4" t="s">
        <v>413</v>
      </c>
      <c r="R8189" s="5">
        <v>3840.2</v>
      </c>
      <c r="S8189" s="5">
        <v>3840200</v>
      </c>
    </row>
    <row r="8190" spans="1:19" x14ac:dyDescent="0.35">
      <c r="A8190" t="s">
        <v>410</v>
      </c>
      <c r="B8190">
        <v>17</v>
      </c>
      <c r="C8190" t="s">
        <v>440</v>
      </c>
      <c r="D8190" t="s">
        <v>215</v>
      </c>
      <c r="E8190">
        <v>3</v>
      </c>
      <c r="F8190" t="s">
        <v>15</v>
      </c>
      <c r="G8190" t="s">
        <v>16</v>
      </c>
      <c r="H8190" t="s">
        <v>17</v>
      </c>
      <c r="I8190" t="s">
        <v>426</v>
      </c>
      <c r="J8190" t="s">
        <v>26</v>
      </c>
      <c r="K8190" t="s">
        <v>27</v>
      </c>
      <c r="L8190" t="s">
        <v>89</v>
      </c>
      <c r="M8190" t="s">
        <v>89</v>
      </c>
      <c r="N8190" t="s">
        <v>55</v>
      </c>
      <c r="O8190" t="s">
        <v>167</v>
      </c>
      <c r="P8190" s="4" t="s">
        <v>435</v>
      </c>
      <c r="Q8190" s="4" t="s">
        <v>413</v>
      </c>
      <c r="R8190" s="5">
        <v>4059</v>
      </c>
      <c r="S8190" s="5">
        <v>4059000</v>
      </c>
    </row>
    <row r="8191" spans="1:19" x14ac:dyDescent="0.35">
      <c r="A8191" t="s">
        <v>410</v>
      </c>
      <c r="B8191">
        <v>17</v>
      </c>
      <c r="C8191" t="s">
        <v>440</v>
      </c>
      <c r="D8191" t="s">
        <v>215</v>
      </c>
      <c r="E8191">
        <v>3</v>
      </c>
      <c r="F8191" t="s">
        <v>15</v>
      </c>
      <c r="G8191" t="s">
        <v>16</v>
      </c>
      <c r="H8191" t="s">
        <v>17</v>
      </c>
      <c r="I8191" t="s">
        <v>426</v>
      </c>
      <c r="J8191" t="s">
        <v>26</v>
      </c>
      <c r="K8191" t="s">
        <v>27</v>
      </c>
      <c r="L8191" t="s">
        <v>90</v>
      </c>
      <c r="M8191" t="s">
        <v>90</v>
      </c>
      <c r="N8191" t="s">
        <v>55</v>
      </c>
      <c r="O8191" t="s">
        <v>167</v>
      </c>
      <c r="P8191" s="4" t="s">
        <v>435</v>
      </c>
      <c r="Q8191" s="4" t="s">
        <v>413</v>
      </c>
      <c r="R8191" s="5">
        <v>684.69499999999994</v>
      </c>
      <c r="S8191" s="5">
        <v>684694.99999999988</v>
      </c>
    </row>
    <row r="8192" spans="1:19" x14ac:dyDescent="0.35">
      <c r="A8192" t="s">
        <v>410</v>
      </c>
      <c r="B8192">
        <v>17</v>
      </c>
      <c r="C8192" t="s">
        <v>440</v>
      </c>
      <c r="D8192" t="s">
        <v>215</v>
      </c>
      <c r="E8192">
        <v>3</v>
      </c>
      <c r="F8192" t="s">
        <v>15</v>
      </c>
      <c r="G8192" t="s">
        <v>16</v>
      </c>
      <c r="H8192" t="s">
        <v>17</v>
      </c>
      <c r="I8192" t="s">
        <v>426</v>
      </c>
      <c r="J8192" t="s">
        <v>26</v>
      </c>
      <c r="K8192" t="s">
        <v>27</v>
      </c>
      <c r="L8192" t="s">
        <v>221</v>
      </c>
      <c r="M8192" t="s">
        <v>221</v>
      </c>
      <c r="N8192" t="s">
        <v>55</v>
      </c>
      <c r="O8192" t="s">
        <v>167</v>
      </c>
      <c r="P8192" s="4" t="s">
        <v>435</v>
      </c>
      <c r="Q8192" s="4" t="s">
        <v>413</v>
      </c>
      <c r="R8192" s="5">
        <v>1087.7049999999999</v>
      </c>
      <c r="S8192" s="5">
        <v>1087705</v>
      </c>
    </row>
    <row r="8193" spans="1:19" x14ac:dyDescent="0.35">
      <c r="A8193" t="s">
        <v>410</v>
      </c>
      <c r="B8193">
        <v>17</v>
      </c>
      <c r="C8193" t="s">
        <v>440</v>
      </c>
      <c r="D8193" t="s">
        <v>215</v>
      </c>
      <c r="E8193">
        <v>3</v>
      </c>
      <c r="F8193" t="s">
        <v>15</v>
      </c>
      <c r="G8193" t="s">
        <v>16</v>
      </c>
      <c r="H8193" t="s">
        <v>17</v>
      </c>
      <c r="I8193" t="s">
        <v>426</v>
      </c>
      <c r="J8193" t="s">
        <v>26</v>
      </c>
      <c r="K8193" t="s">
        <v>27</v>
      </c>
      <c r="L8193" t="s">
        <v>223</v>
      </c>
      <c r="M8193" t="s">
        <v>223</v>
      </c>
      <c r="N8193" t="s">
        <v>55</v>
      </c>
      <c r="O8193" t="s">
        <v>167</v>
      </c>
      <c r="P8193" s="4" t="s">
        <v>435</v>
      </c>
      <c r="Q8193" s="4" t="s">
        <v>413</v>
      </c>
      <c r="R8193" s="5">
        <v>3317</v>
      </c>
      <c r="S8193" s="5">
        <v>3317000</v>
      </c>
    </row>
    <row r="8194" spans="1:19" x14ac:dyDescent="0.35">
      <c r="A8194" t="s">
        <v>410</v>
      </c>
      <c r="B8194">
        <v>17</v>
      </c>
      <c r="C8194" t="s">
        <v>440</v>
      </c>
      <c r="D8194" t="s">
        <v>215</v>
      </c>
      <c r="E8194">
        <v>3</v>
      </c>
      <c r="F8194" t="s">
        <v>15</v>
      </c>
      <c r="G8194" t="s">
        <v>16</v>
      </c>
      <c r="H8194" t="s">
        <v>17</v>
      </c>
      <c r="I8194" t="s">
        <v>426</v>
      </c>
      <c r="J8194" t="s">
        <v>26</v>
      </c>
      <c r="K8194" t="s">
        <v>27</v>
      </c>
      <c r="L8194" t="s">
        <v>224</v>
      </c>
      <c r="M8194" t="s">
        <v>224</v>
      </c>
      <c r="N8194" t="s">
        <v>55</v>
      </c>
      <c r="O8194" t="s">
        <v>167</v>
      </c>
      <c r="P8194" s="4" t="s">
        <v>435</v>
      </c>
      <c r="Q8194" s="4" t="s">
        <v>413</v>
      </c>
      <c r="R8194" s="5">
        <v>1049.7249999999999</v>
      </c>
      <c r="S8194" s="5">
        <v>1049725</v>
      </c>
    </row>
    <row r="8195" spans="1:19" x14ac:dyDescent="0.35">
      <c r="A8195" t="s">
        <v>410</v>
      </c>
      <c r="B8195">
        <v>17</v>
      </c>
      <c r="C8195" t="s">
        <v>440</v>
      </c>
      <c r="D8195" t="s">
        <v>215</v>
      </c>
      <c r="E8195">
        <v>3</v>
      </c>
      <c r="F8195" t="s">
        <v>15</v>
      </c>
      <c r="G8195" t="s">
        <v>16</v>
      </c>
      <c r="H8195" t="s">
        <v>17</v>
      </c>
      <c r="I8195" t="s">
        <v>426</v>
      </c>
      <c r="J8195" t="s">
        <v>26</v>
      </c>
      <c r="K8195" t="s">
        <v>27</v>
      </c>
      <c r="L8195" t="s">
        <v>233</v>
      </c>
      <c r="M8195" t="s">
        <v>233</v>
      </c>
      <c r="N8195" t="s">
        <v>55</v>
      </c>
      <c r="O8195" t="s">
        <v>167</v>
      </c>
      <c r="P8195" s="4" t="s">
        <v>435</v>
      </c>
      <c r="Q8195" s="4" t="s">
        <v>413</v>
      </c>
      <c r="R8195" s="5">
        <v>2365.31</v>
      </c>
      <c r="S8195" s="5">
        <v>2365310</v>
      </c>
    </row>
    <row r="8196" spans="1:19" x14ac:dyDescent="0.35">
      <c r="A8196" t="s">
        <v>410</v>
      </c>
      <c r="B8196">
        <v>17</v>
      </c>
      <c r="C8196" t="s">
        <v>440</v>
      </c>
      <c r="D8196" t="s">
        <v>215</v>
      </c>
      <c r="E8196">
        <v>3</v>
      </c>
      <c r="F8196" t="s">
        <v>15</v>
      </c>
      <c r="G8196" t="s">
        <v>16</v>
      </c>
      <c r="H8196" t="s">
        <v>17</v>
      </c>
      <c r="I8196" t="s">
        <v>426</v>
      </c>
      <c r="J8196" t="s">
        <v>26</v>
      </c>
      <c r="K8196" t="s">
        <v>27</v>
      </c>
      <c r="L8196" t="s">
        <v>248</v>
      </c>
      <c r="M8196" t="s">
        <v>248</v>
      </c>
      <c r="N8196" t="s">
        <v>55</v>
      </c>
      <c r="O8196" t="s">
        <v>167</v>
      </c>
      <c r="P8196" s="4" t="s">
        <v>435</v>
      </c>
      <c r="Q8196" s="4" t="s">
        <v>413</v>
      </c>
      <c r="R8196" s="5">
        <v>3094.3149999999996</v>
      </c>
      <c r="S8196" s="5">
        <v>3094314.9999999995</v>
      </c>
    </row>
    <row r="8197" spans="1:19" x14ac:dyDescent="0.35">
      <c r="A8197" t="s">
        <v>410</v>
      </c>
      <c r="B8197">
        <v>17</v>
      </c>
      <c r="C8197" t="s">
        <v>440</v>
      </c>
      <c r="D8197" t="s">
        <v>215</v>
      </c>
      <c r="E8197">
        <v>3</v>
      </c>
      <c r="F8197" t="s">
        <v>15</v>
      </c>
      <c r="G8197" t="s">
        <v>16</v>
      </c>
      <c r="H8197" t="s">
        <v>17</v>
      </c>
      <c r="I8197" t="s">
        <v>426</v>
      </c>
      <c r="J8197" t="s">
        <v>26</v>
      </c>
      <c r="K8197" t="s">
        <v>27</v>
      </c>
      <c r="L8197" t="s">
        <v>102</v>
      </c>
      <c r="M8197" t="s">
        <v>102</v>
      </c>
      <c r="N8197" t="s">
        <v>55</v>
      </c>
      <c r="O8197" t="s">
        <v>167</v>
      </c>
      <c r="P8197" s="4" t="s">
        <v>435</v>
      </c>
      <c r="Q8197" s="4" t="s">
        <v>413</v>
      </c>
      <c r="R8197" s="5">
        <v>1152.06</v>
      </c>
      <c r="S8197" s="5">
        <v>1152060</v>
      </c>
    </row>
    <row r="8198" spans="1:19" x14ac:dyDescent="0.35">
      <c r="A8198" t="s">
        <v>410</v>
      </c>
      <c r="B8198">
        <v>17</v>
      </c>
      <c r="C8198" t="s">
        <v>440</v>
      </c>
      <c r="D8198" t="s">
        <v>166</v>
      </c>
      <c r="E8198">
        <v>3</v>
      </c>
      <c r="F8198" t="s">
        <v>15</v>
      </c>
      <c r="G8198" t="s">
        <v>16</v>
      </c>
      <c r="H8198" t="s">
        <v>17</v>
      </c>
      <c r="I8198" t="s">
        <v>426</v>
      </c>
      <c r="J8198" t="s">
        <v>26</v>
      </c>
      <c r="K8198" t="s">
        <v>27</v>
      </c>
      <c r="L8198" t="s">
        <v>87</v>
      </c>
      <c r="M8198" t="s">
        <v>87</v>
      </c>
      <c r="N8198" t="s">
        <v>55</v>
      </c>
      <c r="O8198" t="s">
        <v>167</v>
      </c>
      <c r="P8198" s="4" t="s">
        <v>435</v>
      </c>
      <c r="Q8198" s="4" t="s">
        <v>413</v>
      </c>
      <c r="R8198" s="5">
        <v>834</v>
      </c>
      <c r="S8198" s="5">
        <v>834000</v>
      </c>
    </row>
    <row r="8199" spans="1:19" x14ac:dyDescent="0.35">
      <c r="A8199" t="s">
        <v>410</v>
      </c>
      <c r="B8199">
        <v>17</v>
      </c>
      <c r="C8199" t="s">
        <v>440</v>
      </c>
      <c r="D8199" t="s">
        <v>166</v>
      </c>
      <c r="E8199">
        <v>3</v>
      </c>
      <c r="F8199" t="s">
        <v>15</v>
      </c>
      <c r="G8199" t="s">
        <v>16</v>
      </c>
      <c r="H8199" t="s">
        <v>17</v>
      </c>
      <c r="I8199" t="s">
        <v>426</v>
      </c>
      <c r="J8199" t="s">
        <v>26</v>
      </c>
      <c r="K8199" t="s">
        <v>27</v>
      </c>
      <c r="L8199" t="s">
        <v>89</v>
      </c>
      <c r="M8199" t="s">
        <v>89</v>
      </c>
      <c r="N8199" t="s">
        <v>55</v>
      </c>
      <c r="O8199" t="s">
        <v>167</v>
      </c>
      <c r="P8199" s="4" t="s">
        <v>435</v>
      </c>
      <c r="Q8199" s="4" t="s">
        <v>413</v>
      </c>
      <c r="R8199" s="5">
        <v>6043.4990232</v>
      </c>
      <c r="S8199" s="5">
        <v>6043499.0231999997</v>
      </c>
    </row>
    <row r="8200" spans="1:19" x14ac:dyDescent="0.35">
      <c r="A8200" t="s">
        <v>410</v>
      </c>
      <c r="B8200">
        <v>17</v>
      </c>
      <c r="C8200" t="s">
        <v>440</v>
      </c>
      <c r="D8200" t="s">
        <v>166</v>
      </c>
      <c r="E8200">
        <v>3</v>
      </c>
      <c r="F8200" t="s">
        <v>15</v>
      </c>
      <c r="G8200" t="s">
        <v>16</v>
      </c>
      <c r="H8200" t="s">
        <v>17</v>
      </c>
      <c r="I8200" t="s">
        <v>426</v>
      </c>
      <c r="J8200" t="s">
        <v>26</v>
      </c>
      <c r="K8200" t="s">
        <v>27</v>
      </c>
      <c r="L8200" t="s">
        <v>38</v>
      </c>
      <c r="M8200" t="s">
        <v>38</v>
      </c>
      <c r="N8200" t="s">
        <v>55</v>
      </c>
      <c r="O8200" t="s">
        <v>167</v>
      </c>
      <c r="P8200" s="4" t="s">
        <v>435</v>
      </c>
      <c r="Q8200" s="4" t="s">
        <v>413</v>
      </c>
      <c r="R8200" s="5">
        <v>1713</v>
      </c>
      <c r="S8200" s="5">
        <v>1713000</v>
      </c>
    </row>
    <row r="8201" spans="1:19" x14ac:dyDescent="0.35">
      <c r="A8201" t="s">
        <v>410</v>
      </c>
      <c r="B8201">
        <v>17</v>
      </c>
      <c r="C8201" t="s">
        <v>440</v>
      </c>
      <c r="D8201" t="s">
        <v>166</v>
      </c>
      <c r="E8201">
        <v>3</v>
      </c>
      <c r="F8201" t="s">
        <v>15</v>
      </c>
      <c r="G8201" t="s">
        <v>16</v>
      </c>
      <c r="H8201" t="s">
        <v>17</v>
      </c>
      <c r="I8201" t="s">
        <v>426</v>
      </c>
      <c r="J8201" t="s">
        <v>26</v>
      </c>
      <c r="K8201" t="s">
        <v>27</v>
      </c>
      <c r="L8201" t="s">
        <v>221</v>
      </c>
      <c r="M8201" t="s">
        <v>221</v>
      </c>
      <c r="N8201" t="s">
        <v>55</v>
      </c>
      <c r="O8201" t="s">
        <v>167</v>
      </c>
      <c r="P8201" s="4" t="s">
        <v>435</v>
      </c>
      <c r="Q8201" s="4" t="s">
        <v>413</v>
      </c>
      <c r="R8201" s="5">
        <v>4357.6874376000005</v>
      </c>
      <c r="S8201" s="5">
        <v>4357687.4376000008</v>
      </c>
    </row>
    <row r="8202" spans="1:19" x14ac:dyDescent="0.35">
      <c r="A8202" t="s">
        <v>410</v>
      </c>
      <c r="B8202">
        <v>17</v>
      </c>
      <c r="C8202" t="s">
        <v>440</v>
      </c>
      <c r="D8202" t="s">
        <v>166</v>
      </c>
      <c r="E8202">
        <v>3</v>
      </c>
      <c r="F8202" t="s">
        <v>15</v>
      </c>
      <c r="G8202" t="s">
        <v>16</v>
      </c>
      <c r="H8202" t="s">
        <v>17</v>
      </c>
      <c r="I8202" t="s">
        <v>426</v>
      </c>
      <c r="J8202" t="s">
        <v>26</v>
      </c>
      <c r="K8202" t="s">
        <v>27</v>
      </c>
      <c r="L8202" t="s">
        <v>223</v>
      </c>
      <c r="M8202" t="s">
        <v>223</v>
      </c>
      <c r="N8202" t="s">
        <v>55</v>
      </c>
      <c r="O8202" t="s">
        <v>167</v>
      </c>
      <c r="P8202" s="4" t="s">
        <v>435</v>
      </c>
      <c r="Q8202" s="4" t="s">
        <v>413</v>
      </c>
      <c r="R8202" s="5">
        <v>3760</v>
      </c>
      <c r="S8202" s="5">
        <v>3760000</v>
      </c>
    </row>
    <row r="8203" spans="1:19" x14ac:dyDescent="0.35">
      <c r="A8203" t="s">
        <v>410</v>
      </c>
      <c r="B8203">
        <v>17</v>
      </c>
      <c r="C8203" t="s">
        <v>440</v>
      </c>
      <c r="D8203" t="s">
        <v>166</v>
      </c>
      <c r="E8203">
        <v>3</v>
      </c>
      <c r="F8203" t="s">
        <v>15</v>
      </c>
      <c r="G8203" t="s">
        <v>16</v>
      </c>
      <c r="H8203" t="s">
        <v>17</v>
      </c>
      <c r="I8203" t="s">
        <v>426</v>
      </c>
      <c r="J8203" t="s">
        <v>26</v>
      </c>
      <c r="K8203" t="s">
        <v>27</v>
      </c>
      <c r="L8203" t="s">
        <v>233</v>
      </c>
      <c r="M8203" t="s">
        <v>233</v>
      </c>
      <c r="N8203" t="s">
        <v>55</v>
      </c>
      <c r="O8203" t="s">
        <v>167</v>
      </c>
      <c r="P8203" s="4" t="s">
        <v>435</v>
      </c>
      <c r="Q8203" s="4" t="s">
        <v>413</v>
      </c>
      <c r="R8203" s="5">
        <v>6695</v>
      </c>
      <c r="S8203" s="5">
        <v>6695000</v>
      </c>
    </row>
    <row r="8204" spans="1:19" x14ac:dyDescent="0.35">
      <c r="A8204" t="s">
        <v>410</v>
      </c>
      <c r="B8204">
        <v>17</v>
      </c>
      <c r="C8204" t="s">
        <v>440</v>
      </c>
      <c r="D8204" t="s">
        <v>166</v>
      </c>
      <c r="E8204">
        <v>3</v>
      </c>
      <c r="F8204" t="s">
        <v>15</v>
      </c>
      <c r="G8204" t="s">
        <v>16</v>
      </c>
      <c r="H8204" t="s">
        <v>17</v>
      </c>
      <c r="I8204" t="s">
        <v>426</v>
      </c>
      <c r="J8204" t="s">
        <v>26</v>
      </c>
      <c r="K8204" t="s">
        <v>27</v>
      </c>
      <c r="L8204" t="s">
        <v>234</v>
      </c>
      <c r="M8204" t="s">
        <v>234</v>
      </c>
      <c r="N8204" t="s">
        <v>55</v>
      </c>
      <c r="O8204" t="s">
        <v>167</v>
      </c>
      <c r="P8204" s="4" t="s">
        <v>435</v>
      </c>
      <c r="Q8204" s="4" t="s">
        <v>413</v>
      </c>
      <c r="R8204" s="5">
        <v>742</v>
      </c>
      <c r="S8204" s="5">
        <v>742000</v>
      </c>
    </row>
    <row r="8205" spans="1:19" x14ac:dyDescent="0.35">
      <c r="A8205" t="s">
        <v>410</v>
      </c>
      <c r="B8205">
        <v>17</v>
      </c>
      <c r="C8205" t="s">
        <v>440</v>
      </c>
      <c r="D8205" t="s">
        <v>166</v>
      </c>
      <c r="E8205">
        <v>3</v>
      </c>
      <c r="F8205" t="s">
        <v>15</v>
      </c>
      <c r="G8205" t="s">
        <v>16</v>
      </c>
      <c r="H8205" t="s">
        <v>17</v>
      </c>
      <c r="I8205" t="s">
        <v>426</v>
      </c>
      <c r="J8205" t="s">
        <v>26</v>
      </c>
      <c r="K8205" t="s">
        <v>27</v>
      </c>
      <c r="L8205" t="s">
        <v>248</v>
      </c>
      <c r="M8205" t="s">
        <v>248</v>
      </c>
      <c r="N8205" t="s">
        <v>55</v>
      </c>
      <c r="O8205" t="s">
        <v>167</v>
      </c>
      <c r="P8205" s="4" t="s">
        <v>435</v>
      </c>
      <c r="Q8205" s="4" t="s">
        <v>413</v>
      </c>
      <c r="R8205" s="5">
        <v>4721</v>
      </c>
      <c r="S8205" s="5">
        <v>4721000</v>
      </c>
    </row>
    <row r="8206" spans="1:19" x14ac:dyDescent="0.35">
      <c r="A8206" t="s">
        <v>410</v>
      </c>
      <c r="B8206">
        <v>17</v>
      </c>
      <c r="C8206" t="s">
        <v>440</v>
      </c>
      <c r="D8206" t="s">
        <v>229</v>
      </c>
      <c r="E8206">
        <v>3</v>
      </c>
      <c r="F8206" t="s">
        <v>15</v>
      </c>
      <c r="G8206" t="s">
        <v>16</v>
      </c>
      <c r="H8206" t="s">
        <v>17</v>
      </c>
      <c r="I8206" t="s">
        <v>426</v>
      </c>
      <c r="J8206" t="s">
        <v>26</v>
      </c>
      <c r="K8206" t="s">
        <v>27</v>
      </c>
      <c r="L8206" t="s">
        <v>87</v>
      </c>
      <c r="M8206" t="s">
        <v>87</v>
      </c>
      <c r="N8206" t="s">
        <v>55</v>
      </c>
      <c r="O8206" t="s">
        <v>167</v>
      </c>
      <c r="P8206" s="4" t="s">
        <v>435</v>
      </c>
      <c r="Q8206" s="4" t="s">
        <v>413</v>
      </c>
      <c r="R8206" s="5">
        <v>325</v>
      </c>
      <c r="S8206" s="5">
        <v>325000</v>
      </c>
    </row>
    <row r="8207" spans="1:19" x14ac:dyDescent="0.35">
      <c r="A8207" t="s">
        <v>410</v>
      </c>
      <c r="B8207">
        <v>17</v>
      </c>
      <c r="C8207" t="s">
        <v>440</v>
      </c>
      <c r="D8207" t="s">
        <v>229</v>
      </c>
      <c r="E8207">
        <v>3</v>
      </c>
      <c r="F8207" t="s">
        <v>15</v>
      </c>
      <c r="G8207" t="s">
        <v>16</v>
      </c>
      <c r="H8207" t="s">
        <v>17</v>
      </c>
      <c r="I8207" t="s">
        <v>426</v>
      </c>
      <c r="J8207" t="s">
        <v>26</v>
      </c>
      <c r="K8207" t="s">
        <v>27</v>
      </c>
      <c r="L8207" t="s">
        <v>102</v>
      </c>
      <c r="M8207" t="s">
        <v>102</v>
      </c>
      <c r="N8207" t="s">
        <v>55</v>
      </c>
      <c r="O8207" t="s">
        <v>167</v>
      </c>
      <c r="P8207" s="4" t="s">
        <v>435</v>
      </c>
      <c r="Q8207" s="4" t="s">
        <v>413</v>
      </c>
      <c r="R8207" s="5">
        <v>1267</v>
      </c>
      <c r="S8207" s="5">
        <v>1267000</v>
      </c>
    </row>
    <row r="8208" spans="1:19" x14ac:dyDescent="0.35">
      <c r="A8208" t="s">
        <v>410</v>
      </c>
      <c r="B8208">
        <v>17</v>
      </c>
      <c r="C8208" t="s">
        <v>440</v>
      </c>
      <c r="D8208" t="s">
        <v>229</v>
      </c>
      <c r="E8208">
        <v>3</v>
      </c>
      <c r="F8208" t="s">
        <v>15</v>
      </c>
      <c r="G8208" t="s">
        <v>16</v>
      </c>
      <c r="H8208" t="s">
        <v>17</v>
      </c>
      <c r="I8208" t="s">
        <v>426</v>
      </c>
      <c r="J8208" t="s">
        <v>26</v>
      </c>
      <c r="K8208" t="s">
        <v>27</v>
      </c>
      <c r="L8208" t="s">
        <v>248</v>
      </c>
      <c r="M8208" t="s">
        <v>248</v>
      </c>
      <c r="N8208" t="s">
        <v>55</v>
      </c>
      <c r="O8208" t="s">
        <v>167</v>
      </c>
      <c r="P8208" s="4" t="s">
        <v>435</v>
      </c>
      <c r="Q8208" s="4" t="s">
        <v>413</v>
      </c>
      <c r="R8208" s="5">
        <v>221</v>
      </c>
      <c r="S8208" s="5">
        <v>221000</v>
      </c>
    </row>
    <row r="8209" spans="1:19" x14ac:dyDescent="0.35">
      <c r="A8209" t="s">
        <v>410</v>
      </c>
      <c r="B8209">
        <v>17</v>
      </c>
      <c r="C8209" t="s">
        <v>440</v>
      </c>
      <c r="D8209" t="s">
        <v>229</v>
      </c>
      <c r="E8209">
        <v>3</v>
      </c>
      <c r="F8209" t="s">
        <v>15</v>
      </c>
      <c r="G8209" t="s">
        <v>16</v>
      </c>
      <c r="H8209" t="s">
        <v>17</v>
      </c>
      <c r="I8209" t="s">
        <v>426</v>
      </c>
      <c r="J8209" t="s">
        <v>26</v>
      </c>
      <c r="K8209" t="s">
        <v>27</v>
      </c>
      <c r="L8209" t="s">
        <v>31</v>
      </c>
      <c r="M8209" t="s">
        <v>37</v>
      </c>
      <c r="N8209" t="s">
        <v>55</v>
      </c>
      <c r="O8209" t="s">
        <v>167</v>
      </c>
      <c r="P8209" s="4" t="s">
        <v>435</v>
      </c>
      <c r="Q8209" s="4" t="s">
        <v>413</v>
      </c>
      <c r="R8209" s="5">
        <v>62</v>
      </c>
      <c r="S8209" s="5">
        <v>62000</v>
      </c>
    </row>
    <row r="8210" spans="1:19" x14ac:dyDescent="0.35">
      <c r="A8210" t="s">
        <v>410</v>
      </c>
      <c r="B8210">
        <v>17</v>
      </c>
      <c r="C8210" t="s">
        <v>440</v>
      </c>
      <c r="D8210" t="s">
        <v>229</v>
      </c>
      <c r="E8210">
        <v>3</v>
      </c>
      <c r="F8210" t="s">
        <v>15</v>
      </c>
      <c r="G8210" t="s">
        <v>16</v>
      </c>
      <c r="H8210" t="s">
        <v>17</v>
      </c>
      <c r="I8210" t="s">
        <v>426</v>
      </c>
      <c r="J8210" t="s">
        <v>26</v>
      </c>
      <c r="K8210" t="s">
        <v>27</v>
      </c>
      <c r="L8210" t="s">
        <v>62</v>
      </c>
      <c r="M8210" t="s">
        <v>62</v>
      </c>
      <c r="N8210" t="s">
        <v>55</v>
      </c>
      <c r="O8210" t="s">
        <v>167</v>
      </c>
      <c r="P8210" s="4" t="s">
        <v>435</v>
      </c>
      <c r="Q8210" s="4" t="s">
        <v>413</v>
      </c>
      <c r="R8210" s="5">
        <v>3159</v>
      </c>
      <c r="S8210" s="5">
        <v>3159000</v>
      </c>
    </row>
    <row r="8211" spans="1:19" x14ac:dyDescent="0.35">
      <c r="A8211" t="s">
        <v>410</v>
      </c>
      <c r="B8211">
        <v>17</v>
      </c>
      <c r="C8211" t="s">
        <v>440</v>
      </c>
      <c r="D8211" t="s">
        <v>310</v>
      </c>
      <c r="E8211">
        <v>3</v>
      </c>
      <c r="F8211" t="s">
        <v>15</v>
      </c>
      <c r="G8211" t="s">
        <v>16</v>
      </c>
      <c r="H8211" t="s">
        <v>17</v>
      </c>
      <c r="I8211" t="s">
        <v>426</v>
      </c>
      <c r="J8211" t="s">
        <v>26</v>
      </c>
      <c r="K8211" t="s">
        <v>27</v>
      </c>
      <c r="L8211" t="s">
        <v>221</v>
      </c>
      <c r="M8211" t="s">
        <v>221</v>
      </c>
      <c r="N8211" t="s">
        <v>55</v>
      </c>
      <c r="O8211" t="s">
        <v>167</v>
      </c>
      <c r="P8211" s="4" t="s">
        <v>435</v>
      </c>
      <c r="Q8211" s="4" t="s">
        <v>413</v>
      </c>
      <c r="R8211" s="5">
        <v>8990</v>
      </c>
      <c r="S8211" s="5">
        <v>8990000</v>
      </c>
    </row>
    <row r="8212" spans="1:19" x14ac:dyDescent="0.35">
      <c r="A8212" t="s">
        <v>410</v>
      </c>
      <c r="B8212">
        <v>17</v>
      </c>
      <c r="C8212" t="s">
        <v>440</v>
      </c>
      <c r="D8212" t="s">
        <v>310</v>
      </c>
      <c r="E8212">
        <v>3</v>
      </c>
      <c r="F8212" t="s">
        <v>15</v>
      </c>
      <c r="G8212" t="s">
        <v>16</v>
      </c>
      <c r="H8212" t="s">
        <v>17</v>
      </c>
      <c r="I8212" t="s">
        <v>426</v>
      </c>
      <c r="J8212" t="s">
        <v>26</v>
      </c>
      <c r="K8212" t="s">
        <v>27</v>
      </c>
      <c r="L8212" t="s">
        <v>225</v>
      </c>
      <c r="M8212" t="s">
        <v>225</v>
      </c>
      <c r="N8212" t="s">
        <v>55</v>
      </c>
      <c r="O8212" t="s">
        <v>167</v>
      </c>
      <c r="P8212" s="4" t="s">
        <v>435</v>
      </c>
      <c r="Q8212" s="4" t="s">
        <v>413</v>
      </c>
      <c r="R8212" s="5">
        <v>1688</v>
      </c>
      <c r="S8212" s="5">
        <v>1688000</v>
      </c>
    </row>
    <row r="8213" spans="1:19" x14ac:dyDescent="0.35">
      <c r="A8213" t="s">
        <v>410</v>
      </c>
      <c r="B8213">
        <v>17</v>
      </c>
      <c r="C8213" t="s">
        <v>440</v>
      </c>
      <c r="D8213" t="s">
        <v>310</v>
      </c>
      <c r="E8213">
        <v>3</v>
      </c>
      <c r="F8213" t="s">
        <v>15</v>
      </c>
      <c r="G8213" t="s">
        <v>16</v>
      </c>
      <c r="H8213" t="s">
        <v>17</v>
      </c>
      <c r="I8213" t="s">
        <v>426</v>
      </c>
      <c r="J8213" t="s">
        <v>26</v>
      </c>
      <c r="K8213" t="s">
        <v>27</v>
      </c>
      <c r="L8213" t="s">
        <v>234</v>
      </c>
      <c r="M8213" t="s">
        <v>234</v>
      </c>
      <c r="N8213" t="s">
        <v>55</v>
      </c>
      <c r="O8213" t="s">
        <v>167</v>
      </c>
      <c r="P8213" s="4" t="s">
        <v>435</v>
      </c>
      <c r="Q8213" s="4" t="s">
        <v>413</v>
      </c>
      <c r="R8213" s="5">
        <v>4087</v>
      </c>
      <c r="S8213" s="5">
        <v>4087000</v>
      </c>
    </row>
    <row r="8214" spans="1:19" x14ac:dyDescent="0.35">
      <c r="A8214" t="s">
        <v>410</v>
      </c>
      <c r="B8214">
        <v>17</v>
      </c>
      <c r="C8214" t="s">
        <v>440</v>
      </c>
      <c r="D8214" t="s">
        <v>310</v>
      </c>
      <c r="E8214">
        <v>3</v>
      </c>
      <c r="F8214" t="s">
        <v>15</v>
      </c>
      <c r="G8214" t="s">
        <v>16</v>
      </c>
      <c r="H8214" t="s">
        <v>17</v>
      </c>
      <c r="I8214" t="s">
        <v>426</v>
      </c>
      <c r="J8214" t="s">
        <v>26</v>
      </c>
      <c r="K8214" t="s">
        <v>27</v>
      </c>
      <c r="L8214" t="s">
        <v>248</v>
      </c>
      <c r="M8214" t="s">
        <v>248</v>
      </c>
      <c r="N8214" t="s">
        <v>55</v>
      </c>
      <c r="O8214" t="s">
        <v>167</v>
      </c>
      <c r="P8214" s="4" t="s">
        <v>435</v>
      </c>
      <c r="Q8214" s="4" t="s">
        <v>413</v>
      </c>
      <c r="R8214" s="5">
        <v>8126</v>
      </c>
      <c r="S8214" s="5">
        <v>8126000</v>
      </c>
    </row>
    <row r="8215" spans="1:19" x14ac:dyDescent="0.35">
      <c r="A8215" t="s">
        <v>410</v>
      </c>
      <c r="B8215">
        <v>17</v>
      </c>
      <c r="C8215" t="s">
        <v>440</v>
      </c>
      <c r="D8215" t="s">
        <v>310</v>
      </c>
      <c r="E8215">
        <v>3</v>
      </c>
      <c r="F8215" t="s">
        <v>15</v>
      </c>
      <c r="G8215" t="s">
        <v>16</v>
      </c>
      <c r="H8215" t="s">
        <v>17</v>
      </c>
      <c r="I8215" t="s">
        <v>426</v>
      </c>
      <c r="J8215" t="s">
        <v>26</v>
      </c>
      <c r="K8215" t="s">
        <v>27</v>
      </c>
      <c r="L8215" t="s">
        <v>102</v>
      </c>
      <c r="M8215" t="s">
        <v>102</v>
      </c>
      <c r="N8215" t="s">
        <v>55</v>
      </c>
      <c r="O8215" t="s">
        <v>167</v>
      </c>
      <c r="P8215" s="4" t="s">
        <v>435</v>
      </c>
      <c r="Q8215" s="4" t="s">
        <v>413</v>
      </c>
      <c r="R8215" s="5">
        <v>1895</v>
      </c>
      <c r="S8215" s="5">
        <v>1895000</v>
      </c>
    </row>
    <row r="8216" spans="1:19" x14ac:dyDescent="0.35">
      <c r="A8216" t="s">
        <v>410</v>
      </c>
      <c r="B8216">
        <v>17</v>
      </c>
      <c r="C8216" t="s">
        <v>440</v>
      </c>
      <c r="D8216" t="s">
        <v>310</v>
      </c>
      <c r="E8216">
        <v>3</v>
      </c>
      <c r="F8216" t="s">
        <v>15</v>
      </c>
      <c r="G8216" t="s">
        <v>16</v>
      </c>
      <c r="H8216" t="s">
        <v>17</v>
      </c>
      <c r="I8216" t="s">
        <v>426</v>
      </c>
      <c r="J8216" t="s">
        <v>26</v>
      </c>
      <c r="K8216" t="s">
        <v>27</v>
      </c>
      <c r="L8216" t="s">
        <v>31</v>
      </c>
      <c r="M8216" t="s">
        <v>32</v>
      </c>
      <c r="N8216" t="s">
        <v>55</v>
      </c>
      <c r="O8216" t="s">
        <v>167</v>
      </c>
      <c r="P8216" s="4" t="s">
        <v>435</v>
      </c>
      <c r="Q8216" s="4" t="s">
        <v>413</v>
      </c>
      <c r="R8216" s="5">
        <v>632</v>
      </c>
      <c r="S8216" s="5">
        <v>632000</v>
      </c>
    </row>
    <row r="8217" spans="1:19" x14ac:dyDescent="0.35">
      <c r="A8217" t="s">
        <v>410</v>
      </c>
      <c r="B8217">
        <v>17</v>
      </c>
      <c r="C8217" t="s">
        <v>440</v>
      </c>
      <c r="D8217" t="s">
        <v>310</v>
      </c>
      <c r="E8217">
        <v>3</v>
      </c>
      <c r="F8217" t="s">
        <v>15</v>
      </c>
      <c r="G8217" t="s">
        <v>16</v>
      </c>
      <c r="H8217" t="s">
        <v>17</v>
      </c>
      <c r="I8217" t="s">
        <v>426</v>
      </c>
      <c r="J8217" t="s">
        <v>26</v>
      </c>
      <c r="K8217" t="s">
        <v>27</v>
      </c>
      <c r="L8217" t="s">
        <v>62</v>
      </c>
      <c r="M8217" t="s">
        <v>62</v>
      </c>
      <c r="N8217" t="s">
        <v>55</v>
      </c>
      <c r="O8217" t="s">
        <v>167</v>
      </c>
      <c r="P8217" s="4" t="s">
        <v>435</v>
      </c>
      <c r="Q8217" s="4" t="s">
        <v>413</v>
      </c>
      <c r="R8217" s="5">
        <v>12710</v>
      </c>
      <c r="S8217" s="5">
        <v>12710000</v>
      </c>
    </row>
    <row r="8218" spans="1:19" x14ac:dyDescent="0.35">
      <c r="A8218" t="s">
        <v>410</v>
      </c>
      <c r="B8218">
        <v>17</v>
      </c>
      <c r="C8218" t="s">
        <v>440</v>
      </c>
      <c r="D8218" t="s">
        <v>310</v>
      </c>
      <c r="E8218">
        <v>3</v>
      </c>
      <c r="F8218" t="s">
        <v>15</v>
      </c>
      <c r="G8218" t="s">
        <v>16</v>
      </c>
      <c r="H8218" t="s">
        <v>17</v>
      </c>
      <c r="I8218" t="s">
        <v>426</v>
      </c>
      <c r="J8218" t="s">
        <v>26</v>
      </c>
      <c r="K8218" t="s">
        <v>27</v>
      </c>
      <c r="L8218" t="s">
        <v>87</v>
      </c>
      <c r="M8218" t="s">
        <v>87</v>
      </c>
      <c r="N8218" t="s">
        <v>55</v>
      </c>
      <c r="O8218" t="s">
        <v>167</v>
      </c>
      <c r="P8218" s="4" t="s">
        <v>435</v>
      </c>
      <c r="Q8218" s="4" t="s">
        <v>413</v>
      </c>
      <c r="R8218" s="5">
        <v>7346</v>
      </c>
      <c r="S8218" s="5">
        <v>7346000</v>
      </c>
    </row>
    <row r="8219" spans="1:19" x14ac:dyDescent="0.35">
      <c r="A8219" t="s">
        <v>410</v>
      </c>
      <c r="B8219">
        <v>17</v>
      </c>
      <c r="C8219" t="s">
        <v>440</v>
      </c>
      <c r="D8219" t="s">
        <v>310</v>
      </c>
      <c r="E8219">
        <v>3</v>
      </c>
      <c r="F8219" t="s">
        <v>15</v>
      </c>
      <c r="G8219" t="s">
        <v>16</v>
      </c>
      <c r="H8219" t="s">
        <v>17</v>
      </c>
      <c r="I8219" t="s">
        <v>426</v>
      </c>
      <c r="J8219" t="s">
        <v>26</v>
      </c>
      <c r="K8219" t="s">
        <v>27</v>
      </c>
      <c r="L8219" t="s">
        <v>88</v>
      </c>
      <c r="M8219" t="s">
        <v>88</v>
      </c>
      <c r="N8219" t="s">
        <v>55</v>
      </c>
      <c r="O8219" t="s">
        <v>167</v>
      </c>
      <c r="P8219" s="4" t="s">
        <v>435</v>
      </c>
      <c r="Q8219" s="4" t="s">
        <v>413</v>
      </c>
      <c r="R8219" s="5">
        <v>2875</v>
      </c>
      <c r="S8219" s="5">
        <v>2875000</v>
      </c>
    </row>
    <row r="8220" spans="1:19" x14ac:dyDescent="0.35">
      <c r="A8220" t="s">
        <v>410</v>
      </c>
      <c r="B8220">
        <v>17</v>
      </c>
      <c r="C8220" t="s">
        <v>440</v>
      </c>
      <c r="D8220" t="s">
        <v>310</v>
      </c>
      <c r="E8220">
        <v>3</v>
      </c>
      <c r="F8220" t="s">
        <v>15</v>
      </c>
      <c r="G8220" t="s">
        <v>16</v>
      </c>
      <c r="H8220" t="s">
        <v>17</v>
      </c>
      <c r="I8220" t="s">
        <v>426</v>
      </c>
      <c r="J8220" t="s">
        <v>26</v>
      </c>
      <c r="K8220" t="s">
        <v>27</v>
      </c>
      <c r="L8220" t="s">
        <v>90</v>
      </c>
      <c r="M8220" t="s">
        <v>90</v>
      </c>
      <c r="N8220" t="s">
        <v>55</v>
      </c>
      <c r="O8220" t="s">
        <v>167</v>
      </c>
      <c r="P8220" s="4" t="s">
        <v>435</v>
      </c>
      <c r="Q8220" s="4" t="s">
        <v>413</v>
      </c>
      <c r="R8220" s="5">
        <v>1341</v>
      </c>
      <c r="S8220" s="5">
        <v>1341000</v>
      </c>
    </row>
    <row r="8221" spans="1:19" x14ac:dyDescent="0.35">
      <c r="A8221" t="s">
        <v>410</v>
      </c>
      <c r="B8221">
        <v>17</v>
      </c>
      <c r="C8221" t="s">
        <v>440</v>
      </c>
      <c r="D8221" t="s">
        <v>257</v>
      </c>
      <c r="E8221">
        <v>3</v>
      </c>
      <c r="F8221" t="s">
        <v>15</v>
      </c>
      <c r="G8221" t="s">
        <v>16</v>
      </c>
      <c r="H8221" t="s">
        <v>17</v>
      </c>
      <c r="I8221" t="s">
        <v>426</v>
      </c>
      <c r="J8221" t="s">
        <v>26</v>
      </c>
      <c r="K8221" t="s">
        <v>27</v>
      </c>
      <c r="L8221" t="s">
        <v>223</v>
      </c>
      <c r="M8221" t="s">
        <v>223</v>
      </c>
      <c r="N8221" t="s">
        <v>55</v>
      </c>
      <c r="O8221" t="s">
        <v>167</v>
      </c>
      <c r="P8221" s="4" t="s">
        <v>435</v>
      </c>
      <c r="Q8221" s="4" t="s">
        <v>413</v>
      </c>
      <c r="R8221" s="5">
        <v>6916</v>
      </c>
      <c r="S8221" s="5">
        <v>6916000</v>
      </c>
    </row>
    <row r="8222" spans="1:19" x14ac:dyDescent="0.35">
      <c r="A8222" t="s">
        <v>410</v>
      </c>
      <c r="B8222">
        <v>17</v>
      </c>
      <c r="C8222" t="s">
        <v>440</v>
      </c>
      <c r="D8222" t="s">
        <v>257</v>
      </c>
      <c r="E8222">
        <v>3</v>
      </c>
      <c r="F8222" t="s">
        <v>15</v>
      </c>
      <c r="G8222" t="s">
        <v>16</v>
      </c>
      <c r="H8222" t="s">
        <v>17</v>
      </c>
      <c r="I8222" t="s">
        <v>426</v>
      </c>
      <c r="J8222" t="s">
        <v>26</v>
      </c>
      <c r="K8222" t="s">
        <v>27</v>
      </c>
      <c r="L8222" t="s">
        <v>233</v>
      </c>
      <c r="M8222" t="s">
        <v>233</v>
      </c>
      <c r="N8222" t="s">
        <v>55</v>
      </c>
      <c r="O8222" t="s">
        <v>167</v>
      </c>
      <c r="P8222" s="4" t="s">
        <v>435</v>
      </c>
      <c r="Q8222" s="4" t="s">
        <v>413</v>
      </c>
      <c r="R8222" s="5">
        <v>1615</v>
      </c>
      <c r="S8222" s="5">
        <v>1615000</v>
      </c>
    </row>
    <row r="8223" spans="1:19" x14ac:dyDescent="0.35">
      <c r="A8223" t="s">
        <v>410</v>
      </c>
      <c r="B8223">
        <v>17</v>
      </c>
      <c r="C8223" t="s">
        <v>440</v>
      </c>
      <c r="D8223" t="s">
        <v>257</v>
      </c>
      <c r="E8223">
        <v>3</v>
      </c>
      <c r="F8223" t="s">
        <v>15</v>
      </c>
      <c r="G8223" t="s">
        <v>16</v>
      </c>
      <c r="H8223" t="s">
        <v>17</v>
      </c>
      <c r="I8223" t="s">
        <v>426</v>
      </c>
      <c r="J8223" t="s">
        <v>26</v>
      </c>
      <c r="K8223" t="s">
        <v>27</v>
      </c>
      <c r="L8223" t="s">
        <v>234</v>
      </c>
      <c r="M8223" t="s">
        <v>234</v>
      </c>
      <c r="N8223" t="s">
        <v>55</v>
      </c>
      <c r="O8223" t="s">
        <v>167</v>
      </c>
      <c r="P8223" s="4" t="s">
        <v>435</v>
      </c>
      <c r="Q8223" s="4" t="s">
        <v>413</v>
      </c>
      <c r="R8223" s="5">
        <v>1505</v>
      </c>
      <c r="S8223" s="5">
        <v>1505000</v>
      </c>
    </row>
    <row r="8224" spans="1:19" x14ac:dyDescent="0.35">
      <c r="A8224" t="s">
        <v>410</v>
      </c>
      <c r="B8224">
        <v>17</v>
      </c>
      <c r="C8224" t="s">
        <v>440</v>
      </c>
      <c r="D8224" t="s">
        <v>257</v>
      </c>
      <c r="E8224">
        <v>3</v>
      </c>
      <c r="F8224" t="s">
        <v>15</v>
      </c>
      <c r="G8224" t="s">
        <v>16</v>
      </c>
      <c r="H8224" t="s">
        <v>17</v>
      </c>
      <c r="I8224" t="s">
        <v>426</v>
      </c>
      <c r="J8224" t="s">
        <v>26</v>
      </c>
      <c r="K8224" t="s">
        <v>27</v>
      </c>
      <c r="L8224" t="s">
        <v>248</v>
      </c>
      <c r="M8224" t="s">
        <v>248</v>
      </c>
      <c r="N8224" t="s">
        <v>55</v>
      </c>
      <c r="O8224" t="s">
        <v>167</v>
      </c>
      <c r="P8224" s="4" t="s">
        <v>435</v>
      </c>
      <c r="Q8224" s="4" t="s">
        <v>413</v>
      </c>
      <c r="R8224" s="5">
        <v>6810</v>
      </c>
      <c r="S8224" s="5">
        <v>6810000</v>
      </c>
    </row>
    <row r="8225" spans="1:19" x14ac:dyDescent="0.35">
      <c r="A8225" t="s">
        <v>410</v>
      </c>
      <c r="B8225">
        <v>17</v>
      </c>
      <c r="C8225" t="s">
        <v>440</v>
      </c>
      <c r="D8225" t="s">
        <v>257</v>
      </c>
      <c r="E8225">
        <v>3</v>
      </c>
      <c r="F8225" t="s">
        <v>15</v>
      </c>
      <c r="G8225" t="s">
        <v>16</v>
      </c>
      <c r="H8225" t="s">
        <v>17</v>
      </c>
      <c r="I8225" t="s">
        <v>426</v>
      </c>
      <c r="J8225" t="s">
        <v>26</v>
      </c>
      <c r="K8225" t="s">
        <v>27</v>
      </c>
      <c r="L8225" t="s">
        <v>62</v>
      </c>
      <c r="M8225" t="s">
        <v>62</v>
      </c>
      <c r="N8225" t="s">
        <v>55</v>
      </c>
      <c r="O8225" t="s">
        <v>167</v>
      </c>
      <c r="P8225" s="4" t="s">
        <v>435</v>
      </c>
      <c r="Q8225" s="4" t="s">
        <v>413</v>
      </c>
      <c r="R8225" s="5">
        <v>3528</v>
      </c>
      <c r="S8225" s="5">
        <v>3528000</v>
      </c>
    </row>
    <row r="8226" spans="1:19" x14ac:dyDescent="0.35">
      <c r="A8226" t="s">
        <v>410</v>
      </c>
      <c r="B8226">
        <v>17</v>
      </c>
      <c r="C8226" t="s">
        <v>440</v>
      </c>
      <c r="D8226" t="s">
        <v>257</v>
      </c>
      <c r="E8226">
        <v>3</v>
      </c>
      <c r="F8226" t="s">
        <v>15</v>
      </c>
      <c r="G8226" t="s">
        <v>16</v>
      </c>
      <c r="H8226" t="s">
        <v>17</v>
      </c>
      <c r="I8226" t="s">
        <v>426</v>
      </c>
      <c r="J8226" t="s">
        <v>26</v>
      </c>
      <c r="K8226" t="s">
        <v>27</v>
      </c>
      <c r="L8226" t="s">
        <v>89</v>
      </c>
      <c r="M8226" t="s">
        <v>89</v>
      </c>
      <c r="N8226" t="s">
        <v>55</v>
      </c>
      <c r="O8226" t="s">
        <v>167</v>
      </c>
      <c r="P8226" s="4" t="s">
        <v>435</v>
      </c>
      <c r="Q8226" s="4" t="s">
        <v>413</v>
      </c>
      <c r="R8226" s="5">
        <v>12237</v>
      </c>
      <c r="S8226" s="5">
        <v>12237000</v>
      </c>
    </row>
    <row r="8227" spans="1:19" x14ac:dyDescent="0.35">
      <c r="A8227" t="s">
        <v>410</v>
      </c>
      <c r="B8227">
        <v>17</v>
      </c>
      <c r="C8227" t="s">
        <v>440</v>
      </c>
      <c r="D8227" t="s">
        <v>257</v>
      </c>
      <c r="E8227">
        <v>3</v>
      </c>
      <c r="F8227" t="s">
        <v>15</v>
      </c>
      <c r="G8227" t="s">
        <v>16</v>
      </c>
      <c r="H8227" t="s">
        <v>17</v>
      </c>
      <c r="I8227" t="s">
        <v>426</v>
      </c>
      <c r="J8227" t="s">
        <v>26</v>
      </c>
      <c r="K8227" t="s">
        <v>27</v>
      </c>
      <c r="L8227" t="s">
        <v>90</v>
      </c>
      <c r="M8227" t="s">
        <v>90</v>
      </c>
      <c r="N8227" t="s">
        <v>55</v>
      </c>
      <c r="O8227" t="s">
        <v>167</v>
      </c>
      <c r="P8227" s="4" t="s">
        <v>435</v>
      </c>
      <c r="Q8227" s="4" t="s">
        <v>413</v>
      </c>
      <c r="R8227" s="5">
        <v>1162</v>
      </c>
      <c r="S8227" s="5">
        <v>1162000</v>
      </c>
    </row>
    <row r="8228" spans="1:19" x14ac:dyDescent="0.35">
      <c r="A8228" t="s">
        <v>410</v>
      </c>
      <c r="B8228">
        <v>17</v>
      </c>
      <c r="C8228" t="s">
        <v>440</v>
      </c>
      <c r="D8228" t="s">
        <v>249</v>
      </c>
      <c r="E8228">
        <v>3</v>
      </c>
      <c r="F8228" t="s">
        <v>15</v>
      </c>
      <c r="G8228" t="s">
        <v>16</v>
      </c>
      <c r="H8228" t="s">
        <v>17</v>
      </c>
      <c r="I8228" t="s">
        <v>426</v>
      </c>
      <c r="J8228" t="s">
        <v>26</v>
      </c>
      <c r="K8228" t="s">
        <v>27</v>
      </c>
      <c r="L8228" t="s">
        <v>223</v>
      </c>
      <c r="M8228" t="s">
        <v>223</v>
      </c>
      <c r="N8228" t="s">
        <v>55</v>
      </c>
      <c r="O8228" t="s">
        <v>167</v>
      </c>
      <c r="P8228" s="4" t="s">
        <v>435</v>
      </c>
      <c r="Q8228" s="4" t="s">
        <v>413</v>
      </c>
      <c r="R8228" s="5">
        <v>2362</v>
      </c>
      <c r="S8228" s="5">
        <v>2362000</v>
      </c>
    </row>
    <row r="8229" spans="1:19" x14ac:dyDescent="0.35">
      <c r="A8229" t="s">
        <v>410</v>
      </c>
      <c r="B8229">
        <v>17</v>
      </c>
      <c r="C8229" t="s">
        <v>440</v>
      </c>
      <c r="D8229" t="s">
        <v>249</v>
      </c>
      <c r="E8229">
        <v>3</v>
      </c>
      <c r="F8229" t="s">
        <v>15</v>
      </c>
      <c r="G8229" t="s">
        <v>16</v>
      </c>
      <c r="H8229" t="s">
        <v>17</v>
      </c>
      <c r="I8229" t="s">
        <v>426</v>
      </c>
      <c r="J8229" t="s">
        <v>26</v>
      </c>
      <c r="K8229" t="s">
        <v>27</v>
      </c>
      <c r="L8229" t="s">
        <v>28</v>
      </c>
      <c r="M8229" t="s">
        <v>28</v>
      </c>
      <c r="N8229" t="s">
        <v>55</v>
      </c>
      <c r="O8229" t="s">
        <v>167</v>
      </c>
      <c r="P8229" s="4" t="s">
        <v>435</v>
      </c>
      <c r="Q8229" s="4" t="s">
        <v>413</v>
      </c>
      <c r="R8229" s="5">
        <v>4451</v>
      </c>
      <c r="S8229" s="5">
        <v>4451000</v>
      </c>
    </row>
    <row r="8230" spans="1:19" x14ac:dyDescent="0.35">
      <c r="A8230" t="s">
        <v>410</v>
      </c>
      <c r="B8230">
        <v>17</v>
      </c>
      <c r="C8230" t="s">
        <v>440</v>
      </c>
      <c r="D8230" t="s">
        <v>249</v>
      </c>
      <c r="E8230">
        <v>3</v>
      </c>
      <c r="F8230" t="s">
        <v>15</v>
      </c>
      <c r="G8230" t="s">
        <v>16</v>
      </c>
      <c r="H8230" t="s">
        <v>17</v>
      </c>
      <c r="I8230" t="s">
        <v>426</v>
      </c>
      <c r="J8230" t="s">
        <v>26</v>
      </c>
      <c r="K8230" t="s">
        <v>27</v>
      </c>
      <c r="L8230" t="s">
        <v>62</v>
      </c>
      <c r="M8230" t="s">
        <v>62</v>
      </c>
      <c r="N8230" t="s">
        <v>55</v>
      </c>
      <c r="O8230" t="s">
        <v>167</v>
      </c>
      <c r="P8230" s="4" t="s">
        <v>435</v>
      </c>
      <c r="Q8230" s="4" t="s">
        <v>413</v>
      </c>
      <c r="R8230" s="5">
        <v>4142</v>
      </c>
      <c r="S8230" s="5">
        <v>4142000</v>
      </c>
    </row>
    <row r="8231" spans="1:19" x14ac:dyDescent="0.35">
      <c r="A8231" t="s">
        <v>410</v>
      </c>
      <c r="B8231">
        <v>17</v>
      </c>
      <c r="C8231" t="s">
        <v>440</v>
      </c>
      <c r="D8231" t="s">
        <v>249</v>
      </c>
      <c r="E8231">
        <v>3</v>
      </c>
      <c r="F8231" t="s">
        <v>15</v>
      </c>
      <c r="G8231" t="s">
        <v>16</v>
      </c>
      <c r="H8231" t="s">
        <v>17</v>
      </c>
      <c r="I8231" t="s">
        <v>426</v>
      </c>
      <c r="J8231" t="s">
        <v>26</v>
      </c>
      <c r="K8231" t="s">
        <v>27</v>
      </c>
      <c r="L8231" t="s">
        <v>89</v>
      </c>
      <c r="M8231" t="s">
        <v>89</v>
      </c>
      <c r="N8231" t="s">
        <v>55</v>
      </c>
      <c r="O8231" t="s">
        <v>167</v>
      </c>
      <c r="P8231" s="4" t="s">
        <v>435</v>
      </c>
      <c r="Q8231" s="4" t="s">
        <v>413</v>
      </c>
      <c r="R8231" s="5">
        <v>5721</v>
      </c>
      <c r="S8231" s="5">
        <v>5721000</v>
      </c>
    </row>
    <row r="8232" spans="1:19" x14ac:dyDescent="0.35">
      <c r="A8232" t="s">
        <v>410</v>
      </c>
      <c r="B8232">
        <v>17</v>
      </c>
      <c r="C8232" t="s">
        <v>440</v>
      </c>
      <c r="D8232" t="s">
        <v>230</v>
      </c>
      <c r="E8232">
        <v>3</v>
      </c>
      <c r="F8232" t="s">
        <v>15</v>
      </c>
      <c r="G8232" t="s">
        <v>16</v>
      </c>
      <c r="H8232" t="s">
        <v>17</v>
      </c>
      <c r="I8232" t="s">
        <v>426</v>
      </c>
      <c r="J8232" t="s">
        <v>26</v>
      </c>
      <c r="K8232" t="s">
        <v>27</v>
      </c>
      <c r="L8232" t="s">
        <v>38</v>
      </c>
      <c r="M8232" t="s">
        <v>38</v>
      </c>
      <c r="N8232" t="s">
        <v>55</v>
      </c>
      <c r="O8232" t="s">
        <v>167</v>
      </c>
      <c r="P8232" s="4" t="s">
        <v>435</v>
      </c>
      <c r="Q8232" s="4" t="s">
        <v>413</v>
      </c>
      <c r="R8232" s="5">
        <v>11717</v>
      </c>
      <c r="S8232" s="5">
        <v>11717000</v>
      </c>
    </row>
    <row r="8233" spans="1:19" x14ac:dyDescent="0.35">
      <c r="A8233" t="s">
        <v>410</v>
      </c>
      <c r="B8233">
        <v>17</v>
      </c>
      <c r="C8233" t="s">
        <v>440</v>
      </c>
      <c r="D8233" t="s">
        <v>230</v>
      </c>
      <c r="E8233">
        <v>3</v>
      </c>
      <c r="F8233" t="s">
        <v>15</v>
      </c>
      <c r="G8233" t="s">
        <v>16</v>
      </c>
      <c r="H8233" t="s">
        <v>17</v>
      </c>
      <c r="I8233" t="s">
        <v>426</v>
      </c>
      <c r="J8233" t="s">
        <v>26</v>
      </c>
      <c r="K8233" t="s">
        <v>27</v>
      </c>
      <c r="L8233" t="s">
        <v>223</v>
      </c>
      <c r="M8233" t="s">
        <v>223</v>
      </c>
      <c r="N8233" t="s">
        <v>55</v>
      </c>
      <c r="O8233" t="s">
        <v>167</v>
      </c>
      <c r="P8233" s="4" t="s">
        <v>435</v>
      </c>
      <c r="Q8233" s="4" t="s">
        <v>413</v>
      </c>
      <c r="R8233" s="5">
        <v>5306</v>
      </c>
      <c r="S8233" s="5">
        <v>5306000</v>
      </c>
    </row>
    <row r="8234" spans="1:19" x14ac:dyDescent="0.35">
      <c r="A8234" t="s">
        <v>410</v>
      </c>
      <c r="B8234">
        <v>17</v>
      </c>
      <c r="C8234" t="s">
        <v>440</v>
      </c>
      <c r="D8234" t="s">
        <v>230</v>
      </c>
      <c r="E8234">
        <v>3</v>
      </c>
      <c r="F8234" t="s">
        <v>15</v>
      </c>
      <c r="G8234" t="s">
        <v>16</v>
      </c>
      <c r="H8234" t="s">
        <v>17</v>
      </c>
      <c r="I8234" t="s">
        <v>426</v>
      </c>
      <c r="J8234" t="s">
        <v>26</v>
      </c>
      <c r="K8234" t="s">
        <v>27</v>
      </c>
      <c r="L8234" t="s">
        <v>248</v>
      </c>
      <c r="M8234" t="s">
        <v>248</v>
      </c>
      <c r="N8234" t="s">
        <v>55</v>
      </c>
      <c r="O8234" t="s">
        <v>167</v>
      </c>
      <c r="P8234" s="4" t="s">
        <v>435</v>
      </c>
      <c r="Q8234" s="4" t="s">
        <v>413</v>
      </c>
      <c r="R8234" s="5">
        <v>4042</v>
      </c>
      <c r="S8234" s="5">
        <v>4042000</v>
      </c>
    </row>
    <row r="8235" spans="1:19" x14ac:dyDescent="0.35">
      <c r="A8235" t="s">
        <v>410</v>
      </c>
      <c r="B8235">
        <v>17</v>
      </c>
      <c r="C8235" t="s">
        <v>440</v>
      </c>
      <c r="D8235" t="s">
        <v>230</v>
      </c>
      <c r="E8235">
        <v>3</v>
      </c>
      <c r="F8235" t="s">
        <v>15</v>
      </c>
      <c r="G8235" t="s">
        <v>16</v>
      </c>
      <c r="H8235" t="s">
        <v>17</v>
      </c>
      <c r="I8235" t="s">
        <v>426</v>
      </c>
      <c r="J8235" t="s">
        <v>26</v>
      </c>
      <c r="K8235" t="s">
        <v>27</v>
      </c>
      <c r="L8235" t="s">
        <v>102</v>
      </c>
      <c r="M8235" t="s">
        <v>102</v>
      </c>
      <c r="N8235" t="s">
        <v>55</v>
      </c>
      <c r="O8235" t="s">
        <v>167</v>
      </c>
      <c r="P8235" s="4" t="s">
        <v>435</v>
      </c>
      <c r="Q8235" s="4" t="s">
        <v>413</v>
      </c>
      <c r="R8235" s="5">
        <v>805</v>
      </c>
      <c r="S8235" s="5">
        <v>805000</v>
      </c>
    </row>
    <row r="8236" spans="1:19" x14ac:dyDescent="0.35">
      <c r="A8236" t="s">
        <v>410</v>
      </c>
      <c r="B8236">
        <v>17</v>
      </c>
      <c r="C8236" t="s">
        <v>440</v>
      </c>
      <c r="D8236" t="s">
        <v>230</v>
      </c>
      <c r="E8236">
        <v>3</v>
      </c>
      <c r="F8236" t="s">
        <v>15</v>
      </c>
      <c r="G8236" t="s">
        <v>16</v>
      </c>
      <c r="H8236" t="s">
        <v>17</v>
      </c>
      <c r="I8236" t="s">
        <v>426</v>
      </c>
      <c r="J8236" t="s">
        <v>26</v>
      </c>
      <c r="K8236" t="s">
        <v>27</v>
      </c>
      <c r="L8236" t="s">
        <v>28</v>
      </c>
      <c r="M8236" t="s">
        <v>28</v>
      </c>
      <c r="N8236" t="s">
        <v>55</v>
      </c>
      <c r="O8236" t="s">
        <v>167</v>
      </c>
      <c r="P8236" s="4" t="s">
        <v>435</v>
      </c>
      <c r="Q8236" s="4" t="s">
        <v>413</v>
      </c>
      <c r="R8236" s="5">
        <v>2094</v>
      </c>
      <c r="S8236" s="5">
        <v>2094000</v>
      </c>
    </row>
    <row r="8237" spans="1:19" x14ac:dyDescent="0.35">
      <c r="A8237" t="s">
        <v>410</v>
      </c>
      <c r="B8237">
        <v>17</v>
      </c>
      <c r="C8237" t="s">
        <v>440</v>
      </c>
      <c r="D8237" t="s">
        <v>230</v>
      </c>
      <c r="E8237">
        <v>3</v>
      </c>
      <c r="F8237" t="s">
        <v>15</v>
      </c>
      <c r="G8237" t="s">
        <v>16</v>
      </c>
      <c r="H8237" t="s">
        <v>17</v>
      </c>
      <c r="I8237" t="s">
        <v>426</v>
      </c>
      <c r="J8237" t="s">
        <v>26</v>
      </c>
      <c r="K8237" t="s">
        <v>27</v>
      </c>
      <c r="L8237" t="s">
        <v>62</v>
      </c>
      <c r="M8237" t="s">
        <v>62</v>
      </c>
      <c r="N8237" t="s">
        <v>55</v>
      </c>
      <c r="O8237" t="s">
        <v>167</v>
      </c>
      <c r="P8237" s="4" t="s">
        <v>435</v>
      </c>
      <c r="Q8237" s="4" t="s">
        <v>413</v>
      </c>
      <c r="R8237" s="5">
        <v>3221</v>
      </c>
      <c r="S8237" s="5">
        <v>3221000</v>
      </c>
    </row>
    <row r="8238" spans="1:19" x14ac:dyDescent="0.35">
      <c r="A8238" t="s">
        <v>410</v>
      </c>
      <c r="B8238">
        <v>17</v>
      </c>
      <c r="C8238" t="s">
        <v>440</v>
      </c>
      <c r="D8238" t="s">
        <v>230</v>
      </c>
      <c r="E8238">
        <v>3</v>
      </c>
      <c r="F8238" t="s">
        <v>15</v>
      </c>
      <c r="G8238" t="s">
        <v>16</v>
      </c>
      <c r="H8238" t="s">
        <v>17</v>
      </c>
      <c r="I8238" t="s">
        <v>426</v>
      </c>
      <c r="J8238" t="s">
        <v>26</v>
      </c>
      <c r="K8238" t="s">
        <v>27</v>
      </c>
      <c r="L8238" t="s">
        <v>88</v>
      </c>
      <c r="M8238" t="s">
        <v>88</v>
      </c>
      <c r="N8238" t="s">
        <v>55</v>
      </c>
      <c r="O8238" t="s">
        <v>167</v>
      </c>
      <c r="P8238" s="4" t="s">
        <v>435</v>
      </c>
      <c r="Q8238" s="4" t="s">
        <v>413</v>
      </c>
      <c r="R8238" s="5">
        <v>1024</v>
      </c>
      <c r="S8238" s="5">
        <v>1024000</v>
      </c>
    </row>
    <row r="8239" spans="1:19" x14ac:dyDescent="0.35">
      <c r="A8239" t="s">
        <v>410</v>
      </c>
      <c r="B8239">
        <v>17</v>
      </c>
      <c r="C8239" t="s">
        <v>440</v>
      </c>
      <c r="D8239" t="s">
        <v>230</v>
      </c>
      <c r="E8239">
        <v>3</v>
      </c>
      <c r="F8239" t="s">
        <v>15</v>
      </c>
      <c r="G8239" t="s">
        <v>16</v>
      </c>
      <c r="H8239" t="s">
        <v>17</v>
      </c>
      <c r="I8239" t="s">
        <v>426</v>
      </c>
      <c r="J8239" t="s">
        <v>26</v>
      </c>
      <c r="K8239" t="s">
        <v>27</v>
      </c>
      <c r="L8239" t="s">
        <v>89</v>
      </c>
      <c r="M8239" t="s">
        <v>89</v>
      </c>
      <c r="N8239" t="s">
        <v>55</v>
      </c>
      <c r="O8239" t="s">
        <v>167</v>
      </c>
      <c r="P8239" s="4" t="s">
        <v>435</v>
      </c>
      <c r="Q8239" s="4" t="s">
        <v>413</v>
      </c>
      <c r="R8239" s="5">
        <v>10212</v>
      </c>
      <c r="S8239" s="5">
        <v>10212000</v>
      </c>
    </row>
    <row r="8240" spans="1:19" x14ac:dyDescent="0.35">
      <c r="A8240" t="s">
        <v>410</v>
      </c>
      <c r="B8240">
        <v>17</v>
      </c>
      <c r="C8240" t="s">
        <v>440</v>
      </c>
      <c r="D8240" t="s">
        <v>231</v>
      </c>
      <c r="E8240">
        <v>3</v>
      </c>
      <c r="F8240" t="s">
        <v>15</v>
      </c>
      <c r="G8240" t="s">
        <v>16</v>
      </c>
      <c r="H8240" t="s">
        <v>17</v>
      </c>
      <c r="I8240" t="s">
        <v>426</v>
      </c>
      <c r="J8240" t="s">
        <v>26</v>
      </c>
      <c r="K8240" t="s">
        <v>27</v>
      </c>
      <c r="L8240" t="s">
        <v>223</v>
      </c>
      <c r="M8240" t="s">
        <v>223</v>
      </c>
      <c r="N8240" t="s">
        <v>55</v>
      </c>
      <c r="O8240" t="s">
        <v>167</v>
      </c>
      <c r="P8240" s="4" t="s">
        <v>435</v>
      </c>
      <c r="Q8240" s="4" t="s">
        <v>413</v>
      </c>
      <c r="R8240" s="5">
        <v>3289</v>
      </c>
      <c r="S8240" s="5">
        <v>3289000</v>
      </c>
    </row>
    <row r="8241" spans="1:19" x14ac:dyDescent="0.35">
      <c r="A8241" t="s">
        <v>410</v>
      </c>
      <c r="B8241">
        <v>17</v>
      </c>
      <c r="C8241" t="s">
        <v>440</v>
      </c>
      <c r="D8241" t="s">
        <v>231</v>
      </c>
      <c r="E8241">
        <v>3</v>
      </c>
      <c r="F8241" t="s">
        <v>15</v>
      </c>
      <c r="G8241" t="s">
        <v>16</v>
      </c>
      <c r="H8241" t="s">
        <v>17</v>
      </c>
      <c r="I8241" t="s">
        <v>426</v>
      </c>
      <c r="J8241" t="s">
        <v>26</v>
      </c>
      <c r="K8241" t="s">
        <v>27</v>
      </c>
      <c r="L8241" t="s">
        <v>233</v>
      </c>
      <c r="M8241" t="s">
        <v>233</v>
      </c>
      <c r="N8241" t="s">
        <v>55</v>
      </c>
      <c r="O8241" t="s">
        <v>167</v>
      </c>
      <c r="P8241" s="4" t="s">
        <v>435</v>
      </c>
      <c r="Q8241" s="4" t="s">
        <v>413</v>
      </c>
      <c r="R8241" s="5">
        <v>364</v>
      </c>
      <c r="S8241" s="5">
        <v>364000</v>
      </c>
    </row>
    <row r="8242" spans="1:19" x14ac:dyDescent="0.35">
      <c r="A8242" t="s">
        <v>410</v>
      </c>
      <c r="B8242">
        <v>17</v>
      </c>
      <c r="C8242" t="s">
        <v>440</v>
      </c>
      <c r="D8242" t="s">
        <v>231</v>
      </c>
      <c r="E8242">
        <v>3</v>
      </c>
      <c r="F8242" t="s">
        <v>15</v>
      </c>
      <c r="G8242" t="s">
        <v>16</v>
      </c>
      <c r="H8242" t="s">
        <v>17</v>
      </c>
      <c r="I8242" t="s">
        <v>426</v>
      </c>
      <c r="J8242" t="s">
        <v>26</v>
      </c>
      <c r="K8242" t="s">
        <v>27</v>
      </c>
      <c r="L8242" t="s">
        <v>234</v>
      </c>
      <c r="M8242" t="s">
        <v>234</v>
      </c>
      <c r="N8242" t="s">
        <v>55</v>
      </c>
      <c r="O8242" t="s">
        <v>167</v>
      </c>
      <c r="P8242" s="4" t="s">
        <v>435</v>
      </c>
      <c r="Q8242" s="4" t="s">
        <v>413</v>
      </c>
      <c r="R8242" s="5">
        <v>4950</v>
      </c>
      <c r="S8242" s="5">
        <v>4950000</v>
      </c>
    </row>
    <row r="8243" spans="1:19" x14ac:dyDescent="0.35">
      <c r="A8243" t="s">
        <v>410</v>
      </c>
      <c r="B8243">
        <v>17</v>
      </c>
      <c r="C8243" t="s">
        <v>440</v>
      </c>
      <c r="D8243" t="s">
        <v>231</v>
      </c>
      <c r="E8243">
        <v>3</v>
      </c>
      <c r="F8243" t="s">
        <v>15</v>
      </c>
      <c r="G8243" t="s">
        <v>16</v>
      </c>
      <c r="H8243" t="s">
        <v>17</v>
      </c>
      <c r="I8243" t="s">
        <v>426</v>
      </c>
      <c r="J8243" t="s">
        <v>26</v>
      </c>
      <c r="K8243" t="s">
        <v>27</v>
      </c>
      <c r="L8243" t="s">
        <v>31</v>
      </c>
      <c r="M8243" t="s">
        <v>37</v>
      </c>
      <c r="N8243" t="s">
        <v>55</v>
      </c>
      <c r="O8243" t="s">
        <v>167</v>
      </c>
      <c r="P8243" s="4" t="s">
        <v>435</v>
      </c>
      <c r="Q8243" s="4" t="s">
        <v>413</v>
      </c>
      <c r="R8243" s="5">
        <v>10779</v>
      </c>
      <c r="S8243" s="5">
        <v>10779000</v>
      </c>
    </row>
    <row r="8244" spans="1:19" x14ac:dyDescent="0.35">
      <c r="A8244" t="s">
        <v>410</v>
      </c>
      <c r="B8244">
        <v>17</v>
      </c>
      <c r="C8244" t="s">
        <v>440</v>
      </c>
      <c r="D8244" t="s">
        <v>231</v>
      </c>
      <c r="E8244">
        <v>3</v>
      </c>
      <c r="F8244" t="s">
        <v>15</v>
      </c>
      <c r="G8244" t="s">
        <v>16</v>
      </c>
      <c r="H8244" t="s">
        <v>17</v>
      </c>
      <c r="I8244" t="s">
        <v>426</v>
      </c>
      <c r="J8244" t="s">
        <v>26</v>
      </c>
      <c r="K8244" t="s">
        <v>27</v>
      </c>
      <c r="L8244" t="s">
        <v>88</v>
      </c>
      <c r="M8244" t="s">
        <v>88</v>
      </c>
      <c r="N8244" t="s">
        <v>55</v>
      </c>
      <c r="O8244" t="s">
        <v>167</v>
      </c>
      <c r="P8244" s="4" t="s">
        <v>435</v>
      </c>
      <c r="Q8244" s="4" t="s">
        <v>413</v>
      </c>
      <c r="R8244" s="5">
        <v>1120</v>
      </c>
      <c r="S8244" s="5">
        <v>1120000</v>
      </c>
    </row>
    <row r="8245" spans="1:19" x14ac:dyDescent="0.35">
      <c r="A8245" t="s">
        <v>410</v>
      </c>
      <c r="B8245">
        <v>17</v>
      </c>
      <c r="C8245" t="s">
        <v>440</v>
      </c>
      <c r="D8245" t="s">
        <v>231</v>
      </c>
      <c r="E8245">
        <v>3</v>
      </c>
      <c r="F8245" t="s">
        <v>15</v>
      </c>
      <c r="G8245" t="s">
        <v>16</v>
      </c>
      <c r="H8245" t="s">
        <v>17</v>
      </c>
      <c r="I8245" t="s">
        <v>426</v>
      </c>
      <c r="J8245" t="s">
        <v>26</v>
      </c>
      <c r="K8245" t="s">
        <v>27</v>
      </c>
      <c r="L8245" t="s">
        <v>89</v>
      </c>
      <c r="M8245" t="s">
        <v>89</v>
      </c>
      <c r="N8245" t="s">
        <v>55</v>
      </c>
      <c r="O8245" t="s">
        <v>167</v>
      </c>
      <c r="P8245" s="4" t="s">
        <v>435</v>
      </c>
      <c r="Q8245" s="4" t="s">
        <v>413</v>
      </c>
      <c r="R8245" s="5">
        <v>4805</v>
      </c>
      <c r="S8245" s="5">
        <v>4805000</v>
      </c>
    </row>
    <row r="8246" spans="1:19" x14ac:dyDescent="0.35">
      <c r="A8246" t="s">
        <v>410</v>
      </c>
      <c r="B8246">
        <v>17</v>
      </c>
      <c r="C8246" t="s">
        <v>440</v>
      </c>
      <c r="D8246" t="s">
        <v>255</v>
      </c>
      <c r="E8246">
        <v>3</v>
      </c>
      <c r="F8246" t="s">
        <v>15</v>
      </c>
      <c r="G8246" t="s">
        <v>16</v>
      </c>
      <c r="H8246" t="s">
        <v>17</v>
      </c>
      <c r="I8246" t="s">
        <v>426</v>
      </c>
      <c r="J8246" t="s">
        <v>26</v>
      </c>
      <c r="K8246" t="s">
        <v>27</v>
      </c>
      <c r="L8246" t="s">
        <v>114</v>
      </c>
      <c r="M8246" t="s">
        <v>114</v>
      </c>
      <c r="N8246" t="s">
        <v>55</v>
      </c>
      <c r="O8246" t="s">
        <v>167</v>
      </c>
      <c r="P8246" s="4" t="s">
        <v>435</v>
      </c>
      <c r="Q8246" s="4" t="s">
        <v>413</v>
      </c>
      <c r="R8246" s="5">
        <v>11004</v>
      </c>
      <c r="S8246" s="5">
        <v>11004000</v>
      </c>
    </row>
    <row r="8247" spans="1:19" x14ac:dyDescent="0.35">
      <c r="A8247" t="s">
        <v>410</v>
      </c>
      <c r="B8247">
        <v>17</v>
      </c>
      <c r="C8247" t="s">
        <v>440</v>
      </c>
      <c r="D8247" t="s">
        <v>255</v>
      </c>
      <c r="E8247">
        <v>3</v>
      </c>
      <c r="F8247" t="s">
        <v>15</v>
      </c>
      <c r="G8247" t="s">
        <v>16</v>
      </c>
      <c r="H8247" t="s">
        <v>17</v>
      </c>
      <c r="I8247" t="s">
        <v>426</v>
      </c>
      <c r="J8247" t="s">
        <v>26</v>
      </c>
      <c r="K8247" t="s">
        <v>27</v>
      </c>
      <c r="L8247" t="s">
        <v>233</v>
      </c>
      <c r="M8247" t="s">
        <v>233</v>
      </c>
      <c r="N8247" t="s">
        <v>55</v>
      </c>
      <c r="O8247" t="s">
        <v>167</v>
      </c>
      <c r="P8247" s="4" t="s">
        <v>435</v>
      </c>
      <c r="Q8247" s="4" t="s">
        <v>413</v>
      </c>
      <c r="R8247" s="5">
        <v>1193.19445</v>
      </c>
      <c r="S8247" s="5">
        <v>1193194.45</v>
      </c>
    </row>
    <row r="8248" spans="1:19" x14ac:dyDescent="0.35">
      <c r="A8248" t="s">
        <v>410</v>
      </c>
      <c r="B8248">
        <v>17</v>
      </c>
      <c r="C8248" t="s">
        <v>440</v>
      </c>
      <c r="D8248" t="s">
        <v>255</v>
      </c>
      <c r="E8248">
        <v>3</v>
      </c>
      <c r="F8248" t="s">
        <v>15</v>
      </c>
      <c r="G8248" t="s">
        <v>16</v>
      </c>
      <c r="H8248" t="s">
        <v>17</v>
      </c>
      <c r="I8248" t="s">
        <v>426</v>
      </c>
      <c r="J8248" t="s">
        <v>26</v>
      </c>
      <c r="K8248" t="s">
        <v>27</v>
      </c>
      <c r="L8248" t="s">
        <v>234</v>
      </c>
      <c r="M8248" t="s">
        <v>234</v>
      </c>
      <c r="N8248" t="s">
        <v>55</v>
      </c>
      <c r="O8248" t="s">
        <v>167</v>
      </c>
      <c r="P8248" s="4" t="s">
        <v>435</v>
      </c>
      <c r="Q8248" s="4" t="s">
        <v>413</v>
      </c>
      <c r="R8248" s="5">
        <v>2048.8627499999998</v>
      </c>
      <c r="S8248" s="5">
        <v>2048862.7499999998</v>
      </c>
    </row>
    <row r="8249" spans="1:19" x14ac:dyDescent="0.35">
      <c r="A8249" t="s">
        <v>410</v>
      </c>
      <c r="B8249">
        <v>17</v>
      </c>
      <c r="C8249" t="s">
        <v>440</v>
      </c>
      <c r="D8249" t="s">
        <v>255</v>
      </c>
      <c r="E8249">
        <v>3</v>
      </c>
      <c r="F8249" t="s">
        <v>15</v>
      </c>
      <c r="G8249" t="s">
        <v>16</v>
      </c>
      <c r="H8249" t="s">
        <v>17</v>
      </c>
      <c r="I8249" t="s">
        <v>426</v>
      </c>
      <c r="J8249" t="s">
        <v>26</v>
      </c>
      <c r="K8249" t="s">
        <v>27</v>
      </c>
      <c r="L8249" t="s">
        <v>248</v>
      </c>
      <c r="M8249" t="s">
        <v>248</v>
      </c>
      <c r="N8249" t="s">
        <v>55</v>
      </c>
      <c r="O8249" t="s">
        <v>167</v>
      </c>
      <c r="P8249" s="4" t="s">
        <v>435</v>
      </c>
      <c r="Q8249" s="4" t="s">
        <v>413</v>
      </c>
      <c r="R8249" s="5">
        <v>925.65700000000004</v>
      </c>
      <c r="S8249" s="5">
        <v>925657</v>
      </c>
    </row>
    <row r="8250" spans="1:19" x14ac:dyDescent="0.35">
      <c r="A8250" t="s">
        <v>410</v>
      </c>
      <c r="B8250">
        <v>17</v>
      </c>
      <c r="C8250" t="s">
        <v>440</v>
      </c>
      <c r="D8250" t="s">
        <v>255</v>
      </c>
      <c r="E8250">
        <v>3</v>
      </c>
      <c r="F8250" t="s">
        <v>15</v>
      </c>
      <c r="G8250" t="s">
        <v>16</v>
      </c>
      <c r="H8250" t="s">
        <v>17</v>
      </c>
      <c r="I8250" t="s">
        <v>426</v>
      </c>
      <c r="J8250" t="s">
        <v>26</v>
      </c>
      <c r="K8250" t="s">
        <v>27</v>
      </c>
      <c r="L8250" t="s">
        <v>88</v>
      </c>
      <c r="M8250" t="s">
        <v>88</v>
      </c>
      <c r="N8250" t="s">
        <v>55</v>
      </c>
      <c r="O8250" t="s">
        <v>167</v>
      </c>
      <c r="P8250" s="4" t="s">
        <v>435</v>
      </c>
      <c r="Q8250" s="4" t="s">
        <v>413</v>
      </c>
      <c r="R8250" s="5">
        <v>1021.53635</v>
      </c>
      <c r="S8250" s="5">
        <v>1021536.35</v>
      </c>
    </row>
    <row r="8251" spans="1:19" x14ac:dyDescent="0.35">
      <c r="A8251" t="s">
        <v>410</v>
      </c>
      <c r="B8251">
        <v>17</v>
      </c>
      <c r="C8251" t="s">
        <v>440</v>
      </c>
      <c r="D8251" t="s">
        <v>255</v>
      </c>
      <c r="E8251">
        <v>3</v>
      </c>
      <c r="F8251" t="s">
        <v>15</v>
      </c>
      <c r="G8251" t="s">
        <v>16</v>
      </c>
      <c r="H8251" t="s">
        <v>17</v>
      </c>
      <c r="I8251" t="s">
        <v>426</v>
      </c>
      <c r="J8251" t="s">
        <v>26</v>
      </c>
      <c r="K8251" t="s">
        <v>27</v>
      </c>
      <c r="L8251" t="s">
        <v>45</v>
      </c>
      <c r="M8251" t="s">
        <v>45</v>
      </c>
      <c r="N8251" t="s">
        <v>55</v>
      </c>
      <c r="O8251" t="s">
        <v>167</v>
      </c>
      <c r="P8251" s="4" t="s">
        <v>435</v>
      </c>
      <c r="Q8251" s="4" t="s">
        <v>413</v>
      </c>
      <c r="R8251" s="5">
        <v>3361.7152999999998</v>
      </c>
      <c r="S8251" s="5">
        <v>3361715.3</v>
      </c>
    </row>
    <row r="8252" spans="1:19" x14ac:dyDescent="0.35">
      <c r="A8252" t="s">
        <v>410</v>
      </c>
      <c r="B8252">
        <v>17</v>
      </c>
      <c r="C8252" t="s">
        <v>440</v>
      </c>
      <c r="D8252" t="s">
        <v>255</v>
      </c>
      <c r="E8252">
        <v>3</v>
      </c>
      <c r="F8252" t="s">
        <v>15</v>
      </c>
      <c r="G8252" t="s">
        <v>16</v>
      </c>
      <c r="H8252" t="s">
        <v>17</v>
      </c>
      <c r="I8252" t="s">
        <v>426</v>
      </c>
      <c r="J8252" t="s">
        <v>26</v>
      </c>
      <c r="K8252" t="s">
        <v>27</v>
      </c>
      <c r="L8252" t="s">
        <v>62</v>
      </c>
      <c r="M8252" t="s">
        <v>62</v>
      </c>
      <c r="N8252" t="s">
        <v>55</v>
      </c>
      <c r="O8252" t="s">
        <v>167</v>
      </c>
      <c r="P8252" s="4" t="s">
        <v>435</v>
      </c>
      <c r="Q8252" s="4" t="s">
        <v>413</v>
      </c>
      <c r="R8252" s="5">
        <v>12934</v>
      </c>
      <c r="S8252" s="5">
        <v>12934000</v>
      </c>
    </row>
    <row r="8253" spans="1:19" x14ac:dyDescent="0.35">
      <c r="A8253" t="s">
        <v>410</v>
      </c>
      <c r="B8253">
        <v>17</v>
      </c>
      <c r="C8253" t="s">
        <v>440</v>
      </c>
      <c r="D8253" t="s">
        <v>255</v>
      </c>
      <c r="E8253">
        <v>3</v>
      </c>
      <c r="F8253" t="s">
        <v>15</v>
      </c>
      <c r="G8253" t="s">
        <v>16</v>
      </c>
      <c r="H8253" t="s">
        <v>17</v>
      </c>
      <c r="I8253" t="s">
        <v>426</v>
      </c>
      <c r="J8253" t="s">
        <v>26</v>
      </c>
      <c r="K8253" t="s">
        <v>27</v>
      </c>
      <c r="L8253" t="s">
        <v>87</v>
      </c>
      <c r="M8253" t="s">
        <v>87</v>
      </c>
      <c r="N8253" t="s">
        <v>55</v>
      </c>
      <c r="O8253" t="s">
        <v>167</v>
      </c>
      <c r="P8253" s="4" t="s">
        <v>435</v>
      </c>
      <c r="Q8253" s="4" t="s">
        <v>413</v>
      </c>
      <c r="R8253" s="5">
        <v>6038.2186499999998</v>
      </c>
      <c r="S8253" s="5">
        <v>6038218.6499999994</v>
      </c>
    </row>
    <row r="8254" spans="1:19" x14ac:dyDescent="0.35">
      <c r="A8254" t="s">
        <v>410</v>
      </c>
      <c r="B8254">
        <v>17</v>
      </c>
      <c r="C8254" t="s">
        <v>440</v>
      </c>
      <c r="D8254" t="s">
        <v>255</v>
      </c>
      <c r="E8254">
        <v>3</v>
      </c>
      <c r="F8254" t="s">
        <v>15</v>
      </c>
      <c r="G8254" t="s">
        <v>16</v>
      </c>
      <c r="H8254" t="s">
        <v>17</v>
      </c>
      <c r="I8254" t="s">
        <v>426</v>
      </c>
      <c r="J8254" t="s">
        <v>26</v>
      </c>
      <c r="K8254" t="s">
        <v>27</v>
      </c>
      <c r="L8254" t="s">
        <v>28</v>
      </c>
      <c r="M8254" t="s">
        <v>28</v>
      </c>
      <c r="N8254" t="s">
        <v>55</v>
      </c>
      <c r="O8254" t="s">
        <v>167</v>
      </c>
      <c r="P8254" s="4" t="s">
        <v>435</v>
      </c>
      <c r="Q8254" s="4" t="s">
        <v>413</v>
      </c>
      <c r="R8254" s="5">
        <v>952.74940000000004</v>
      </c>
      <c r="S8254" s="5">
        <v>952749.4</v>
      </c>
    </row>
    <row r="8255" spans="1:19" x14ac:dyDescent="0.35">
      <c r="A8255" t="s">
        <v>410</v>
      </c>
      <c r="B8255">
        <v>17</v>
      </c>
      <c r="C8255" t="s">
        <v>440</v>
      </c>
      <c r="D8255" t="s">
        <v>255</v>
      </c>
      <c r="E8255">
        <v>3</v>
      </c>
      <c r="F8255" t="s">
        <v>15</v>
      </c>
      <c r="G8255" t="s">
        <v>16</v>
      </c>
      <c r="H8255" t="s">
        <v>17</v>
      </c>
      <c r="I8255" t="s">
        <v>426</v>
      </c>
      <c r="J8255" t="s">
        <v>26</v>
      </c>
      <c r="K8255" t="s">
        <v>27</v>
      </c>
      <c r="L8255" t="s">
        <v>31</v>
      </c>
      <c r="M8255" t="s">
        <v>32</v>
      </c>
      <c r="N8255" t="s">
        <v>55</v>
      </c>
      <c r="O8255" t="s">
        <v>167</v>
      </c>
      <c r="P8255" s="4" t="s">
        <v>435</v>
      </c>
      <c r="Q8255" s="4" t="s">
        <v>413</v>
      </c>
      <c r="R8255" s="5">
        <v>144.49279999999999</v>
      </c>
      <c r="S8255" s="5">
        <v>144492.79999999999</v>
      </c>
    </row>
    <row r="8256" spans="1:19" x14ac:dyDescent="0.35">
      <c r="A8256" t="s">
        <v>410</v>
      </c>
      <c r="B8256">
        <v>17</v>
      </c>
      <c r="C8256" t="s">
        <v>440</v>
      </c>
      <c r="D8256" t="s">
        <v>255</v>
      </c>
      <c r="E8256">
        <v>3</v>
      </c>
      <c r="F8256" t="s">
        <v>15</v>
      </c>
      <c r="G8256" t="s">
        <v>16</v>
      </c>
      <c r="H8256" t="s">
        <v>17</v>
      </c>
      <c r="I8256" t="s">
        <v>426</v>
      </c>
      <c r="J8256" t="s">
        <v>26</v>
      </c>
      <c r="K8256" t="s">
        <v>27</v>
      </c>
      <c r="L8256" t="s">
        <v>38</v>
      </c>
      <c r="M8256" t="s">
        <v>38</v>
      </c>
      <c r="N8256" t="s">
        <v>55</v>
      </c>
      <c r="O8256" t="s">
        <v>167</v>
      </c>
      <c r="P8256" s="4" t="s">
        <v>435</v>
      </c>
      <c r="Q8256" s="4" t="s">
        <v>413</v>
      </c>
      <c r="R8256" s="5">
        <v>2164.0054500000001</v>
      </c>
      <c r="S8256" s="5">
        <v>2164005.4500000002</v>
      </c>
    </row>
    <row r="8257" spans="1:19" x14ac:dyDescent="0.35">
      <c r="A8257" t="s">
        <v>410</v>
      </c>
      <c r="B8257">
        <v>17</v>
      </c>
      <c r="C8257" t="s">
        <v>440</v>
      </c>
      <c r="D8257" t="s">
        <v>293</v>
      </c>
      <c r="E8257">
        <v>3</v>
      </c>
      <c r="F8257" t="s">
        <v>15</v>
      </c>
      <c r="G8257" t="s">
        <v>16</v>
      </c>
      <c r="H8257" t="s">
        <v>17</v>
      </c>
      <c r="I8257" t="s">
        <v>426</v>
      </c>
      <c r="J8257" t="s">
        <v>26</v>
      </c>
      <c r="K8257" t="s">
        <v>27</v>
      </c>
      <c r="L8257" t="s">
        <v>38</v>
      </c>
      <c r="M8257" t="s">
        <v>38</v>
      </c>
      <c r="N8257" t="s">
        <v>55</v>
      </c>
      <c r="O8257" t="s">
        <v>167</v>
      </c>
      <c r="P8257" s="4" t="s">
        <v>435</v>
      </c>
      <c r="Q8257" s="4" t="s">
        <v>413</v>
      </c>
      <c r="R8257" s="5">
        <v>7171</v>
      </c>
      <c r="S8257" s="5">
        <v>7171000</v>
      </c>
    </row>
    <row r="8258" spans="1:19" x14ac:dyDescent="0.35">
      <c r="A8258" t="s">
        <v>410</v>
      </c>
      <c r="B8258">
        <v>17</v>
      </c>
      <c r="C8258" t="s">
        <v>440</v>
      </c>
      <c r="D8258" t="s">
        <v>293</v>
      </c>
      <c r="E8258">
        <v>3</v>
      </c>
      <c r="F8258" t="s">
        <v>15</v>
      </c>
      <c r="G8258" t="s">
        <v>16</v>
      </c>
      <c r="H8258" t="s">
        <v>17</v>
      </c>
      <c r="I8258" t="s">
        <v>426</v>
      </c>
      <c r="J8258" t="s">
        <v>26</v>
      </c>
      <c r="K8258" t="s">
        <v>27</v>
      </c>
      <c r="L8258" t="s">
        <v>86</v>
      </c>
      <c r="M8258" t="s">
        <v>86</v>
      </c>
      <c r="N8258" t="s">
        <v>55</v>
      </c>
      <c r="O8258" t="s">
        <v>167</v>
      </c>
      <c r="P8258" s="4" t="s">
        <v>435</v>
      </c>
      <c r="Q8258" s="4" t="s">
        <v>413</v>
      </c>
      <c r="R8258" s="5">
        <v>6765</v>
      </c>
      <c r="S8258" s="5">
        <v>6765000</v>
      </c>
    </row>
    <row r="8259" spans="1:19" x14ac:dyDescent="0.35">
      <c r="A8259" t="s">
        <v>410</v>
      </c>
      <c r="B8259">
        <v>17</v>
      </c>
      <c r="C8259" t="s">
        <v>440</v>
      </c>
      <c r="D8259" t="s">
        <v>293</v>
      </c>
      <c r="E8259">
        <v>3</v>
      </c>
      <c r="F8259" t="s">
        <v>15</v>
      </c>
      <c r="G8259" t="s">
        <v>16</v>
      </c>
      <c r="H8259" t="s">
        <v>17</v>
      </c>
      <c r="I8259" t="s">
        <v>426</v>
      </c>
      <c r="J8259" t="s">
        <v>26</v>
      </c>
      <c r="K8259" t="s">
        <v>27</v>
      </c>
      <c r="L8259" t="s">
        <v>88</v>
      </c>
      <c r="M8259" t="s">
        <v>88</v>
      </c>
      <c r="N8259" t="s">
        <v>55</v>
      </c>
      <c r="O8259" t="s">
        <v>167</v>
      </c>
      <c r="P8259" s="4" t="s">
        <v>435</v>
      </c>
      <c r="Q8259" s="4" t="s">
        <v>413</v>
      </c>
      <c r="R8259" s="5">
        <v>1799</v>
      </c>
      <c r="S8259" s="5">
        <v>1799000</v>
      </c>
    </row>
    <row r="8260" spans="1:19" x14ac:dyDescent="0.35">
      <c r="A8260" t="s">
        <v>410</v>
      </c>
      <c r="B8260">
        <v>17</v>
      </c>
      <c r="C8260" t="s">
        <v>440</v>
      </c>
      <c r="D8260" t="s">
        <v>293</v>
      </c>
      <c r="E8260">
        <v>3</v>
      </c>
      <c r="F8260" t="s">
        <v>15</v>
      </c>
      <c r="G8260" t="s">
        <v>16</v>
      </c>
      <c r="H8260" t="s">
        <v>17</v>
      </c>
      <c r="I8260" t="s">
        <v>426</v>
      </c>
      <c r="J8260" t="s">
        <v>26</v>
      </c>
      <c r="K8260" t="s">
        <v>27</v>
      </c>
      <c r="L8260" t="s">
        <v>89</v>
      </c>
      <c r="M8260" t="s">
        <v>89</v>
      </c>
      <c r="N8260" t="s">
        <v>55</v>
      </c>
      <c r="O8260" t="s">
        <v>167</v>
      </c>
      <c r="P8260" s="4" t="s">
        <v>435</v>
      </c>
      <c r="Q8260" s="4" t="s">
        <v>413</v>
      </c>
      <c r="R8260" s="5">
        <v>2320</v>
      </c>
      <c r="S8260" s="5">
        <v>2320000</v>
      </c>
    </row>
    <row r="8261" spans="1:19" x14ac:dyDescent="0.35">
      <c r="A8261" t="s">
        <v>410</v>
      </c>
      <c r="B8261">
        <v>17</v>
      </c>
      <c r="C8261" t="s">
        <v>440</v>
      </c>
      <c r="D8261" t="s">
        <v>293</v>
      </c>
      <c r="E8261">
        <v>3</v>
      </c>
      <c r="F8261" t="s">
        <v>15</v>
      </c>
      <c r="G8261" t="s">
        <v>16</v>
      </c>
      <c r="H8261" t="s">
        <v>17</v>
      </c>
      <c r="I8261" t="s">
        <v>426</v>
      </c>
      <c r="J8261" t="s">
        <v>26</v>
      </c>
      <c r="K8261" t="s">
        <v>27</v>
      </c>
      <c r="L8261" t="s">
        <v>221</v>
      </c>
      <c r="M8261" t="s">
        <v>221</v>
      </c>
      <c r="N8261" t="s">
        <v>55</v>
      </c>
      <c r="O8261" t="s">
        <v>167</v>
      </c>
      <c r="P8261" s="4" t="s">
        <v>435</v>
      </c>
      <c r="Q8261" s="4" t="s">
        <v>413</v>
      </c>
      <c r="R8261" s="5">
        <v>595</v>
      </c>
      <c r="S8261" s="5">
        <v>595000</v>
      </c>
    </row>
    <row r="8262" spans="1:19" x14ac:dyDescent="0.35">
      <c r="A8262" t="s">
        <v>410</v>
      </c>
      <c r="B8262">
        <v>17</v>
      </c>
      <c r="C8262" t="s">
        <v>440</v>
      </c>
      <c r="D8262" t="s">
        <v>293</v>
      </c>
      <c r="E8262">
        <v>3</v>
      </c>
      <c r="F8262" t="s">
        <v>15</v>
      </c>
      <c r="G8262" t="s">
        <v>16</v>
      </c>
      <c r="H8262" t="s">
        <v>17</v>
      </c>
      <c r="I8262" t="s">
        <v>426</v>
      </c>
      <c r="J8262" t="s">
        <v>26</v>
      </c>
      <c r="K8262" t="s">
        <v>27</v>
      </c>
      <c r="L8262" t="s">
        <v>223</v>
      </c>
      <c r="M8262" t="s">
        <v>223</v>
      </c>
      <c r="N8262" t="s">
        <v>55</v>
      </c>
      <c r="O8262" t="s">
        <v>167</v>
      </c>
      <c r="P8262" s="4" t="s">
        <v>435</v>
      </c>
      <c r="Q8262" s="4" t="s">
        <v>413</v>
      </c>
      <c r="R8262" s="5">
        <v>2914</v>
      </c>
      <c r="S8262" s="5">
        <v>2914000</v>
      </c>
    </row>
    <row r="8263" spans="1:19" x14ac:dyDescent="0.35">
      <c r="A8263" t="s">
        <v>410</v>
      </c>
      <c r="B8263">
        <v>17</v>
      </c>
      <c r="C8263" t="s">
        <v>440</v>
      </c>
      <c r="D8263" t="s">
        <v>293</v>
      </c>
      <c r="E8263">
        <v>3</v>
      </c>
      <c r="F8263" t="s">
        <v>15</v>
      </c>
      <c r="G8263" t="s">
        <v>16</v>
      </c>
      <c r="H8263" t="s">
        <v>17</v>
      </c>
      <c r="I8263" t="s">
        <v>426</v>
      </c>
      <c r="J8263" t="s">
        <v>26</v>
      </c>
      <c r="K8263" t="s">
        <v>27</v>
      </c>
      <c r="L8263" t="s">
        <v>225</v>
      </c>
      <c r="M8263" t="s">
        <v>225</v>
      </c>
      <c r="N8263" t="s">
        <v>55</v>
      </c>
      <c r="O8263" t="s">
        <v>167</v>
      </c>
      <c r="P8263" s="4" t="s">
        <v>435</v>
      </c>
      <c r="Q8263" s="4" t="s">
        <v>413</v>
      </c>
      <c r="R8263" s="5">
        <v>241</v>
      </c>
      <c r="S8263" s="5">
        <v>241000</v>
      </c>
    </row>
    <row r="8264" spans="1:19" x14ac:dyDescent="0.35">
      <c r="A8264" t="s">
        <v>410</v>
      </c>
      <c r="B8264">
        <v>17</v>
      </c>
      <c r="C8264" t="s">
        <v>440</v>
      </c>
      <c r="D8264" t="s">
        <v>293</v>
      </c>
      <c r="E8264">
        <v>3</v>
      </c>
      <c r="F8264" t="s">
        <v>15</v>
      </c>
      <c r="G8264" t="s">
        <v>16</v>
      </c>
      <c r="H8264" t="s">
        <v>17</v>
      </c>
      <c r="I8264" t="s">
        <v>426</v>
      </c>
      <c r="J8264" t="s">
        <v>26</v>
      </c>
      <c r="K8264" t="s">
        <v>27</v>
      </c>
      <c r="L8264" t="s">
        <v>233</v>
      </c>
      <c r="M8264" t="s">
        <v>233</v>
      </c>
      <c r="N8264" t="s">
        <v>55</v>
      </c>
      <c r="O8264" t="s">
        <v>167</v>
      </c>
      <c r="P8264" s="4" t="s">
        <v>435</v>
      </c>
      <c r="Q8264" s="4" t="s">
        <v>413</v>
      </c>
      <c r="R8264" s="5">
        <v>504</v>
      </c>
      <c r="S8264" s="5">
        <v>504000</v>
      </c>
    </row>
    <row r="8265" spans="1:19" x14ac:dyDescent="0.35">
      <c r="A8265" t="s">
        <v>410</v>
      </c>
      <c r="B8265">
        <v>17</v>
      </c>
      <c r="C8265" t="s">
        <v>440</v>
      </c>
      <c r="D8265" t="s">
        <v>293</v>
      </c>
      <c r="E8265">
        <v>3</v>
      </c>
      <c r="F8265" t="s">
        <v>15</v>
      </c>
      <c r="G8265" t="s">
        <v>16</v>
      </c>
      <c r="H8265" t="s">
        <v>17</v>
      </c>
      <c r="I8265" t="s">
        <v>426</v>
      </c>
      <c r="J8265" t="s">
        <v>26</v>
      </c>
      <c r="K8265" t="s">
        <v>27</v>
      </c>
      <c r="L8265" t="s">
        <v>248</v>
      </c>
      <c r="M8265" t="s">
        <v>248</v>
      </c>
      <c r="N8265" t="s">
        <v>55</v>
      </c>
      <c r="O8265" t="s">
        <v>167</v>
      </c>
      <c r="P8265" s="4" t="s">
        <v>435</v>
      </c>
      <c r="Q8265" s="4" t="s">
        <v>413</v>
      </c>
      <c r="R8265" s="5">
        <v>12466</v>
      </c>
      <c r="S8265" s="5">
        <v>12466000</v>
      </c>
    </row>
    <row r="8266" spans="1:19" x14ac:dyDescent="0.35">
      <c r="A8266" t="s">
        <v>410</v>
      </c>
      <c r="B8266">
        <v>17</v>
      </c>
      <c r="C8266" t="s">
        <v>440</v>
      </c>
      <c r="D8266" t="s">
        <v>325</v>
      </c>
      <c r="E8266">
        <v>3</v>
      </c>
      <c r="F8266" t="s">
        <v>15</v>
      </c>
      <c r="G8266" t="s">
        <v>16</v>
      </c>
      <c r="H8266" t="s">
        <v>17</v>
      </c>
      <c r="I8266" t="s">
        <v>426</v>
      </c>
      <c r="J8266" t="s">
        <v>26</v>
      </c>
      <c r="K8266" t="s">
        <v>27</v>
      </c>
      <c r="L8266" t="s">
        <v>223</v>
      </c>
      <c r="M8266" t="s">
        <v>223</v>
      </c>
      <c r="N8266" t="s">
        <v>55</v>
      </c>
      <c r="O8266" t="s">
        <v>167</v>
      </c>
      <c r="P8266" s="4" t="s">
        <v>435</v>
      </c>
      <c r="Q8266" s="4" t="s">
        <v>413</v>
      </c>
      <c r="R8266" s="5">
        <v>4509</v>
      </c>
      <c r="S8266" s="5">
        <v>4509000</v>
      </c>
    </row>
    <row r="8267" spans="1:19" x14ac:dyDescent="0.35">
      <c r="A8267" t="s">
        <v>410</v>
      </c>
      <c r="B8267">
        <v>17</v>
      </c>
      <c r="C8267" t="s">
        <v>440</v>
      </c>
      <c r="D8267" t="s">
        <v>325</v>
      </c>
      <c r="E8267">
        <v>3</v>
      </c>
      <c r="F8267" t="s">
        <v>15</v>
      </c>
      <c r="G8267" t="s">
        <v>16</v>
      </c>
      <c r="H8267" t="s">
        <v>17</v>
      </c>
      <c r="I8267" t="s">
        <v>426</v>
      </c>
      <c r="J8267" t="s">
        <v>26</v>
      </c>
      <c r="K8267" t="s">
        <v>27</v>
      </c>
      <c r="L8267" t="s">
        <v>233</v>
      </c>
      <c r="M8267" t="s">
        <v>233</v>
      </c>
      <c r="N8267" t="s">
        <v>55</v>
      </c>
      <c r="O8267" t="s">
        <v>167</v>
      </c>
      <c r="P8267" s="4" t="s">
        <v>435</v>
      </c>
      <c r="Q8267" s="4" t="s">
        <v>413</v>
      </c>
      <c r="R8267" s="5">
        <v>1079</v>
      </c>
      <c r="S8267" s="5">
        <v>1079000</v>
      </c>
    </row>
    <row r="8268" spans="1:19" x14ac:dyDescent="0.35">
      <c r="A8268" t="s">
        <v>410</v>
      </c>
      <c r="B8268">
        <v>17</v>
      </c>
      <c r="C8268" t="s">
        <v>440</v>
      </c>
      <c r="D8268" t="s">
        <v>325</v>
      </c>
      <c r="E8268">
        <v>3</v>
      </c>
      <c r="F8268" t="s">
        <v>15</v>
      </c>
      <c r="G8268" t="s">
        <v>16</v>
      </c>
      <c r="H8268" t="s">
        <v>17</v>
      </c>
      <c r="I8268" t="s">
        <v>426</v>
      </c>
      <c r="J8268" t="s">
        <v>26</v>
      </c>
      <c r="K8268" t="s">
        <v>27</v>
      </c>
      <c r="L8268" t="s">
        <v>248</v>
      </c>
      <c r="M8268" t="s">
        <v>248</v>
      </c>
      <c r="N8268" t="s">
        <v>55</v>
      </c>
      <c r="O8268" t="s">
        <v>167</v>
      </c>
      <c r="P8268" s="4" t="s">
        <v>435</v>
      </c>
      <c r="Q8268" s="4" t="s">
        <v>413</v>
      </c>
      <c r="R8268" s="5">
        <v>3423</v>
      </c>
      <c r="S8268" s="5">
        <v>3423000</v>
      </c>
    </row>
    <row r="8269" spans="1:19" x14ac:dyDescent="0.35">
      <c r="A8269" t="s">
        <v>410</v>
      </c>
      <c r="B8269">
        <v>17</v>
      </c>
      <c r="C8269" t="s">
        <v>440</v>
      </c>
      <c r="D8269" t="s">
        <v>325</v>
      </c>
      <c r="E8269">
        <v>3</v>
      </c>
      <c r="F8269" t="s">
        <v>15</v>
      </c>
      <c r="G8269" t="s">
        <v>16</v>
      </c>
      <c r="H8269" t="s">
        <v>17</v>
      </c>
      <c r="I8269" t="s">
        <v>426</v>
      </c>
      <c r="J8269" t="s">
        <v>26</v>
      </c>
      <c r="K8269" t="s">
        <v>27</v>
      </c>
      <c r="L8269" t="s">
        <v>102</v>
      </c>
      <c r="M8269" t="s">
        <v>102</v>
      </c>
      <c r="N8269" t="s">
        <v>55</v>
      </c>
      <c r="O8269" t="s">
        <v>167</v>
      </c>
      <c r="P8269" s="4" t="s">
        <v>435</v>
      </c>
      <c r="Q8269" s="4" t="s">
        <v>413</v>
      </c>
      <c r="R8269" s="5">
        <v>1191</v>
      </c>
      <c r="S8269" s="5">
        <v>1191000</v>
      </c>
    </row>
    <row r="8270" spans="1:19" x14ac:dyDescent="0.35">
      <c r="A8270" t="s">
        <v>410</v>
      </c>
      <c r="B8270">
        <v>17</v>
      </c>
      <c r="C8270" t="s">
        <v>440</v>
      </c>
      <c r="D8270" t="s">
        <v>325</v>
      </c>
      <c r="E8270">
        <v>3</v>
      </c>
      <c r="F8270" t="s">
        <v>15</v>
      </c>
      <c r="G8270" t="s">
        <v>16</v>
      </c>
      <c r="H8270" t="s">
        <v>17</v>
      </c>
      <c r="I8270" t="s">
        <v>426</v>
      </c>
      <c r="J8270" t="s">
        <v>26</v>
      </c>
      <c r="K8270" t="s">
        <v>27</v>
      </c>
      <c r="L8270" t="s">
        <v>62</v>
      </c>
      <c r="M8270" t="s">
        <v>62</v>
      </c>
      <c r="N8270" t="s">
        <v>55</v>
      </c>
      <c r="O8270" t="s">
        <v>167</v>
      </c>
      <c r="P8270" s="4" t="s">
        <v>435</v>
      </c>
      <c r="Q8270" s="4" t="s">
        <v>413</v>
      </c>
      <c r="R8270" s="5">
        <v>9949</v>
      </c>
      <c r="S8270" s="5">
        <v>9949000</v>
      </c>
    </row>
    <row r="8271" spans="1:19" x14ac:dyDescent="0.35">
      <c r="A8271" t="s">
        <v>410</v>
      </c>
      <c r="B8271">
        <v>17</v>
      </c>
      <c r="C8271" t="s">
        <v>440</v>
      </c>
      <c r="D8271" t="s">
        <v>325</v>
      </c>
      <c r="E8271">
        <v>3</v>
      </c>
      <c r="F8271" t="s">
        <v>15</v>
      </c>
      <c r="G8271" t="s">
        <v>16</v>
      </c>
      <c r="H8271" t="s">
        <v>17</v>
      </c>
      <c r="I8271" t="s">
        <v>426</v>
      </c>
      <c r="J8271" t="s">
        <v>26</v>
      </c>
      <c r="K8271" t="s">
        <v>27</v>
      </c>
      <c r="L8271" t="s">
        <v>87</v>
      </c>
      <c r="M8271" t="s">
        <v>87</v>
      </c>
      <c r="N8271" t="s">
        <v>55</v>
      </c>
      <c r="O8271" t="s">
        <v>167</v>
      </c>
      <c r="P8271" s="4" t="s">
        <v>435</v>
      </c>
      <c r="Q8271" s="4" t="s">
        <v>413</v>
      </c>
      <c r="R8271" s="5">
        <v>6088</v>
      </c>
      <c r="S8271" s="5">
        <v>6088000</v>
      </c>
    </row>
    <row r="8272" spans="1:19" x14ac:dyDescent="0.35">
      <c r="A8272" t="s">
        <v>410</v>
      </c>
      <c r="B8272">
        <v>17</v>
      </c>
      <c r="C8272" t="s">
        <v>440</v>
      </c>
      <c r="D8272" t="s">
        <v>325</v>
      </c>
      <c r="E8272">
        <v>3</v>
      </c>
      <c r="F8272" t="s">
        <v>15</v>
      </c>
      <c r="G8272" t="s">
        <v>16</v>
      </c>
      <c r="H8272" t="s">
        <v>17</v>
      </c>
      <c r="I8272" t="s">
        <v>426</v>
      </c>
      <c r="J8272" t="s">
        <v>26</v>
      </c>
      <c r="K8272" t="s">
        <v>27</v>
      </c>
      <c r="L8272" t="s">
        <v>88</v>
      </c>
      <c r="M8272" t="s">
        <v>88</v>
      </c>
      <c r="N8272" t="s">
        <v>55</v>
      </c>
      <c r="O8272" t="s">
        <v>167</v>
      </c>
      <c r="P8272" s="4" t="s">
        <v>435</v>
      </c>
      <c r="Q8272" s="4" t="s">
        <v>413</v>
      </c>
      <c r="R8272" s="5">
        <v>668</v>
      </c>
      <c r="S8272" s="5">
        <v>668000</v>
      </c>
    </row>
    <row r="8273" spans="1:19" x14ac:dyDescent="0.35">
      <c r="A8273" t="s">
        <v>410</v>
      </c>
      <c r="B8273">
        <v>17</v>
      </c>
      <c r="C8273" t="s">
        <v>440</v>
      </c>
      <c r="D8273" t="s">
        <v>327</v>
      </c>
      <c r="E8273">
        <v>3</v>
      </c>
      <c r="F8273" t="s">
        <v>15</v>
      </c>
      <c r="G8273" t="s">
        <v>16</v>
      </c>
      <c r="H8273" t="s">
        <v>17</v>
      </c>
      <c r="I8273" t="s">
        <v>426</v>
      </c>
      <c r="J8273" t="s">
        <v>26</v>
      </c>
      <c r="K8273" t="s">
        <v>27</v>
      </c>
      <c r="L8273" t="s">
        <v>43</v>
      </c>
      <c r="M8273" t="s">
        <v>43</v>
      </c>
      <c r="N8273" t="s">
        <v>55</v>
      </c>
      <c r="O8273" t="s">
        <v>167</v>
      </c>
      <c r="P8273" s="4" t="s">
        <v>435</v>
      </c>
      <c r="Q8273" s="4" t="s">
        <v>413</v>
      </c>
      <c r="R8273" s="5">
        <v>99</v>
      </c>
      <c r="S8273" s="5">
        <v>99000</v>
      </c>
    </row>
    <row r="8274" spans="1:19" x14ac:dyDescent="0.35">
      <c r="A8274" t="s">
        <v>410</v>
      </c>
      <c r="B8274">
        <v>17</v>
      </c>
      <c r="C8274" t="s">
        <v>440</v>
      </c>
      <c r="D8274" t="s">
        <v>327</v>
      </c>
      <c r="E8274">
        <v>3</v>
      </c>
      <c r="F8274" t="s">
        <v>15</v>
      </c>
      <c r="G8274" t="s">
        <v>16</v>
      </c>
      <c r="H8274" t="s">
        <v>17</v>
      </c>
      <c r="I8274" t="s">
        <v>426</v>
      </c>
      <c r="J8274" t="s">
        <v>26</v>
      </c>
      <c r="K8274" t="s">
        <v>27</v>
      </c>
      <c r="L8274" t="s">
        <v>85</v>
      </c>
      <c r="M8274" t="s">
        <v>85</v>
      </c>
      <c r="N8274" t="s">
        <v>55</v>
      </c>
      <c r="O8274" t="s">
        <v>167</v>
      </c>
      <c r="P8274" s="4" t="s">
        <v>435</v>
      </c>
      <c r="Q8274" s="4" t="s">
        <v>413</v>
      </c>
      <c r="R8274" s="5">
        <v>3216</v>
      </c>
      <c r="S8274" s="5">
        <v>3216000</v>
      </c>
    </row>
    <row r="8275" spans="1:19" x14ac:dyDescent="0.35">
      <c r="A8275" t="s">
        <v>410</v>
      </c>
      <c r="B8275">
        <v>17</v>
      </c>
      <c r="C8275" t="s">
        <v>440</v>
      </c>
      <c r="D8275" t="s">
        <v>327</v>
      </c>
      <c r="E8275">
        <v>3</v>
      </c>
      <c r="F8275" t="s">
        <v>15</v>
      </c>
      <c r="G8275" t="s">
        <v>16</v>
      </c>
      <c r="H8275" t="s">
        <v>17</v>
      </c>
      <c r="I8275" t="s">
        <v>426</v>
      </c>
      <c r="J8275" t="s">
        <v>26</v>
      </c>
      <c r="K8275" t="s">
        <v>27</v>
      </c>
      <c r="L8275" t="s">
        <v>87</v>
      </c>
      <c r="M8275" t="s">
        <v>87</v>
      </c>
      <c r="N8275" t="s">
        <v>55</v>
      </c>
      <c r="O8275" t="s">
        <v>167</v>
      </c>
      <c r="P8275" s="4" t="s">
        <v>435</v>
      </c>
      <c r="Q8275" s="4" t="s">
        <v>413</v>
      </c>
      <c r="R8275" s="5">
        <v>5289</v>
      </c>
      <c r="S8275" s="5">
        <v>5289000</v>
      </c>
    </row>
    <row r="8276" spans="1:19" x14ac:dyDescent="0.35">
      <c r="A8276" t="s">
        <v>410</v>
      </c>
      <c r="B8276">
        <v>17</v>
      </c>
      <c r="C8276" t="s">
        <v>440</v>
      </c>
      <c r="D8276" t="s">
        <v>327</v>
      </c>
      <c r="E8276">
        <v>3</v>
      </c>
      <c r="F8276" t="s">
        <v>15</v>
      </c>
      <c r="G8276" t="s">
        <v>16</v>
      </c>
      <c r="H8276" t="s">
        <v>17</v>
      </c>
      <c r="I8276" t="s">
        <v>426</v>
      </c>
      <c r="J8276" t="s">
        <v>26</v>
      </c>
      <c r="K8276" t="s">
        <v>27</v>
      </c>
      <c r="L8276" t="s">
        <v>88</v>
      </c>
      <c r="M8276" t="s">
        <v>88</v>
      </c>
      <c r="N8276" t="s">
        <v>55</v>
      </c>
      <c r="O8276" t="s">
        <v>167</v>
      </c>
      <c r="P8276" s="4" t="s">
        <v>435</v>
      </c>
      <c r="Q8276" s="4" t="s">
        <v>413</v>
      </c>
      <c r="R8276" s="5">
        <v>2069</v>
      </c>
      <c r="S8276" s="5">
        <v>2069000</v>
      </c>
    </row>
    <row r="8277" spans="1:19" x14ac:dyDescent="0.35">
      <c r="A8277" t="s">
        <v>410</v>
      </c>
      <c r="B8277">
        <v>17</v>
      </c>
      <c r="C8277" t="s">
        <v>440</v>
      </c>
      <c r="D8277" t="s">
        <v>327</v>
      </c>
      <c r="E8277">
        <v>3</v>
      </c>
      <c r="F8277" t="s">
        <v>15</v>
      </c>
      <c r="G8277" t="s">
        <v>16</v>
      </c>
      <c r="H8277" t="s">
        <v>17</v>
      </c>
      <c r="I8277" t="s">
        <v>426</v>
      </c>
      <c r="J8277" t="s">
        <v>26</v>
      </c>
      <c r="K8277" t="s">
        <v>27</v>
      </c>
      <c r="L8277" t="s">
        <v>89</v>
      </c>
      <c r="M8277" t="s">
        <v>89</v>
      </c>
      <c r="N8277" t="s">
        <v>55</v>
      </c>
      <c r="O8277" t="s">
        <v>167</v>
      </c>
      <c r="P8277" s="4" t="s">
        <v>435</v>
      </c>
      <c r="Q8277" s="4" t="s">
        <v>413</v>
      </c>
      <c r="R8277" s="5">
        <v>3138</v>
      </c>
      <c r="S8277" s="5">
        <v>3138000</v>
      </c>
    </row>
    <row r="8278" spans="1:19" x14ac:dyDescent="0.35">
      <c r="A8278" t="s">
        <v>410</v>
      </c>
      <c r="B8278">
        <v>17</v>
      </c>
      <c r="C8278" t="s">
        <v>440</v>
      </c>
      <c r="D8278" t="s">
        <v>327</v>
      </c>
      <c r="E8278">
        <v>3</v>
      </c>
      <c r="F8278" t="s">
        <v>15</v>
      </c>
      <c r="G8278" t="s">
        <v>16</v>
      </c>
      <c r="H8278" t="s">
        <v>17</v>
      </c>
      <c r="I8278" t="s">
        <v>426</v>
      </c>
      <c r="J8278" t="s">
        <v>26</v>
      </c>
      <c r="K8278" t="s">
        <v>27</v>
      </c>
      <c r="L8278" t="s">
        <v>114</v>
      </c>
      <c r="M8278" t="s">
        <v>114</v>
      </c>
      <c r="N8278" t="s">
        <v>55</v>
      </c>
      <c r="O8278" t="s">
        <v>167</v>
      </c>
      <c r="P8278" s="4" t="s">
        <v>435</v>
      </c>
      <c r="Q8278" s="4" t="s">
        <v>413</v>
      </c>
      <c r="R8278" s="5">
        <v>6964</v>
      </c>
      <c r="S8278" s="5">
        <v>6964000</v>
      </c>
    </row>
    <row r="8279" spans="1:19" x14ac:dyDescent="0.35">
      <c r="A8279" t="s">
        <v>410</v>
      </c>
      <c r="B8279">
        <v>17</v>
      </c>
      <c r="C8279" t="s">
        <v>440</v>
      </c>
      <c r="D8279" t="s">
        <v>327</v>
      </c>
      <c r="E8279">
        <v>3</v>
      </c>
      <c r="F8279" t="s">
        <v>15</v>
      </c>
      <c r="G8279" t="s">
        <v>16</v>
      </c>
      <c r="H8279" t="s">
        <v>17</v>
      </c>
      <c r="I8279" t="s">
        <v>426</v>
      </c>
      <c r="J8279" t="s">
        <v>26</v>
      </c>
      <c r="K8279" t="s">
        <v>27</v>
      </c>
      <c r="L8279" t="s">
        <v>223</v>
      </c>
      <c r="M8279" t="s">
        <v>223</v>
      </c>
      <c r="N8279" t="s">
        <v>55</v>
      </c>
      <c r="O8279" t="s">
        <v>167</v>
      </c>
      <c r="P8279" s="4" t="s">
        <v>435</v>
      </c>
      <c r="Q8279" s="4" t="s">
        <v>413</v>
      </c>
      <c r="R8279" s="5">
        <v>3524</v>
      </c>
      <c r="S8279" s="5">
        <v>3524000</v>
      </c>
    </row>
    <row r="8280" spans="1:19" x14ac:dyDescent="0.35">
      <c r="A8280" t="s">
        <v>410</v>
      </c>
      <c r="B8280">
        <v>17</v>
      </c>
      <c r="C8280" t="s">
        <v>440</v>
      </c>
      <c r="D8280" t="s">
        <v>327</v>
      </c>
      <c r="E8280">
        <v>3</v>
      </c>
      <c r="F8280" t="s">
        <v>15</v>
      </c>
      <c r="G8280" t="s">
        <v>16</v>
      </c>
      <c r="H8280" t="s">
        <v>17</v>
      </c>
      <c r="I8280" t="s">
        <v>426</v>
      </c>
      <c r="J8280" t="s">
        <v>26</v>
      </c>
      <c r="K8280" t="s">
        <v>27</v>
      </c>
      <c r="L8280" t="s">
        <v>225</v>
      </c>
      <c r="M8280" t="s">
        <v>225</v>
      </c>
      <c r="N8280" t="s">
        <v>55</v>
      </c>
      <c r="O8280" t="s">
        <v>167</v>
      </c>
      <c r="P8280" s="4" t="s">
        <v>435</v>
      </c>
      <c r="Q8280" s="4" t="s">
        <v>413</v>
      </c>
      <c r="R8280" s="5">
        <v>341</v>
      </c>
      <c r="S8280" s="5">
        <v>341000</v>
      </c>
    </row>
    <row r="8281" spans="1:19" x14ac:dyDescent="0.35">
      <c r="A8281" t="s">
        <v>410</v>
      </c>
      <c r="B8281">
        <v>17</v>
      </c>
      <c r="C8281" t="s">
        <v>440</v>
      </c>
      <c r="D8281" t="s">
        <v>327</v>
      </c>
      <c r="E8281">
        <v>3</v>
      </c>
      <c r="F8281" t="s">
        <v>15</v>
      </c>
      <c r="G8281" t="s">
        <v>16</v>
      </c>
      <c r="H8281" t="s">
        <v>17</v>
      </c>
      <c r="I8281" t="s">
        <v>426</v>
      </c>
      <c r="J8281" t="s">
        <v>26</v>
      </c>
      <c r="K8281" t="s">
        <v>27</v>
      </c>
      <c r="L8281" t="s">
        <v>233</v>
      </c>
      <c r="M8281" t="s">
        <v>233</v>
      </c>
      <c r="N8281" t="s">
        <v>55</v>
      </c>
      <c r="O8281" t="s">
        <v>167</v>
      </c>
      <c r="P8281" s="4" t="s">
        <v>435</v>
      </c>
      <c r="Q8281" s="4" t="s">
        <v>413</v>
      </c>
      <c r="R8281" s="5">
        <v>10022</v>
      </c>
      <c r="S8281" s="5">
        <v>10022000</v>
      </c>
    </row>
    <row r="8282" spans="1:19" x14ac:dyDescent="0.35">
      <c r="A8282" t="s">
        <v>410</v>
      </c>
      <c r="B8282">
        <v>17</v>
      </c>
      <c r="C8282" t="s">
        <v>440</v>
      </c>
      <c r="D8282" t="s">
        <v>327</v>
      </c>
      <c r="E8282">
        <v>3</v>
      </c>
      <c r="F8282" t="s">
        <v>15</v>
      </c>
      <c r="G8282" t="s">
        <v>16</v>
      </c>
      <c r="H8282" t="s">
        <v>17</v>
      </c>
      <c r="I8282" t="s">
        <v>426</v>
      </c>
      <c r="J8282" t="s">
        <v>26</v>
      </c>
      <c r="K8282" t="s">
        <v>27</v>
      </c>
      <c r="L8282" t="s">
        <v>234</v>
      </c>
      <c r="M8282" t="s">
        <v>234</v>
      </c>
      <c r="N8282" t="s">
        <v>55</v>
      </c>
      <c r="O8282" t="s">
        <v>167</v>
      </c>
      <c r="P8282" s="4" t="s">
        <v>435</v>
      </c>
      <c r="Q8282" s="4" t="s">
        <v>413</v>
      </c>
      <c r="R8282" s="5">
        <v>5486</v>
      </c>
      <c r="S8282" s="5">
        <v>5486000</v>
      </c>
    </row>
    <row r="8283" spans="1:19" x14ac:dyDescent="0.35">
      <c r="A8283" t="s">
        <v>410</v>
      </c>
      <c r="B8283">
        <v>17</v>
      </c>
      <c r="C8283" t="s">
        <v>440</v>
      </c>
      <c r="D8283" t="s">
        <v>327</v>
      </c>
      <c r="E8283">
        <v>3</v>
      </c>
      <c r="F8283" t="s">
        <v>15</v>
      </c>
      <c r="G8283" t="s">
        <v>16</v>
      </c>
      <c r="H8283" t="s">
        <v>17</v>
      </c>
      <c r="I8283" t="s">
        <v>426</v>
      </c>
      <c r="J8283" t="s">
        <v>26</v>
      </c>
      <c r="K8283" t="s">
        <v>27</v>
      </c>
      <c r="L8283" t="s">
        <v>102</v>
      </c>
      <c r="M8283" t="s">
        <v>102</v>
      </c>
      <c r="N8283" t="s">
        <v>55</v>
      </c>
      <c r="O8283" t="s">
        <v>167</v>
      </c>
      <c r="P8283" s="4" t="s">
        <v>435</v>
      </c>
      <c r="Q8283" s="4" t="s">
        <v>413</v>
      </c>
      <c r="R8283" s="5">
        <v>1987</v>
      </c>
      <c r="S8283" s="5">
        <v>1987000</v>
      </c>
    </row>
    <row r="8284" spans="1:19" x14ac:dyDescent="0.35">
      <c r="A8284" t="s">
        <v>410</v>
      </c>
      <c r="B8284">
        <v>17</v>
      </c>
      <c r="C8284" t="s">
        <v>440</v>
      </c>
      <c r="D8284" t="s">
        <v>300</v>
      </c>
      <c r="E8284">
        <v>3</v>
      </c>
      <c r="F8284" t="s">
        <v>15</v>
      </c>
      <c r="G8284" t="s">
        <v>16</v>
      </c>
      <c r="H8284" t="s">
        <v>17</v>
      </c>
      <c r="I8284" t="s">
        <v>426</v>
      </c>
      <c r="J8284" t="s">
        <v>26</v>
      </c>
      <c r="K8284" t="s">
        <v>27</v>
      </c>
      <c r="L8284" t="s">
        <v>223</v>
      </c>
      <c r="M8284" t="s">
        <v>223</v>
      </c>
      <c r="N8284" t="s">
        <v>55</v>
      </c>
      <c r="O8284" t="s">
        <v>167</v>
      </c>
      <c r="P8284" s="4" t="s">
        <v>435</v>
      </c>
      <c r="Q8284" s="4" t="s">
        <v>413</v>
      </c>
      <c r="R8284" s="5">
        <v>3314</v>
      </c>
      <c r="S8284" s="5">
        <v>3314000</v>
      </c>
    </row>
    <row r="8285" spans="1:19" x14ac:dyDescent="0.35">
      <c r="A8285" t="s">
        <v>410</v>
      </c>
      <c r="B8285">
        <v>17</v>
      </c>
      <c r="C8285" t="s">
        <v>440</v>
      </c>
      <c r="D8285" t="s">
        <v>300</v>
      </c>
      <c r="E8285">
        <v>3</v>
      </c>
      <c r="F8285" t="s">
        <v>15</v>
      </c>
      <c r="G8285" t="s">
        <v>16</v>
      </c>
      <c r="H8285" t="s">
        <v>17</v>
      </c>
      <c r="I8285" t="s">
        <v>426</v>
      </c>
      <c r="J8285" t="s">
        <v>26</v>
      </c>
      <c r="K8285" t="s">
        <v>27</v>
      </c>
      <c r="L8285" t="s">
        <v>224</v>
      </c>
      <c r="M8285" t="s">
        <v>224</v>
      </c>
      <c r="N8285" t="s">
        <v>55</v>
      </c>
      <c r="O8285" t="s">
        <v>167</v>
      </c>
      <c r="P8285" s="4" t="s">
        <v>435</v>
      </c>
      <c r="Q8285" s="4" t="s">
        <v>413</v>
      </c>
      <c r="R8285" s="5">
        <v>1219</v>
      </c>
      <c r="S8285" s="5">
        <v>1219000</v>
      </c>
    </row>
    <row r="8286" spans="1:19" x14ac:dyDescent="0.35">
      <c r="A8286" t="s">
        <v>410</v>
      </c>
      <c r="B8286">
        <v>17</v>
      </c>
      <c r="C8286" t="s">
        <v>440</v>
      </c>
      <c r="D8286" t="s">
        <v>300</v>
      </c>
      <c r="E8286">
        <v>3</v>
      </c>
      <c r="F8286" t="s">
        <v>15</v>
      </c>
      <c r="G8286" t="s">
        <v>16</v>
      </c>
      <c r="H8286" t="s">
        <v>17</v>
      </c>
      <c r="I8286" t="s">
        <v>426</v>
      </c>
      <c r="J8286" t="s">
        <v>26</v>
      </c>
      <c r="K8286" t="s">
        <v>27</v>
      </c>
      <c r="L8286" t="s">
        <v>234</v>
      </c>
      <c r="M8286" t="s">
        <v>234</v>
      </c>
      <c r="N8286" t="s">
        <v>55</v>
      </c>
      <c r="O8286" t="s">
        <v>167</v>
      </c>
      <c r="P8286" s="4" t="s">
        <v>435</v>
      </c>
      <c r="Q8286" s="4" t="s">
        <v>413</v>
      </c>
      <c r="R8286" s="5">
        <v>10939</v>
      </c>
      <c r="S8286" s="5">
        <v>10939000</v>
      </c>
    </row>
    <row r="8287" spans="1:19" x14ac:dyDescent="0.35">
      <c r="A8287" t="s">
        <v>410</v>
      </c>
      <c r="B8287">
        <v>17</v>
      </c>
      <c r="C8287" t="s">
        <v>440</v>
      </c>
      <c r="D8287" t="s">
        <v>300</v>
      </c>
      <c r="E8287">
        <v>3</v>
      </c>
      <c r="F8287" t="s">
        <v>15</v>
      </c>
      <c r="G8287" t="s">
        <v>16</v>
      </c>
      <c r="H8287" t="s">
        <v>17</v>
      </c>
      <c r="I8287" t="s">
        <v>426</v>
      </c>
      <c r="J8287" t="s">
        <v>26</v>
      </c>
      <c r="K8287" t="s">
        <v>27</v>
      </c>
      <c r="L8287" t="s">
        <v>248</v>
      </c>
      <c r="M8287" t="s">
        <v>248</v>
      </c>
      <c r="N8287" t="s">
        <v>55</v>
      </c>
      <c r="O8287" t="s">
        <v>167</v>
      </c>
      <c r="P8287" s="4" t="s">
        <v>435</v>
      </c>
      <c r="Q8287" s="4" t="s">
        <v>413</v>
      </c>
      <c r="R8287" s="5">
        <v>1418</v>
      </c>
      <c r="S8287" s="5">
        <v>1418000</v>
      </c>
    </row>
    <row r="8288" spans="1:19" x14ac:dyDescent="0.35">
      <c r="A8288" t="s">
        <v>410</v>
      </c>
      <c r="B8288">
        <v>17</v>
      </c>
      <c r="C8288" t="s">
        <v>440</v>
      </c>
      <c r="D8288" t="s">
        <v>300</v>
      </c>
      <c r="E8288">
        <v>3</v>
      </c>
      <c r="F8288" t="s">
        <v>15</v>
      </c>
      <c r="G8288" t="s">
        <v>16</v>
      </c>
      <c r="H8288" t="s">
        <v>17</v>
      </c>
      <c r="I8288" t="s">
        <v>426</v>
      </c>
      <c r="J8288" t="s">
        <v>26</v>
      </c>
      <c r="K8288" t="s">
        <v>27</v>
      </c>
      <c r="L8288" t="s">
        <v>102</v>
      </c>
      <c r="M8288" t="s">
        <v>102</v>
      </c>
      <c r="N8288" t="s">
        <v>55</v>
      </c>
      <c r="O8288" t="s">
        <v>167</v>
      </c>
      <c r="P8288" s="4" t="s">
        <v>435</v>
      </c>
      <c r="Q8288" s="4" t="s">
        <v>413</v>
      </c>
      <c r="R8288" s="5">
        <v>1388</v>
      </c>
      <c r="S8288" s="5">
        <v>1388000</v>
      </c>
    </row>
    <row r="8289" spans="1:19" x14ac:dyDescent="0.35">
      <c r="A8289" t="s">
        <v>410</v>
      </c>
      <c r="B8289">
        <v>17</v>
      </c>
      <c r="C8289" t="s">
        <v>440</v>
      </c>
      <c r="D8289" t="s">
        <v>300</v>
      </c>
      <c r="E8289">
        <v>3</v>
      </c>
      <c r="F8289" t="s">
        <v>15</v>
      </c>
      <c r="G8289" t="s">
        <v>16</v>
      </c>
      <c r="H8289" t="s">
        <v>17</v>
      </c>
      <c r="I8289" t="s">
        <v>426</v>
      </c>
      <c r="J8289" t="s">
        <v>26</v>
      </c>
      <c r="K8289" t="s">
        <v>27</v>
      </c>
      <c r="L8289" t="s">
        <v>28</v>
      </c>
      <c r="M8289" t="s">
        <v>28</v>
      </c>
      <c r="N8289" t="s">
        <v>55</v>
      </c>
      <c r="O8289" t="s">
        <v>167</v>
      </c>
      <c r="P8289" s="4" t="s">
        <v>435</v>
      </c>
      <c r="Q8289" s="4" t="s">
        <v>413</v>
      </c>
      <c r="R8289" s="5">
        <v>1213</v>
      </c>
      <c r="S8289" s="5">
        <v>1213000</v>
      </c>
    </row>
    <row r="8290" spans="1:19" x14ac:dyDescent="0.35">
      <c r="A8290" t="s">
        <v>410</v>
      </c>
      <c r="B8290">
        <v>17</v>
      </c>
      <c r="C8290" t="s">
        <v>440</v>
      </c>
      <c r="D8290" t="s">
        <v>300</v>
      </c>
      <c r="E8290">
        <v>3</v>
      </c>
      <c r="F8290" t="s">
        <v>15</v>
      </c>
      <c r="G8290" t="s">
        <v>16</v>
      </c>
      <c r="H8290" t="s">
        <v>17</v>
      </c>
      <c r="I8290" t="s">
        <v>426</v>
      </c>
      <c r="J8290" t="s">
        <v>26</v>
      </c>
      <c r="K8290" t="s">
        <v>27</v>
      </c>
      <c r="L8290" t="s">
        <v>62</v>
      </c>
      <c r="M8290" t="s">
        <v>62</v>
      </c>
      <c r="N8290" t="s">
        <v>55</v>
      </c>
      <c r="O8290" t="s">
        <v>167</v>
      </c>
      <c r="P8290" s="4" t="s">
        <v>435</v>
      </c>
      <c r="Q8290" s="4" t="s">
        <v>413</v>
      </c>
      <c r="R8290" s="5">
        <v>6729</v>
      </c>
      <c r="S8290" s="5">
        <v>6729000</v>
      </c>
    </row>
    <row r="8291" spans="1:19" x14ac:dyDescent="0.35">
      <c r="A8291" t="s">
        <v>410</v>
      </c>
      <c r="B8291">
        <v>17</v>
      </c>
      <c r="C8291" t="s">
        <v>440</v>
      </c>
      <c r="D8291" t="s">
        <v>300</v>
      </c>
      <c r="E8291">
        <v>3</v>
      </c>
      <c r="F8291" t="s">
        <v>15</v>
      </c>
      <c r="G8291" t="s">
        <v>16</v>
      </c>
      <c r="H8291" t="s">
        <v>17</v>
      </c>
      <c r="I8291" t="s">
        <v>426</v>
      </c>
      <c r="J8291" t="s">
        <v>26</v>
      </c>
      <c r="K8291" t="s">
        <v>27</v>
      </c>
      <c r="L8291" t="s">
        <v>85</v>
      </c>
      <c r="M8291" t="s">
        <v>85</v>
      </c>
      <c r="N8291" t="s">
        <v>55</v>
      </c>
      <c r="O8291" t="s">
        <v>167</v>
      </c>
      <c r="P8291" s="4" t="s">
        <v>435</v>
      </c>
      <c r="Q8291" s="4" t="s">
        <v>413</v>
      </c>
      <c r="R8291" s="5">
        <v>777</v>
      </c>
      <c r="S8291" s="5">
        <v>777000</v>
      </c>
    </row>
    <row r="8292" spans="1:19" x14ac:dyDescent="0.35">
      <c r="A8292" t="s">
        <v>410</v>
      </c>
      <c r="B8292">
        <v>17</v>
      </c>
      <c r="C8292" t="s">
        <v>440</v>
      </c>
      <c r="D8292" t="s">
        <v>300</v>
      </c>
      <c r="E8292">
        <v>3</v>
      </c>
      <c r="F8292" t="s">
        <v>15</v>
      </c>
      <c r="G8292" t="s">
        <v>16</v>
      </c>
      <c r="H8292" t="s">
        <v>17</v>
      </c>
      <c r="I8292" t="s">
        <v>426</v>
      </c>
      <c r="J8292" t="s">
        <v>26</v>
      </c>
      <c r="K8292" t="s">
        <v>27</v>
      </c>
      <c r="L8292" t="s">
        <v>89</v>
      </c>
      <c r="M8292" t="s">
        <v>89</v>
      </c>
      <c r="N8292" t="s">
        <v>55</v>
      </c>
      <c r="O8292" t="s">
        <v>167</v>
      </c>
      <c r="P8292" s="4" t="s">
        <v>435</v>
      </c>
      <c r="Q8292" s="4" t="s">
        <v>413</v>
      </c>
      <c r="R8292" s="5">
        <v>9254</v>
      </c>
      <c r="S8292" s="5">
        <v>9254000</v>
      </c>
    </row>
    <row r="8293" spans="1:19" x14ac:dyDescent="0.35">
      <c r="A8293" t="s">
        <v>410</v>
      </c>
      <c r="B8293">
        <v>17</v>
      </c>
      <c r="C8293" t="s">
        <v>440</v>
      </c>
      <c r="D8293" t="s">
        <v>356</v>
      </c>
      <c r="E8293">
        <v>3</v>
      </c>
      <c r="F8293" t="s">
        <v>15</v>
      </c>
      <c r="G8293" t="s">
        <v>16</v>
      </c>
      <c r="H8293" t="s">
        <v>17</v>
      </c>
      <c r="I8293" t="s">
        <v>426</v>
      </c>
      <c r="J8293" t="s">
        <v>26</v>
      </c>
      <c r="K8293" t="s">
        <v>27</v>
      </c>
      <c r="L8293" t="s">
        <v>114</v>
      </c>
      <c r="M8293" t="s">
        <v>114</v>
      </c>
      <c r="N8293" t="s">
        <v>55</v>
      </c>
      <c r="O8293" t="s">
        <v>167</v>
      </c>
      <c r="P8293" s="4" t="s">
        <v>435</v>
      </c>
      <c r="Q8293" s="4" t="s">
        <v>413</v>
      </c>
      <c r="R8293" s="5">
        <v>199.55250000000001</v>
      </c>
      <c r="S8293" s="5">
        <v>199552.5</v>
      </c>
    </row>
    <row r="8294" spans="1:19" x14ac:dyDescent="0.35">
      <c r="A8294" t="s">
        <v>410</v>
      </c>
      <c r="B8294">
        <v>17</v>
      </c>
      <c r="C8294" t="s">
        <v>440</v>
      </c>
      <c r="D8294" t="s">
        <v>356</v>
      </c>
      <c r="E8294">
        <v>3</v>
      </c>
      <c r="F8294" t="s">
        <v>15</v>
      </c>
      <c r="G8294" t="s">
        <v>16</v>
      </c>
      <c r="H8294" t="s">
        <v>17</v>
      </c>
      <c r="I8294" t="s">
        <v>426</v>
      </c>
      <c r="J8294" t="s">
        <v>26</v>
      </c>
      <c r="K8294" t="s">
        <v>27</v>
      </c>
      <c r="L8294" t="s">
        <v>221</v>
      </c>
      <c r="M8294" t="s">
        <v>221</v>
      </c>
      <c r="N8294" t="s">
        <v>55</v>
      </c>
      <c r="O8294" t="s">
        <v>167</v>
      </c>
      <c r="P8294" s="4" t="s">
        <v>435</v>
      </c>
      <c r="Q8294" s="4" t="s">
        <v>413</v>
      </c>
      <c r="R8294" s="5">
        <v>2468.4324999999999</v>
      </c>
      <c r="S8294" s="5">
        <v>2468432.5</v>
      </c>
    </row>
    <row r="8295" spans="1:19" x14ac:dyDescent="0.35">
      <c r="A8295" t="s">
        <v>410</v>
      </c>
      <c r="B8295">
        <v>17</v>
      </c>
      <c r="C8295" t="s">
        <v>440</v>
      </c>
      <c r="D8295" t="s">
        <v>356</v>
      </c>
      <c r="E8295">
        <v>3</v>
      </c>
      <c r="F8295" t="s">
        <v>15</v>
      </c>
      <c r="G8295" t="s">
        <v>16</v>
      </c>
      <c r="H8295" t="s">
        <v>17</v>
      </c>
      <c r="I8295" t="s">
        <v>426</v>
      </c>
      <c r="J8295" t="s">
        <v>26</v>
      </c>
      <c r="K8295" t="s">
        <v>27</v>
      </c>
      <c r="L8295" t="s">
        <v>222</v>
      </c>
      <c r="M8295" t="s">
        <v>222</v>
      </c>
      <c r="N8295" t="s">
        <v>55</v>
      </c>
      <c r="O8295" t="s">
        <v>167</v>
      </c>
      <c r="P8295" s="4" t="s">
        <v>435</v>
      </c>
      <c r="Q8295" s="4" t="s">
        <v>413</v>
      </c>
      <c r="R8295" s="5">
        <v>203.96250000000001</v>
      </c>
      <c r="S8295" s="5">
        <v>203962.5</v>
      </c>
    </row>
    <row r="8296" spans="1:19" x14ac:dyDescent="0.35">
      <c r="A8296" t="s">
        <v>410</v>
      </c>
      <c r="B8296">
        <v>17</v>
      </c>
      <c r="C8296" t="s">
        <v>440</v>
      </c>
      <c r="D8296" t="s">
        <v>356</v>
      </c>
      <c r="E8296">
        <v>3</v>
      </c>
      <c r="F8296" t="s">
        <v>15</v>
      </c>
      <c r="G8296" t="s">
        <v>16</v>
      </c>
      <c r="H8296" t="s">
        <v>17</v>
      </c>
      <c r="I8296" t="s">
        <v>426</v>
      </c>
      <c r="J8296" t="s">
        <v>26</v>
      </c>
      <c r="K8296" t="s">
        <v>27</v>
      </c>
      <c r="L8296" t="s">
        <v>223</v>
      </c>
      <c r="M8296" t="s">
        <v>223</v>
      </c>
      <c r="N8296" t="s">
        <v>55</v>
      </c>
      <c r="O8296" t="s">
        <v>167</v>
      </c>
      <c r="P8296" s="4" t="s">
        <v>435</v>
      </c>
      <c r="Q8296" s="4" t="s">
        <v>413</v>
      </c>
      <c r="R8296" s="5">
        <v>4106.8125</v>
      </c>
      <c r="S8296" s="5">
        <v>4106812.5</v>
      </c>
    </row>
    <row r="8297" spans="1:19" x14ac:dyDescent="0.35">
      <c r="A8297" t="s">
        <v>410</v>
      </c>
      <c r="B8297">
        <v>17</v>
      </c>
      <c r="C8297" t="s">
        <v>440</v>
      </c>
      <c r="D8297" t="s">
        <v>356</v>
      </c>
      <c r="E8297">
        <v>3</v>
      </c>
      <c r="F8297" t="s">
        <v>15</v>
      </c>
      <c r="G8297" t="s">
        <v>16</v>
      </c>
      <c r="H8297" t="s">
        <v>17</v>
      </c>
      <c r="I8297" t="s">
        <v>426</v>
      </c>
      <c r="J8297" t="s">
        <v>26</v>
      </c>
      <c r="K8297" t="s">
        <v>27</v>
      </c>
      <c r="L8297" t="s">
        <v>224</v>
      </c>
      <c r="M8297" t="s">
        <v>224</v>
      </c>
      <c r="N8297" t="s">
        <v>55</v>
      </c>
      <c r="O8297" t="s">
        <v>167</v>
      </c>
      <c r="P8297" s="4" t="s">
        <v>435</v>
      </c>
      <c r="Q8297" s="4" t="s">
        <v>413</v>
      </c>
      <c r="R8297" s="5">
        <v>1963.5525000000002</v>
      </c>
      <c r="S8297" s="5">
        <v>1963552.5000000002</v>
      </c>
    </row>
    <row r="8298" spans="1:19" x14ac:dyDescent="0.35">
      <c r="A8298" t="s">
        <v>410</v>
      </c>
      <c r="B8298">
        <v>17</v>
      </c>
      <c r="C8298" t="s">
        <v>440</v>
      </c>
      <c r="D8298" t="s">
        <v>356</v>
      </c>
      <c r="E8298">
        <v>3</v>
      </c>
      <c r="F8298" t="s">
        <v>15</v>
      </c>
      <c r="G8298" t="s">
        <v>16</v>
      </c>
      <c r="H8298" t="s">
        <v>17</v>
      </c>
      <c r="I8298" t="s">
        <v>426</v>
      </c>
      <c r="J8298" t="s">
        <v>26</v>
      </c>
      <c r="K8298" t="s">
        <v>27</v>
      </c>
      <c r="L8298" t="s">
        <v>225</v>
      </c>
      <c r="M8298" t="s">
        <v>225</v>
      </c>
      <c r="N8298" t="s">
        <v>55</v>
      </c>
      <c r="O8298" t="s">
        <v>167</v>
      </c>
      <c r="P8298" s="4" t="s">
        <v>435</v>
      </c>
      <c r="Q8298" s="4" t="s">
        <v>413</v>
      </c>
      <c r="R8298" s="5">
        <v>339.57000000000005</v>
      </c>
      <c r="S8298" s="5">
        <v>339570.00000000006</v>
      </c>
    </row>
    <row r="8299" spans="1:19" x14ac:dyDescent="0.35">
      <c r="A8299" t="s">
        <v>410</v>
      </c>
      <c r="B8299">
        <v>17</v>
      </c>
      <c r="C8299" t="s">
        <v>440</v>
      </c>
      <c r="D8299" t="s">
        <v>356</v>
      </c>
      <c r="E8299">
        <v>3</v>
      </c>
      <c r="F8299" t="s">
        <v>15</v>
      </c>
      <c r="G8299" t="s">
        <v>16</v>
      </c>
      <c r="H8299" t="s">
        <v>17</v>
      </c>
      <c r="I8299" t="s">
        <v>426</v>
      </c>
      <c r="J8299" t="s">
        <v>26</v>
      </c>
      <c r="K8299" t="s">
        <v>27</v>
      </c>
      <c r="L8299" t="s">
        <v>233</v>
      </c>
      <c r="M8299" t="s">
        <v>233</v>
      </c>
      <c r="N8299" t="s">
        <v>55</v>
      </c>
      <c r="O8299" t="s">
        <v>167</v>
      </c>
      <c r="P8299" s="4" t="s">
        <v>435</v>
      </c>
      <c r="Q8299" s="4" t="s">
        <v>413</v>
      </c>
      <c r="R8299" s="5">
        <v>2857.165</v>
      </c>
      <c r="S8299" s="5">
        <v>2857165</v>
      </c>
    </row>
    <row r="8300" spans="1:19" x14ac:dyDescent="0.35">
      <c r="A8300" t="s">
        <v>410</v>
      </c>
      <c r="B8300">
        <v>17</v>
      </c>
      <c r="C8300" t="s">
        <v>440</v>
      </c>
      <c r="D8300" t="s">
        <v>356</v>
      </c>
      <c r="E8300">
        <v>3</v>
      </c>
      <c r="F8300" t="s">
        <v>15</v>
      </c>
      <c r="G8300" t="s">
        <v>16</v>
      </c>
      <c r="H8300" t="s">
        <v>17</v>
      </c>
      <c r="I8300" t="s">
        <v>426</v>
      </c>
      <c r="J8300" t="s">
        <v>26</v>
      </c>
      <c r="K8300" t="s">
        <v>27</v>
      </c>
      <c r="L8300" t="s">
        <v>234</v>
      </c>
      <c r="M8300" t="s">
        <v>234</v>
      </c>
      <c r="N8300" t="s">
        <v>55</v>
      </c>
      <c r="O8300" t="s">
        <v>167</v>
      </c>
      <c r="P8300" s="4" t="s">
        <v>435</v>
      </c>
      <c r="Q8300" s="4" t="s">
        <v>413</v>
      </c>
      <c r="R8300" s="5">
        <v>5974.4475000000002</v>
      </c>
      <c r="S8300" s="5">
        <v>5974447.5</v>
      </c>
    </row>
    <row r="8301" spans="1:19" x14ac:dyDescent="0.35">
      <c r="A8301" t="s">
        <v>410</v>
      </c>
      <c r="B8301">
        <v>17</v>
      </c>
      <c r="C8301" t="s">
        <v>440</v>
      </c>
      <c r="D8301" t="s">
        <v>356</v>
      </c>
      <c r="E8301">
        <v>3</v>
      </c>
      <c r="F8301" t="s">
        <v>15</v>
      </c>
      <c r="G8301" t="s">
        <v>16</v>
      </c>
      <c r="H8301" t="s">
        <v>17</v>
      </c>
      <c r="I8301" t="s">
        <v>426</v>
      </c>
      <c r="J8301" t="s">
        <v>26</v>
      </c>
      <c r="K8301" t="s">
        <v>27</v>
      </c>
      <c r="L8301" t="s">
        <v>248</v>
      </c>
      <c r="M8301" t="s">
        <v>248</v>
      </c>
      <c r="N8301" t="s">
        <v>55</v>
      </c>
      <c r="O8301" t="s">
        <v>167</v>
      </c>
      <c r="P8301" s="4" t="s">
        <v>435</v>
      </c>
      <c r="Q8301" s="4" t="s">
        <v>413</v>
      </c>
      <c r="R8301" s="5">
        <v>5014.04</v>
      </c>
      <c r="S8301" s="5">
        <v>5014040</v>
      </c>
    </row>
    <row r="8302" spans="1:19" x14ac:dyDescent="0.35">
      <c r="A8302" t="s">
        <v>410</v>
      </c>
      <c r="B8302">
        <v>17</v>
      </c>
      <c r="C8302" t="s">
        <v>440</v>
      </c>
      <c r="D8302" t="s">
        <v>356</v>
      </c>
      <c r="E8302">
        <v>3</v>
      </c>
      <c r="F8302" t="s">
        <v>15</v>
      </c>
      <c r="G8302" t="s">
        <v>16</v>
      </c>
      <c r="H8302" t="s">
        <v>17</v>
      </c>
      <c r="I8302" t="s">
        <v>426</v>
      </c>
      <c r="J8302" t="s">
        <v>26</v>
      </c>
      <c r="K8302" t="s">
        <v>27</v>
      </c>
      <c r="L8302" t="s">
        <v>102</v>
      </c>
      <c r="M8302" t="s">
        <v>102</v>
      </c>
      <c r="N8302" t="s">
        <v>55</v>
      </c>
      <c r="O8302" t="s">
        <v>167</v>
      </c>
      <c r="P8302" s="4" t="s">
        <v>435</v>
      </c>
      <c r="Q8302" s="4" t="s">
        <v>413</v>
      </c>
      <c r="R8302" s="5">
        <v>4974.4475000000002</v>
      </c>
      <c r="S8302" s="5">
        <v>4974447.5</v>
      </c>
    </row>
    <row r="8303" spans="1:19" x14ac:dyDescent="0.35">
      <c r="A8303" t="s">
        <v>410</v>
      </c>
      <c r="B8303">
        <v>17</v>
      </c>
      <c r="C8303" t="s">
        <v>440</v>
      </c>
      <c r="D8303" t="s">
        <v>356</v>
      </c>
      <c r="E8303">
        <v>3</v>
      </c>
      <c r="F8303" t="s">
        <v>15</v>
      </c>
      <c r="G8303" t="s">
        <v>16</v>
      </c>
      <c r="H8303" t="s">
        <v>17</v>
      </c>
      <c r="I8303" t="s">
        <v>426</v>
      </c>
      <c r="J8303" t="s">
        <v>26</v>
      </c>
      <c r="K8303" t="s">
        <v>27</v>
      </c>
      <c r="L8303" t="s">
        <v>31</v>
      </c>
      <c r="M8303" t="s">
        <v>32</v>
      </c>
      <c r="N8303" t="s">
        <v>55</v>
      </c>
      <c r="O8303" t="s">
        <v>167</v>
      </c>
      <c r="P8303" s="4" t="s">
        <v>435</v>
      </c>
      <c r="Q8303" s="4" t="s">
        <v>413</v>
      </c>
      <c r="R8303" s="5">
        <v>1901.8125</v>
      </c>
      <c r="S8303" s="5">
        <v>1901812.5</v>
      </c>
    </row>
    <row r="8304" spans="1:19" x14ac:dyDescent="0.35">
      <c r="A8304" t="s">
        <v>410</v>
      </c>
      <c r="B8304">
        <v>17</v>
      </c>
      <c r="C8304" t="s">
        <v>440</v>
      </c>
      <c r="D8304" t="s">
        <v>356</v>
      </c>
      <c r="E8304">
        <v>3</v>
      </c>
      <c r="F8304" t="s">
        <v>15</v>
      </c>
      <c r="G8304" t="s">
        <v>16</v>
      </c>
      <c r="H8304" t="s">
        <v>17</v>
      </c>
      <c r="I8304" t="s">
        <v>426</v>
      </c>
      <c r="J8304" t="s">
        <v>26</v>
      </c>
      <c r="K8304" t="s">
        <v>27</v>
      </c>
      <c r="L8304" t="s">
        <v>62</v>
      </c>
      <c r="M8304" t="s">
        <v>62</v>
      </c>
      <c r="N8304" t="s">
        <v>55</v>
      </c>
      <c r="O8304" t="s">
        <v>167</v>
      </c>
      <c r="P8304" s="4" t="s">
        <v>435</v>
      </c>
      <c r="Q8304" s="4" t="s">
        <v>413</v>
      </c>
      <c r="R8304" s="5">
        <v>464.15250000000003</v>
      </c>
      <c r="S8304" s="5">
        <v>464152.50000000006</v>
      </c>
    </row>
    <row r="8305" spans="1:19" x14ac:dyDescent="0.35">
      <c r="A8305" t="s">
        <v>410</v>
      </c>
      <c r="B8305">
        <v>17</v>
      </c>
      <c r="C8305" t="s">
        <v>440</v>
      </c>
      <c r="D8305" t="s">
        <v>356</v>
      </c>
      <c r="E8305">
        <v>3</v>
      </c>
      <c r="F8305" t="s">
        <v>15</v>
      </c>
      <c r="G8305" t="s">
        <v>16</v>
      </c>
      <c r="H8305" t="s">
        <v>17</v>
      </c>
      <c r="I8305" t="s">
        <v>426</v>
      </c>
      <c r="J8305" t="s">
        <v>26</v>
      </c>
      <c r="K8305" t="s">
        <v>27</v>
      </c>
      <c r="L8305" t="s">
        <v>87</v>
      </c>
      <c r="M8305" t="s">
        <v>87</v>
      </c>
      <c r="N8305" t="s">
        <v>55</v>
      </c>
      <c r="O8305" t="s">
        <v>167</v>
      </c>
      <c r="P8305" s="4" t="s">
        <v>435</v>
      </c>
      <c r="Q8305" s="4" t="s">
        <v>413</v>
      </c>
      <c r="R8305" s="5">
        <v>3673.4324999999999</v>
      </c>
      <c r="S8305" s="5">
        <v>3673432.5</v>
      </c>
    </row>
    <row r="8306" spans="1:19" x14ac:dyDescent="0.35">
      <c r="A8306" t="s">
        <v>410</v>
      </c>
      <c r="B8306">
        <v>17</v>
      </c>
      <c r="C8306" t="s">
        <v>440</v>
      </c>
      <c r="D8306" t="s">
        <v>356</v>
      </c>
      <c r="E8306">
        <v>3</v>
      </c>
      <c r="F8306" t="s">
        <v>15</v>
      </c>
      <c r="G8306" t="s">
        <v>16</v>
      </c>
      <c r="H8306" t="s">
        <v>17</v>
      </c>
      <c r="I8306" t="s">
        <v>426</v>
      </c>
      <c r="J8306" t="s">
        <v>26</v>
      </c>
      <c r="K8306" t="s">
        <v>27</v>
      </c>
      <c r="L8306" t="s">
        <v>88</v>
      </c>
      <c r="M8306" t="s">
        <v>88</v>
      </c>
      <c r="N8306" t="s">
        <v>55</v>
      </c>
      <c r="O8306" t="s">
        <v>167</v>
      </c>
      <c r="P8306" s="4" t="s">
        <v>435</v>
      </c>
      <c r="Q8306" s="4" t="s">
        <v>413</v>
      </c>
      <c r="R8306" s="5">
        <v>1105.8075000000001</v>
      </c>
      <c r="S8306" s="5">
        <v>1105807.5000000002</v>
      </c>
    </row>
    <row r="8307" spans="1:19" x14ac:dyDescent="0.35">
      <c r="A8307" t="s">
        <v>410</v>
      </c>
      <c r="B8307">
        <v>17</v>
      </c>
      <c r="C8307" t="s">
        <v>440</v>
      </c>
      <c r="D8307" t="s">
        <v>356</v>
      </c>
      <c r="E8307">
        <v>3</v>
      </c>
      <c r="F8307" t="s">
        <v>15</v>
      </c>
      <c r="G8307" t="s">
        <v>16</v>
      </c>
      <c r="H8307" t="s">
        <v>17</v>
      </c>
      <c r="I8307" t="s">
        <v>426</v>
      </c>
      <c r="J8307" t="s">
        <v>26</v>
      </c>
      <c r="K8307" t="s">
        <v>27</v>
      </c>
      <c r="L8307" t="s">
        <v>90</v>
      </c>
      <c r="M8307" t="s">
        <v>90</v>
      </c>
      <c r="N8307" t="s">
        <v>55</v>
      </c>
      <c r="O8307" t="s">
        <v>167</v>
      </c>
      <c r="P8307" s="4" t="s">
        <v>435</v>
      </c>
      <c r="Q8307" s="4" t="s">
        <v>413</v>
      </c>
      <c r="R8307" s="5">
        <v>3159.6350000000002</v>
      </c>
      <c r="S8307" s="5">
        <v>3159635</v>
      </c>
    </row>
    <row r="8308" spans="1:19" x14ac:dyDescent="0.35">
      <c r="A8308" t="s">
        <v>410</v>
      </c>
      <c r="B8308">
        <v>17</v>
      </c>
      <c r="C8308" t="s">
        <v>440</v>
      </c>
      <c r="D8308" t="s">
        <v>295</v>
      </c>
      <c r="E8308">
        <v>3</v>
      </c>
      <c r="F8308" t="s">
        <v>15</v>
      </c>
      <c r="G8308" t="s">
        <v>16</v>
      </c>
      <c r="H8308" t="s">
        <v>17</v>
      </c>
      <c r="I8308" t="s">
        <v>426</v>
      </c>
      <c r="J8308" t="s">
        <v>26</v>
      </c>
      <c r="K8308" t="s">
        <v>27</v>
      </c>
      <c r="L8308" t="s">
        <v>114</v>
      </c>
      <c r="M8308" t="s">
        <v>114</v>
      </c>
      <c r="N8308" t="s">
        <v>55</v>
      </c>
      <c r="O8308" t="s">
        <v>167</v>
      </c>
      <c r="P8308" s="4" t="s">
        <v>435</v>
      </c>
      <c r="Q8308" s="4" t="s">
        <v>413</v>
      </c>
      <c r="R8308" s="5">
        <v>12197</v>
      </c>
      <c r="S8308" s="5">
        <v>12197000</v>
      </c>
    </row>
    <row r="8309" spans="1:19" x14ac:dyDescent="0.35">
      <c r="A8309" t="s">
        <v>410</v>
      </c>
      <c r="B8309">
        <v>17</v>
      </c>
      <c r="C8309" t="s">
        <v>440</v>
      </c>
      <c r="D8309" t="s">
        <v>295</v>
      </c>
      <c r="E8309">
        <v>3</v>
      </c>
      <c r="F8309" t="s">
        <v>15</v>
      </c>
      <c r="G8309" t="s">
        <v>16</v>
      </c>
      <c r="H8309" t="s">
        <v>17</v>
      </c>
      <c r="I8309" t="s">
        <v>426</v>
      </c>
      <c r="J8309" t="s">
        <v>26</v>
      </c>
      <c r="K8309" t="s">
        <v>27</v>
      </c>
      <c r="L8309" t="s">
        <v>221</v>
      </c>
      <c r="M8309" t="s">
        <v>221</v>
      </c>
      <c r="N8309" t="s">
        <v>55</v>
      </c>
      <c r="O8309" t="s">
        <v>167</v>
      </c>
      <c r="P8309" s="4" t="s">
        <v>435</v>
      </c>
      <c r="Q8309" s="4" t="s">
        <v>413</v>
      </c>
      <c r="R8309" s="5">
        <v>685</v>
      </c>
      <c r="S8309" s="5">
        <v>685000</v>
      </c>
    </row>
    <row r="8310" spans="1:19" x14ac:dyDescent="0.35">
      <c r="A8310" t="s">
        <v>410</v>
      </c>
      <c r="B8310">
        <v>17</v>
      </c>
      <c r="C8310" t="s">
        <v>440</v>
      </c>
      <c r="D8310" t="s">
        <v>295</v>
      </c>
      <c r="E8310">
        <v>3</v>
      </c>
      <c r="F8310" t="s">
        <v>15</v>
      </c>
      <c r="G8310" t="s">
        <v>16</v>
      </c>
      <c r="H8310" t="s">
        <v>17</v>
      </c>
      <c r="I8310" t="s">
        <v>426</v>
      </c>
      <c r="J8310" t="s">
        <v>26</v>
      </c>
      <c r="K8310" t="s">
        <v>27</v>
      </c>
      <c r="L8310" t="s">
        <v>223</v>
      </c>
      <c r="M8310" t="s">
        <v>223</v>
      </c>
      <c r="N8310" t="s">
        <v>55</v>
      </c>
      <c r="O8310" t="s">
        <v>167</v>
      </c>
      <c r="P8310" s="4" t="s">
        <v>435</v>
      </c>
      <c r="Q8310" s="4" t="s">
        <v>413</v>
      </c>
      <c r="R8310" s="5">
        <v>2514</v>
      </c>
      <c r="S8310" s="5">
        <v>2514000</v>
      </c>
    </row>
    <row r="8311" spans="1:19" x14ac:dyDescent="0.35">
      <c r="A8311" t="s">
        <v>410</v>
      </c>
      <c r="B8311">
        <v>17</v>
      </c>
      <c r="C8311" t="s">
        <v>440</v>
      </c>
      <c r="D8311" t="s">
        <v>295</v>
      </c>
      <c r="E8311">
        <v>3</v>
      </c>
      <c r="F8311" t="s">
        <v>15</v>
      </c>
      <c r="G8311" t="s">
        <v>16</v>
      </c>
      <c r="H8311" t="s">
        <v>17</v>
      </c>
      <c r="I8311" t="s">
        <v>426</v>
      </c>
      <c r="J8311" t="s">
        <v>26</v>
      </c>
      <c r="K8311" t="s">
        <v>27</v>
      </c>
      <c r="L8311" t="s">
        <v>248</v>
      </c>
      <c r="M8311" t="s">
        <v>248</v>
      </c>
      <c r="N8311" t="s">
        <v>55</v>
      </c>
      <c r="O8311" t="s">
        <v>167</v>
      </c>
      <c r="P8311" s="4" t="s">
        <v>435</v>
      </c>
      <c r="Q8311" s="4" t="s">
        <v>413</v>
      </c>
      <c r="R8311" s="5">
        <v>5317</v>
      </c>
      <c r="S8311" s="5">
        <v>5317000</v>
      </c>
    </row>
    <row r="8312" spans="1:19" x14ac:dyDescent="0.35">
      <c r="A8312" t="s">
        <v>410</v>
      </c>
      <c r="B8312">
        <v>17</v>
      </c>
      <c r="C8312" t="s">
        <v>440</v>
      </c>
      <c r="D8312" t="s">
        <v>295</v>
      </c>
      <c r="E8312">
        <v>3</v>
      </c>
      <c r="F8312" t="s">
        <v>15</v>
      </c>
      <c r="G8312" t="s">
        <v>16</v>
      </c>
      <c r="H8312" t="s">
        <v>17</v>
      </c>
      <c r="I8312" t="s">
        <v>426</v>
      </c>
      <c r="J8312" t="s">
        <v>26</v>
      </c>
      <c r="K8312" t="s">
        <v>27</v>
      </c>
      <c r="L8312" t="s">
        <v>31</v>
      </c>
      <c r="M8312" t="s">
        <v>32</v>
      </c>
      <c r="N8312" t="s">
        <v>55</v>
      </c>
      <c r="O8312" t="s">
        <v>167</v>
      </c>
      <c r="P8312" s="4" t="s">
        <v>435</v>
      </c>
      <c r="Q8312" s="4" t="s">
        <v>413</v>
      </c>
      <c r="R8312" s="5">
        <v>1829</v>
      </c>
      <c r="S8312" s="5">
        <v>1829000</v>
      </c>
    </row>
    <row r="8313" spans="1:19" x14ac:dyDescent="0.35">
      <c r="A8313" t="s">
        <v>410</v>
      </c>
      <c r="B8313">
        <v>17</v>
      </c>
      <c r="C8313" t="s">
        <v>440</v>
      </c>
      <c r="D8313" t="s">
        <v>295</v>
      </c>
      <c r="E8313">
        <v>3</v>
      </c>
      <c r="F8313" t="s">
        <v>15</v>
      </c>
      <c r="G8313" t="s">
        <v>16</v>
      </c>
      <c r="H8313" t="s">
        <v>17</v>
      </c>
      <c r="I8313" t="s">
        <v>426</v>
      </c>
      <c r="J8313" t="s">
        <v>26</v>
      </c>
      <c r="K8313" t="s">
        <v>27</v>
      </c>
      <c r="L8313" t="s">
        <v>62</v>
      </c>
      <c r="M8313" t="s">
        <v>62</v>
      </c>
      <c r="N8313" t="s">
        <v>55</v>
      </c>
      <c r="O8313" t="s">
        <v>167</v>
      </c>
      <c r="P8313" s="4" t="s">
        <v>435</v>
      </c>
      <c r="Q8313" s="4" t="s">
        <v>413</v>
      </c>
      <c r="R8313" s="5">
        <v>6787</v>
      </c>
      <c r="S8313" s="5">
        <v>6787000</v>
      </c>
    </row>
    <row r="8314" spans="1:19" x14ac:dyDescent="0.35">
      <c r="A8314" t="s">
        <v>410</v>
      </c>
      <c r="B8314">
        <v>17</v>
      </c>
      <c r="C8314" t="s">
        <v>440</v>
      </c>
      <c r="D8314" t="s">
        <v>397</v>
      </c>
      <c r="E8314">
        <v>3</v>
      </c>
      <c r="F8314" t="s">
        <v>15</v>
      </c>
      <c r="G8314" t="s">
        <v>16</v>
      </c>
      <c r="H8314" t="s">
        <v>17</v>
      </c>
      <c r="I8314" t="s">
        <v>426</v>
      </c>
      <c r="J8314" t="s">
        <v>26</v>
      </c>
      <c r="K8314" t="s">
        <v>27</v>
      </c>
      <c r="L8314" t="s">
        <v>223</v>
      </c>
      <c r="M8314" t="s">
        <v>223</v>
      </c>
      <c r="N8314" t="s">
        <v>55</v>
      </c>
      <c r="O8314" t="s">
        <v>167</v>
      </c>
      <c r="P8314" s="4" t="s">
        <v>435</v>
      </c>
      <c r="Q8314" s="4" t="s">
        <v>413</v>
      </c>
      <c r="R8314" s="5">
        <v>3534</v>
      </c>
      <c r="S8314" s="5">
        <v>3534000</v>
      </c>
    </row>
    <row r="8315" spans="1:19" x14ac:dyDescent="0.35">
      <c r="A8315" t="s">
        <v>410</v>
      </c>
      <c r="B8315">
        <v>17</v>
      </c>
      <c r="C8315" t="s">
        <v>440</v>
      </c>
      <c r="D8315" t="s">
        <v>397</v>
      </c>
      <c r="E8315">
        <v>3</v>
      </c>
      <c r="F8315" t="s">
        <v>15</v>
      </c>
      <c r="G8315" t="s">
        <v>16</v>
      </c>
      <c r="H8315" t="s">
        <v>17</v>
      </c>
      <c r="I8315" t="s">
        <v>426</v>
      </c>
      <c r="J8315" t="s">
        <v>26</v>
      </c>
      <c r="K8315" t="s">
        <v>27</v>
      </c>
      <c r="L8315" t="s">
        <v>233</v>
      </c>
      <c r="M8315" t="s">
        <v>233</v>
      </c>
      <c r="N8315" t="s">
        <v>55</v>
      </c>
      <c r="O8315" t="s">
        <v>167</v>
      </c>
      <c r="P8315" s="4" t="s">
        <v>435</v>
      </c>
      <c r="Q8315" s="4" t="s">
        <v>413</v>
      </c>
      <c r="R8315" s="5">
        <v>1663</v>
      </c>
      <c r="S8315" s="5">
        <v>1663000</v>
      </c>
    </row>
    <row r="8316" spans="1:19" x14ac:dyDescent="0.35">
      <c r="A8316" t="s">
        <v>410</v>
      </c>
      <c r="B8316">
        <v>17</v>
      </c>
      <c r="C8316" t="s">
        <v>440</v>
      </c>
      <c r="D8316" t="s">
        <v>397</v>
      </c>
      <c r="E8316">
        <v>3</v>
      </c>
      <c r="F8316" t="s">
        <v>15</v>
      </c>
      <c r="G8316" t="s">
        <v>16</v>
      </c>
      <c r="H8316" t="s">
        <v>17</v>
      </c>
      <c r="I8316" t="s">
        <v>426</v>
      </c>
      <c r="J8316" t="s">
        <v>26</v>
      </c>
      <c r="K8316" t="s">
        <v>27</v>
      </c>
      <c r="L8316" t="s">
        <v>234</v>
      </c>
      <c r="M8316" t="s">
        <v>234</v>
      </c>
      <c r="N8316" t="s">
        <v>55</v>
      </c>
      <c r="O8316" t="s">
        <v>167</v>
      </c>
      <c r="P8316" s="4" t="s">
        <v>435</v>
      </c>
      <c r="Q8316" s="4" t="s">
        <v>413</v>
      </c>
      <c r="R8316" s="5">
        <v>6588</v>
      </c>
      <c r="S8316" s="5">
        <v>6588000</v>
      </c>
    </row>
    <row r="8317" spans="1:19" x14ac:dyDescent="0.35">
      <c r="A8317" t="s">
        <v>410</v>
      </c>
      <c r="B8317">
        <v>17</v>
      </c>
      <c r="C8317" t="s">
        <v>440</v>
      </c>
      <c r="D8317" t="s">
        <v>397</v>
      </c>
      <c r="E8317">
        <v>3</v>
      </c>
      <c r="F8317" t="s">
        <v>15</v>
      </c>
      <c r="G8317" t="s">
        <v>16</v>
      </c>
      <c r="H8317" t="s">
        <v>17</v>
      </c>
      <c r="I8317" t="s">
        <v>426</v>
      </c>
      <c r="J8317" t="s">
        <v>26</v>
      </c>
      <c r="K8317" t="s">
        <v>27</v>
      </c>
      <c r="L8317" t="s">
        <v>102</v>
      </c>
      <c r="M8317" t="s">
        <v>102</v>
      </c>
      <c r="N8317" t="s">
        <v>55</v>
      </c>
      <c r="O8317" t="s">
        <v>167</v>
      </c>
      <c r="P8317" s="4" t="s">
        <v>435</v>
      </c>
      <c r="Q8317" s="4" t="s">
        <v>413</v>
      </c>
      <c r="R8317" s="5">
        <v>1785</v>
      </c>
      <c r="S8317" s="5">
        <v>1785000</v>
      </c>
    </row>
    <row r="8318" spans="1:19" x14ac:dyDescent="0.35">
      <c r="A8318" t="s">
        <v>410</v>
      </c>
      <c r="B8318">
        <v>17</v>
      </c>
      <c r="C8318" t="s">
        <v>440</v>
      </c>
      <c r="D8318" t="s">
        <v>397</v>
      </c>
      <c r="E8318">
        <v>3</v>
      </c>
      <c r="F8318" t="s">
        <v>15</v>
      </c>
      <c r="G8318" t="s">
        <v>16</v>
      </c>
      <c r="H8318" t="s">
        <v>17</v>
      </c>
      <c r="I8318" t="s">
        <v>426</v>
      </c>
      <c r="J8318" t="s">
        <v>26</v>
      </c>
      <c r="K8318" t="s">
        <v>27</v>
      </c>
      <c r="L8318" t="s">
        <v>31</v>
      </c>
      <c r="M8318" t="s">
        <v>32</v>
      </c>
      <c r="N8318" t="s">
        <v>55</v>
      </c>
      <c r="O8318" t="s">
        <v>167</v>
      </c>
      <c r="P8318" s="4" t="s">
        <v>435</v>
      </c>
      <c r="Q8318" s="4" t="s">
        <v>413</v>
      </c>
      <c r="R8318" s="5">
        <v>2770</v>
      </c>
      <c r="S8318" s="5">
        <v>2770000</v>
      </c>
    </row>
    <row r="8319" spans="1:19" x14ac:dyDescent="0.35">
      <c r="A8319" t="s">
        <v>410</v>
      </c>
      <c r="B8319">
        <v>17</v>
      </c>
      <c r="C8319" t="s">
        <v>440</v>
      </c>
      <c r="D8319" t="s">
        <v>397</v>
      </c>
      <c r="E8319">
        <v>3</v>
      </c>
      <c r="F8319" t="s">
        <v>15</v>
      </c>
      <c r="G8319" t="s">
        <v>16</v>
      </c>
      <c r="H8319" t="s">
        <v>17</v>
      </c>
      <c r="I8319" t="s">
        <v>426</v>
      </c>
      <c r="J8319" t="s">
        <v>26</v>
      </c>
      <c r="K8319" t="s">
        <v>27</v>
      </c>
      <c r="L8319" t="s">
        <v>85</v>
      </c>
      <c r="M8319" t="s">
        <v>85</v>
      </c>
      <c r="N8319" t="s">
        <v>55</v>
      </c>
      <c r="O8319" t="s">
        <v>167</v>
      </c>
      <c r="P8319" s="4" t="s">
        <v>435</v>
      </c>
      <c r="Q8319" s="4" t="s">
        <v>413</v>
      </c>
      <c r="R8319" s="5">
        <v>9308</v>
      </c>
      <c r="S8319" s="5">
        <v>9308000</v>
      </c>
    </row>
    <row r="8320" spans="1:19" x14ac:dyDescent="0.35">
      <c r="A8320" t="s">
        <v>410</v>
      </c>
      <c r="B8320">
        <v>17</v>
      </c>
      <c r="C8320" t="s">
        <v>440</v>
      </c>
      <c r="D8320" t="s">
        <v>397</v>
      </c>
      <c r="E8320">
        <v>3</v>
      </c>
      <c r="F8320" t="s">
        <v>15</v>
      </c>
      <c r="G8320" t="s">
        <v>16</v>
      </c>
      <c r="H8320" t="s">
        <v>17</v>
      </c>
      <c r="I8320" t="s">
        <v>426</v>
      </c>
      <c r="J8320" t="s">
        <v>26</v>
      </c>
      <c r="K8320" t="s">
        <v>27</v>
      </c>
      <c r="L8320" t="s">
        <v>89</v>
      </c>
      <c r="M8320" t="s">
        <v>89</v>
      </c>
      <c r="N8320" t="s">
        <v>55</v>
      </c>
      <c r="O8320" t="s">
        <v>167</v>
      </c>
      <c r="P8320" s="4" t="s">
        <v>435</v>
      </c>
      <c r="Q8320" s="4" t="s">
        <v>413</v>
      </c>
      <c r="R8320" s="5">
        <v>16296</v>
      </c>
      <c r="S8320" s="5">
        <v>16296000</v>
      </c>
    </row>
    <row r="8321" spans="1:19" x14ac:dyDescent="0.35">
      <c r="A8321" t="s">
        <v>410</v>
      </c>
      <c r="B8321">
        <v>17</v>
      </c>
      <c r="C8321" t="s">
        <v>440</v>
      </c>
      <c r="D8321" t="s">
        <v>311</v>
      </c>
      <c r="E8321">
        <v>3</v>
      </c>
      <c r="F8321" t="s">
        <v>15</v>
      </c>
      <c r="G8321" t="s">
        <v>16</v>
      </c>
      <c r="H8321" t="s">
        <v>17</v>
      </c>
      <c r="I8321" t="s">
        <v>426</v>
      </c>
      <c r="J8321" t="s">
        <v>26</v>
      </c>
      <c r="K8321" t="s">
        <v>27</v>
      </c>
      <c r="L8321" t="s">
        <v>88</v>
      </c>
      <c r="M8321" t="s">
        <v>88</v>
      </c>
      <c r="N8321" t="s">
        <v>55</v>
      </c>
      <c r="O8321" t="s">
        <v>167</v>
      </c>
      <c r="P8321" s="4" t="s">
        <v>435</v>
      </c>
      <c r="Q8321" s="4" t="s">
        <v>413</v>
      </c>
      <c r="R8321" s="5">
        <v>2377</v>
      </c>
      <c r="S8321" s="5">
        <v>2377000</v>
      </c>
    </row>
    <row r="8322" spans="1:19" x14ac:dyDescent="0.35">
      <c r="A8322" t="s">
        <v>410</v>
      </c>
      <c r="B8322">
        <v>17</v>
      </c>
      <c r="C8322" t="s">
        <v>440</v>
      </c>
      <c r="D8322" t="s">
        <v>311</v>
      </c>
      <c r="E8322">
        <v>3</v>
      </c>
      <c r="F8322" t="s">
        <v>15</v>
      </c>
      <c r="G8322" t="s">
        <v>16</v>
      </c>
      <c r="H8322" t="s">
        <v>17</v>
      </c>
      <c r="I8322" t="s">
        <v>426</v>
      </c>
      <c r="J8322" t="s">
        <v>26</v>
      </c>
      <c r="K8322" t="s">
        <v>27</v>
      </c>
      <c r="L8322" t="s">
        <v>89</v>
      </c>
      <c r="M8322" t="s">
        <v>89</v>
      </c>
      <c r="N8322" t="s">
        <v>55</v>
      </c>
      <c r="O8322" t="s">
        <v>167</v>
      </c>
      <c r="P8322" s="4" t="s">
        <v>435</v>
      </c>
      <c r="Q8322" s="4" t="s">
        <v>413</v>
      </c>
      <c r="R8322" s="5">
        <v>31979</v>
      </c>
      <c r="S8322" s="5">
        <v>31979000</v>
      </c>
    </row>
    <row r="8323" spans="1:19" x14ac:dyDescent="0.35">
      <c r="A8323" t="s">
        <v>410</v>
      </c>
      <c r="B8323">
        <v>17</v>
      </c>
      <c r="C8323" t="s">
        <v>440</v>
      </c>
      <c r="D8323" t="s">
        <v>311</v>
      </c>
      <c r="E8323">
        <v>3</v>
      </c>
      <c r="F8323" t="s">
        <v>15</v>
      </c>
      <c r="G8323" t="s">
        <v>16</v>
      </c>
      <c r="H8323" t="s">
        <v>17</v>
      </c>
      <c r="I8323" t="s">
        <v>426</v>
      </c>
      <c r="J8323" t="s">
        <v>26</v>
      </c>
      <c r="K8323" t="s">
        <v>27</v>
      </c>
      <c r="L8323" t="s">
        <v>102</v>
      </c>
      <c r="M8323" t="s">
        <v>102</v>
      </c>
      <c r="N8323" t="s">
        <v>55</v>
      </c>
      <c r="O8323" t="s">
        <v>167</v>
      </c>
      <c r="P8323" s="4" t="s">
        <v>435</v>
      </c>
      <c r="Q8323" s="4" t="s">
        <v>413</v>
      </c>
      <c r="R8323" s="5">
        <v>7940</v>
      </c>
      <c r="S8323" s="5">
        <v>7940000</v>
      </c>
    </row>
    <row r="8324" spans="1:19" x14ac:dyDescent="0.35">
      <c r="A8324" t="s">
        <v>410</v>
      </c>
      <c r="B8324">
        <v>17</v>
      </c>
      <c r="C8324" t="s">
        <v>440</v>
      </c>
      <c r="D8324" t="s">
        <v>311</v>
      </c>
      <c r="E8324">
        <v>3</v>
      </c>
      <c r="F8324" t="s">
        <v>15</v>
      </c>
      <c r="G8324" t="s">
        <v>16</v>
      </c>
      <c r="H8324" t="s">
        <v>17</v>
      </c>
      <c r="I8324" t="s">
        <v>426</v>
      </c>
      <c r="J8324" t="s">
        <v>26</v>
      </c>
      <c r="K8324" t="s">
        <v>27</v>
      </c>
      <c r="L8324" t="s">
        <v>114</v>
      </c>
      <c r="M8324" t="s">
        <v>114</v>
      </c>
      <c r="N8324" t="s">
        <v>55</v>
      </c>
      <c r="O8324" t="s">
        <v>167</v>
      </c>
      <c r="P8324" s="4" t="s">
        <v>435</v>
      </c>
      <c r="Q8324" s="4" t="s">
        <v>413</v>
      </c>
      <c r="R8324" s="5">
        <v>915</v>
      </c>
      <c r="S8324" s="5">
        <v>915000</v>
      </c>
    </row>
    <row r="8325" spans="1:19" x14ac:dyDescent="0.35">
      <c r="A8325" t="s">
        <v>410</v>
      </c>
      <c r="B8325">
        <v>17</v>
      </c>
      <c r="C8325" t="s">
        <v>440</v>
      </c>
      <c r="D8325" t="s">
        <v>311</v>
      </c>
      <c r="E8325">
        <v>3</v>
      </c>
      <c r="F8325" t="s">
        <v>15</v>
      </c>
      <c r="G8325" t="s">
        <v>16</v>
      </c>
      <c r="H8325" t="s">
        <v>17</v>
      </c>
      <c r="I8325" t="s">
        <v>426</v>
      </c>
      <c r="J8325" t="s">
        <v>26</v>
      </c>
      <c r="K8325" t="s">
        <v>27</v>
      </c>
      <c r="L8325" t="s">
        <v>221</v>
      </c>
      <c r="M8325" t="s">
        <v>221</v>
      </c>
      <c r="N8325" t="s">
        <v>55</v>
      </c>
      <c r="O8325" t="s">
        <v>167</v>
      </c>
      <c r="P8325" s="4" t="s">
        <v>435</v>
      </c>
      <c r="Q8325" s="4" t="s">
        <v>413</v>
      </c>
      <c r="R8325" s="5">
        <v>2838</v>
      </c>
      <c r="S8325" s="5">
        <v>2838000</v>
      </c>
    </row>
    <row r="8326" spans="1:19" x14ac:dyDescent="0.35">
      <c r="A8326" t="s">
        <v>410</v>
      </c>
      <c r="B8326">
        <v>17</v>
      </c>
      <c r="C8326" t="s">
        <v>440</v>
      </c>
      <c r="D8326" t="s">
        <v>311</v>
      </c>
      <c r="E8326">
        <v>3</v>
      </c>
      <c r="F8326" t="s">
        <v>15</v>
      </c>
      <c r="G8326" t="s">
        <v>16</v>
      </c>
      <c r="H8326" t="s">
        <v>17</v>
      </c>
      <c r="I8326" t="s">
        <v>426</v>
      </c>
      <c r="J8326" t="s">
        <v>26</v>
      </c>
      <c r="K8326" t="s">
        <v>27</v>
      </c>
      <c r="L8326" t="s">
        <v>223</v>
      </c>
      <c r="M8326" t="s">
        <v>223</v>
      </c>
      <c r="N8326" t="s">
        <v>55</v>
      </c>
      <c r="O8326" t="s">
        <v>167</v>
      </c>
      <c r="P8326" s="4" t="s">
        <v>435</v>
      </c>
      <c r="Q8326" s="4" t="s">
        <v>413</v>
      </c>
      <c r="R8326" s="5">
        <v>8039</v>
      </c>
      <c r="S8326" s="5">
        <v>8039000</v>
      </c>
    </row>
    <row r="8327" spans="1:19" x14ac:dyDescent="0.35">
      <c r="A8327" t="s">
        <v>410</v>
      </c>
      <c r="B8327">
        <v>17</v>
      </c>
      <c r="C8327" t="s">
        <v>440</v>
      </c>
      <c r="D8327" t="s">
        <v>311</v>
      </c>
      <c r="E8327">
        <v>3</v>
      </c>
      <c r="F8327" t="s">
        <v>15</v>
      </c>
      <c r="G8327" t="s">
        <v>16</v>
      </c>
      <c r="H8327" t="s">
        <v>17</v>
      </c>
      <c r="I8327" t="s">
        <v>426</v>
      </c>
      <c r="J8327" t="s">
        <v>26</v>
      </c>
      <c r="K8327" t="s">
        <v>27</v>
      </c>
      <c r="L8327" t="s">
        <v>233</v>
      </c>
      <c r="M8327" t="s">
        <v>233</v>
      </c>
      <c r="N8327" t="s">
        <v>55</v>
      </c>
      <c r="O8327" t="s">
        <v>167</v>
      </c>
      <c r="P8327" s="4" t="s">
        <v>435</v>
      </c>
      <c r="Q8327" s="4" t="s">
        <v>413</v>
      </c>
      <c r="R8327" s="5">
        <v>10109</v>
      </c>
      <c r="S8327" s="5">
        <v>10109000</v>
      </c>
    </row>
    <row r="8328" spans="1:19" x14ac:dyDescent="0.35">
      <c r="A8328" t="s">
        <v>410</v>
      </c>
      <c r="B8328">
        <v>17</v>
      </c>
      <c r="C8328" t="s">
        <v>440</v>
      </c>
      <c r="D8328" t="s">
        <v>311</v>
      </c>
      <c r="E8328">
        <v>3</v>
      </c>
      <c r="F8328" t="s">
        <v>15</v>
      </c>
      <c r="G8328" t="s">
        <v>16</v>
      </c>
      <c r="H8328" t="s">
        <v>17</v>
      </c>
      <c r="I8328" t="s">
        <v>426</v>
      </c>
      <c r="J8328" t="s">
        <v>26</v>
      </c>
      <c r="K8328" t="s">
        <v>27</v>
      </c>
      <c r="L8328" t="s">
        <v>234</v>
      </c>
      <c r="M8328" t="s">
        <v>234</v>
      </c>
      <c r="N8328" t="s">
        <v>55</v>
      </c>
      <c r="O8328" t="s">
        <v>167</v>
      </c>
      <c r="P8328" s="4" t="s">
        <v>435</v>
      </c>
      <c r="Q8328" s="4" t="s">
        <v>413</v>
      </c>
      <c r="R8328" s="5">
        <v>10601</v>
      </c>
      <c r="S8328" s="5">
        <v>10601000</v>
      </c>
    </row>
    <row r="8329" spans="1:19" x14ac:dyDescent="0.35">
      <c r="A8329" t="s">
        <v>410</v>
      </c>
      <c r="B8329">
        <v>17</v>
      </c>
      <c r="C8329" t="s">
        <v>440</v>
      </c>
      <c r="D8329" t="s">
        <v>311</v>
      </c>
      <c r="E8329">
        <v>3</v>
      </c>
      <c r="F8329" t="s">
        <v>15</v>
      </c>
      <c r="G8329" t="s">
        <v>16</v>
      </c>
      <c r="H8329" t="s">
        <v>17</v>
      </c>
      <c r="I8329" t="s">
        <v>426</v>
      </c>
      <c r="J8329" t="s">
        <v>26</v>
      </c>
      <c r="K8329" t="s">
        <v>27</v>
      </c>
      <c r="L8329" t="s">
        <v>248</v>
      </c>
      <c r="M8329" t="s">
        <v>248</v>
      </c>
      <c r="N8329" t="s">
        <v>55</v>
      </c>
      <c r="O8329" t="s">
        <v>167</v>
      </c>
      <c r="P8329" s="4" t="s">
        <v>435</v>
      </c>
      <c r="Q8329" s="4" t="s">
        <v>413</v>
      </c>
      <c r="R8329" s="5">
        <v>11173</v>
      </c>
      <c r="S8329" s="5">
        <v>11173000</v>
      </c>
    </row>
    <row r="8330" spans="1:19" x14ac:dyDescent="0.35">
      <c r="A8330" t="s">
        <v>410</v>
      </c>
      <c r="B8330">
        <v>17</v>
      </c>
      <c r="C8330" t="s">
        <v>440</v>
      </c>
      <c r="D8330" t="s">
        <v>326</v>
      </c>
      <c r="E8330">
        <v>3</v>
      </c>
      <c r="F8330" t="s">
        <v>15</v>
      </c>
      <c r="G8330" t="s">
        <v>16</v>
      </c>
      <c r="H8330" t="s">
        <v>17</v>
      </c>
      <c r="I8330" t="s">
        <v>426</v>
      </c>
      <c r="J8330" t="s">
        <v>26</v>
      </c>
      <c r="K8330" t="s">
        <v>27</v>
      </c>
      <c r="L8330" t="s">
        <v>234</v>
      </c>
      <c r="M8330" t="s">
        <v>234</v>
      </c>
      <c r="N8330" t="s">
        <v>55</v>
      </c>
      <c r="O8330" t="s">
        <v>167</v>
      </c>
      <c r="P8330" s="4" t="s">
        <v>435</v>
      </c>
      <c r="Q8330" s="4" t="s">
        <v>413</v>
      </c>
      <c r="R8330" s="5">
        <v>8770</v>
      </c>
      <c r="S8330" s="5">
        <v>8770000</v>
      </c>
    </row>
    <row r="8331" spans="1:19" x14ac:dyDescent="0.35">
      <c r="A8331" t="s">
        <v>410</v>
      </c>
      <c r="B8331">
        <v>17</v>
      </c>
      <c r="C8331" t="s">
        <v>440</v>
      </c>
      <c r="D8331" t="s">
        <v>326</v>
      </c>
      <c r="E8331">
        <v>3</v>
      </c>
      <c r="F8331" t="s">
        <v>15</v>
      </c>
      <c r="G8331" t="s">
        <v>16</v>
      </c>
      <c r="H8331" t="s">
        <v>17</v>
      </c>
      <c r="I8331" t="s">
        <v>426</v>
      </c>
      <c r="J8331" t="s">
        <v>26</v>
      </c>
      <c r="K8331" t="s">
        <v>27</v>
      </c>
      <c r="L8331" t="s">
        <v>223</v>
      </c>
      <c r="M8331" t="s">
        <v>223</v>
      </c>
      <c r="N8331" t="s">
        <v>55</v>
      </c>
      <c r="O8331" t="s">
        <v>167</v>
      </c>
      <c r="P8331" s="4" t="s">
        <v>435</v>
      </c>
      <c r="Q8331" s="4" t="s">
        <v>413</v>
      </c>
      <c r="R8331" s="5">
        <v>2469</v>
      </c>
      <c r="S8331" s="5">
        <v>2469000</v>
      </c>
    </row>
    <row r="8332" spans="1:19" x14ac:dyDescent="0.35">
      <c r="A8332" t="s">
        <v>410</v>
      </c>
      <c r="B8332">
        <v>17</v>
      </c>
      <c r="C8332" t="s">
        <v>440</v>
      </c>
      <c r="D8332" t="s">
        <v>326</v>
      </c>
      <c r="E8332">
        <v>3</v>
      </c>
      <c r="F8332" t="s">
        <v>15</v>
      </c>
      <c r="G8332" t="s">
        <v>16</v>
      </c>
      <c r="H8332" t="s">
        <v>17</v>
      </c>
      <c r="I8332" t="s">
        <v>426</v>
      </c>
      <c r="J8332" t="s">
        <v>26</v>
      </c>
      <c r="K8332" t="s">
        <v>27</v>
      </c>
      <c r="L8332" t="s">
        <v>233</v>
      </c>
      <c r="M8332" t="s">
        <v>233</v>
      </c>
      <c r="N8332" t="s">
        <v>55</v>
      </c>
      <c r="O8332" t="s">
        <v>167</v>
      </c>
      <c r="P8332" s="4" t="s">
        <v>435</v>
      </c>
      <c r="Q8332" s="4" t="s">
        <v>413</v>
      </c>
      <c r="R8332" s="5">
        <v>3732</v>
      </c>
      <c r="S8332" s="5">
        <v>3732000</v>
      </c>
    </row>
    <row r="8333" spans="1:19" x14ac:dyDescent="0.35">
      <c r="A8333" t="s">
        <v>410</v>
      </c>
      <c r="B8333">
        <v>17</v>
      </c>
      <c r="C8333" t="s">
        <v>440</v>
      </c>
      <c r="D8333" t="s">
        <v>326</v>
      </c>
      <c r="E8333">
        <v>3</v>
      </c>
      <c r="F8333" t="s">
        <v>15</v>
      </c>
      <c r="G8333" t="s">
        <v>16</v>
      </c>
      <c r="H8333" t="s">
        <v>17</v>
      </c>
      <c r="I8333" t="s">
        <v>426</v>
      </c>
      <c r="J8333" t="s">
        <v>26</v>
      </c>
      <c r="K8333" t="s">
        <v>27</v>
      </c>
      <c r="L8333" t="s">
        <v>248</v>
      </c>
      <c r="M8333" t="s">
        <v>248</v>
      </c>
      <c r="N8333" t="s">
        <v>55</v>
      </c>
      <c r="O8333" t="s">
        <v>167</v>
      </c>
      <c r="P8333" s="4" t="s">
        <v>435</v>
      </c>
      <c r="Q8333" s="4" t="s">
        <v>413</v>
      </c>
      <c r="R8333" s="5">
        <v>8468</v>
      </c>
      <c r="S8333" s="5">
        <v>8468000</v>
      </c>
    </row>
    <row r="8334" spans="1:19" x14ac:dyDescent="0.35">
      <c r="A8334" t="s">
        <v>410</v>
      </c>
      <c r="B8334">
        <v>17</v>
      </c>
      <c r="C8334" t="s">
        <v>440</v>
      </c>
      <c r="D8334" t="s">
        <v>326</v>
      </c>
      <c r="E8334">
        <v>3</v>
      </c>
      <c r="F8334" t="s">
        <v>15</v>
      </c>
      <c r="G8334" t="s">
        <v>16</v>
      </c>
      <c r="H8334" t="s">
        <v>17</v>
      </c>
      <c r="I8334" t="s">
        <v>426</v>
      </c>
      <c r="J8334" t="s">
        <v>26</v>
      </c>
      <c r="K8334" t="s">
        <v>27</v>
      </c>
      <c r="L8334" t="s">
        <v>31</v>
      </c>
      <c r="M8334" t="s">
        <v>32</v>
      </c>
      <c r="N8334" t="s">
        <v>55</v>
      </c>
      <c r="O8334" t="s">
        <v>167</v>
      </c>
      <c r="P8334" s="4" t="s">
        <v>435</v>
      </c>
      <c r="Q8334" s="4" t="s">
        <v>413</v>
      </c>
      <c r="R8334" s="5">
        <v>3766</v>
      </c>
      <c r="S8334" s="5">
        <v>3766000</v>
      </c>
    </row>
    <row r="8335" spans="1:19" x14ac:dyDescent="0.35">
      <c r="A8335" t="s">
        <v>410</v>
      </c>
      <c r="B8335">
        <v>17</v>
      </c>
      <c r="C8335" t="s">
        <v>440</v>
      </c>
      <c r="D8335" t="s">
        <v>326</v>
      </c>
      <c r="E8335">
        <v>3</v>
      </c>
      <c r="F8335" t="s">
        <v>15</v>
      </c>
      <c r="G8335" t="s">
        <v>16</v>
      </c>
      <c r="H8335" t="s">
        <v>17</v>
      </c>
      <c r="I8335" t="s">
        <v>426</v>
      </c>
      <c r="J8335" t="s">
        <v>26</v>
      </c>
      <c r="K8335" t="s">
        <v>27</v>
      </c>
      <c r="L8335" t="s">
        <v>88</v>
      </c>
      <c r="M8335" t="s">
        <v>88</v>
      </c>
      <c r="N8335" t="s">
        <v>55</v>
      </c>
      <c r="O8335" t="s">
        <v>167</v>
      </c>
      <c r="P8335" s="4" t="s">
        <v>435</v>
      </c>
      <c r="Q8335" s="4" t="s">
        <v>413</v>
      </c>
      <c r="R8335" s="5">
        <v>1536</v>
      </c>
      <c r="S8335" s="5">
        <v>1536000</v>
      </c>
    </row>
    <row r="8336" spans="1:19" x14ac:dyDescent="0.35">
      <c r="A8336" t="s">
        <v>410</v>
      </c>
      <c r="B8336">
        <v>17</v>
      </c>
      <c r="C8336" t="s">
        <v>440</v>
      </c>
      <c r="D8336" t="s">
        <v>326</v>
      </c>
      <c r="E8336">
        <v>3</v>
      </c>
      <c r="F8336" t="s">
        <v>15</v>
      </c>
      <c r="G8336" t="s">
        <v>16</v>
      </c>
      <c r="H8336" t="s">
        <v>17</v>
      </c>
      <c r="I8336" t="s">
        <v>426</v>
      </c>
      <c r="J8336" t="s">
        <v>26</v>
      </c>
      <c r="K8336" t="s">
        <v>27</v>
      </c>
      <c r="L8336" t="s">
        <v>89</v>
      </c>
      <c r="M8336" t="s">
        <v>89</v>
      </c>
      <c r="N8336" t="s">
        <v>55</v>
      </c>
      <c r="O8336" t="s">
        <v>167</v>
      </c>
      <c r="P8336" s="4" t="s">
        <v>435</v>
      </c>
      <c r="Q8336" s="4" t="s">
        <v>413</v>
      </c>
      <c r="R8336" s="5">
        <v>3798</v>
      </c>
      <c r="S8336" s="5">
        <v>3798000</v>
      </c>
    </row>
    <row r="8337" spans="1:19" x14ac:dyDescent="0.35">
      <c r="A8337" t="s">
        <v>410</v>
      </c>
      <c r="B8337">
        <v>17</v>
      </c>
      <c r="C8337" t="s">
        <v>440</v>
      </c>
      <c r="D8337" t="s">
        <v>326</v>
      </c>
      <c r="E8337">
        <v>3</v>
      </c>
      <c r="F8337" t="s">
        <v>15</v>
      </c>
      <c r="G8337" t="s">
        <v>16</v>
      </c>
      <c r="H8337" t="s">
        <v>17</v>
      </c>
      <c r="I8337" t="s">
        <v>426</v>
      </c>
      <c r="J8337" t="s">
        <v>26</v>
      </c>
      <c r="K8337" t="s">
        <v>27</v>
      </c>
      <c r="L8337" t="s">
        <v>90</v>
      </c>
      <c r="M8337" t="s">
        <v>90</v>
      </c>
      <c r="N8337" t="s">
        <v>55</v>
      </c>
      <c r="O8337" t="s">
        <v>167</v>
      </c>
      <c r="P8337" s="4" t="s">
        <v>435</v>
      </c>
      <c r="Q8337" s="4" t="s">
        <v>413</v>
      </c>
      <c r="R8337" s="5">
        <v>7621</v>
      </c>
      <c r="S8337" s="5">
        <v>7621000</v>
      </c>
    </row>
    <row r="8338" spans="1:19" x14ac:dyDescent="0.35">
      <c r="A8338" t="s">
        <v>410</v>
      </c>
      <c r="B8338">
        <v>17</v>
      </c>
      <c r="C8338" t="s">
        <v>440</v>
      </c>
      <c r="D8338" t="s">
        <v>384</v>
      </c>
      <c r="E8338">
        <v>3</v>
      </c>
      <c r="F8338" t="s">
        <v>15</v>
      </c>
      <c r="G8338" t="s">
        <v>16</v>
      </c>
      <c r="H8338" t="s">
        <v>17</v>
      </c>
      <c r="I8338" t="s">
        <v>426</v>
      </c>
      <c r="J8338" t="s">
        <v>26</v>
      </c>
      <c r="K8338" t="s">
        <v>27</v>
      </c>
      <c r="L8338" t="s">
        <v>114</v>
      </c>
      <c r="M8338" t="s">
        <v>114</v>
      </c>
      <c r="N8338" t="s">
        <v>55</v>
      </c>
      <c r="O8338" t="s">
        <v>167</v>
      </c>
      <c r="P8338" s="4" t="s">
        <v>435</v>
      </c>
      <c r="Q8338" s="4" t="s">
        <v>413</v>
      </c>
      <c r="R8338" s="5">
        <v>36203</v>
      </c>
      <c r="S8338" s="5">
        <v>36203000</v>
      </c>
    </row>
    <row r="8339" spans="1:19" x14ac:dyDescent="0.35">
      <c r="A8339" t="s">
        <v>410</v>
      </c>
      <c r="B8339">
        <v>17</v>
      </c>
      <c r="C8339" t="s">
        <v>440</v>
      </c>
      <c r="D8339" t="s">
        <v>384</v>
      </c>
      <c r="E8339">
        <v>3</v>
      </c>
      <c r="F8339" t="s">
        <v>15</v>
      </c>
      <c r="G8339" t="s">
        <v>16</v>
      </c>
      <c r="H8339" t="s">
        <v>17</v>
      </c>
      <c r="I8339" t="s">
        <v>426</v>
      </c>
      <c r="J8339" t="s">
        <v>26</v>
      </c>
      <c r="K8339" t="s">
        <v>27</v>
      </c>
      <c r="L8339" t="s">
        <v>233</v>
      </c>
      <c r="M8339" t="s">
        <v>233</v>
      </c>
      <c r="N8339" t="s">
        <v>55</v>
      </c>
      <c r="O8339" t="s">
        <v>167</v>
      </c>
      <c r="P8339" s="4" t="s">
        <v>435</v>
      </c>
      <c r="Q8339" s="4" t="s">
        <v>413</v>
      </c>
      <c r="R8339" s="5">
        <v>2639</v>
      </c>
      <c r="S8339" s="5">
        <v>2639000</v>
      </c>
    </row>
    <row r="8340" spans="1:19" x14ac:dyDescent="0.35">
      <c r="A8340" t="s">
        <v>410</v>
      </c>
      <c r="B8340">
        <v>17</v>
      </c>
      <c r="C8340" t="s">
        <v>440</v>
      </c>
      <c r="D8340" t="s">
        <v>384</v>
      </c>
      <c r="E8340">
        <v>3</v>
      </c>
      <c r="F8340" t="s">
        <v>15</v>
      </c>
      <c r="G8340" t="s">
        <v>16</v>
      </c>
      <c r="H8340" t="s">
        <v>17</v>
      </c>
      <c r="I8340" t="s">
        <v>426</v>
      </c>
      <c r="J8340" t="s">
        <v>26</v>
      </c>
      <c r="K8340" t="s">
        <v>27</v>
      </c>
      <c r="L8340" t="s">
        <v>248</v>
      </c>
      <c r="M8340" t="s">
        <v>248</v>
      </c>
      <c r="N8340" t="s">
        <v>55</v>
      </c>
      <c r="O8340" t="s">
        <v>167</v>
      </c>
      <c r="P8340" s="4" t="s">
        <v>435</v>
      </c>
      <c r="Q8340" s="4" t="s">
        <v>413</v>
      </c>
      <c r="R8340" s="5">
        <v>12485</v>
      </c>
      <c r="S8340" s="5">
        <v>12485000</v>
      </c>
    </row>
    <row r="8341" spans="1:19" x14ac:dyDescent="0.35">
      <c r="A8341" t="s">
        <v>410</v>
      </c>
      <c r="B8341">
        <v>17</v>
      </c>
      <c r="C8341" t="s">
        <v>440</v>
      </c>
      <c r="D8341" t="s">
        <v>384</v>
      </c>
      <c r="E8341">
        <v>3</v>
      </c>
      <c r="F8341" t="s">
        <v>15</v>
      </c>
      <c r="G8341" t="s">
        <v>16</v>
      </c>
      <c r="H8341" t="s">
        <v>17</v>
      </c>
      <c r="I8341" t="s">
        <v>426</v>
      </c>
      <c r="J8341" t="s">
        <v>26</v>
      </c>
      <c r="K8341" t="s">
        <v>27</v>
      </c>
      <c r="L8341" t="s">
        <v>62</v>
      </c>
      <c r="M8341" t="s">
        <v>62</v>
      </c>
      <c r="N8341" t="s">
        <v>55</v>
      </c>
      <c r="O8341" t="s">
        <v>167</v>
      </c>
      <c r="P8341" s="4" t="s">
        <v>435</v>
      </c>
      <c r="Q8341" s="4" t="s">
        <v>413</v>
      </c>
      <c r="R8341" s="5">
        <v>21502</v>
      </c>
      <c r="S8341" s="5">
        <v>21502000</v>
      </c>
    </row>
    <row r="8342" spans="1:19" x14ac:dyDescent="0.35">
      <c r="A8342" t="s">
        <v>410</v>
      </c>
      <c r="B8342">
        <v>17</v>
      </c>
      <c r="C8342" t="s">
        <v>440</v>
      </c>
      <c r="D8342" t="s">
        <v>384</v>
      </c>
      <c r="E8342">
        <v>3</v>
      </c>
      <c r="F8342" t="s">
        <v>15</v>
      </c>
      <c r="G8342" t="s">
        <v>16</v>
      </c>
      <c r="H8342" t="s">
        <v>17</v>
      </c>
      <c r="I8342" t="s">
        <v>426</v>
      </c>
      <c r="J8342" t="s">
        <v>26</v>
      </c>
      <c r="K8342" t="s">
        <v>27</v>
      </c>
      <c r="L8342" t="s">
        <v>87</v>
      </c>
      <c r="M8342" t="s">
        <v>87</v>
      </c>
      <c r="N8342" t="s">
        <v>55</v>
      </c>
      <c r="O8342" t="s">
        <v>167</v>
      </c>
      <c r="P8342" s="4" t="s">
        <v>435</v>
      </c>
      <c r="Q8342" s="4" t="s">
        <v>413</v>
      </c>
      <c r="R8342" s="5">
        <v>5771</v>
      </c>
      <c r="S8342" s="5">
        <v>5771000</v>
      </c>
    </row>
    <row r="8343" spans="1:19" x14ac:dyDescent="0.35">
      <c r="A8343" t="s">
        <v>410</v>
      </c>
      <c r="B8343">
        <v>17</v>
      </c>
      <c r="C8343" t="s">
        <v>440</v>
      </c>
      <c r="D8343" t="s">
        <v>384</v>
      </c>
      <c r="E8343">
        <v>3</v>
      </c>
      <c r="F8343" t="s">
        <v>15</v>
      </c>
      <c r="G8343" t="s">
        <v>16</v>
      </c>
      <c r="H8343" t="s">
        <v>17</v>
      </c>
      <c r="I8343" t="s">
        <v>426</v>
      </c>
      <c r="J8343" t="s">
        <v>26</v>
      </c>
      <c r="K8343" t="s">
        <v>27</v>
      </c>
      <c r="L8343" t="s">
        <v>89</v>
      </c>
      <c r="M8343" t="s">
        <v>89</v>
      </c>
      <c r="N8343" t="s">
        <v>55</v>
      </c>
      <c r="O8343" t="s">
        <v>167</v>
      </c>
      <c r="P8343" s="4" t="s">
        <v>435</v>
      </c>
      <c r="Q8343" s="4" t="s">
        <v>413</v>
      </c>
      <c r="R8343" s="5">
        <v>43851</v>
      </c>
      <c r="S8343" s="5">
        <v>43851000</v>
      </c>
    </row>
    <row r="8344" spans="1:19" x14ac:dyDescent="0.35">
      <c r="A8344" t="s">
        <v>410</v>
      </c>
      <c r="B8344">
        <v>17</v>
      </c>
      <c r="C8344" t="s">
        <v>440</v>
      </c>
      <c r="D8344" t="s">
        <v>341</v>
      </c>
      <c r="E8344">
        <v>3</v>
      </c>
      <c r="F8344" t="s">
        <v>15</v>
      </c>
      <c r="G8344" t="s">
        <v>16</v>
      </c>
      <c r="H8344" t="s">
        <v>17</v>
      </c>
      <c r="I8344" t="s">
        <v>426</v>
      </c>
      <c r="J8344" t="s">
        <v>26</v>
      </c>
      <c r="K8344" t="s">
        <v>27</v>
      </c>
      <c r="L8344" t="s">
        <v>221</v>
      </c>
      <c r="M8344" t="s">
        <v>221</v>
      </c>
      <c r="N8344" t="s">
        <v>55</v>
      </c>
      <c r="O8344" t="s">
        <v>167</v>
      </c>
      <c r="P8344" s="4" t="s">
        <v>442</v>
      </c>
      <c r="Q8344" s="4" t="s">
        <v>413</v>
      </c>
      <c r="R8344" s="5">
        <v>361</v>
      </c>
      <c r="S8344" s="5">
        <v>361000</v>
      </c>
    </row>
    <row r="8345" spans="1:19" x14ac:dyDescent="0.35">
      <c r="A8345" t="s">
        <v>410</v>
      </c>
      <c r="B8345">
        <v>17</v>
      </c>
      <c r="C8345" t="s">
        <v>440</v>
      </c>
      <c r="D8345" t="s">
        <v>341</v>
      </c>
      <c r="E8345">
        <v>3</v>
      </c>
      <c r="F8345" t="s">
        <v>15</v>
      </c>
      <c r="G8345" t="s">
        <v>16</v>
      </c>
      <c r="H8345" t="s">
        <v>17</v>
      </c>
      <c r="I8345" t="s">
        <v>426</v>
      </c>
      <c r="J8345" t="s">
        <v>26</v>
      </c>
      <c r="K8345" t="s">
        <v>27</v>
      </c>
      <c r="L8345" t="s">
        <v>223</v>
      </c>
      <c r="M8345" t="s">
        <v>223</v>
      </c>
      <c r="N8345" t="s">
        <v>55</v>
      </c>
      <c r="O8345" t="s">
        <v>167</v>
      </c>
      <c r="P8345" s="4" t="s">
        <v>442</v>
      </c>
      <c r="Q8345" s="4" t="s">
        <v>413</v>
      </c>
      <c r="R8345" s="5">
        <v>2487</v>
      </c>
      <c r="S8345" s="5">
        <v>2487000</v>
      </c>
    </row>
    <row r="8346" spans="1:19" x14ac:dyDescent="0.35">
      <c r="A8346" t="s">
        <v>410</v>
      </c>
      <c r="B8346">
        <v>17</v>
      </c>
      <c r="C8346" t="s">
        <v>440</v>
      </c>
      <c r="D8346" t="s">
        <v>341</v>
      </c>
      <c r="E8346">
        <v>3</v>
      </c>
      <c r="F8346" t="s">
        <v>15</v>
      </c>
      <c r="G8346" t="s">
        <v>16</v>
      </c>
      <c r="H8346" t="s">
        <v>17</v>
      </c>
      <c r="I8346" t="s">
        <v>426</v>
      </c>
      <c r="J8346" t="s">
        <v>26</v>
      </c>
      <c r="K8346" t="s">
        <v>27</v>
      </c>
      <c r="L8346" t="s">
        <v>233</v>
      </c>
      <c r="M8346" t="s">
        <v>233</v>
      </c>
      <c r="N8346" t="s">
        <v>55</v>
      </c>
      <c r="O8346" t="s">
        <v>167</v>
      </c>
      <c r="P8346" s="4" t="s">
        <v>442</v>
      </c>
      <c r="Q8346" s="4" t="s">
        <v>413</v>
      </c>
      <c r="R8346" s="5">
        <v>1411</v>
      </c>
      <c r="S8346" s="5">
        <v>1411000</v>
      </c>
    </row>
    <row r="8347" spans="1:19" x14ac:dyDescent="0.35">
      <c r="A8347" t="s">
        <v>410</v>
      </c>
      <c r="B8347">
        <v>17</v>
      </c>
      <c r="C8347" t="s">
        <v>440</v>
      </c>
      <c r="D8347" t="s">
        <v>341</v>
      </c>
      <c r="E8347">
        <v>3</v>
      </c>
      <c r="F8347" t="s">
        <v>15</v>
      </c>
      <c r="G8347" t="s">
        <v>16</v>
      </c>
      <c r="H8347" t="s">
        <v>17</v>
      </c>
      <c r="I8347" t="s">
        <v>426</v>
      </c>
      <c r="J8347" t="s">
        <v>26</v>
      </c>
      <c r="K8347" t="s">
        <v>27</v>
      </c>
      <c r="L8347" t="s">
        <v>234</v>
      </c>
      <c r="M8347" t="s">
        <v>234</v>
      </c>
      <c r="N8347" t="s">
        <v>55</v>
      </c>
      <c r="O8347" t="s">
        <v>167</v>
      </c>
      <c r="P8347" s="4" t="s">
        <v>442</v>
      </c>
      <c r="Q8347" s="4" t="s">
        <v>413</v>
      </c>
      <c r="R8347" s="5">
        <v>4380</v>
      </c>
      <c r="S8347" s="5">
        <v>4380000</v>
      </c>
    </row>
    <row r="8348" spans="1:19" x14ac:dyDescent="0.35">
      <c r="A8348" t="s">
        <v>410</v>
      </c>
      <c r="B8348">
        <v>17</v>
      </c>
      <c r="C8348" t="s">
        <v>440</v>
      </c>
      <c r="D8348" t="s">
        <v>341</v>
      </c>
      <c r="E8348">
        <v>3</v>
      </c>
      <c r="F8348" t="s">
        <v>15</v>
      </c>
      <c r="G8348" t="s">
        <v>16</v>
      </c>
      <c r="H8348" t="s">
        <v>17</v>
      </c>
      <c r="I8348" t="s">
        <v>426</v>
      </c>
      <c r="J8348" t="s">
        <v>26</v>
      </c>
      <c r="K8348" t="s">
        <v>27</v>
      </c>
      <c r="L8348" t="s">
        <v>248</v>
      </c>
      <c r="M8348" t="s">
        <v>248</v>
      </c>
      <c r="N8348" t="s">
        <v>55</v>
      </c>
      <c r="O8348" t="s">
        <v>167</v>
      </c>
      <c r="P8348" s="4" t="s">
        <v>442</v>
      </c>
      <c r="Q8348" s="4" t="s">
        <v>413</v>
      </c>
      <c r="R8348" s="5">
        <v>1138</v>
      </c>
      <c r="S8348" s="5">
        <v>1138000</v>
      </c>
    </row>
    <row r="8349" spans="1:19" x14ac:dyDescent="0.35">
      <c r="A8349" t="s">
        <v>410</v>
      </c>
      <c r="B8349">
        <v>17</v>
      </c>
      <c r="C8349" t="s">
        <v>440</v>
      </c>
      <c r="D8349" t="s">
        <v>341</v>
      </c>
      <c r="E8349">
        <v>3</v>
      </c>
      <c r="F8349" t="s">
        <v>15</v>
      </c>
      <c r="G8349" t="s">
        <v>16</v>
      </c>
      <c r="H8349" t="s">
        <v>17</v>
      </c>
      <c r="I8349" t="s">
        <v>426</v>
      </c>
      <c r="J8349" t="s">
        <v>26</v>
      </c>
      <c r="K8349" t="s">
        <v>27</v>
      </c>
      <c r="L8349" t="s">
        <v>88</v>
      </c>
      <c r="M8349" t="s">
        <v>88</v>
      </c>
      <c r="N8349" t="s">
        <v>55</v>
      </c>
      <c r="O8349" t="s">
        <v>167</v>
      </c>
      <c r="P8349" s="4" t="s">
        <v>442</v>
      </c>
      <c r="Q8349" s="4" t="s">
        <v>413</v>
      </c>
      <c r="R8349" s="5">
        <v>1178</v>
      </c>
      <c r="S8349" s="5">
        <v>1178000</v>
      </c>
    </row>
    <row r="8350" spans="1:19" x14ac:dyDescent="0.35">
      <c r="A8350" t="s">
        <v>410</v>
      </c>
      <c r="B8350">
        <v>17</v>
      </c>
      <c r="C8350" t="s">
        <v>440</v>
      </c>
      <c r="D8350" t="s">
        <v>341</v>
      </c>
      <c r="E8350">
        <v>3</v>
      </c>
      <c r="F8350" t="s">
        <v>15</v>
      </c>
      <c r="G8350" t="s">
        <v>16</v>
      </c>
      <c r="H8350" t="s">
        <v>17</v>
      </c>
      <c r="I8350" t="s">
        <v>426</v>
      </c>
      <c r="J8350" t="s">
        <v>26</v>
      </c>
      <c r="K8350" t="s">
        <v>27</v>
      </c>
      <c r="L8350" t="s">
        <v>89</v>
      </c>
      <c r="M8350" t="s">
        <v>89</v>
      </c>
      <c r="N8350" t="s">
        <v>55</v>
      </c>
      <c r="O8350" t="s">
        <v>167</v>
      </c>
      <c r="P8350" s="4" t="s">
        <v>442</v>
      </c>
      <c r="Q8350" s="4" t="s">
        <v>413</v>
      </c>
      <c r="R8350" s="5">
        <v>9216</v>
      </c>
      <c r="S8350" s="5">
        <v>9216000</v>
      </c>
    </row>
    <row r="8351" spans="1:19" x14ac:dyDescent="0.35">
      <c r="A8351" t="s">
        <v>410</v>
      </c>
      <c r="B8351">
        <v>17</v>
      </c>
      <c r="C8351" t="s">
        <v>440</v>
      </c>
      <c r="D8351" t="s">
        <v>352</v>
      </c>
      <c r="E8351">
        <v>3</v>
      </c>
      <c r="F8351" t="s">
        <v>15</v>
      </c>
      <c r="G8351" t="s">
        <v>16</v>
      </c>
      <c r="H8351" t="s">
        <v>17</v>
      </c>
      <c r="I8351" t="s">
        <v>426</v>
      </c>
      <c r="J8351" t="s">
        <v>26</v>
      </c>
      <c r="K8351" t="s">
        <v>27</v>
      </c>
      <c r="L8351" t="s">
        <v>102</v>
      </c>
      <c r="M8351" t="s">
        <v>102</v>
      </c>
      <c r="N8351" t="s">
        <v>55</v>
      </c>
      <c r="O8351" t="s">
        <v>167</v>
      </c>
      <c r="P8351" s="4" t="s">
        <v>442</v>
      </c>
      <c r="Q8351" s="4" t="s">
        <v>413</v>
      </c>
      <c r="R8351" s="5">
        <v>887.32263</v>
      </c>
      <c r="S8351" s="5">
        <v>887322.63</v>
      </c>
    </row>
    <row r="8352" spans="1:19" x14ac:dyDescent="0.35">
      <c r="A8352" t="s">
        <v>410</v>
      </c>
      <c r="B8352">
        <v>17</v>
      </c>
      <c r="C8352" t="s">
        <v>440</v>
      </c>
      <c r="D8352" t="s">
        <v>352</v>
      </c>
      <c r="E8352">
        <v>3</v>
      </c>
      <c r="F8352" t="s">
        <v>15</v>
      </c>
      <c r="G8352" t="s">
        <v>16</v>
      </c>
      <c r="H8352" t="s">
        <v>17</v>
      </c>
      <c r="I8352" t="s">
        <v>426</v>
      </c>
      <c r="J8352" t="s">
        <v>26</v>
      </c>
      <c r="K8352" t="s">
        <v>27</v>
      </c>
      <c r="L8352" t="s">
        <v>28</v>
      </c>
      <c r="M8352" t="s">
        <v>28</v>
      </c>
      <c r="N8352" t="s">
        <v>55</v>
      </c>
      <c r="O8352" t="s">
        <v>167</v>
      </c>
      <c r="P8352" s="4" t="s">
        <v>442</v>
      </c>
      <c r="Q8352" s="4" t="s">
        <v>413</v>
      </c>
      <c r="R8352" s="5">
        <v>2590</v>
      </c>
      <c r="S8352" s="5">
        <v>2590000</v>
      </c>
    </row>
    <row r="8353" spans="1:19" x14ac:dyDescent="0.35">
      <c r="A8353" t="s">
        <v>410</v>
      </c>
      <c r="B8353">
        <v>17</v>
      </c>
      <c r="C8353" t="s">
        <v>440</v>
      </c>
      <c r="D8353" t="s">
        <v>352</v>
      </c>
      <c r="E8353">
        <v>3</v>
      </c>
      <c r="F8353" t="s">
        <v>15</v>
      </c>
      <c r="G8353" t="s">
        <v>16</v>
      </c>
      <c r="H8353" t="s">
        <v>17</v>
      </c>
      <c r="I8353" t="s">
        <v>426</v>
      </c>
      <c r="J8353" t="s">
        <v>26</v>
      </c>
      <c r="K8353" t="s">
        <v>27</v>
      </c>
      <c r="L8353" t="s">
        <v>38</v>
      </c>
      <c r="M8353" t="s">
        <v>38</v>
      </c>
      <c r="N8353" t="s">
        <v>55</v>
      </c>
      <c r="O8353" t="s">
        <v>167</v>
      </c>
      <c r="P8353" s="4" t="s">
        <v>442</v>
      </c>
      <c r="Q8353" s="4" t="s">
        <v>413</v>
      </c>
      <c r="R8353" s="5">
        <v>6135</v>
      </c>
      <c r="S8353" s="5">
        <v>6135000</v>
      </c>
    </row>
    <row r="8354" spans="1:19" x14ac:dyDescent="0.35">
      <c r="A8354" t="s">
        <v>410</v>
      </c>
      <c r="B8354">
        <v>17</v>
      </c>
      <c r="C8354" t="s">
        <v>440</v>
      </c>
      <c r="D8354" t="s">
        <v>352</v>
      </c>
      <c r="E8354">
        <v>3</v>
      </c>
      <c r="F8354" t="s">
        <v>15</v>
      </c>
      <c r="G8354" t="s">
        <v>16</v>
      </c>
      <c r="H8354" t="s">
        <v>17</v>
      </c>
      <c r="I8354" t="s">
        <v>426</v>
      </c>
      <c r="J8354" t="s">
        <v>26</v>
      </c>
      <c r="K8354" t="s">
        <v>27</v>
      </c>
      <c r="L8354" t="s">
        <v>221</v>
      </c>
      <c r="M8354" t="s">
        <v>221</v>
      </c>
      <c r="N8354" t="s">
        <v>55</v>
      </c>
      <c r="O8354" t="s">
        <v>167</v>
      </c>
      <c r="P8354" s="4" t="s">
        <v>442</v>
      </c>
      <c r="Q8354" s="4" t="s">
        <v>413</v>
      </c>
      <c r="R8354" s="5">
        <v>747</v>
      </c>
      <c r="S8354" s="5">
        <v>747000</v>
      </c>
    </row>
    <row r="8355" spans="1:19" x14ac:dyDescent="0.35">
      <c r="A8355" t="s">
        <v>410</v>
      </c>
      <c r="B8355">
        <v>17</v>
      </c>
      <c r="C8355" t="s">
        <v>440</v>
      </c>
      <c r="D8355" t="s">
        <v>352</v>
      </c>
      <c r="E8355">
        <v>3</v>
      </c>
      <c r="F8355" t="s">
        <v>15</v>
      </c>
      <c r="G8355" t="s">
        <v>16</v>
      </c>
      <c r="H8355" t="s">
        <v>17</v>
      </c>
      <c r="I8355" t="s">
        <v>426</v>
      </c>
      <c r="J8355" t="s">
        <v>26</v>
      </c>
      <c r="K8355" t="s">
        <v>27</v>
      </c>
      <c r="L8355" t="s">
        <v>223</v>
      </c>
      <c r="M8355" t="s">
        <v>223</v>
      </c>
      <c r="N8355" t="s">
        <v>55</v>
      </c>
      <c r="O8355" t="s">
        <v>167</v>
      </c>
      <c r="P8355" s="4" t="s">
        <v>442</v>
      </c>
      <c r="Q8355" s="4" t="s">
        <v>413</v>
      </c>
      <c r="R8355" s="5">
        <v>2672</v>
      </c>
      <c r="S8355" s="5">
        <v>2672000</v>
      </c>
    </row>
    <row r="8356" spans="1:19" x14ac:dyDescent="0.35">
      <c r="A8356" t="s">
        <v>410</v>
      </c>
      <c r="B8356">
        <v>17</v>
      </c>
      <c r="C8356" t="s">
        <v>440</v>
      </c>
      <c r="D8356" t="s">
        <v>352</v>
      </c>
      <c r="E8356">
        <v>3</v>
      </c>
      <c r="F8356" t="s">
        <v>15</v>
      </c>
      <c r="G8356" t="s">
        <v>16</v>
      </c>
      <c r="H8356" t="s">
        <v>17</v>
      </c>
      <c r="I8356" t="s">
        <v>426</v>
      </c>
      <c r="J8356" t="s">
        <v>26</v>
      </c>
      <c r="K8356" t="s">
        <v>27</v>
      </c>
      <c r="L8356" t="s">
        <v>248</v>
      </c>
      <c r="M8356" t="s">
        <v>248</v>
      </c>
      <c r="N8356" t="s">
        <v>55</v>
      </c>
      <c r="O8356" t="s">
        <v>167</v>
      </c>
      <c r="P8356" s="4" t="s">
        <v>442</v>
      </c>
      <c r="Q8356" s="4" t="s">
        <v>413</v>
      </c>
      <c r="R8356" s="5">
        <v>3635</v>
      </c>
      <c r="S8356" s="5">
        <v>3635000</v>
      </c>
    </row>
    <row r="8357" spans="1:19" x14ac:dyDescent="0.35">
      <c r="A8357" t="s">
        <v>410</v>
      </c>
      <c r="B8357">
        <v>17</v>
      </c>
      <c r="C8357" t="s">
        <v>440</v>
      </c>
      <c r="D8357" t="s">
        <v>352</v>
      </c>
      <c r="E8357">
        <v>3</v>
      </c>
      <c r="F8357" t="s">
        <v>15</v>
      </c>
      <c r="G8357" t="s">
        <v>16</v>
      </c>
      <c r="H8357" t="s">
        <v>17</v>
      </c>
      <c r="I8357" t="s">
        <v>426</v>
      </c>
      <c r="J8357" t="s">
        <v>26</v>
      </c>
      <c r="K8357" t="s">
        <v>27</v>
      </c>
      <c r="L8357" t="s">
        <v>89</v>
      </c>
      <c r="M8357" t="s">
        <v>89</v>
      </c>
      <c r="N8357" t="s">
        <v>55</v>
      </c>
      <c r="O8357" t="s">
        <v>167</v>
      </c>
      <c r="P8357" s="4" t="s">
        <v>442</v>
      </c>
      <c r="Q8357" s="4" t="s">
        <v>413</v>
      </c>
      <c r="R8357" s="5">
        <v>5710</v>
      </c>
      <c r="S8357" s="5">
        <v>5710000</v>
      </c>
    </row>
    <row r="8358" spans="1:19" x14ac:dyDescent="0.35">
      <c r="A8358" t="s">
        <v>410</v>
      </c>
      <c r="B8358">
        <v>17</v>
      </c>
      <c r="C8358" t="s">
        <v>440</v>
      </c>
      <c r="D8358" t="s">
        <v>352</v>
      </c>
      <c r="E8358">
        <v>3</v>
      </c>
      <c r="F8358" t="s">
        <v>15</v>
      </c>
      <c r="G8358" t="s">
        <v>16</v>
      </c>
      <c r="H8358" t="s">
        <v>17</v>
      </c>
      <c r="I8358" t="s">
        <v>426</v>
      </c>
      <c r="J8358" t="s">
        <v>26</v>
      </c>
      <c r="K8358" t="s">
        <v>27</v>
      </c>
      <c r="L8358" t="s">
        <v>90</v>
      </c>
      <c r="M8358" t="s">
        <v>90</v>
      </c>
      <c r="N8358" t="s">
        <v>55</v>
      </c>
      <c r="O8358" t="s">
        <v>167</v>
      </c>
      <c r="P8358" s="4" t="s">
        <v>442</v>
      </c>
      <c r="Q8358" s="4" t="s">
        <v>413</v>
      </c>
      <c r="R8358" s="5">
        <v>228</v>
      </c>
      <c r="S8358" s="5">
        <v>228000</v>
      </c>
    </row>
    <row r="8359" spans="1:19" x14ac:dyDescent="0.35">
      <c r="A8359" t="s">
        <v>410</v>
      </c>
      <c r="B8359">
        <v>17</v>
      </c>
      <c r="C8359" t="s">
        <v>440</v>
      </c>
      <c r="D8359" t="s">
        <v>215</v>
      </c>
      <c r="E8359">
        <v>3</v>
      </c>
      <c r="F8359" t="s">
        <v>15</v>
      </c>
      <c r="G8359" t="s">
        <v>16</v>
      </c>
      <c r="H8359" t="s">
        <v>17</v>
      </c>
      <c r="I8359" t="s">
        <v>426</v>
      </c>
      <c r="J8359" t="s">
        <v>26</v>
      </c>
      <c r="K8359" t="s">
        <v>27</v>
      </c>
      <c r="L8359" t="s">
        <v>60</v>
      </c>
      <c r="M8359" t="s">
        <v>60</v>
      </c>
      <c r="N8359" t="s">
        <v>55</v>
      </c>
      <c r="O8359" t="s">
        <v>167</v>
      </c>
      <c r="P8359" s="4" t="s">
        <v>442</v>
      </c>
      <c r="Q8359" s="4" t="s">
        <v>413</v>
      </c>
      <c r="R8359" s="5">
        <v>1101</v>
      </c>
      <c r="S8359" s="5">
        <v>1101000</v>
      </c>
    </row>
    <row r="8360" spans="1:19" x14ac:dyDescent="0.35">
      <c r="A8360" t="s">
        <v>410</v>
      </c>
      <c r="B8360">
        <v>17</v>
      </c>
      <c r="C8360" t="s">
        <v>440</v>
      </c>
      <c r="D8360" t="s">
        <v>215</v>
      </c>
      <c r="E8360">
        <v>3</v>
      </c>
      <c r="F8360" t="s">
        <v>15</v>
      </c>
      <c r="G8360" t="s">
        <v>16</v>
      </c>
      <c r="H8360" t="s">
        <v>17</v>
      </c>
      <c r="I8360" t="s">
        <v>426</v>
      </c>
      <c r="J8360" t="s">
        <v>26</v>
      </c>
      <c r="K8360" t="s">
        <v>27</v>
      </c>
      <c r="L8360" t="s">
        <v>61</v>
      </c>
      <c r="M8360" t="s">
        <v>61</v>
      </c>
      <c r="N8360" t="s">
        <v>55</v>
      </c>
      <c r="O8360" t="s">
        <v>167</v>
      </c>
      <c r="P8360" s="4" t="s">
        <v>442</v>
      </c>
      <c r="Q8360" s="4" t="s">
        <v>413</v>
      </c>
      <c r="R8360" s="5">
        <v>3777</v>
      </c>
      <c r="S8360" s="5">
        <v>3777000</v>
      </c>
    </row>
    <row r="8361" spans="1:19" x14ac:dyDescent="0.35">
      <c r="A8361" t="s">
        <v>410</v>
      </c>
      <c r="B8361">
        <v>17</v>
      </c>
      <c r="C8361" t="s">
        <v>440</v>
      </c>
      <c r="D8361" t="s">
        <v>215</v>
      </c>
      <c r="E8361">
        <v>3</v>
      </c>
      <c r="F8361" t="s">
        <v>15</v>
      </c>
      <c r="G8361" t="s">
        <v>16</v>
      </c>
      <c r="H8361" t="s">
        <v>17</v>
      </c>
      <c r="I8361" t="s">
        <v>426</v>
      </c>
      <c r="J8361" t="s">
        <v>26</v>
      </c>
      <c r="K8361" t="s">
        <v>27</v>
      </c>
      <c r="L8361" t="s">
        <v>62</v>
      </c>
      <c r="M8361" t="s">
        <v>62</v>
      </c>
      <c r="N8361" t="s">
        <v>55</v>
      </c>
      <c r="O8361" t="s">
        <v>167</v>
      </c>
      <c r="P8361" s="4" t="s">
        <v>442</v>
      </c>
      <c r="Q8361" s="4" t="s">
        <v>413</v>
      </c>
      <c r="R8361" s="5">
        <v>3024</v>
      </c>
      <c r="S8361" s="5">
        <v>3024000</v>
      </c>
    </row>
    <row r="8362" spans="1:19" x14ac:dyDescent="0.35">
      <c r="A8362" t="s">
        <v>410</v>
      </c>
      <c r="B8362">
        <v>17</v>
      </c>
      <c r="C8362" t="s">
        <v>440</v>
      </c>
      <c r="D8362" t="s">
        <v>215</v>
      </c>
      <c r="E8362">
        <v>3</v>
      </c>
      <c r="F8362" t="s">
        <v>15</v>
      </c>
      <c r="G8362" t="s">
        <v>16</v>
      </c>
      <c r="H8362" t="s">
        <v>17</v>
      </c>
      <c r="I8362" t="s">
        <v>426</v>
      </c>
      <c r="J8362" t="s">
        <v>26</v>
      </c>
      <c r="K8362" t="s">
        <v>27</v>
      </c>
      <c r="L8362" t="s">
        <v>86</v>
      </c>
      <c r="M8362" t="s">
        <v>86</v>
      </c>
      <c r="N8362" t="s">
        <v>55</v>
      </c>
      <c r="O8362" t="s">
        <v>167</v>
      </c>
      <c r="P8362" s="4" t="s">
        <v>442</v>
      </c>
      <c r="Q8362" s="4" t="s">
        <v>413</v>
      </c>
      <c r="R8362" s="5">
        <v>427</v>
      </c>
      <c r="S8362" s="5">
        <v>427000</v>
      </c>
    </row>
    <row r="8363" spans="1:19" x14ac:dyDescent="0.35">
      <c r="A8363" t="s">
        <v>410</v>
      </c>
      <c r="B8363">
        <v>17</v>
      </c>
      <c r="C8363" t="s">
        <v>440</v>
      </c>
      <c r="D8363" t="s">
        <v>215</v>
      </c>
      <c r="E8363">
        <v>3</v>
      </c>
      <c r="F8363" t="s">
        <v>15</v>
      </c>
      <c r="G8363" t="s">
        <v>16</v>
      </c>
      <c r="H8363" t="s">
        <v>17</v>
      </c>
      <c r="I8363" t="s">
        <v>426</v>
      </c>
      <c r="J8363" t="s">
        <v>26</v>
      </c>
      <c r="K8363" t="s">
        <v>27</v>
      </c>
      <c r="L8363" t="s">
        <v>87</v>
      </c>
      <c r="M8363" t="s">
        <v>87</v>
      </c>
      <c r="N8363" t="s">
        <v>55</v>
      </c>
      <c r="O8363" t="s">
        <v>167</v>
      </c>
      <c r="P8363" s="4" t="s">
        <v>442</v>
      </c>
      <c r="Q8363" s="4" t="s">
        <v>413</v>
      </c>
      <c r="R8363" s="5">
        <v>1052</v>
      </c>
      <c r="S8363" s="5">
        <v>1052000</v>
      </c>
    </row>
    <row r="8364" spans="1:19" x14ac:dyDescent="0.35">
      <c r="A8364" t="s">
        <v>410</v>
      </c>
      <c r="B8364">
        <v>17</v>
      </c>
      <c r="C8364" t="s">
        <v>440</v>
      </c>
      <c r="D8364" t="s">
        <v>215</v>
      </c>
      <c r="E8364">
        <v>3</v>
      </c>
      <c r="F8364" t="s">
        <v>15</v>
      </c>
      <c r="G8364" t="s">
        <v>16</v>
      </c>
      <c r="H8364" t="s">
        <v>17</v>
      </c>
      <c r="I8364" t="s">
        <v>426</v>
      </c>
      <c r="J8364" t="s">
        <v>26</v>
      </c>
      <c r="K8364" t="s">
        <v>27</v>
      </c>
      <c r="L8364" t="s">
        <v>88</v>
      </c>
      <c r="M8364" t="s">
        <v>88</v>
      </c>
      <c r="N8364" t="s">
        <v>55</v>
      </c>
      <c r="O8364" t="s">
        <v>167</v>
      </c>
      <c r="P8364" s="4" t="s">
        <v>442</v>
      </c>
      <c r="Q8364" s="4" t="s">
        <v>413</v>
      </c>
      <c r="R8364" s="5">
        <v>665</v>
      </c>
      <c r="S8364" s="5">
        <v>665000</v>
      </c>
    </row>
    <row r="8365" spans="1:19" x14ac:dyDescent="0.35">
      <c r="A8365" t="s">
        <v>410</v>
      </c>
      <c r="B8365">
        <v>17</v>
      </c>
      <c r="C8365" t="s">
        <v>440</v>
      </c>
      <c r="D8365" t="s">
        <v>215</v>
      </c>
      <c r="E8365">
        <v>3</v>
      </c>
      <c r="F8365" t="s">
        <v>15</v>
      </c>
      <c r="G8365" t="s">
        <v>16</v>
      </c>
      <c r="H8365" t="s">
        <v>17</v>
      </c>
      <c r="I8365" t="s">
        <v>426</v>
      </c>
      <c r="J8365" t="s">
        <v>26</v>
      </c>
      <c r="K8365" t="s">
        <v>27</v>
      </c>
      <c r="L8365" t="s">
        <v>89</v>
      </c>
      <c r="M8365" t="s">
        <v>89</v>
      </c>
      <c r="N8365" t="s">
        <v>55</v>
      </c>
      <c r="O8365" t="s">
        <v>167</v>
      </c>
      <c r="P8365" s="4" t="s">
        <v>442</v>
      </c>
      <c r="Q8365" s="4" t="s">
        <v>413</v>
      </c>
      <c r="R8365" s="5">
        <v>755</v>
      </c>
      <c r="S8365" s="5">
        <v>755000</v>
      </c>
    </row>
    <row r="8366" spans="1:19" x14ac:dyDescent="0.35">
      <c r="A8366" t="s">
        <v>410</v>
      </c>
      <c r="B8366">
        <v>17</v>
      </c>
      <c r="C8366" t="s">
        <v>440</v>
      </c>
      <c r="D8366" t="s">
        <v>215</v>
      </c>
      <c r="E8366">
        <v>3</v>
      </c>
      <c r="F8366" t="s">
        <v>15</v>
      </c>
      <c r="G8366" t="s">
        <v>16</v>
      </c>
      <c r="H8366" t="s">
        <v>17</v>
      </c>
      <c r="I8366" t="s">
        <v>426</v>
      </c>
      <c r="J8366" t="s">
        <v>26</v>
      </c>
      <c r="K8366" t="s">
        <v>27</v>
      </c>
      <c r="L8366" t="s">
        <v>221</v>
      </c>
      <c r="M8366" t="s">
        <v>221</v>
      </c>
      <c r="N8366" t="s">
        <v>55</v>
      </c>
      <c r="O8366" t="s">
        <v>167</v>
      </c>
      <c r="P8366" s="4" t="s">
        <v>442</v>
      </c>
      <c r="Q8366" s="4" t="s">
        <v>413</v>
      </c>
      <c r="R8366" s="5">
        <v>1187</v>
      </c>
      <c r="S8366" s="5">
        <v>1187000</v>
      </c>
    </row>
    <row r="8367" spans="1:19" x14ac:dyDescent="0.35">
      <c r="A8367" t="s">
        <v>410</v>
      </c>
      <c r="B8367">
        <v>17</v>
      </c>
      <c r="C8367" t="s">
        <v>440</v>
      </c>
      <c r="D8367" t="s">
        <v>215</v>
      </c>
      <c r="E8367">
        <v>3</v>
      </c>
      <c r="F8367" t="s">
        <v>15</v>
      </c>
      <c r="G8367" t="s">
        <v>16</v>
      </c>
      <c r="H8367" t="s">
        <v>17</v>
      </c>
      <c r="I8367" t="s">
        <v>426</v>
      </c>
      <c r="J8367" t="s">
        <v>26</v>
      </c>
      <c r="K8367" t="s">
        <v>27</v>
      </c>
      <c r="L8367" t="s">
        <v>223</v>
      </c>
      <c r="M8367" t="s">
        <v>223</v>
      </c>
      <c r="N8367" t="s">
        <v>55</v>
      </c>
      <c r="O8367" t="s">
        <v>167</v>
      </c>
      <c r="P8367" s="4" t="s">
        <v>442</v>
      </c>
      <c r="Q8367" s="4" t="s">
        <v>413</v>
      </c>
      <c r="R8367" s="5">
        <v>3307</v>
      </c>
      <c r="S8367" s="5">
        <v>3307000</v>
      </c>
    </row>
    <row r="8368" spans="1:19" x14ac:dyDescent="0.35">
      <c r="A8368" t="s">
        <v>410</v>
      </c>
      <c r="B8368">
        <v>17</v>
      </c>
      <c r="C8368" t="s">
        <v>440</v>
      </c>
      <c r="D8368" t="s">
        <v>215</v>
      </c>
      <c r="E8368">
        <v>3</v>
      </c>
      <c r="F8368" t="s">
        <v>15</v>
      </c>
      <c r="G8368" t="s">
        <v>16</v>
      </c>
      <c r="H8368" t="s">
        <v>17</v>
      </c>
      <c r="I8368" t="s">
        <v>426</v>
      </c>
      <c r="J8368" t="s">
        <v>26</v>
      </c>
      <c r="K8368" t="s">
        <v>27</v>
      </c>
      <c r="L8368" t="s">
        <v>225</v>
      </c>
      <c r="M8368" t="s">
        <v>225</v>
      </c>
      <c r="N8368" t="s">
        <v>55</v>
      </c>
      <c r="O8368" t="s">
        <v>167</v>
      </c>
      <c r="P8368" s="4" t="s">
        <v>442</v>
      </c>
      <c r="Q8368" s="4" t="s">
        <v>413</v>
      </c>
      <c r="R8368" s="5">
        <v>555</v>
      </c>
      <c r="S8368" s="5">
        <v>555000</v>
      </c>
    </row>
    <row r="8369" spans="1:19" x14ac:dyDescent="0.35">
      <c r="A8369" t="s">
        <v>410</v>
      </c>
      <c r="B8369">
        <v>17</v>
      </c>
      <c r="C8369" t="s">
        <v>440</v>
      </c>
      <c r="D8369" t="s">
        <v>215</v>
      </c>
      <c r="E8369">
        <v>3</v>
      </c>
      <c r="F8369" t="s">
        <v>15</v>
      </c>
      <c r="G8369" t="s">
        <v>16</v>
      </c>
      <c r="H8369" t="s">
        <v>17</v>
      </c>
      <c r="I8369" t="s">
        <v>426</v>
      </c>
      <c r="J8369" t="s">
        <v>26</v>
      </c>
      <c r="K8369" t="s">
        <v>27</v>
      </c>
      <c r="L8369" t="s">
        <v>233</v>
      </c>
      <c r="M8369" t="s">
        <v>233</v>
      </c>
      <c r="N8369" t="s">
        <v>55</v>
      </c>
      <c r="O8369" t="s">
        <v>167</v>
      </c>
      <c r="P8369" s="4" t="s">
        <v>442</v>
      </c>
      <c r="Q8369" s="4" t="s">
        <v>413</v>
      </c>
      <c r="R8369" s="5">
        <v>651</v>
      </c>
      <c r="S8369" s="5">
        <v>651000</v>
      </c>
    </row>
    <row r="8370" spans="1:19" x14ac:dyDescent="0.35">
      <c r="A8370" t="s">
        <v>410</v>
      </c>
      <c r="B8370">
        <v>17</v>
      </c>
      <c r="C8370" t="s">
        <v>440</v>
      </c>
      <c r="D8370" t="s">
        <v>215</v>
      </c>
      <c r="E8370">
        <v>3</v>
      </c>
      <c r="F8370" t="s">
        <v>15</v>
      </c>
      <c r="G8370" t="s">
        <v>16</v>
      </c>
      <c r="H8370" t="s">
        <v>17</v>
      </c>
      <c r="I8370" t="s">
        <v>426</v>
      </c>
      <c r="J8370" t="s">
        <v>26</v>
      </c>
      <c r="K8370" t="s">
        <v>27</v>
      </c>
      <c r="L8370" t="s">
        <v>234</v>
      </c>
      <c r="M8370" t="s">
        <v>234</v>
      </c>
      <c r="N8370" t="s">
        <v>55</v>
      </c>
      <c r="O8370" t="s">
        <v>167</v>
      </c>
      <c r="P8370" s="4" t="s">
        <v>442</v>
      </c>
      <c r="Q8370" s="4" t="s">
        <v>413</v>
      </c>
      <c r="R8370" s="5">
        <v>785</v>
      </c>
      <c r="S8370" s="5">
        <v>785000</v>
      </c>
    </row>
    <row r="8371" spans="1:19" x14ac:dyDescent="0.35">
      <c r="A8371" t="s">
        <v>410</v>
      </c>
      <c r="B8371">
        <v>17</v>
      </c>
      <c r="C8371" t="s">
        <v>440</v>
      </c>
      <c r="D8371" t="s">
        <v>215</v>
      </c>
      <c r="E8371">
        <v>3</v>
      </c>
      <c r="F8371" t="s">
        <v>15</v>
      </c>
      <c r="G8371" t="s">
        <v>16</v>
      </c>
      <c r="H8371" t="s">
        <v>17</v>
      </c>
      <c r="I8371" t="s">
        <v>426</v>
      </c>
      <c r="J8371" t="s">
        <v>26</v>
      </c>
      <c r="K8371" t="s">
        <v>27</v>
      </c>
      <c r="L8371" t="s">
        <v>248</v>
      </c>
      <c r="M8371" t="s">
        <v>248</v>
      </c>
      <c r="N8371" t="s">
        <v>55</v>
      </c>
      <c r="O8371" t="s">
        <v>167</v>
      </c>
      <c r="P8371" s="4" t="s">
        <v>442</v>
      </c>
      <c r="Q8371" s="4" t="s">
        <v>413</v>
      </c>
      <c r="R8371" s="5">
        <v>3032</v>
      </c>
      <c r="S8371" s="5">
        <v>3032000</v>
      </c>
    </row>
    <row r="8372" spans="1:19" x14ac:dyDescent="0.35">
      <c r="A8372" t="s">
        <v>410</v>
      </c>
      <c r="B8372">
        <v>17</v>
      </c>
      <c r="C8372" t="s">
        <v>440</v>
      </c>
      <c r="D8372" t="s">
        <v>215</v>
      </c>
      <c r="E8372">
        <v>3</v>
      </c>
      <c r="F8372" t="s">
        <v>15</v>
      </c>
      <c r="G8372" t="s">
        <v>16</v>
      </c>
      <c r="H8372" t="s">
        <v>17</v>
      </c>
      <c r="I8372" t="s">
        <v>426</v>
      </c>
      <c r="J8372" t="s">
        <v>26</v>
      </c>
      <c r="K8372" t="s">
        <v>27</v>
      </c>
      <c r="L8372" t="s">
        <v>102</v>
      </c>
      <c r="M8372" t="s">
        <v>102</v>
      </c>
      <c r="N8372" t="s">
        <v>55</v>
      </c>
      <c r="O8372" t="s">
        <v>167</v>
      </c>
      <c r="P8372" s="4" t="s">
        <v>442</v>
      </c>
      <c r="Q8372" s="4" t="s">
        <v>413</v>
      </c>
      <c r="R8372" s="5">
        <v>723</v>
      </c>
      <c r="S8372" s="5">
        <v>723000</v>
      </c>
    </row>
    <row r="8373" spans="1:19" x14ac:dyDescent="0.35">
      <c r="A8373" t="s">
        <v>410</v>
      </c>
      <c r="B8373">
        <v>17</v>
      </c>
      <c r="C8373" t="s">
        <v>440</v>
      </c>
      <c r="D8373" t="s">
        <v>166</v>
      </c>
      <c r="E8373">
        <v>3</v>
      </c>
      <c r="F8373" t="s">
        <v>15</v>
      </c>
      <c r="G8373" t="s">
        <v>16</v>
      </c>
      <c r="H8373" t="s">
        <v>17</v>
      </c>
      <c r="I8373" t="s">
        <v>426</v>
      </c>
      <c r="J8373" t="s">
        <v>26</v>
      </c>
      <c r="K8373" t="s">
        <v>27</v>
      </c>
      <c r="L8373" t="s">
        <v>89</v>
      </c>
      <c r="M8373" t="s">
        <v>89</v>
      </c>
      <c r="N8373" t="s">
        <v>55</v>
      </c>
      <c r="O8373" t="s">
        <v>167</v>
      </c>
      <c r="P8373" s="4" t="s">
        <v>442</v>
      </c>
      <c r="Q8373" s="4" t="s">
        <v>413</v>
      </c>
      <c r="R8373" s="5">
        <v>1439</v>
      </c>
      <c r="S8373" s="5">
        <v>1439000</v>
      </c>
    </row>
    <row r="8374" spans="1:19" x14ac:dyDescent="0.35">
      <c r="A8374" t="s">
        <v>410</v>
      </c>
      <c r="B8374">
        <v>17</v>
      </c>
      <c r="C8374" t="s">
        <v>440</v>
      </c>
      <c r="D8374" t="s">
        <v>229</v>
      </c>
      <c r="E8374">
        <v>3</v>
      </c>
      <c r="F8374" t="s">
        <v>15</v>
      </c>
      <c r="G8374" t="s">
        <v>16</v>
      </c>
      <c r="H8374" t="s">
        <v>17</v>
      </c>
      <c r="I8374" t="s">
        <v>426</v>
      </c>
      <c r="J8374" t="s">
        <v>26</v>
      </c>
      <c r="K8374" t="s">
        <v>27</v>
      </c>
      <c r="L8374" t="s">
        <v>87</v>
      </c>
      <c r="M8374" t="s">
        <v>87</v>
      </c>
      <c r="N8374" t="s">
        <v>55</v>
      </c>
      <c r="O8374" t="s">
        <v>167</v>
      </c>
      <c r="P8374" s="4" t="s">
        <v>442</v>
      </c>
      <c r="Q8374" s="4" t="s">
        <v>413</v>
      </c>
      <c r="R8374" s="5">
        <v>122</v>
      </c>
      <c r="S8374" s="5">
        <v>122000</v>
      </c>
    </row>
    <row r="8375" spans="1:19" x14ac:dyDescent="0.35">
      <c r="A8375" t="s">
        <v>410</v>
      </c>
      <c r="B8375">
        <v>17</v>
      </c>
      <c r="C8375" t="s">
        <v>440</v>
      </c>
      <c r="D8375" t="s">
        <v>229</v>
      </c>
      <c r="E8375">
        <v>3</v>
      </c>
      <c r="F8375" t="s">
        <v>15</v>
      </c>
      <c r="G8375" t="s">
        <v>16</v>
      </c>
      <c r="H8375" t="s">
        <v>17</v>
      </c>
      <c r="I8375" t="s">
        <v>426</v>
      </c>
      <c r="J8375" t="s">
        <v>26</v>
      </c>
      <c r="K8375" t="s">
        <v>27</v>
      </c>
      <c r="L8375" t="s">
        <v>89</v>
      </c>
      <c r="M8375" t="s">
        <v>89</v>
      </c>
      <c r="N8375" t="s">
        <v>55</v>
      </c>
      <c r="O8375" t="s">
        <v>167</v>
      </c>
      <c r="P8375" s="4" t="s">
        <v>442</v>
      </c>
      <c r="Q8375" s="4" t="s">
        <v>413</v>
      </c>
      <c r="R8375" s="5">
        <v>7354</v>
      </c>
      <c r="S8375" s="5">
        <v>7354000</v>
      </c>
    </row>
    <row r="8376" spans="1:19" x14ac:dyDescent="0.35">
      <c r="A8376" t="s">
        <v>410</v>
      </c>
      <c r="B8376">
        <v>17</v>
      </c>
      <c r="C8376" t="s">
        <v>440</v>
      </c>
      <c r="D8376" t="s">
        <v>229</v>
      </c>
      <c r="E8376">
        <v>3</v>
      </c>
      <c r="F8376" t="s">
        <v>15</v>
      </c>
      <c r="G8376" t="s">
        <v>16</v>
      </c>
      <c r="H8376" t="s">
        <v>17</v>
      </c>
      <c r="I8376" t="s">
        <v>426</v>
      </c>
      <c r="J8376" t="s">
        <v>26</v>
      </c>
      <c r="K8376" t="s">
        <v>27</v>
      </c>
      <c r="L8376" t="s">
        <v>98</v>
      </c>
      <c r="M8376" t="s">
        <v>37</v>
      </c>
      <c r="N8376" t="s">
        <v>55</v>
      </c>
      <c r="O8376" t="s">
        <v>167</v>
      </c>
      <c r="P8376" s="4" t="s">
        <v>442</v>
      </c>
      <c r="Q8376" s="4" t="s">
        <v>413</v>
      </c>
      <c r="R8376" s="5">
        <v>1374</v>
      </c>
      <c r="S8376" s="5">
        <v>1374000</v>
      </c>
    </row>
    <row r="8377" spans="1:19" x14ac:dyDescent="0.35">
      <c r="A8377" t="s">
        <v>410</v>
      </c>
      <c r="B8377">
        <v>17</v>
      </c>
      <c r="C8377" t="s">
        <v>440</v>
      </c>
      <c r="D8377" t="s">
        <v>229</v>
      </c>
      <c r="E8377">
        <v>3</v>
      </c>
      <c r="F8377" t="s">
        <v>15</v>
      </c>
      <c r="G8377" t="s">
        <v>16</v>
      </c>
      <c r="H8377" t="s">
        <v>17</v>
      </c>
      <c r="I8377" t="s">
        <v>426</v>
      </c>
      <c r="J8377" t="s">
        <v>26</v>
      </c>
      <c r="K8377" t="s">
        <v>27</v>
      </c>
      <c r="L8377" t="s">
        <v>102</v>
      </c>
      <c r="M8377" t="s">
        <v>102</v>
      </c>
      <c r="N8377" t="s">
        <v>55</v>
      </c>
      <c r="O8377" t="s">
        <v>167</v>
      </c>
      <c r="P8377" s="4" t="s">
        <v>442</v>
      </c>
      <c r="Q8377" s="4" t="s">
        <v>413</v>
      </c>
      <c r="R8377" s="5">
        <v>2329</v>
      </c>
      <c r="S8377" s="5">
        <v>2329000</v>
      </c>
    </row>
    <row r="8378" spans="1:19" x14ac:dyDescent="0.35">
      <c r="A8378" t="s">
        <v>410</v>
      </c>
      <c r="B8378">
        <v>17</v>
      </c>
      <c r="C8378" t="s">
        <v>440</v>
      </c>
      <c r="D8378" t="s">
        <v>229</v>
      </c>
      <c r="E8378">
        <v>3</v>
      </c>
      <c r="F8378" t="s">
        <v>15</v>
      </c>
      <c r="G8378" t="s">
        <v>16</v>
      </c>
      <c r="H8378" t="s">
        <v>17</v>
      </c>
      <c r="I8378" t="s">
        <v>426</v>
      </c>
      <c r="J8378" t="s">
        <v>26</v>
      </c>
      <c r="K8378" t="s">
        <v>27</v>
      </c>
      <c r="L8378" t="s">
        <v>248</v>
      </c>
      <c r="M8378" t="s">
        <v>248</v>
      </c>
      <c r="N8378" t="s">
        <v>55</v>
      </c>
      <c r="O8378" t="s">
        <v>167</v>
      </c>
      <c r="P8378" s="4" t="s">
        <v>442</v>
      </c>
      <c r="Q8378" s="4" t="s">
        <v>413</v>
      </c>
      <c r="R8378" s="5">
        <v>7127</v>
      </c>
      <c r="S8378" s="5">
        <v>7127000</v>
      </c>
    </row>
    <row r="8379" spans="1:19" x14ac:dyDescent="0.35">
      <c r="A8379" t="s">
        <v>410</v>
      </c>
      <c r="B8379">
        <v>17</v>
      </c>
      <c r="C8379" t="s">
        <v>440</v>
      </c>
      <c r="D8379" t="s">
        <v>229</v>
      </c>
      <c r="E8379">
        <v>3</v>
      </c>
      <c r="F8379" t="s">
        <v>15</v>
      </c>
      <c r="G8379" t="s">
        <v>16</v>
      </c>
      <c r="H8379" t="s">
        <v>17</v>
      </c>
      <c r="I8379" t="s">
        <v>426</v>
      </c>
      <c r="J8379" t="s">
        <v>26</v>
      </c>
      <c r="K8379" t="s">
        <v>27</v>
      </c>
      <c r="L8379" t="s">
        <v>60</v>
      </c>
      <c r="M8379" t="s">
        <v>60</v>
      </c>
      <c r="N8379" t="s">
        <v>55</v>
      </c>
      <c r="O8379" t="s">
        <v>167</v>
      </c>
      <c r="P8379" s="4" t="s">
        <v>442</v>
      </c>
      <c r="Q8379" s="4" t="s">
        <v>413</v>
      </c>
      <c r="R8379" s="5">
        <v>957</v>
      </c>
      <c r="S8379" s="5">
        <v>957000</v>
      </c>
    </row>
    <row r="8380" spans="1:19" x14ac:dyDescent="0.35">
      <c r="A8380" t="s">
        <v>410</v>
      </c>
      <c r="B8380">
        <v>17</v>
      </c>
      <c r="C8380" t="s">
        <v>440</v>
      </c>
      <c r="D8380" t="s">
        <v>229</v>
      </c>
      <c r="E8380">
        <v>3</v>
      </c>
      <c r="F8380" t="s">
        <v>15</v>
      </c>
      <c r="G8380" t="s">
        <v>16</v>
      </c>
      <c r="H8380" t="s">
        <v>17</v>
      </c>
      <c r="I8380" t="s">
        <v>426</v>
      </c>
      <c r="J8380" t="s">
        <v>26</v>
      </c>
      <c r="K8380" t="s">
        <v>27</v>
      </c>
      <c r="L8380" t="s">
        <v>62</v>
      </c>
      <c r="M8380" t="s">
        <v>62</v>
      </c>
      <c r="N8380" t="s">
        <v>55</v>
      </c>
      <c r="O8380" t="s">
        <v>167</v>
      </c>
      <c r="P8380" s="4" t="s">
        <v>442</v>
      </c>
      <c r="Q8380" s="4" t="s">
        <v>413</v>
      </c>
      <c r="R8380" s="5">
        <v>6894</v>
      </c>
      <c r="S8380" s="5">
        <v>6894000</v>
      </c>
    </row>
    <row r="8381" spans="1:19" x14ac:dyDescent="0.35">
      <c r="A8381" t="s">
        <v>410</v>
      </c>
      <c r="B8381">
        <v>17</v>
      </c>
      <c r="C8381" t="s">
        <v>440</v>
      </c>
      <c r="D8381" t="s">
        <v>229</v>
      </c>
      <c r="E8381">
        <v>3</v>
      </c>
      <c r="F8381" t="s">
        <v>15</v>
      </c>
      <c r="G8381" t="s">
        <v>16</v>
      </c>
      <c r="H8381" t="s">
        <v>17</v>
      </c>
      <c r="I8381" t="s">
        <v>426</v>
      </c>
      <c r="J8381" t="s">
        <v>26</v>
      </c>
      <c r="K8381" t="s">
        <v>27</v>
      </c>
      <c r="L8381" t="s">
        <v>221</v>
      </c>
      <c r="M8381" t="s">
        <v>221</v>
      </c>
      <c r="N8381" t="s">
        <v>55</v>
      </c>
      <c r="O8381" t="s">
        <v>167</v>
      </c>
      <c r="P8381" s="4" t="s">
        <v>442</v>
      </c>
      <c r="Q8381" s="4" t="s">
        <v>413</v>
      </c>
      <c r="R8381" s="5">
        <v>787</v>
      </c>
      <c r="S8381" s="5">
        <v>787000</v>
      </c>
    </row>
    <row r="8382" spans="1:19" x14ac:dyDescent="0.35">
      <c r="A8382" t="s">
        <v>410</v>
      </c>
      <c r="B8382">
        <v>17</v>
      </c>
      <c r="C8382" t="s">
        <v>440</v>
      </c>
      <c r="D8382" t="s">
        <v>229</v>
      </c>
      <c r="E8382">
        <v>3</v>
      </c>
      <c r="F8382" t="s">
        <v>15</v>
      </c>
      <c r="G8382" t="s">
        <v>16</v>
      </c>
      <c r="H8382" t="s">
        <v>17</v>
      </c>
      <c r="I8382" t="s">
        <v>426</v>
      </c>
      <c r="J8382" t="s">
        <v>26</v>
      </c>
      <c r="K8382" t="s">
        <v>27</v>
      </c>
      <c r="L8382" t="s">
        <v>223</v>
      </c>
      <c r="M8382" t="s">
        <v>223</v>
      </c>
      <c r="N8382" t="s">
        <v>55</v>
      </c>
      <c r="O8382" t="s">
        <v>167</v>
      </c>
      <c r="P8382" s="4" t="s">
        <v>442</v>
      </c>
      <c r="Q8382" s="4" t="s">
        <v>413</v>
      </c>
      <c r="R8382" s="5">
        <v>2579</v>
      </c>
      <c r="S8382" s="5">
        <v>2579000</v>
      </c>
    </row>
    <row r="8383" spans="1:19" x14ac:dyDescent="0.35">
      <c r="A8383" t="s">
        <v>410</v>
      </c>
      <c r="B8383">
        <v>17</v>
      </c>
      <c r="C8383" t="s">
        <v>440</v>
      </c>
      <c r="D8383" t="s">
        <v>229</v>
      </c>
      <c r="E8383">
        <v>3</v>
      </c>
      <c r="F8383" t="s">
        <v>15</v>
      </c>
      <c r="G8383" t="s">
        <v>16</v>
      </c>
      <c r="H8383" t="s">
        <v>17</v>
      </c>
      <c r="I8383" t="s">
        <v>426</v>
      </c>
      <c r="J8383" t="s">
        <v>26</v>
      </c>
      <c r="K8383" t="s">
        <v>27</v>
      </c>
      <c r="L8383" t="s">
        <v>114</v>
      </c>
      <c r="M8383" t="s">
        <v>114</v>
      </c>
      <c r="N8383" t="s">
        <v>55</v>
      </c>
      <c r="O8383" t="s">
        <v>167</v>
      </c>
      <c r="P8383" s="4" t="s">
        <v>442</v>
      </c>
      <c r="Q8383" s="4" t="s">
        <v>413</v>
      </c>
      <c r="R8383" s="5">
        <v>4782</v>
      </c>
      <c r="S8383" s="5">
        <v>4782000</v>
      </c>
    </row>
    <row r="8384" spans="1:19" x14ac:dyDescent="0.35">
      <c r="A8384" t="s">
        <v>410</v>
      </c>
      <c r="B8384">
        <v>17</v>
      </c>
      <c r="C8384" t="s">
        <v>440</v>
      </c>
      <c r="D8384" t="s">
        <v>310</v>
      </c>
      <c r="E8384">
        <v>3</v>
      </c>
      <c r="F8384" t="s">
        <v>15</v>
      </c>
      <c r="G8384" t="s">
        <v>16</v>
      </c>
      <c r="H8384" t="s">
        <v>17</v>
      </c>
      <c r="I8384" t="s">
        <v>426</v>
      </c>
      <c r="J8384" t="s">
        <v>26</v>
      </c>
      <c r="K8384" t="s">
        <v>27</v>
      </c>
      <c r="L8384" t="s">
        <v>114</v>
      </c>
      <c r="M8384" t="s">
        <v>114</v>
      </c>
      <c r="N8384" t="s">
        <v>55</v>
      </c>
      <c r="O8384" t="s">
        <v>167</v>
      </c>
      <c r="P8384" s="4" t="s">
        <v>442</v>
      </c>
      <c r="Q8384" s="4" t="s">
        <v>413</v>
      </c>
      <c r="R8384" s="5">
        <v>632.48</v>
      </c>
      <c r="S8384" s="5">
        <v>632480</v>
      </c>
    </row>
    <row r="8385" spans="1:19" x14ac:dyDescent="0.35">
      <c r="A8385" t="s">
        <v>410</v>
      </c>
      <c r="B8385">
        <v>17</v>
      </c>
      <c r="C8385" t="s">
        <v>440</v>
      </c>
      <c r="D8385" t="s">
        <v>310</v>
      </c>
      <c r="E8385">
        <v>3</v>
      </c>
      <c r="F8385" t="s">
        <v>15</v>
      </c>
      <c r="G8385" t="s">
        <v>16</v>
      </c>
      <c r="H8385" t="s">
        <v>17</v>
      </c>
      <c r="I8385" t="s">
        <v>426</v>
      </c>
      <c r="J8385" t="s">
        <v>26</v>
      </c>
      <c r="K8385" t="s">
        <v>27</v>
      </c>
      <c r="L8385" t="s">
        <v>221</v>
      </c>
      <c r="M8385" t="s">
        <v>221</v>
      </c>
      <c r="N8385" t="s">
        <v>55</v>
      </c>
      <c r="O8385" t="s">
        <v>167</v>
      </c>
      <c r="P8385" s="4" t="s">
        <v>442</v>
      </c>
      <c r="Q8385" s="4" t="s">
        <v>413</v>
      </c>
      <c r="R8385" s="5">
        <v>2072</v>
      </c>
      <c r="S8385" s="5">
        <v>2072000</v>
      </c>
    </row>
    <row r="8386" spans="1:19" x14ac:dyDescent="0.35">
      <c r="A8386" t="s">
        <v>410</v>
      </c>
      <c r="B8386">
        <v>17</v>
      </c>
      <c r="C8386" t="s">
        <v>440</v>
      </c>
      <c r="D8386" t="s">
        <v>310</v>
      </c>
      <c r="E8386">
        <v>3</v>
      </c>
      <c r="F8386" t="s">
        <v>15</v>
      </c>
      <c r="G8386" t="s">
        <v>16</v>
      </c>
      <c r="H8386" t="s">
        <v>17</v>
      </c>
      <c r="I8386" t="s">
        <v>426</v>
      </c>
      <c r="J8386" t="s">
        <v>26</v>
      </c>
      <c r="K8386" t="s">
        <v>27</v>
      </c>
      <c r="L8386" t="s">
        <v>223</v>
      </c>
      <c r="M8386" t="s">
        <v>223</v>
      </c>
      <c r="N8386" t="s">
        <v>55</v>
      </c>
      <c r="O8386" t="s">
        <v>167</v>
      </c>
      <c r="P8386" s="4" t="s">
        <v>442</v>
      </c>
      <c r="Q8386" s="4" t="s">
        <v>413</v>
      </c>
      <c r="R8386" s="5">
        <v>3168</v>
      </c>
      <c r="S8386" s="5">
        <v>3168000</v>
      </c>
    </row>
    <row r="8387" spans="1:19" x14ac:dyDescent="0.35">
      <c r="A8387" t="s">
        <v>410</v>
      </c>
      <c r="B8387">
        <v>17</v>
      </c>
      <c r="C8387" t="s">
        <v>440</v>
      </c>
      <c r="D8387" t="s">
        <v>310</v>
      </c>
      <c r="E8387">
        <v>3</v>
      </c>
      <c r="F8387" t="s">
        <v>15</v>
      </c>
      <c r="G8387" t="s">
        <v>16</v>
      </c>
      <c r="H8387" t="s">
        <v>17</v>
      </c>
      <c r="I8387" t="s">
        <v>426</v>
      </c>
      <c r="J8387" t="s">
        <v>26</v>
      </c>
      <c r="K8387" t="s">
        <v>27</v>
      </c>
      <c r="L8387" t="s">
        <v>234</v>
      </c>
      <c r="M8387" t="s">
        <v>234</v>
      </c>
      <c r="N8387" t="s">
        <v>55</v>
      </c>
      <c r="O8387" t="s">
        <v>167</v>
      </c>
      <c r="P8387" s="4" t="s">
        <v>442</v>
      </c>
      <c r="Q8387" s="4" t="s">
        <v>413</v>
      </c>
      <c r="R8387" s="5">
        <v>8920</v>
      </c>
      <c r="S8387" s="5">
        <v>8920000</v>
      </c>
    </row>
    <row r="8388" spans="1:19" x14ac:dyDescent="0.35">
      <c r="A8388" t="s">
        <v>410</v>
      </c>
      <c r="B8388">
        <v>17</v>
      </c>
      <c r="C8388" t="s">
        <v>440</v>
      </c>
      <c r="D8388" t="s">
        <v>310</v>
      </c>
      <c r="E8388">
        <v>3</v>
      </c>
      <c r="F8388" t="s">
        <v>15</v>
      </c>
      <c r="G8388" t="s">
        <v>16</v>
      </c>
      <c r="H8388" t="s">
        <v>17</v>
      </c>
      <c r="I8388" t="s">
        <v>426</v>
      </c>
      <c r="J8388" t="s">
        <v>26</v>
      </c>
      <c r="K8388" t="s">
        <v>27</v>
      </c>
      <c r="L8388" t="s">
        <v>248</v>
      </c>
      <c r="M8388" t="s">
        <v>248</v>
      </c>
      <c r="N8388" t="s">
        <v>55</v>
      </c>
      <c r="O8388" t="s">
        <v>167</v>
      </c>
      <c r="P8388" s="4" t="s">
        <v>442</v>
      </c>
      <c r="Q8388" s="4" t="s">
        <v>413</v>
      </c>
      <c r="R8388" s="5">
        <v>7052</v>
      </c>
      <c r="S8388" s="5">
        <v>7052000</v>
      </c>
    </row>
    <row r="8389" spans="1:19" x14ac:dyDescent="0.35">
      <c r="A8389" t="s">
        <v>410</v>
      </c>
      <c r="B8389">
        <v>17</v>
      </c>
      <c r="C8389" t="s">
        <v>440</v>
      </c>
      <c r="D8389" t="s">
        <v>310</v>
      </c>
      <c r="E8389">
        <v>3</v>
      </c>
      <c r="F8389" t="s">
        <v>15</v>
      </c>
      <c r="G8389" t="s">
        <v>16</v>
      </c>
      <c r="H8389" t="s">
        <v>17</v>
      </c>
      <c r="I8389" t="s">
        <v>426</v>
      </c>
      <c r="J8389" t="s">
        <v>26</v>
      </c>
      <c r="K8389" t="s">
        <v>27</v>
      </c>
      <c r="L8389" t="s">
        <v>102</v>
      </c>
      <c r="M8389" t="s">
        <v>102</v>
      </c>
      <c r="N8389" t="s">
        <v>55</v>
      </c>
      <c r="O8389" t="s">
        <v>167</v>
      </c>
      <c r="P8389" s="4" t="s">
        <v>442</v>
      </c>
      <c r="Q8389" s="4" t="s">
        <v>413</v>
      </c>
      <c r="R8389" s="5">
        <v>1991.65</v>
      </c>
      <c r="S8389" s="5">
        <v>1991650</v>
      </c>
    </row>
    <row r="8390" spans="1:19" x14ac:dyDescent="0.35">
      <c r="A8390" t="s">
        <v>410</v>
      </c>
      <c r="B8390">
        <v>17</v>
      </c>
      <c r="C8390" t="s">
        <v>440</v>
      </c>
      <c r="D8390" t="s">
        <v>310</v>
      </c>
      <c r="E8390">
        <v>3</v>
      </c>
      <c r="F8390" t="s">
        <v>15</v>
      </c>
      <c r="G8390" t="s">
        <v>16</v>
      </c>
      <c r="H8390" t="s">
        <v>17</v>
      </c>
      <c r="I8390" t="s">
        <v>426</v>
      </c>
      <c r="J8390" t="s">
        <v>26</v>
      </c>
      <c r="K8390" t="s">
        <v>27</v>
      </c>
      <c r="L8390" t="s">
        <v>31</v>
      </c>
      <c r="M8390" t="s">
        <v>37</v>
      </c>
      <c r="N8390" t="s">
        <v>55</v>
      </c>
      <c r="O8390" t="s">
        <v>167</v>
      </c>
      <c r="P8390" s="4" t="s">
        <v>442</v>
      </c>
      <c r="Q8390" s="4" t="s">
        <v>413</v>
      </c>
      <c r="R8390" s="5">
        <v>4228</v>
      </c>
      <c r="S8390" s="5">
        <v>4228000</v>
      </c>
    </row>
    <row r="8391" spans="1:19" x14ac:dyDescent="0.35">
      <c r="A8391" t="s">
        <v>410</v>
      </c>
      <c r="B8391">
        <v>17</v>
      </c>
      <c r="C8391" t="s">
        <v>440</v>
      </c>
      <c r="D8391" t="s">
        <v>310</v>
      </c>
      <c r="E8391">
        <v>3</v>
      </c>
      <c r="F8391" t="s">
        <v>15</v>
      </c>
      <c r="G8391" t="s">
        <v>16</v>
      </c>
      <c r="H8391" t="s">
        <v>17</v>
      </c>
      <c r="I8391" t="s">
        <v>426</v>
      </c>
      <c r="J8391" t="s">
        <v>26</v>
      </c>
      <c r="K8391" t="s">
        <v>27</v>
      </c>
      <c r="L8391" t="s">
        <v>40</v>
      </c>
      <c r="M8391" t="s">
        <v>40</v>
      </c>
      <c r="N8391" t="s">
        <v>55</v>
      </c>
      <c r="O8391" t="s">
        <v>167</v>
      </c>
      <c r="P8391" s="4" t="s">
        <v>442</v>
      </c>
      <c r="Q8391" s="4" t="s">
        <v>413</v>
      </c>
      <c r="R8391" s="5">
        <v>172</v>
      </c>
      <c r="S8391" s="5">
        <v>172000</v>
      </c>
    </row>
    <row r="8392" spans="1:19" x14ac:dyDescent="0.35">
      <c r="A8392" t="s">
        <v>410</v>
      </c>
      <c r="B8392">
        <v>17</v>
      </c>
      <c r="C8392" t="s">
        <v>440</v>
      </c>
      <c r="D8392" t="s">
        <v>310</v>
      </c>
      <c r="E8392">
        <v>3</v>
      </c>
      <c r="F8392" t="s">
        <v>15</v>
      </c>
      <c r="G8392" t="s">
        <v>16</v>
      </c>
      <c r="H8392" t="s">
        <v>17</v>
      </c>
      <c r="I8392" t="s">
        <v>426</v>
      </c>
      <c r="J8392" t="s">
        <v>26</v>
      </c>
      <c r="K8392" t="s">
        <v>27</v>
      </c>
      <c r="L8392" t="s">
        <v>45</v>
      </c>
      <c r="M8392" t="s">
        <v>45</v>
      </c>
      <c r="N8392" t="s">
        <v>55</v>
      </c>
      <c r="O8392" t="s">
        <v>167</v>
      </c>
      <c r="P8392" s="4" t="s">
        <v>442</v>
      </c>
      <c r="Q8392" s="4" t="s">
        <v>413</v>
      </c>
      <c r="R8392" s="5">
        <v>205</v>
      </c>
      <c r="S8392" s="5">
        <v>205000</v>
      </c>
    </row>
    <row r="8393" spans="1:19" x14ac:dyDescent="0.35">
      <c r="A8393" t="s">
        <v>410</v>
      </c>
      <c r="B8393">
        <v>17</v>
      </c>
      <c r="C8393" t="s">
        <v>440</v>
      </c>
      <c r="D8393" t="s">
        <v>310</v>
      </c>
      <c r="E8393">
        <v>3</v>
      </c>
      <c r="F8393" t="s">
        <v>15</v>
      </c>
      <c r="G8393" t="s">
        <v>16</v>
      </c>
      <c r="H8393" t="s">
        <v>17</v>
      </c>
      <c r="I8393" t="s">
        <v>426</v>
      </c>
      <c r="J8393" t="s">
        <v>26</v>
      </c>
      <c r="K8393" t="s">
        <v>27</v>
      </c>
      <c r="L8393" t="s">
        <v>62</v>
      </c>
      <c r="M8393" t="s">
        <v>62</v>
      </c>
      <c r="N8393" t="s">
        <v>55</v>
      </c>
      <c r="O8393" t="s">
        <v>167</v>
      </c>
      <c r="P8393" s="4" t="s">
        <v>442</v>
      </c>
      <c r="Q8393" s="4" t="s">
        <v>413</v>
      </c>
      <c r="R8393" s="5">
        <v>23652.18</v>
      </c>
      <c r="S8393" s="5">
        <v>23652180</v>
      </c>
    </row>
    <row r="8394" spans="1:19" x14ac:dyDescent="0.35">
      <c r="A8394" t="s">
        <v>410</v>
      </c>
      <c r="B8394">
        <v>17</v>
      </c>
      <c r="C8394" t="s">
        <v>440</v>
      </c>
      <c r="D8394" t="s">
        <v>310</v>
      </c>
      <c r="E8394">
        <v>3</v>
      </c>
      <c r="F8394" t="s">
        <v>15</v>
      </c>
      <c r="G8394" t="s">
        <v>16</v>
      </c>
      <c r="H8394" t="s">
        <v>17</v>
      </c>
      <c r="I8394" t="s">
        <v>426</v>
      </c>
      <c r="J8394" t="s">
        <v>26</v>
      </c>
      <c r="K8394" t="s">
        <v>27</v>
      </c>
      <c r="L8394" t="s">
        <v>88</v>
      </c>
      <c r="M8394" t="s">
        <v>88</v>
      </c>
      <c r="N8394" t="s">
        <v>55</v>
      </c>
      <c r="O8394" t="s">
        <v>167</v>
      </c>
      <c r="P8394" s="4" t="s">
        <v>442</v>
      </c>
      <c r="Q8394" s="4" t="s">
        <v>413</v>
      </c>
      <c r="R8394" s="5">
        <v>2005</v>
      </c>
      <c r="S8394" s="5">
        <v>2005000</v>
      </c>
    </row>
    <row r="8395" spans="1:19" x14ac:dyDescent="0.35">
      <c r="A8395" t="s">
        <v>410</v>
      </c>
      <c r="B8395">
        <v>17</v>
      </c>
      <c r="C8395" t="s">
        <v>440</v>
      </c>
      <c r="D8395" t="s">
        <v>310</v>
      </c>
      <c r="E8395">
        <v>3</v>
      </c>
      <c r="F8395" t="s">
        <v>15</v>
      </c>
      <c r="G8395" t="s">
        <v>16</v>
      </c>
      <c r="H8395" t="s">
        <v>17</v>
      </c>
      <c r="I8395" t="s">
        <v>426</v>
      </c>
      <c r="J8395" t="s">
        <v>26</v>
      </c>
      <c r="K8395" t="s">
        <v>27</v>
      </c>
      <c r="L8395" t="s">
        <v>89</v>
      </c>
      <c r="M8395" t="s">
        <v>89</v>
      </c>
      <c r="N8395" t="s">
        <v>55</v>
      </c>
      <c r="O8395" t="s">
        <v>167</v>
      </c>
      <c r="P8395" s="4" t="s">
        <v>442</v>
      </c>
      <c r="Q8395" s="4" t="s">
        <v>413</v>
      </c>
      <c r="R8395" s="5">
        <v>9062</v>
      </c>
      <c r="S8395" s="5">
        <v>9062000</v>
      </c>
    </row>
    <row r="8396" spans="1:19" x14ac:dyDescent="0.35">
      <c r="A8396" t="s">
        <v>410</v>
      </c>
      <c r="B8396">
        <v>17</v>
      </c>
      <c r="C8396" t="s">
        <v>440</v>
      </c>
      <c r="D8396" t="s">
        <v>310</v>
      </c>
      <c r="E8396">
        <v>3</v>
      </c>
      <c r="F8396" t="s">
        <v>15</v>
      </c>
      <c r="G8396" t="s">
        <v>16</v>
      </c>
      <c r="H8396" t="s">
        <v>17</v>
      </c>
      <c r="I8396" t="s">
        <v>426</v>
      </c>
      <c r="J8396" t="s">
        <v>26</v>
      </c>
      <c r="K8396" t="s">
        <v>27</v>
      </c>
      <c r="L8396" t="s">
        <v>90</v>
      </c>
      <c r="M8396" t="s">
        <v>90</v>
      </c>
      <c r="N8396" t="s">
        <v>55</v>
      </c>
      <c r="O8396" t="s">
        <v>167</v>
      </c>
      <c r="P8396" s="4" t="s">
        <v>442</v>
      </c>
      <c r="Q8396" s="4" t="s">
        <v>413</v>
      </c>
      <c r="R8396" s="5">
        <v>227</v>
      </c>
      <c r="S8396" s="5">
        <v>227000</v>
      </c>
    </row>
    <row r="8397" spans="1:19" x14ac:dyDescent="0.35">
      <c r="A8397" t="s">
        <v>410</v>
      </c>
      <c r="B8397">
        <v>17</v>
      </c>
      <c r="C8397" t="s">
        <v>440</v>
      </c>
      <c r="D8397" t="s">
        <v>257</v>
      </c>
      <c r="E8397">
        <v>3</v>
      </c>
      <c r="F8397" t="s">
        <v>15</v>
      </c>
      <c r="G8397" t="s">
        <v>16</v>
      </c>
      <c r="H8397" t="s">
        <v>17</v>
      </c>
      <c r="I8397" t="s">
        <v>426</v>
      </c>
      <c r="J8397" t="s">
        <v>26</v>
      </c>
      <c r="K8397" t="s">
        <v>27</v>
      </c>
      <c r="L8397" t="s">
        <v>221</v>
      </c>
      <c r="M8397" t="s">
        <v>221</v>
      </c>
      <c r="N8397" t="s">
        <v>55</v>
      </c>
      <c r="O8397" t="s">
        <v>167</v>
      </c>
      <c r="P8397" s="4" t="s">
        <v>442</v>
      </c>
      <c r="Q8397" s="4" t="s">
        <v>413</v>
      </c>
      <c r="R8397" s="5">
        <v>340</v>
      </c>
      <c r="S8397" s="5">
        <v>340000</v>
      </c>
    </row>
    <row r="8398" spans="1:19" x14ac:dyDescent="0.35">
      <c r="A8398" t="s">
        <v>410</v>
      </c>
      <c r="B8398">
        <v>17</v>
      </c>
      <c r="C8398" t="s">
        <v>440</v>
      </c>
      <c r="D8398" t="s">
        <v>257</v>
      </c>
      <c r="E8398">
        <v>3</v>
      </c>
      <c r="F8398" t="s">
        <v>15</v>
      </c>
      <c r="G8398" t="s">
        <v>16</v>
      </c>
      <c r="H8398" t="s">
        <v>17</v>
      </c>
      <c r="I8398" t="s">
        <v>426</v>
      </c>
      <c r="J8398" t="s">
        <v>26</v>
      </c>
      <c r="K8398" t="s">
        <v>27</v>
      </c>
      <c r="L8398" t="s">
        <v>223</v>
      </c>
      <c r="M8398" t="s">
        <v>223</v>
      </c>
      <c r="N8398" t="s">
        <v>55</v>
      </c>
      <c r="O8398" t="s">
        <v>167</v>
      </c>
      <c r="P8398" s="4" t="s">
        <v>442</v>
      </c>
      <c r="Q8398" s="4" t="s">
        <v>413</v>
      </c>
      <c r="R8398" s="5">
        <v>4942</v>
      </c>
      <c r="S8398" s="5">
        <v>4942000</v>
      </c>
    </row>
    <row r="8399" spans="1:19" x14ac:dyDescent="0.35">
      <c r="A8399" t="s">
        <v>410</v>
      </c>
      <c r="B8399">
        <v>17</v>
      </c>
      <c r="C8399" t="s">
        <v>440</v>
      </c>
      <c r="D8399" t="s">
        <v>257</v>
      </c>
      <c r="E8399">
        <v>3</v>
      </c>
      <c r="F8399" t="s">
        <v>15</v>
      </c>
      <c r="G8399" t="s">
        <v>16</v>
      </c>
      <c r="H8399" t="s">
        <v>17</v>
      </c>
      <c r="I8399" t="s">
        <v>426</v>
      </c>
      <c r="J8399" t="s">
        <v>26</v>
      </c>
      <c r="K8399" t="s">
        <v>27</v>
      </c>
      <c r="L8399" t="s">
        <v>233</v>
      </c>
      <c r="M8399" t="s">
        <v>233</v>
      </c>
      <c r="N8399" t="s">
        <v>55</v>
      </c>
      <c r="O8399" t="s">
        <v>167</v>
      </c>
      <c r="P8399" s="4" t="s">
        <v>442</v>
      </c>
      <c r="Q8399" s="4" t="s">
        <v>413</v>
      </c>
      <c r="R8399" s="5">
        <v>907</v>
      </c>
      <c r="S8399" s="5">
        <v>907000</v>
      </c>
    </row>
    <row r="8400" spans="1:19" x14ac:dyDescent="0.35">
      <c r="A8400" t="s">
        <v>410</v>
      </c>
      <c r="B8400">
        <v>17</v>
      </c>
      <c r="C8400" t="s">
        <v>440</v>
      </c>
      <c r="D8400" t="s">
        <v>257</v>
      </c>
      <c r="E8400">
        <v>3</v>
      </c>
      <c r="F8400" t="s">
        <v>15</v>
      </c>
      <c r="G8400" t="s">
        <v>16</v>
      </c>
      <c r="H8400" t="s">
        <v>17</v>
      </c>
      <c r="I8400" t="s">
        <v>426</v>
      </c>
      <c r="J8400" t="s">
        <v>26</v>
      </c>
      <c r="K8400" t="s">
        <v>27</v>
      </c>
      <c r="L8400" t="s">
        <v>61</v>
      </c>
      <c r="M8400" t="s">
        <v>61</v>
      </c>
      <c r="N8400" t="s">
        <v>55</v>
      </c>
      <c r="O8400" t="s">
        <v>167</v>
      </c>
      <c r="P8400" s="4" t="s">
        <v>442</v>
      </c>
      <c r="Q8400" s="4" t="s">
        <v>413</v>
      </c>
      <c r="R8400" s="5">
        <v>997</v>
      </c>
      <c r="S8400" s="5">
        <v>997000</v>
      </c>
    </row>
    <row r="8401" spans="1:19" x14ac:dyDescent="0.35">
      <c r="A8401" t="s">
        <v>410</v>
      </c>
      <c r="B8401">
        <v>17</v>
      </c>
      <c r="C8401" t="s">
        <v>440</v>
      </c>
      <c r="D8401" t="s">
        <v>257</v>
      </c>
      <c r="E8401">
        <v>3</v>
      </c>
      <c r="F8401" t="s">
        <v>15</v>
      </c>
      <c r="G8401" t="s">
        <v>16</v>
      </c>
      <c r="H8401" t="s">
        <v>17</v>
      </c>
      <c r="I8401" t="s">
        <v>426</v>
      </c>
      <c r="J8401" t="s">
        <v>26</v>
      </c>
      <c r="K8401" t="s">
        <v>27</v>
      </c>
      <c r="L8401" t="s">
        <v>62</v>
      </c>
      <c r="M8401" t="s">
        <v>62</v>
      </c>
      <c r="N8401" t="s">
        <v>55</v>
      </c>
      <c r="O8401" t="s">
        <v>167</v>
      </c>
      <c r="P8401" s="4" t="s">
        <v>442</v>
      </c>
      <c r="Q8401" s="4" t="s">
        <v>413</v>
      </c>
      <c r="R8401" s="5">
        <v>3839</v>
      </c>
      <c r="S8401" s="5">
        <v>3839000</v>
      </c>
    </row>
    <row r="8402" spans="1:19" x14ac:dyDescent="0.35">
      <c r="A8402" t="s">
        <v>410</v>
      </c>
      <c r="B8402">
        <v>17</v>
      </c>
      <c r="C8402" t="s">
        <v>440</v>
      </c>
      <c r="D8402" t="s">
        <v>249</v>
      </c>
      <c r="E8402">
        <v>3</v>
      </c>
      <c r="F8402" t="s">
        <v>15</v>
      </c>
      <c r="G8402" t="s">
        <v>16</v>
      </c>
      <c r="H8402" t="s">
        <v>17</v>
      </c>
      <c r="I8402" t="s">
        <v>426</v>
      </c>
      <c r="J8402" t="s">
        <v>26</v>
      </c>
      <c r="K8402" t="s">
        <v>27</v>
      </c>
      <c r="L8402" t="s">
        <v>223</v>
      </c>
      <c r="M8402" t="s">
        <v>223</v>
      </c>
      <c r="N8402" t="s">
        <v>55</v>
      </c>
      <c r="O8402" t="s">
        <v>167</v>
      </c>
      <c r="P8402" s="4" t="s">
        <v>442</v>
      </c>
      <c r="Q8402" s="4" t="s">
        <v>413</v>
      </c>
      <c r="R8402" s="5">
        <v>1823</v>
      </c>
      <c r="S8402" s="5">
        <v>1823000</v>
      </c>
    </row>
    <row r="8403" spans="1:19" x14ac:dyDescent="0.35">
      <c r="A8403" t="s">
        <v>410</v>
      </c>
      <c r="B8403">
        <v>17</v>
      </c>
      <c r="C8403" t="s">
        <v>440</v>
      </c>
      <c r="D8403" t="s">
        <v>249</v>
      </c>
      <c r="E8403">
        <v>3</v>
      </c>
      <c r="F8403" t="s">
        <v>15</v>
      </c>
      <c r="G8403" t="s">
        <v>16</v>
      </c>
      <c r="H8403" t="s">
        <v>17</v>
      </c>
      <c r="I8403" t="s">
        <v>426</v>
      </c>
      <c r="J8403" t="s">
        <v>26</v>
      </c>
      <c r="K8403" t="s">
        <v>27</v>
      </c>
      <c r="L8403" t="s">
        <v>233</v>
      </c>
      <c r="M8403" t="s">
        <v>233</v>
      </c>
      <c r="N8403" t="s">
        <v>55</v>
      </c>
      <c r="O8403" t="s">
        <v>167</v>
      </c>
      <c r="P8403" s="4" t="s">
        <v>442</v>
      </c>
      <c r="Q8403" s="4" t="s">
        <v>413</v>
      </c>
      <c r="R8403" s="5">
        <v>584</v>
      </c>
      <c r="S8403" s="5">
        <v>584000</v>
      </c>
    </row>
    <row r="8404" spans="1:19" x14ac:dyDescent="0.35">
      <c r="A8404" t="s">
        <v>410</v>
      </c>
      <c r="B8404">
        <v>17</v>
      </c>
      <c r="C8404" t="s">
        <v>440</v>
      </c>
      <c r="D8404" t="s">
        <v>249</v>
      </c>
      <c r="E8404">
        <v>3</v>
      </c>
      <c r="F8404" t="s">
        <v>15</v>
      </c>
      <c r="G8404" t="s">
        <v>16</v>
      </c>
      <c r="H8404" t="s">
        <v>17</v>
      </c>
      <c r="I8404" t="s">
        <v>426</v>
      </c>
      <c r="J8404" t="s">
        <v>26</v>
      </c>
      <c r="K8404" t="s">
        <v>27</v>
      </c>
      <c r="L8404" t="s">
        <v>28</v>
      </c>
      <c r="M8404" t="s">
        <v>28</v>
      </c>
      <c r="N8404" t="s">
        <v>55</v>
      </c>
      <c r="O8404" t="s">
        <v>167</v>
      </c>
      <c r="P8404" s="4" t="s">
        <v>442</v>
      </c>
      <c r="Q8404" s="4" t="s">
        <v>413</v>
      </c>
      <c r="R8404" s="5">
        <v>2394</v>
      </c>
      <c r="S8404" s="5">
        <v>2394000</v>
      </c>
    </row>
    <row r="8405" spans="1:19" x14ac:dyDescent="0.35">
      <c r="A8405" t="s">
        <v>410</v>
      </c>
      <c r="B8405">
        <v>17</v>
      </c>
      <c r="C8405" t="s">
        <v>440</v>
      </c>
      <c r="D8405" t="s">
        <v>249</v>
      </c>
      <c r="E8405">
        <v>3</v>
      </c>
      <c r="F8405" t="s">
        <v>15</v>
      </c>
      <c r="G8405" t="s">
        <v>16</v>
      </c>
      <c r="H8405" t="s">
        <v>17</v>
      </c>
      <c r="I8405" t="s">
        <v>426</v>
      </c>
      <c r="J8405" t="s">
        <v>26</v>
      </c>
      <c r="K8405" t="s">
        <v>27</v>
      </c>
      <c r="L8405" t="s">
        <v>62</v>
      </c>
      <c r="M8405" t="s">
        <v>62</v>
      </c>
      <c r="N8405" t="s">
        <v>55</v>
      </c>
      <c r="O8405" t="s">
        <v>167</v>
      </c>
      <c r="P8405" s="4" t="s">
        <v>442</v>
      </c>
      <c r="Q8405" s="4" t="s">
        <v>413</v>
      </c>
      <c r="R8405" s="5">
        <v>4028</v>
      </c>
      <c r="S8405" s="5">
        <v>4028000</v>
      </c>
    </row>
    <row r="8406" spans="1:19" x14ac:dyDescent="0.35">
      <c r="A8406" t="s">
        <v>410</v>
      </c>
      <c r="B8406">
        <v>17</v>
      </c>
      <c r="C8406" t="s">
        <v>440</v>
      </c>
      <c r="D8406" t="s">
        <v>249</v>
      </c>
      <c r="E8406">
        <v>3</v>
      </c>
      <c r="F8406" t="s">
        <v>15</v>
      </c>
      <c r="G8406" t="s">
        <v>16</v>
      </c>
      <c r="H8406" t="s">
        <v>17</v>
      </c>
      <c r="I8406" t="s">
        <v>426</v>
      </c>
      <c r="J8406" t="s">
        <v>26</v>
      </c>
      <c r="K8406" t="s">
        <v>27</v>
      </c>
      <c r="L8406" t="s">
        <v>89</v>
      </c>
      <c r="M8406" t="s">
        <v>89</v>
      </c>
      <c r="N8406" t="s">
        <v>55</v>
      </c>
      <c r="O8406" t="s">
        <v>167</v>
      </c>
      <c r="P8406" s="4" t="s">
        <v>442</v>
      </c>
      <c r="Q8406" s="4" t="s">
        <v>413</v>
      </c>
      <c r="R8406" s="5">
        <v>6001</v>
      </c>
      <c r="S8406" s="5">
        <v>6001000</v>
      </c>
    </row>
    <row r="8407" spans="1:19" x14ac:dyDescent="0.35">
      <c r="A8407" t="s">
        <v>410</v>
      </c>
      <c r="B8407">
        <v>17</v>
      </c>
      <c r="C8407" t="s">
        <v>440</v>
      </c>
      <c r="D8407" t="s">
        <v>230</v>
      </c>
      <c r="E8407">
        <v>3</v>
      </c>
      <c r="F8407" t="s">
        <v>15</v>
      </c>
      <c r="G8407" t="s">
        <v>16</v>
      </c>
      <c r="H8407" t="s">
        <v>17</v>
      </c>
      <c r="I8407" t="s">
        <v>426</v>
      </c>
      <c r="J8407" t="s">
        <v>26</v>
      </c>
      <c r="K8407" t="s">
        <v>27</v>
      </c>
      <c r="L8407" t="s">
        <v>38</v>
      </c>
      <c r="M8407" t="s">
        <v>38</v>
      </c>
      <c r="N8407" t="s">
        <v>55</v>
      </c>
      <c r="O8407" t="s">
        <v>167</v>
      </c>
      <c r="P8407" s="4" t="s">
        <v>442</v>
      </c>
      <c r="Q8407" s="4" t="s">
        <v>413</v>
      </c>
      <c r="R8407" s="5">
        <v>11424</v>
      </c>
      <c r="S8407" s="5">
        <v>11424000</v>
      </c>
    </row>
    <row r="8408" spans="1:19" x14ac:dyDescent="0.35">
      <c r="A8408" t="s">
        <v>410</v>
      </c>
      <c r="B8408">
        <v>17</v>
      </c>
      <c r="C8408" t="s">
        <v>440</v>
      </c>
      <c r="D8408" t="s">
        <v>230</v>
      </c>
      <c r="E8408">
        <v>3</v>
      </c>
      <c r="F8408" t="s">
        <v>15</v>
      </c>
      <c r="G8408" t="s">
        <v>16</v>
      </c>
      <c r="H8408" t="s">
        <v>17</v>
      </c>
      <c r="I8408" t="s">
        <v>426</v>
      </c>
      <c r="J8408" t="s">
        <v>26</v>
      </c>
      <c r="K8408" t="s">
        <v>27</v>
      </c>
      <c r="L8408" t="s">
        <v>223</v>
      </c>
      <c r="M8408" t="s">
        <v>223</v>
      </c>
      <c r="N8408" t="s">
        <v>55</v>
      </c>
      <c r="O8408" t="s">
        <v>167</v>
      </c>
      <c r="P8408" s="4" t="s">
        <v>442</v>
      </c>
      <c r="Q8408" s="4" t="s">
        <v>413</v>
      </c>
      <c r="R8408" s="5">
        <v>2432</v>
      </c>
      <c r="S8408" s="5">
        <v>2432000</v>
      </c>
    </row>
    <row r="8409" spans="1:19" x14ac:dyDescent="0.35">
      <c r="A8409" t="s">
        <v>410</v>
      </c>
      <c r="B8409">
        <v>17</v>
      </c>
      <c r="C8409" t="s">
        <v>440</v>
      </c>
      <c r="D8409" t="s">
        <v>230</v>
      </c>
      <c r="E8409">
        <v>3</v>
      </c>
      <c r="F8409" t="s">
        <v>15</v>
      </c>
      <c r="G8409" t="s">
        <v>16</v>
      </c>
      <c r="H8409" t="s">
        <v>17</v>
      </c>
      <c r="I8409" t="s">
        <v>426</v>
      </c>
      <c r="J8409" t="s">
        <v>26</v>
      </c>
      <c r="K8409" t="s">
        <v>27</v>
      </c>
      <c r="L8409" t="s">
        <v>28</v>
      </c>
      <c r="M8409" t="s">
        <v>28</v>
      </c>
      <c r="N8409" t="s">
        <v>55</v>
      </c>
      <c r="O8409" t="s">
        <v>167</v>
      </c>
      <c r="P8409" s="4" t="s">
        <v>442</v>
      </c>
      <c r="Q8409" s="4" t="s">
        <v>413</v>
      </c>
      <c r="R8409" s="5">
        <v>3361</v>
      </c>
      <c r="S8409" s="5">
        <v>3361000</v>
      </c>
    </row>
    <row r="8410" spans="1:19" x14ac:dyDescent="0.35">
      <c r="A8410" t="s">
        <v>410</v>
      </c>
      <c r="B8410">
        <v>17</v>
      </c>
      <c r="C8410" t="s">
        <v>440</v>
      </c>
      <c r="D8410" t="s">
        <v>230</v>
      </c>
      <c r="E8410">
        <v>3</v>
      </c>
      <c r="F8410" t="s">
        <v>15</v>
      </c>
      <c r="G8410" t="s">
        <v>16</v>
      </c>
      <c r="H8410" t="s">
        <v>17</v>
      </c>
      <c r="I8410" t="s">
        <v>426</v>
      </c>
      <c r="J8410" t="s">
        <v>26</v>
      </c>
      <c r="K8410" t="s">
        <v>27</v>
      </c>
      <c r="L8410" t="s">
        <v>62</v>
      </c>
      <c r="M8410" t="s">
        <v>62</v>
      </c>
      <c r="N8410" t="s">
        <v>55</v>
      </c>
      <c r="O8410" t="s">
        <v>167</v>
      </c>
      <c r="P8410" s="4" t="s">
        <v>442</v>
      </c>
      <c r="Q8410" s="4" t="s">
        <v>413</v>
      </c>
      <c r="R8410" s="5">
        <v>3792</v>
      </c>
      <c r="S8410" s="5">
        <v>3792000</v>
      </c>
    </row>
    <row r="8411" spans="1:19" x14ac:dyDescent="0.35">
      <c r="A8411" t="s">
        <v>410</v>
      </c>
      <c r="B8411">
        <v>17</v>
      </c>
      <c r="C8411" t="s">
        <v>440</v>
      </c>
      <c r="D8411" t="s">
        <v>230</v>
      </c>
      <c r="E8411">
        <v>3</v>
      </c>
      <c r="F8411" t="s">
        <v>15</v>
      </c>
      <c r="G8411" t="s">
        <v>16</v>
      </c>
      <c r="H8411" t="s">
        <v>17</v>
      </c>
      <c r="I8411" t="s">
        <v>426</v>
      </c>
      <c r="J8411" t="s">
        <v>26</v>
      </c>
      <c r="K8411" t="s">
        <v>27</v>
      </c>
      <c r="L8411" t="s">
        <v>89</v>
      </c>
      <c r="M8411" t="s">
        <v>89</v>
      </c>
      <c r="N8411" t="s">
        <v>55</v>
      </c>
      <c r="O8411" t="s">
        <v>167</v>
      </c>
      <c r="P8411" s="4" t="s">
        <v>442</v>
      </c>
      <c r="Q8411" s="4" t="s">
        <v>413</v>
      </c>
      <c r="R8411" s="5">
        <v>12585</v>
      </c>
      <c r="S8411" s="5">
        <v>12585000</v>
      </c>
    </row>
    <row r="8412" spans="1:19" x14ac:dyDescent="0.35">
      <c r="A8412" t="s">
        <v>410</v>
      </c>
      <c r="B8412">
        <v>17</v>
      </c>
      <c r="C8412" t="s">
        <v>440</v>
      </c>
      <c r="D8412" t="s">
        <v>231</v>
      </c>
      <c r="E8412">
        <v>3</v>
      </c>
      <c r="F8412" t="s">
        <v>15</v>
      </c>
      <c r="G8412" t="s">
        <v>16</v>
      </c>
      <c r="H8412" t="s">
        <v>17</v>
      </c>
      <c r="I8412" t="s">
        <v>426</v>
      </c>
      <c r="J8412" t="s">
        <v>26</v>
      </c>
      <c r="K8412" t="s">
        <v>27</v>
      </c>
      <c r="L8412" t="s">
        <v>233</v>
      </c>
      <c r="M8412" t="s">
        <v>233</v>
      </c>
      <c r="N8412" t="s">
        <v>55</v>
      </c>
      <c r="O8412" t="s">
        <v>167</v>
      </c>
      <c r="P8412" s="4" t="s">
        <v>442</v>
      </c>
      <c r="Q8412" s="4" t="s">
        <v>413</v>
      </c>
      <c r="R8412" s="5">
        <v>502</v>
      </c>
      <c r="S8412" s="5">
        <v>502000</v>
      </c>
    </row>
    <row r="8413" spans="1:19" x14ac:dyDescent="0.35">
      <c r="A8413" t="s">
        <v>410</v>
      </c>
      <c r="B8413">
        <v>17</v>
      </c>
      <c r="C8413" t="s">
        <v>440</v>
      </c>
      <c r="D8413" t="s">
        <v>231</v>
      </c>
      <c r="E8413">
        <v>3</v>
      </c>
      <c r="F8413" t="s">
        <v>15</v>
      </c>
      <c r="G8413" t="s">
        <v>16</v>
      </c>
      <c r="H8413" t="s">
        <v>17</v>
      </c>
      <c r="I8413" t="s">
        <v>426</v>
      </c>
      <c r="J8413" t="s">
        <v>26</v>
      </c>
      <c r="K8413" t="s">
        <v>27</v>
      </c>
      <c r="L8413" t="s">
        <v>234</v>
      </c>
      <c r="M8413" t="s">
        <v>234</v>
      </c>
      <c r="N8413" t="s">
        <v>55</v>
      </c>
      <c r="O8413" t="s">
        <v>167</v>
      </c>
      <c r="P8413" s="4" t="s">
        <v>442</v>
      </c>
      <c r="Q8413" s="4" t="s">
        <v>413</v>
      </c>
      <c r="R8413" s="5">
        <v>4933</v>
      </c>
      <c r="S8413" s="5">
        <v>4933000</v>
      </c>
    </row>
    <row r="8414" spans="1:19" x14ac:dyDescent="0.35">
      <c r="A8414" t="s">
        <v>410</v>
      </c>
      <c r="B8414">
        <v>17</v>
      </c>
      <c r="C8414" t="s">
        <v>440</v>
      </c>
      <c r="D8414" t="s">
        <v>231</v>
      </c>
      <c r="E8414">
        <v>3</v>
      </c>
      <c r="F8414" t="s">
        <v>15</v>
      </c>
      <c r="G8414" t="s">
        <v>16</v>
      </c>
      <c r="H8414" t="s">
        <v>17</v>
      </c>
      <c r="I8414" t="s">
        <v>426</v>
      </c>
      <c r="J8414" t="s">
        <v>26</v>
      </c>
      <c r="K8414" t="s">
        <v>27</v>
      </c>
      <c r="L8414" t="s">
        <v>31</v>
      </c>
      <c r="M8414" t="s">
        <v>37</v>
      </c>
      <c r="N8414" t="s">
        <v>55</v>
      </c>
      <c r="O8414" t="s">
        <v>167</v>
      </c>
      <c r="P8414" s="4" t="s">
        <v>442</v>
      </c>
      <c r="Q8414" s="4" t="s">
        <v>413</v>
      </c>
      <c r="R8414" s="5">
        <v>29096</v>
      </c>
      <c r="S8414" s="5">
        <v>29096000</v>
      </c>
    </row>
    <row r="8415" spans="1:19" x14ac:dyDescent="0.35">
      <c r="A8415" t="s">
        <v>410</v>
      </c>
      <c r="B8415">
        <v>17</v>
      </c>
      <c r="C8415" t="s">
        <v>440</v>
      </c>
      <c r="D8415" t="s">
        <v>231</v>
      </c>
      <c r="E8415">
        <v>3</v>
      </c>
      <c r="F8415" t="s">
        <v>15</v>
      </c>
      <c r="G8415" t="s">
        <v>16</v>
      </c>
      <c r="H8415" t="s">
        <v>17</v>
      </c>
      <c r="I8415" t="s">
        <v>426</v>
      </c>
      <c r="J8415" t="s">
        <v>26</v>
      </c>
      <c r="K8415" t="s">
        <v>27</v>
      </c>
      <c r="L8415" t="s">
        <v>89</v>
      </c>
      <c r="M8415" t="s">
        <v>89</v>
      </c>
      <c r="N8415" t="s">
        <v>55</v>
      </c>
      <c r="O8415" t="s">
        <v>167</v>
      </c>
      <c r="P8415" s="4" t="s">
        <v>442</v>
      </c>
      <c r="Q8415" s="4" t="s">
        <v>413</v>
      </c>
      <c r="R8415" s="5">
        <v>2388</v>
      </c>
      <c r="S8415" s="5">
        <v>2388000</v>
      </c>
    </row>
    <row r="8416" spans="1:19" x14ac:dyDescent="0.35">
      <c r="A8416" t="s">
        <v>410</v>
      </c>
      <c r="B8416">
        <v>17</v>
      </c>
      <c r="C8416" t="s">
        <v>440</v>
      </c>
      <c r="D8416" t="s">
        <v>255</v>
      </c>
      <c r="E8416">
        <v>3</v>
      </c>
      <c r="F8416" t="s">
        <v>15</v>
      </c>
      <c r="G8416" t="s">
        <v>16</v>
      </c>
      <c r="H8416" t="s">
        <v>17</v>
      </c>
      <c r="I8416" t="s">
        <v>426</v>
      </c>
      <c r="J8416" t="s">
        <v>26</v>
      </c>
      <c r="K8416" t="s">
        <v>27</v>
      </c>
      <c r="L8416" t="s">
        <v>234</v>
      </c>
      <c r="M8416" t="s">
        <v>234</v>
      </c>
      <c r="N8416" t="s">
        <v>55</v>
      </c>
      <c r="O8416" t="s">
        <v>167</v>
      </c>
      <c r="P8416" s="4" t="s">
        <v>442</v>
      </c>
      <c r="Q8416" s="4" t="s">
        <v>413</v>
      </c>
      <c r="R8416" s="5">
        <v>2252.0500000000002</v>
      </c>
      <c r="S8416" s="5">
        <v>2252050</v>
      </c>
    </row>
    <row r="8417" spans="1:19" x14ac:dyDescent="0.35">
      <c r="A8417" t="s">
        <v>410</v>
      </c>
      <c r="B8417">
        <v>17</v>
      </c>
      <c r="C8417" t="s">
        <v>440</v>
      </c>
      <c r="D8417" t="s">
        <v>255</v>
      </c>
      <c r="E8417">
        <v>3</v>
      </c>
      <c r="F8417" t="s">
        <v>15</v>
      </c>
      <c r="G8417" t="s">
        <v>16</v>
      </c>
      <c r="H8417" t="s">
        <v>17</v>
      </c>
      <c r="I8417" t="s">
        <v>426</v>
      </c>
      <c r="J8417" t="s">
        <v>26</v>
      </c>
      <c r="K8417" t="s">
        <v>27</v>
      </c>
      <c r="L8417" t="s">
        <v>248</v>
      </c>
      <c r="M8417" t="s">
        <v>248</v>
      </c>
      <c r="N8417" t="s">
        <v>55</v>
      </c>
      <c r="O8417" t="s">
        <v>167</v>
      </c>
      <c r="P8417" s="4" t="s">
        <v>442</v>
      </c>
      <c r="Q8417" s="4" t="s">
        <v>413</v>
      </c>
      <c r="R8417" s="5">
        <v>877.4</v>
      </c>
      <c r="S8417" s="5">
        <v>877400</v>
      </c>
    </row>
    <row r="8418" spans="1:19" x14ac:dyDescent="0.35">
      <c r="A8418" t="s">
        <v>410</v>
      </c>
      <c r="B8418">
        <v>17</v>
      </c>
      <c r="C8418" t="s">
        <v>440</v>
      </c>
      <c r="D8418" t="s">
        <v>255</v>
      </c>
      <c r="E8418">
        <v>3</v>
      </c>
      <c r="F8418" t="s">
        <v>15</v>
      </c>
      <c r="G8418" t="s">
        <v>16</v>
      </c>
      <c r="H8418" t="s">
        <v>17</v>
      </c>
      <c r="I8418" t="s">
        <v>426</v>
      </c>
      <c r="J8418" t="s">
        <v>26</v>
      </c>
      <c r="K8418" t="s">
        <v>27</v>
      </c>
      <c r="L8418" t="s">
        <v>88</v>
      </c>
      <c r="M8418" t="s">
        <v>88</v>
      </c>
      <c r="N8418" t="s">
        <v>55</v>
      </c>
      <c r="O8418" t="s">
        <v>167</v>
      </c>
      <c r="P8418" s="4" t="s">
        <v>442</v>
      </c>
      <c r="Q8418" s="4" t="s">
        <v>413</v>
      </c>
      <c r="R8418" s="5">
        <v>1015.57</v>
      </c>
      <c r="S8418" s="5">
        <v>1015570</v>
      </c>
    </row>
    <row r="8419" spans="1:19" x14ac:dyDescent="0.35">
      <c r="A8419" t="s">
        <v>410</v>
      </c>
      <c r="B8419">
        <v>17</v>
      </c>
      <c r="C8419" t="s">
        <v>440</v>
      </c>
      <c r="D8419" t="s">
        <v>255</v>
      </c>
      <c r="E8419">
        <v>3</v>
      </c>
      <c r="F8419" t="s">
        <v>15</v>
      </c>
      <c r="G8419" t="s">
        <v>16</v>
      </c>
      <c r="H8419" t="s">
        <v>17</v>
      </c>
      <c r="I8419" t="s">
        <v>426</v>
      </c>
      <c r="J8419" t="s">
        <v>26</v>
      </c>
      <c r="K8419" t="s">
        <v>27</v>
      </c>
      <c r="L8419" t="s">
        <v>45</v>
      </c>
      <c r="M8419" t="s">
        <v>45</v>
      </c>
      <c r="N8419" t="s">
        <v>55</v>
      </c>
      <c r="O8419" t="s">
        <v>167</v>
      </c>
      <c r="P8419" s="4" t="s">
        <v>442</v>
      </c>
      <c r="Q8419" s="4" t="s">
        <v>413</v>
      </c>
      <c r="R8419" s="5">
        <v>3186.46</v>
      </c>
      <c r="S8419" s="5">
        <v>3186460</v>
      </c>
    </row>
    <row r="8420" spans="1:19" x14ac:dyDescent="0.35">
      <c r="A8420" t="s">
        <v>410</v>
      </c>
      <c r="B8420">
        <v>17</v>
      </c>
      <c r="C8420" t="s">
        <v>440</v>
      </c>
      <c r="D8420" t="s">
        <v>255</v>
      </c>
      <c r="E8420">
        <v>3</v>
      </c>
      <c r="F8420" t="s">
        <v>15</v>
      </c>
      <c r="G8420" t="s">
        <v>16</v>
      </c>
      <c r="H8420" t="s">
        <v>17</v>
      </c>
      <c r="I8420" t="s">
        <v>426</v>
      </c>
      <c r="J8420" t="s">
        <v>26</v>
      </c>
      <c r="K8420" t="s">
        <v>27</v>
      </c>
      <c r="L8420" t="s">
        <v>62</v>
      </c>
      <c r="M8420" t="s">
        <v>62</v>
      </c>
      <c r="N8420" t="s">
        <v>55</v>
      </c>
      <c r="O8420" t="s">
        <v>167</v>
      </c>
      <c r="P8420" s="4" t="s">
        <v>442</v>
      </c>
      <c r="Q8420" s="4" t="s">
        <v>413</v>
      </c>
      <c r="R8420" s="5">
        <v>14467.47</v>
      </c>
      <c r="S8420" s="5">
        <v>14467470</v>
      </c>
    </row>
    <row r="8421" spans="1:19" x14ac:dyDescent="0.35">
      <c r="A8421" t="s">
        <v>410</v>
      </c>
      <c r="B8421">
        <v>17</v>
      </c>
      <c r="C8421" t="s">
        <v>440</v>
      </c>
      <c r="D8421" t="s">
        <v>255</v>
      </c>
      <c r="E8421">
        <v>3</v>
      </c>
      <c r="F8421" t="s">
        <v>15</v>
      </c>
      <c r="G8421" t="s">
        <v>16</v>
      </c>
      <c r="H8421" t="s">
        <v>17</v>
      </c>
      <c r="I8421" t="s">
        <v>426</v>
      </c>
      <c r="J8421" t="s">
        <v>26</v>
      </c>
      <c r="K8421" t="s">
        <v>27</v>
      </c>
      <c r="L8421" t="s">
        <v>31</v>
      </c>
      <c r="M8421" t="s">
        <v>32</v>
      </c>
      <c r="N8421" t="s">
        <v>55</v>
      </c>
      <c r="O8421" t="s">
        <v>167</v>
      </c>
      <c r="P8421" s="4" t="s">
        <v>442</v>
      </c>
      <c r="Q8421" s="4" t="s">
        <v>413</v>
      </c>
      <c r="R8421" s="5">
        <v>136.96</v>
      </c>
      <c r="S8421" s="5">
        <v>136960</v>
      </c>
    </row>
    <row r="8422" spans="1:19" x14ac:dyDescent="0.35">
      <c r="A8422" t="s">
        <v>410</v>
      </c>
      <c r="B8422">
        <v>17</v>
      </c>
      <c r="C8422" t="s">
        <v>440</v>
      </c>
      <c r="D8422" t="s">
        <v>255</v>
      </c>
      <c r="E8422">
        <v>3</v>
      </c>
      <c r="F8422" t="s">
        <v>15</v>
      </c>
      <c r="G8422" t="s">
        <v>16</v>
      </c>
      <c r="H8422" t="s">
        <v>17</v>
      </c>
      <c r="I8422" t="s">
        <v>426</v>
      </c>
      <c r="J8422" t="s">
        <v>26</v>
      </c>
      <c r="K8422" t="s">
        <v>27</v>
      </c>
      <c r="L8422" t="s">
        <v>38</v>
      </c>
      <c r="M8422" t="s">
        <v>38</v>
      </c>
      <c r="N8422" t="s">
        <v>55</v>
      </c>
      <c r="O8422" t="s">
        <v>167</v>
      </c>
      <c r="P8422" s="4" t="s">
        <v>442</v>
      </c>
      <c r="Q8422" s="4" t="s">
        <v>413</v>
      </c>
      <c r="R8422" s="5">
        <v>2051.19</v>
      </c>
      <c r="S8422" s="5">
        <v>2051190</v>
      </c>
    </row>
    <row r="8423" spans="1:19" x14ac:dyDescent="0.35">
      <c r="A8423" t="s">
        <v>410</v>
      </c>
      <c r="B8423">
        <v>17</v>
      </c>
      <c r="C8423" t="s">
        <v>440</v>
      </c>
      <c r="D8423" t="s">
        <v>293</v>
      </c>
      <c r="E8423">
        <v>3</v>
      </c>
      <c r="F8423" t="s">
        <v>15</v>
      </c>
      <c r="G8423" t="s">
        <v>16</v>
      </c>
      <c r="H8423" t="s">
        <v>17</v>
      </c>
      <c r="I8423" t="s">
        <v>426</v>
      </c>
      <c r="J8423" t="s">
        <v>26</v>
      </c>
      <c r="K8423" t="s">
        <v>27</v>
      </c>
      <c r="L8423" t="s">
        <v>38</v>
      </c>
      <c r="M8423" t="s">
        <v>38</v>
      </c>
      <c r="N8423" t="s">
        <v>55</v>
      </c>
      <c r="O8423" t="s">
        <v>167</v>
      </c>
      <c r="P8423" s="4" t="s">
        <v>442</v>
      </c>
      <c r="Q8423" s="4" t="s">
        <v>413</v>
      </c>
      <c r="R8423" s="5">
        <v>7078</v>
      </c>
      <c r="S8423" s="5">
        <v>7078000</v>
      </c>
    </row>
    <row r="8424" spans="1:19" x14ac:dyDescent="0.35">
      <c r="A8424" t="s">
        <v>410</v>
      </c>
      <c r="B8424">
        <v>17</v>
      </c>
      <c r="C8424" t="s">
        <v>440</v>
      </c>
      <c r="D8424" t="s">
        <v>293</v>
      </c>
      <c r="E8424">
        <v>3</v>
      </c>
      <c r="F8424" t="s">
        <v>15</v>
      </c>
      <c r="G8424" t="s">
        <v>16</v>
      </c>
      <c r="H8424" t="s">
        <v>17</v>
      </c>
      <c r="I8424" t="s">
        <v>426</v>
      </c>
      <c r="J8424" t="s">
        <v>26</v>
      </c>
      <c r="K8424" t="s">
        <v>27</v>
      </c>
      <c r="L8424" t="s">
        <v>85</v>
      </c>
      <c r="M8424" t="s">
        <v>85</v>
      </c>
      <c r="N8424" t="s">
        <v>55</v>
      </c>
      <c r="O8424" t="s">
        <v>167</v>
      </c>
      <c r="P8424" s="4" t="s">
        <v>442</v>
      </c>
      <c r="Q8424" s="4" t="s">
        <v>413</v>
      </c>
      <c r="R8424" s="5">
        <v>6569</v>
      </c>
      <c r="S8424" s="5">
        <v>6569000</v>
      </c>
    </row>
    <row r="8425" spans="1:19" x14ac:dyDescent="0.35">
      <c r="A8425" t="s">
        <v>410</v>
      </c>
      <c r="B8425">
        <v>17</v>
      </c>
      <c r="C8425" t="s">
        <v>440</v>
      </c>
      <c r="D8425" t="s">
        <v>293</v>
      </c>
      <c r="E8425">
        <v>3</v>
      </c>
      <c r="F8425" t="s">
        <v>15</v>
      </c>
      <c r="G8425" t="s">
        <v>16</v>
      </c>
      <c r="H8425" t="s">
        <v>17</v>
      </c>
      <c r="I8425" t="s">
        <v>426</v>
      </c>
      <c r="J8425" t="s">
        <v>26</v>
      </c>
      <c r="K8425" t="s">
        <v>27</v>
      </c>
      <c r="L8425" t="s">
        <v>88</v>
      </c>
      <c r="M8425" t="s">
        <v>88</v>
      </c>
      <c r="N8425" t="s">
        <v>55</v>
      </c>
      <c r="O8425" t="s">
        <v>167</v>
      </c>
      <c r="P8425" s="4" t="s">
        <v>442</v>
      </c>
      <c r="Q8425" s="4" t="s">
        <v>413</v>
      </c>
      <c r="R8425" s="5">
        <v>901</v>
      </c>
      <c r="S8425" s="5">
        <v>901000</v>
      </c>
    </row>
    <row r="8426" spans="1:19" x14ac:dyDescent="0.35">
      <c r="A8426" t="s">
        <v>410</v>
      </c>
      <c r="B8426">
        <v>17</v>
      </c>
      <c r="C8426" t="s">
        <v>440</v>
      </c>
      <c r="D8426" t="s">
        <v>293</v>
      </c>
      <c r="E8426">
        <v>3</v>
      </c>
      <c r="F8426" t="s">
        <v>15</v>
      </c>
      <c r="G8426" t="s">
        <v>16</v>
      </c>
      <c r="H8426" t="s">
        <v>17</v>
      </c>
      <c r="I8426" t="s">
        <v>426</v>
      </c>
      <c r="J8426" t="s">
        <v>26</v>
      </c>
      <c r="K8426" t="s">
        <v>27</v>
      </c>
      <c r="L8426" t="s">
        <v>114</v>
      </c>
      <c r="M8426" t="s">
        <v>114</v>
      </c>
      <c r="N8426" t="s">
        <v>55</v>
      </c>
      <c r="O8426" t="s">
        <v>167</v>
      </c>
      <c r="P8426" s="4" t="s">
        <v>442</v>
      </c>
      <c r="Q8426" s="4" t="s">
        <v>413</v>
      </c>
      <c r="R8426" s="5">
        <v>10778</v>
      </c>
      <c r="S8426" s="5">
        <v>10778000</v>
      </c>
    </row>
    <row r="8427" spans="1:19" x14ac:dyDescent="0.35">
      <c r="A8427" t="s">
        <v>410</v>
      </c>
      <c r="B8427">
        <v>17</v>
      </c>
      <c r="C8427" t="s">
        <v>440</v>
      </c>
      <c r="D8427" t="s">
        <v>293</v>
      </c>
      <c r="E8427">
        <v>3</v>
      </c>
      <c r="F8427" t="s">
        <v>15</v>
      </c>
      <c r="G8427" t="s">
        <v>16</v>
      </c>
      <c r="H8427" t="s">
        <v>17</v>
      </c>
      <c r="I8427" t="s">
        <v>426</v>
      </c>
      <c r="J8427" t="s">
        <v>26</v>
      </c>
      <c r="K8427" t="s">
        <v>27</v>
      </c>
      <c r="L8427" t="s">
        <v>223</v>
      </c>
      <c r="M8427" t="s">
        <v>223</v>
      </c>
      <c r="N8427" t="s">
        <v>55</v>
      </c>
      <c r="O8427" t="s">
        <v>167</v>
      </c>
      <c r="P8427" s="4" t="s">
        <v>442</v>
      </c>
      <c r="Q8427" s="4" t="s">
        <v>413</v>
      </c>
      <c r="R8427" s="5">
        <v>2791</v>
      </c>
      <c r="S8427" s="5">
        <v>2791000</v>
      </c>
    </row>
    <row r="8428" spans="1:19" x14ac:dyDescent="0.35">
      <c r="A8428" t="s">
        <v>410</v>
      </c>
      <c r="B8428">
        <v>17</v>
      </c>
      <c r="C8428" t="s">
        <v>440</v>
      </c>
      <c r="D8428" t="s">
        <v>293</v>
      </c>
      <c r="E8428">
        <v>3</v>
      </c>
      <c r="F8428" t="s">
        <v>15</v>
      </c>
      <c r="G8428" t="s">
        <v>16</v>
      </c>
      <c r="H8428" t="s">
        <v>17</v>
      </c>
      <c r="I8428" t="s">
        <v>426</v>
      </c>
      <c r="J8428" t="s">
        <v>26</v>
      </c>
      <c r="K8428" t="s">
        <v>27</v>
      </c>
      <c r="L8428" t="s">
        <v>225</v>
      </c>
      <c r="M8428" t="s">
        <v>225</v>
      </c>
      <c r="N8428" t="s">
        <v>55</v>
      </c>
      <c r="O8428" t="s">
        <v>167</v>
      </c>
      <c r="P8428" s="4" t="s">
        <v>442</v>
      </c>
      <c r="Q8428" s="4" t="s">
        <v>413</v>
      </c>
      <c r="R8428" s="5">
        <v>58</v>
      </c>
      <c r="S8428" s="5">
        <v>58000</v>
      </c>
    </row>
    <row r="8429" spans="1:19" x14ac:dyDescent="0.35">
      <c r="A8429" t="s">
        <v>410</v>
      </c>
      <c r="B8429">
        <v>17</v>
      </c>
      <c r="C8429" t="s">
        <v>440</v>
      </c>
      <c r="D8429" t="s">
        <v>293</v>
      </c>
      <c r="E8429">
        <v>3</v>
      </c>
      <c r="F8429" t="s">
        <v>15</v>
      </c>
      <c r="G8429" t="s">
        <v>16</v>
      </c>
      <c r="H8429" t="s">
        <v>17</v>
      </c>
      <c r="I8429" t="s">
        <v>426</v>
      </c>
      <c r="J8429" t="s">
        <v>26</v>
      </c>
      <c r="K8429" t="s">
        <v>27</v>
      </c>
      <c r="L8429" t="s">
        <v>233</v>
      </c>
      <c r="M8429" t="s">
        <v>233</v>
      </c>
      <c r="N8429" t="s">
        <v>55</v>
      </c>
      <c r="O8429" t="s">
        <v>167</v>
      </c>
      <c r="P8429" s="4" t="s">
        <v>442</v>
      </c>
      <c r="Q8429" s="4" t="s">
        <v>413</v>
      </c>
      <c r="R8429" s="5">
        <v>929</v>
      </c>
      <c r="S8429" s="5">
        <v>929000</v>
      </c>
    </row>
    <row r="8430" spans="1:19" x14ac:dyDescent="0.35">
      <c r="A8430" t="s">
        <v>410</v>
      </c>
      <c r="B8430">
        <v>17</v>
      </c>
      <c r="C8430" t="s">
        <v>440</v>
      </c>
      <c r="D8430" t="s">
        <v>293</v>
      </c>
      <c r="E8430">
        <v>3</v>
      </c>
      <c r="F8430" t="s">
        <v>15</v>
      </c>
      <c r="G8430" t="s">
        <v>16</v>
      </c>
      <c r="H8430" t="s">
        <v>17</v>
      </c>
      <c r="I8430" t="s">
        <v>426</v>
      </c>
      <c r="J8430" t="s">
        <v>26</v>
      </c>
      <c r="K8430" t="s">
        <v>27</v>
      </c>
      <c r="L8430" t="s">
        <v>248</v>
      </c>
      <c r="M8430" t="s">
        <v>248</v>
      </c>
      <c r="N8430" t="s">
        <v>55</v>
      </c>
      <c r="O8430" t="s">
        <v>167</v>
      </c>
      <c r="P8430" s="4" t="s">
        <v>442</v>
      </c>
      <c r="Q8430" s="4" t="s">
        <v>413</v>
      </c>
      <c r="R8430" s="5">
        <v>1286</v>
      </c>
      <c r="S8430" s="5">
        <v>1286000</v>
      </c>
    </row>
    <row r="8431" spans="1:19" x14ac:dyDescent="0.35">
      <c r="A8431" t="s">
        <v>410</v>
      </c>
      <c r="B8431">
        <v>17</v>
      </c>
      <c r="C8431" t="s">
        <v>440</v>
      </c>
      <c r="D8431" t="s">
        <v>325</v>
      </c>
      <c r="E8431">
        <v>3</v>
      </c>
      <c r="F8431" t="s">
        <v>15</v>
      </c>
      <c r="G8431" t="s">
        <v>16</v>
      </c>
      <c r="H8431" t="s">
        <v>17</v>
      </c>
      <c r="I8431" t="s">
        <v>426</v>
      </c>
      <c r="J8431" t="s">
        <v>26</v>
      </c>
      <c r="K8431" t="s">
        <v>27</v>
      </c>
      <c r="L8431" t="s">
        <v>223</v>
      </c>
      <c r="M8431" t="s">
        <v>223</v>
      </c>
      <c r="N8431" t="s">
        <v>55</v>
      </c>
      <c r="O8431" t="s">
        <v>167</v>
      </c>
      <c r="P8431" s="4" t="s">
        <v>442</v>
      </c>
      <c r="Q8431" s="4" t="s">
        <v>413</v>
      </c>
      <c r="R8431" s="5">
        <v>3236</v>
      </c>
      <c r="S8431" s="5">
        <v>3236000</v>
      </c>
    </row>
    <row r="8432" spans="1:19" x14ac:dyDescent="0.35">
      <c r="A8432" t="s">
        <v>410</v>
      </c>
      <c r="B8432">
        <v>17</v>
      </c>
      <c r="C8432" t="s">
        <v>440</v>
      </c>
      <c r="D8432" t="s">
        <v>325</v>
      </c>
      <c r="E8432">
        <v>3</v>
      </c>
      <c r="F8432" t="s">
        <v>15</v>
      </c>
      <c r="G8432" t="s">
        <v>16</v>
      </c>
      <c r="H8432" t="s">
        <v>17</v>
      </c>
      <c r="I8432" t="s">
        <v>426</v>
      </c>
      <c r="J8432" t="s">
        <v>26</v>
      </c>
      <c r="K8432" t="s">
        <v>27</v>
      </c>
      <c r="L8432" t="s">
        <v>248</v>
      </c>
      <c r="M8432" t="s">
        <v>248</v>
      </c>
      <c r="N8432" t="s">
        <v>55</v>
      </c>
      <c r="O8432" t="s">
        <v>167</v>
      </c>
      <c r="P8432" s="4" t="s">
        <v>442</v>
      </c>
      <c r="Q8432" s="4" t="s">
        <v>413</v>
      </c>
      <c r="R8432" s="5">
        <v>1383</v>
      </c>
      <c r="S8432" s="5">
        <v>1383000</v>
      </c>
    </row>
    <row r="8433" spans="1:19" x14ac:dyDescent="0.35">
      <c r="A8433" t="s">
        <v>410</v>
      </c>
      <c r="B8433">
        <v>17</v>
      </c>
      <c r="C8433" t="s">
        <v>440</v>
      </c>
      <c r="D8433" t="s">
        <v>325</v>
      </c>
      <c r="E8433">
        <v>3</v>
      </c>
      <c r="F8433" t="s">
        <v>15</v>
      </c>
      <c r="G8433" t="s">
        <v>16</v>
      </c>
      <c r="H8433" t="s">
        <v>17</v>
      </c>
      <c r="I8433" t="s">
        <v>426</v>
      </c>
      <c r="J8433" t="s">
        <v>26</v>
      </c>
      <c r="K8433" t="s">
        <v>27</v>
      </c>
      <c r="L8433" t="s">
        <v>102</v>
      </c>
      <c r="M8433" t="s">
        <v>102</v>
      </c>
      <c r="N8433" t="s">
        <v>55</v>
      </c>
      <c r="O8433" t="s">
        <v>167</v>
      </c>
      <c r="P8433" s="4" t="s">
        <v>442</v>
      </c>
      <c r="Q8433" s="4" t="s">
        <v>413</v>
      </c>
      <c r="R8433" s="5">
        <v>866</v>
      </c>
      <c r="S8433" s="5">
        <v>866000</v>
      </c>
    </row>
    <row r="8434" spans="1:19" x14ac:dyDescent="0.35">
      <c r="A8434" t="s">
        <v>410</v>
      </c>
      <c r="B8434">
        <v>17</v>
      </c>
      <c r="C8434" t="s">
        <v>440</v>
      </c>
      <c r="D8434" t="s">
        <v>325</v>
      </c>
      <c r="E8434">
        <v>3</v>
      </c>
      <c r="F8434" t="s">
        <v>15</v>
      </c>
      <c r="G8434" t="s">
        <v>16</v>
      </c>
      <c r="H8434" t="s">
        <v>17</v>
      </c>
      <c r="I8434" t="s">
        <v>426</v>
      </c>
      <c r="J8434" t="s">
        <v>26</v>
      </c>
      <c r="K8434" t="s">
        <v>27</v>
      </c>
      <c r="L8434" t="s">
        <v>62</v>
      </c>
      <c r="M8434" t="s">
        <v>62</v>
      </c>
      <c r="N8434" t="s">
        <v>55</v>
      </c>
      <c r="O8434" t="s">
        <v>167</v>
      </c>
      <c r="P8434" s="4" t="s">
        <v>442</v>
      </c>
      <c r="Q8434" s="4" t="s">
        <v>413</v>
      </c>
      <c r="R8434" s="5">
        <v>6919</v>
      </c>
      <c r="S8434" s="5">
        <v>6919000</v>
      </c>
    </row>
    <row r="8435" spans="1:19" x14ac:dyDescent="0.35">
      <c r="A8435" t="s">
        <v>410</v>
      </c>
      <c r="B8435">
        <v>17</v>
      </c>
      <c r="C8435" t="s">
        <v>440</v>
      </c>
      <c r="D8435" t="s">
        <v>325</v>
      </c>
      <c r="E8435">
        <v>3</v>
      </c>
      <c r="F8435" t="s">
        <v>15</v>
      </c>
      <c r="G8435" t="s">
        <v>16</v>
      </c>
      <c r="H8435" t="s">
        <v>17</v>
      </c>
      <c r="I8435" t="s">
        <v>426</v>
      </c>
      <c r="J8435" t="s">
        <v>26</v>
      </c>
      <c r="K8435" t="s">
        <v>27</v>
      </c>
      <c r="L8435" t="s">
        <v>87</v>
      </c>
      <c r="M8435" t="s">
        <v>87</v>
      </c>
      <c r="N8435" t="s">
        <v>55</v>
      </c>
      <c r="O8435" t="s">
        <v>167</v>
      </c>
      <c r="P8435" s="4" t="s">
        <v>442</v>
      </c>
      <c r="Q8435" s="4" t="s">
        <v>413</v>
      </c>
      <c r="R8435" s="5">
        <v>1592</v>
      </c>
      <c r="S8435" s="5">
        <v>1592000</v>
      </c>
    </row>
    <row r="8436" spans="1:19" x14ac:dyDescent="0.35">
      <c r="A8436" t="s">
        <v>410</v>
      </c>
      <c r="B8436">
        <v>17</v>
      </c>
      <c r="C8436" t="s">
        <v>440</v>
      </c>
      <c r="D8436" t="s">
        <v>325</v>
      </c>
      <c r="E8436">
        <v>3</v>
      </c>
      <c r="F8436" t="s">
        <v>15</v>
      </c>
      <c r="G8436" t="s">
        <v>16</v>
      </c>
      <c r="H8436" t="s">
        <v>17</v>
      </c>
      <c r="I8436" t="s">
        <v>426</v>
      </c>
      <c r="J8436" t="s">
        <v>26</v>
      </c>
      <c r="K8436" t="s">
        <v>27</v>
      </c>
      <c r="L8436" t="s">
        <v>89</v>
      </c>
      <c r="M8436" t="s">
        <v>89</v>
      </c>
      <c r="N8436" t="s">
        <v>55</v>
      </c>
      <c r="O8436" t="s">
        <v>167</v>
      </c>
      <c r="P8436" s="4" t="s">
        <v>442</v>
      </c>
      <c r="Q8436" s="4" t="s">
        <v>413</v>
      </c>
      <c r="R8436" s="5">
        <v>20489</v>
      </c>
      <c r="S8436" s="5">
        <v>20489000</v>
      </c>
    </row>
    <row r="8437" spans="1:19" x14ac:dyDescent="0.35">
      <c r="A8437" t="s">
        <v>410</v>
      </c>
      <c r="B8437">
        <v>17</v>
      </c>
      <c r="C8437" t="s">
        <v>440</v>
      </c>
      <c r="D8437" t="s">
        <v>327</v>
      </c>
      <c r="E8437">
        <v>3</v>
      </c>
      <c r="F8437" t="s">
        <v>15</v>
      </c>
      <c r="G8437" t="s">
        <v>16</v>
      </c>
      <c r="H8437" t="s">
        <v>17</v>
      </c>
      <c r="I8437" t="s">
        <v>426</v>
      </c>
      <c r="J8437" t="s">
        <v>26</v>
      </c>
      <c r="K8437" t="s">
        <v>27</v>
      </c>
      <c r="L8437" t="s">
        <v>31</v>
      </c>
      <c r="M8437" t="s">
        <v>37</v>
      </c>
      <c r="N8437" t="s">
        <v>55</v>
      </c>
      <c r="O8437" t="s">
        <v>167</v>
      </c>
      <c r="P8437" s="4" t="s">
        <v>442</v>
      </c>
      <c r="Q8437" s="4" t="s">
        <v>413</v>
      </c>
      <c r="R8437" s="5">
        <v>1069</v>
      </c>
      <c r="S8437" s="5">
        <v>1069000</v>
      </c>
    </row>
    <row r="8438" spans="1:19" x14ac:dyDescent="0.35">
      <c r="A8438" t="s">
        <v>410</v>
      </c>
      <c r="B8438">
        <v>17</v>
      </c>
      <c r="C8438" t="s">
        <v>440</v>
      </c>
      <c r="D8438" t="s">
        <v>327</v>
      </c>
      <c r="E8438">
        <v>3</v>
      </c>
      <c r="F8438" t="s">
        <v>15</v>
      </c>
      <c r="G8438" t="s">
        <v>16</v>
      </c>
      <c r="H8438" t="s">
        <v>17</v>
      </c>
      <c r="I8438" t="s">
        <v>426</v>
      </c>
      <c r="J8438" t="s">
        <v>26</v>
      </c>
      <c r="K8438" t="s">
        <v>27</v>
      </c>
      <c r="L8438" t="s">
        <v>87</v>
      </c>
      <c r="M8438" t="s">
        <v>87</v>
      </c>
      <c r="N8438" t="s">
        <v>55</v>
      </c>
      <c r="O8438" t="s">
        <v>167</v>
      </c>
      <c r="P8438" s="4" t="s">
        <v>442</v>
      </c>
      <c r="Q8438" s="4" t="s">
        <v>413</v>
      </c>
      <c r="R8438" s="5">
        <v>2815</v>
      </c>
      <c r="S8438" s="5">
        <v>2815000</v>
      </c>
    </row>
    <row r="8439" spans="1:19" x14ac:dyDescent="0.35">
      <c r="A8439" t="s">
        <v>410</v>
      </c>
      <c r="B8439">
        <v>17</v>
      </c>
      <c r="C8439" t="s">
        <v>440</v>
      </c>
      <c r="D8439" t="s">
        <v>327</v>
      </c>
      <c r="E8439">
        <v>3</v>
      </c>
      <c r="F8439" t="s">
        <v>15</v>
      </c>
      <c r="G8439" t="s">
        <v>16</v>
      </c>
      <c r="H8439" t="s">
        <v>17</v>
      </c>
      <c r="I8439" t="s">
        <v>426</v>
      </c>
      <c r="J8439" t="s">
        <v>26</v>
      </c>
      <c r="K8439" t="s">
        <v>27</v>
      </c>
      <c r="L8439" t="s">
        <v>88</v>
      </c>
      <c r="M8439" t="s">
        <v>88</v>
      </c>
      <c r="N8439" t="s">
        <v>55</v>
      </c>
      <c r="O8439" t="s">
        <v>167</v>
      </c>
      <c r="P8439" s="4" t="s">
        <v>442</v>
      </c>
      <c r="Q8439" s="4" t="s">
        <v>413</v>
      </c>
      <c r="R8439" s="5">
        <v>1926</v>
      </c>
      <c r="S8439" s="5">
        <v>1926000</v>
      </c>
    </row>
    <row r="8440" spans="1:19" x14ac:dyDescent="0.35">
      <c r="A8440" t="s">
        <v>410</v>
      </c>
      <c r="B8440">
        <v>17</v>
      </c>
      <c r="C8440" t="s">
        <v>440</v>
      </c>
      <c r="D8440" t="s">
        <v>327</v>
      </c>
      <c r="E8440">
        <v>3</v>
      </c>
      <c r="F8440" t="s">
        <v>15</v>
      </c>
      <c r="G8440" t="s">
        <v>16</v>
      </c>
      <c r="H8440" t="s">
        <v>17</v>
      </c>
      <c r="I8440" t="s">
        <v>426</v>
      </c>
      <c r="J8440" t="s">
        <v>26</v>
      </c>
      <c r="K8440" t="s">
        <v>27</v>
      </c>
      <c r="L8440" t="s">
        <v>114</v>
      </c>
      <c r="M8440" t="s">
        <v>114</v>
      </c>
      <c r="N8440" t="s">
        <v>55</v>
      </c>
      <c r="O8440" t="s">
        <v>167</v>
      </c>
      <c r="P8440" s="4" t="s">
        <v>442</v>
      </c>
      <c r="Q8440" s="4" t="s">
        <v>413</v>
      </c>
      <c r="R8440" s="5">
        <v>9977</v>
      </c>
      <c r="S8440" s="5">
        <v>9977000</v>
      </c>
    </row>
    <row r="8441" spans="1:19" x14ac:dyDescent="0.35">
      <c r="A8441" t="s">
        <v>410</v>
      </c>
      <c r="B8441">
        <v>17</v>
      </c>
      <c r="C8441" t="s">
        <v>440</v>
      </c>
      <c r="D8441" t="s">
        <v>327</v>
      </c>
      <c r="E8441">
        <v>3</v>
      </c>
      <c r="F8441" t="s">
        <v>15</v>
      </c>
      <c r="G8441" t="s">
        <v>16</v>
      </c>
      <c r="H8441" t="s">
        <v>17</v>
      </c>
      <c r="I8441" t="s">
        <v>426</v>
      </c>
      <c r="J8441" t="s">
        <v>26</v>
      </c>
      <c r="K8441" t="s">
        <v>27</v>
      </c>
      <c r="L8441" t="s">
        <v>221</v>
      </c>
      <c r="M8441" t="s">
        <v>221</v>
      </c>
      <c r="N8441" t="s">
        <v>55</v>
      </c>
      <c r="O8441" t="s">
        <v>167</v>
      </c>
      <c r="P8441" s="4" t="s">
        <v>442</v>
      </c>
      <c r="Q8441" s="4" t="s">
        <v>413</v>
      </c>
      <c r="R8441" s="5">
        <v>1806</v>
      </c>
      <c r="S8441" s="5">
        <v>1806000</v>
      </c>
    </row>
    <row r="8442" spans="1:19" x14ac:dyDescent="0.35">
      <c r="A8442" t="s">
        <v>410</v>
      </c>
      <c r="B8442">
        <v>17</v>
      </c>
      <c r="C8442" t="s">
        <v>440</v>
      </c>
      <c r="D8442" t="s">
        <v>327</v>
      </c>
      <c r="E8442">
        <v>3</v>
      </c>
      <c r="F8442" t="s">
        <v>15</v>
      </c>
      <c r="G8442" t="s">
        <v>16</v>
      </c>
      <c r="H8442" t="s">
        <v>17</v>
      </c>
      <c r="I8442" t="s">
        <v>426</v>
      </c>
      <c r="J8442" t="s">
        <v>26</v>
      </c>
      <c r="K8442" t="s">
        <v>27</v>
      </c>
      <c r="L8442" t="s">
        <v>223</v>
      </c>
      <c r="M8442" t="s">
        <v>223</v>
      </c>
      <c r="N8442" t="s">
        <v>55</v>
      </c>
      <c r="O8442" t="s">
        <v>167</v>
      </c>
      <c r="P8442" s="4" t="s">
        <v>442</v>
      </c>
      <c r="Q8442" s="4" t="s">
        <v>413</v>
      </c>
      <c r="R8442" s="5">
        <v>3479</v>
      </c>
      <c r="S8442" s="5">
        <v>3479000</v>
      </c>
    </row>
    <row r="8443" spans="1:19" x14ac:dyDescent="0.35">
      <c r="A8443" t="s">
        <v>410</v>
      </c>
      <c r="B8443">
        <v>17</v>
      </c>
      <c r="C8443" t="s">
        <v>440</v>
      </c>
      <c r="D8443" t="s">
        <v>327</v>
      </c>
      <c r="E8443">
        <v>3</v>
      </c>
      <c r="F8443" t="s">
        <v>15</v>
      </c>
      <c r="G8443" t="s">
        <v>16</v>
      </c>
      <c r="H8443" t="s">
        <v>17</v>
      </c>
      <c r="I8443" t="s">
        <v>426</v>
      </c>
      <c r="J8443" t="s">
        <v>26</v>
      </c>
      <c r="K8443" t="s">
        <v>27</v>
      </c>
      <c r="L8443" t="s">
        <v>233</v>
      </c>
      <c r="M8443" t="s">
        <v>233</v>
      </c>
      <c r="N8443" t="s">
        <v>55</v>
      </c>
      <c r="O8443" t="s">
        <v>167</v>
      </c>
      <c r="P8443" s="4" t="s">
        <v>442</v>
      </c>
      <c r="Q8443" s="4" t="s">
        <v>413</v>
      </c>
      <c r="R8443" s="5">
        <v>11046</v>
      </c>
      <c r="S8443" s="5">
        <v>11046000</v>
      </c>
    </row>
    <row r="8444" spans="1:19" x14ac:dyDescent="0.35">
      <c r="A8444" t="s">
        <v>410</v>
      </c>
      <c r="B8444">
        <v>17</v>
      </c>
      <c r="C8444" t="s">
        <v>440</v>
      </c>
      <c r="D8444" t="s">
        <v>327</v>
      </c>
      <c r="E8444">
        <v>3</v>
      </c>
      <c r="F8444" t="s">
        <v>15</v>
      </c>
      <c r="G8444" t="s">
        <v>16</v>
      </c>
      <c r="H8444" t="s">
        <v>17</v>
      </c>
      <c r="I8444" t="s">
        <v>426</v>
      </c>
      <c r="J8444" t="s">
        <v>26</v>
      </c>
      <c r="K8444" t="s">
        <v>27</v>
      </c>
      <c r="L8444" t="s">
        <v>234</v>
      </c>
      <c r="M8444" t="s">
        <v>234</v>
      </c>
      <c r="N8444" t="s">
        <v>55</v>
      </c>
      <c r="O8444" t="s">
        <v>167</v>
      </c>
      <c r="P8444" s="4" t="s">
        <v>442</v>
      </c>
      <c r="Q8444" s="4" t="s">
        <v>413</v>
      </c>
      <c r="R8444" s="5">
        <v>4152</v>
      </c>
      <c r="S8444" s="5">
        <v>4152000</v>
      </c>
    </row>
    <row r="8445" spans="1:19" x14ac:dyDescent="0.35">
      <c r="A8445" t="s">
        <v>410</v>
      </c>
      <c r="B8445">
        <v>17</v>
      </c>
      <c r="C8445" t="s">
        <v>440</v>
      </c>
      <c r="D8445" t="s">
        <v>327</v>
      </c>
      <c r="E8445">
        <v>3</v>
      </c>
      <c r="F8445" t="s">
        <v>15</v>
      </c>
      <c r="G8445" t="s">
        <v>16</v>
      </c>
      <c r="H8445" t="s">
        <v>17</v>
      </c>
      <c r="I8445" t="s">
        <v>426</v>
      </c>
      <c r="J8445" t="s">
        <v>26</v>
      </c>
      <c r="K8445" t="s">
        <v>27</v>
      </c>
      <c r="L8445" t="s">
        <v>248</v>
      </c>
      <c r="M8445" t="s">
        <v>248</v>
      </c>
      <c r="N8445" t="s">
        <v>55</v>
      </c>
      <c r="O8445" t="s">
        <v>167</v>
      </c>
      <c r="P8445" s="4" t="s">
        <v>442</v>
      </c>
      <c r="Q8445" s="4" t="s">
        <v>413</v>
      </c>
      <c r="R8445" s="5">
        <v>5167</v>
      </c>
      <c r="S8445" s="5">
        <v>5167000</v>
      </c>
    </row>
    <row r="8446" spans="1:19" x14ac:dyDescent="0.35">
      <c r="A8446" t="s">
        <v>410</v>
      </c>
      <c r="B8446">
        <v>17</v>
      </c>
      <c r="C8446" t="s">
        <v>440</v>
      </c>
      <c r="D8446" t="s">
        <v>327</v>
      </c>
      <c r="E8446">
        <v>3</v>
      </c>
      <c r="F8446" t="s">
        <v>15</v>
      </c>
      <c r="G8446" t="s">
        <v>16</v>
      </c>
      <c r="H8446" t="s">
        <v>17</v>
      </c>
      <c r="I8446" t="s">
        <v>426</v>
      </c>
      <c r="J8446" t="s">
        <v>26</v>
      </c>
      <c r="K8446" t="s">
        <v>27</v>
      </c>
      <c r="L8446" t="s">
        <v>102</v>
      </c>
      <c r="M8446" t="s">
        <v>102</v>
      </c>
      <c r="N8446" t="s">
        <v>55</v>
      </c>
      <c r="O8446" t="s">
        <v>167</v>
      </c>
      <c r="P8446" s="4" t="s">
        <v>442</v>
      </c>
      <c r="Q8446" s="4" t="s">
        <v>413</v>
      </c>
      <c r="R8446" s="5">
        <v>1469</v>
      </c>
      <c r="S8446" s="5">
        <v>1469000</v>
      </c>
    </row>
    <row r="8447" spans="1:19" x14ac:dyDescent="0.35">
      <c r="A8447" t="s">
        <v>410</v>
      </c>
      <c r="B8447">
        <v>17</v>
      </c>
      <c r="C8447" t="s">
        <v>440</v>
      </c>
      <c r="D8447" t="s">
        <v>327</v>
      </c>
      <c r="E8447">
        <v>3</v>
      </c>
      <c r="F8447" t="s">
        <v>15</v>
      </c>
      <c r="G8447" t="s">
        <v>16</v>
      </c>
      <c r="H8447" t="s">
        <v>17</v>
      </c>
      <c r="I8447" t="s">
        <v>426</v>
      </c>
      <c r="J8447" t="s">
        <v>26</v>
      </c>
      <c r="K8447" t="s">
        <v>27</v>
      </c>
      <c r="L8447" t="s">
        <v>31</v>
      </c>
      <c r="M8447" t="s">
        <v>32</v>
      </c>
      <c r="N8447" t="s">
        <v>55</v>
      </c>
      <c r="O8447" t="s">
        <v>167</v>
      </c>
      <c r="P8447" s="4" t="s">
        <v>442</v>
      </c>
      <c r="Q8447" s="4" t="s">
        <v>413</v>
      </c>
      <c r="R8447" s="5">
        <v>2810</v>
      </c>
      <c r="S8447" s="5">
        <v>2810000</v>
      </c>
    </row>
    <row r="8448" spans="1:19" x14ac:dyDescent="0.35">
      <c r="A8448" t="s">
        <v>410</v>
      </c>
      <c r="B8448">
        <v>17</v>
      </c>
      <c r="C8448" t="s">
        <v>440</v>
      </c>
      <c r="D8448" t="s">
        <v>300</v>
      </c>
      <c r="E8448">
        <v>3</v>
      </c>
      <c r="F8448" t="s">
        <v>15</v>
      </c>
      <c r="G8448" t="s">
        <v>16</v>
      </c>
      <c r="H8448" t="s">
        <v>17</v>
      </c>
      <c r="I8448" t="s">
        <v>426</v>
      </c>
      <c r="J8448" t="s">
        <v>26</v>
      </c>
      <c r="K8448" t="s">
        <v>27</v>
      </c>
      <c r="L8448" t="s">
        <v>114</v>
      </c>
      <c r="M8448" t="s">
        <v>114</v>
      </c>
      <c r="N8448" t="s">
        <v>55</v>
      </c>
      <c r="O8448" t="s">
        <v>167</v>
      </c>
      <c r="P8448" s="4" t="s">
        <v>442</v>
      </c>
      <c r="Q8448" s="4" t="s">
        <v>413</v>
      </c>
      <c r="R8448" s="5">
        <v>2898</v>
      </c>
      <c r="S8448" s="5">
        <v>2898000</v>
      </c>
    </row>
    <row r="8449" spans="1:19" x14ac:dyDescent="0.35">
      <c r="A8449" t="s">
        <v>410</v>
      </c>
      <c r="B8449">
        <v>17</v>
      </c>
      <c r="C8449" t="s">
        <v>440</v>
      </c>
      <c r="D8449" t="s">
        <v>300</v>
      </c>
      <c r="E8449">
        <v>3</v>
      </c>
      <c r="F8449" t="s">
        <v>15</v>
      </c>
      <c r="G8449" t="s">
        <v>16</v>
      </c>
      <c r="H8449" t="s">
        <v>17</v>
      </c>
      <c r="I8449" t="s">
        <v>426</v>
      </c>
      <c r="J8449" t="s">
        <v>26</v>
      </c>
      <c r="K8449" t="s">
        <v>27</v>
      </c>
      <c r="L8449" t="s">
        <v>223</v>
      </c>
      <c r="M8449" t="s">
        <v>223</v>
      </c>
      <c r="N8449" t="s">
        <v>55</v>
      </c>
      <c r="O8449" t="s">
        <v>167</v>
      </c>
      <c r="P8449" s="4" t="s">
        <v>442</v>
      </c>
      <c r="Q8449" s="4" t="s">
        <v>413</v>
      </c>
      <c r="R8449" s="5">
        <v>2197</v>
      </c>
      <c r="S8449" s="5">
        <v>2197000</v>
      </c>
    </row>
    <row r="8450" spans="1:19" x14ac:dyDescent="0.35">
      <c r="A8450" t="s">
        <v>410</v>
      </c>
      <c r="B8450">
        <v>17</v>
      </c>
      <c r="C8450" t="s">
        <v>440</v>
      </c>
      <c r="D8450" t="s">
        <v>300</v>
      </c>
      <c r="E8450">
        <v>3</v>
      </c>
      <c r="F8450" t="s">
        <v>15</v>
      </c>
      <c r="G8450" t="s">
        <v>16</v>
      </c>
      <c r="H8450" t="s">
        <v>17</v>
      </c>
      <c r="I8450" t="s">
        <v>426</v>
      </c>
      <c r="J8450" t="s">
        <v>26</v>
      </c>
      <c r="K8450" t="s">
        <v>27</v>
      </c>
      <c r="L8450" t="s">
        <v>225</v>
      </c>
      <c r="M8450" t="s">
        <v>225</v>
      </c>
      <c r="N8450" t="s">
        <v>55</v>
      </c>
      <c r="O8450" t="s">
        <v>167</v>
      </c>
      <c r="P8450" s="4" t="s">
        <v>442</v>
      </c>
      <c r="Q8450" s="4" t="s">
        <v>413</v>
      </c>
      <c r="R8450" s="5">
        <v>50.98</v>
      </c>
      <c r="S8450" s="5">
        <v>50980</v>
      </c>
    </row>
    <row r="8451" spans="1:19" x14ac:dyDescent="0.35">
      <c r="A8451" t="s">
        <v>410</v>
      </c>
      <c r="B8451">
        <v>17</v>
      </c>
      <c r="C8451" t="s">
        <v>440</v>
      </c>
      <c r="D8451" t="s">
        <v>300</v>
      </c>
      <c r="E8451">
        <v>3</v>
      </c>
      <c r="F8451" t="s">
        <v>15</v>
      </c>
      <c r="G8451" t="s">
        <v>16</v>
      </c>
      <c r="H8451" t="s">
        <v>17</v>
      </c>
      <c r="I8451" t="s">
        <v>426</v>
      </c>
      <c r="J8451" t="s">
        <v>26</v>
      </c>
      <c r="K8451" t="s">
        <v>27</v>
      </c>
      <c r="L8451" t="s">
        <v>234</v>
      </c>
      <c r="M8451" t="s">
        <v>234</v>
      </c>
      <c r="N8451" t="s">
        <v>55</v>
      </c>
      <c r="O8451" t="s">
        <v>167</v>
      </c>
      <c r="P8451" s="4" t="s">
        <v>442</v>
      </c>
      <c r="Q8451" s="4" t="s">
        <v>413</v>
      </c>
      <c r="R8451" s="5">
        <v>6834</v>
      </c>
      <c r="S8451" s="5">
        <v>6834000</v>
      </c>
    </row>
    <row r="8452" spans="1:19" x14ac:dyDescent="0.35">
      <c r="A8452" t="s">
        <v>410</v>
      </c>
      <c r="B8452">
        <v>17</v>
      </c>
      <c r="C8452" t="s">
        <v>440</v>
      </c>
      <c r="D8452" t="s">
        <v>300</v>
      </c>
      <c r="E8452">
        <v>3</v>
      </c>
      <c r="F8452" t="s">
        <v>15</v>
      </c>
      <c r="G8452" t="s">
        <v>16</v>
      </c>
      <c r="H8452" t="s">
        <v>17</v>
      </c>
      <c r="I8452" t="s">
        <v>426</v>
      </c>
      <c r="J8452" t="s">
        <v>26</v>
      </c>
      <c r="K8452" t="s">
        <v>27</v>
      </c>
      <c r="L8452" t="s">
        <v>248</v>
      </c>
      <c r="M8452" t="s">
        <v>248</v>
      </c>
      <c r="N8452" t="s">
        <v>55</v>
      </c>
      <c r="O8452" t="s">
        <v>167</v>
      </c>
      <c r="P8452" s="4" t="s">
        <v>442</v>
      </c>
      <c r="Q8452" s="4" t="s">
        <v>413</v>
      </c>
      <c r="R8452" s="5">
        <v>3478</v>
      </c>
      <c r="S8452" s="5">
        <v>3478000</v>
      </c>
    </row>
    <row r="8453" spans="1:19" x14ac:dyDescent="0.35">
      <c r="A8453" t="s">
        <v>410</v>
      </c>
      <c r="B8453">
        <v>17</v>
      </c>
      <c r="C8453" t="s">
        <v>440</v>
      </c>
      <c r="D8453" t="s">
        <v>300</v>
      </c>
      <c r="E8453">
        <v>3</v>
      </c>
      <c r="F8453" t="s">
        <v>15</v>
      </c>
      <c r="G8453" t="s">
        <v>16</v>
      </c>
      <c r="H8453" t="s">
        <v>17</v>
      </c>
      <c r="I8453" t="s">
        <v>426</v>
      </c>
      <c r="J8453" t="s">
        <v>26</v>
      </c>
      <c r="K8453" t="s">
        <v>27</v>
      </c>
      <c r="L8453" t="s">
        <v>102</v>
      </c>
      <c r="M8453" t="s">
        <v>102</v>
      </c>
      <c r="N8453" t="s">
        <v>55</v>
      </c>
      <c r="O8453" t="s">
        <v>167</v>
      </c>
      <c r="P8453" s="4" t="s">
        <v>442</v>
      </c>
      <c r="Q8453" s="4" t="s">
        <v>413</v>
      </c>
      <c r="R8453" s="5">
        <v>1017</v>
      </c>
      <c r="S8453" s="5">
        <v>1017000</v>
      </c>
    </row>
    <row r="8454" spans="1:19" x14ac:dyDescent="0.35">
      <c r="A8454" t="s">
        <v>410</v>
      </c>
      <c r="B8454">
        <v>17</v>
      </c>
      <c r="C8454" t="s">
        <v>440</v>
      </c>
      <c r="D8454" t="s">
        <v>300</v>
      </c>
      <c r="E8454">
        <v>3</v>
      </c>
      <c r="F8454" t="s">
        <v>15</v>
      </c>
      <c r="G8454" t="s">
        <v>16</v>
      </c>
      <c r="H8454" t="s">
        <v>17</v>
      </c>
      <c r="I8454" t="s">
        <v>426</v>
      </c>
      <c r="J8454" t="s">
        <v>26</v>
      </c>
      <c r="K8454" t="s">
        <v>27</v>
      </c>
      <c r="L8454" t="s">
        <v>62</v>
      </c>
      <c r="M8454" t="s">
        <v>62</v>
      </c>
      <c r="N8454" t="s">
        <v>55</v>
      </c>
      <c r="O8454" t="s">
        <v>167</v>
      </c>
      <c r="P8454" s="4" t="s">
        <v>442</v>
      </c>
      <c r="Q8454" s="4" t="s">
        <v>413</v>
      </c>
      <c r="R8454" s="5">
        <v>11222</v>
      </c>
      <c r="S8454" s="5">
        <v>11222000</v>
      </c>
    </row>
    <row r="8455" spans="1:19" x14ac:dyDescent="0.35">
      <c r="A8455" t="s">
        <v>410</v>
      </c>
      <c r="B8455">
        <v>17</v>
      </c>
      <c r="C8455" t="s">
        <v>440</v>
      </c>
      <c r="D8455" t="s">
        <v>300</v>
      </c>
      <c r="E8455">
        <v>3</v>
      </c>
      <c r="F8455" t="s">
        <v>15</v>
      </c>
      <c r="G8455" t="s">
        <v>16</v>
      </c>
      <c r="H8455" t="s">
        <v>17</v>
      </c>
      <c r="I8455" t="s">
        <v>426</v>
      </c>
      <c r="J8455" t="s">
        <v>26</v>
      </c>
      <c r="K8455" t="s">
        <v>27</v>
      </c>
      <c r="L8455" t="s">
        <v>85</v>
      </c>
      <c r="M8455" t="s">
        <v>85</v>
      </c>
      <c r="N8455" t="s">
        <v>55</v>
      </c>
      <c r="O8455" t="s">
        <v>167</v>
      </c>
      <c r="P8455" s="4" t="s">
        <v>442</v>
      </c>
      <c r="Q8455" s="4" t="s">
        <v>413</v>
      </c>
      <c r="R8455" s="5">
        <v>760</v>
      </c>
      <c r="S8455" s="5">
        <v>760000</v>
      </c>
    </row>
    <row r="8456" spans="1:19" x14ac:dyDescent="0.35">
      <c r="A8456" t="s">
        <v>410</v>
      </c>
      <c r="B8456">
        <v>17</v>
      </c>
      <c r="C8456" t="s">
        <v>440</v>
      </c>
      <c r="D8456" t="s">
        <v>300</v>
      </c>
      <c r="E8456">
        <v>3</v>
      </c>
      <c r="F8456" t="s">
        <v>15</v>
      </c>
      <c r="G8456" t="s">
        <v>16</v>
      </c>
      <c r="H8456" t="s">
        <v>17</v>
      </c>
      <c r="I8456" t="s">
        <v>426</v>
      </c>
      <c r="J8456" t="s">
        <v>26</v>
      </c>
      <c r="K8456" t="s">
        <v>27</v>
      </c>
      <c r="L8456" t="s">
        <v>87</v>
      </c>
      <c r="M8456" t="s">
        <v>87</v>
      </c>
      <c r="N8456" t="s">
        <v>55</v>
      </c>
      <c r="O8456" t="s">
        <v>167</v>
      </c>
      <c r="P8456" s="4" t="s">
        <v>442</v>
      </c>
      <c r="Q8456" s="4" t="s">
        <v>413</v>
      </c>
      <c r="R8456" s="5">
        <v>419</v>
      </c>
      <c r="S8456" s="5">
        <v>419000</v>
      </c>
    </row>
    <row r="8457" spans="1:19" x14ac:dyDescent="0.35">
      <c r="A8457" t="s">
        <v>410</v>
      </c>
      <c r="B8457">
        <v>17</v>
      </c>
      <c r="C8457" t="s">
        <v>440</v>
      </c>
      <c r="D8457" t="s">
        <v>300</v>
      </c>
      <c r="E8457">
        <v>3</v>
      </c>
      <c r="F8457" t="s">
        <v>15</v>
      </c>
      <c r="G8457" t="s">
        <v>16</v>
      </c>
      <c r="H8457" t="s">
        <v>17</v>
      </c>
      <c r="I8457" t="s">
        <v>426</v>
      </c>
      <c r="J8457" t="s">
        <v>26</v>
      </c>
      <c r="K8457" t="s">
        <v>27</v>
      </c>
      <c r="L8457" t="s">
        <v>89</v>
      </c>
      <c r="M8457" t="s">
        <v>89</v>
      </c>
      <c r="N8457" t="s">
        <v>55</v>
      </c>
      <c r="O8457" t="s">
        <v>167</v>
      </c>
      <c r="P8457" s="4" t="s">
        <v>442</v>
      </c>
      <c r="Q8457" s="4" t="s">
        <v>413</v>
      </c>
      <c r="R8457" s="5">
        <v>3448</v>
      </c>
      <c r="S8457" s="5">
        <v>3448000</v>
      </c>
    </row>
    <row r="8458" spans="1:19" x14ac:dyDescent="0.35">
      <c r="A8458" t="s">
        <v>410</v>
      </c>
      <c r="B8458">
        <v>17</v>
      </c>
      <c r="C8458" t="s">
        <v>440</v>
      </c>
      <c r="D8458" t="s">
        <v>356</v>
      </c>
      <c r="E8458">
        <v>3</v>
      </c>
      <c r="F8458" t="s">
        <v>15</v>
      </c>
      <c r="G8458" t="s">
        <v>16</v>
      </c>
      <c r="H8458" t="s">
        <v>17</v>
      </c>
      <c r="I8458" t="s">
        <v>426</v>
      </c>
      <c r="J8458" t="s">
        <v>26</v>
      </c>
      <c r="K8458" t="s">
        <v>27</v>
      </c>
      <c r="L8458" t="s">
        <v>114</v>
      </c>
      <c r="M8458" t="s">
        <v>114</v>
      </c>
      <c r="N8458" t="s">
        <v>55</v>
      </c>
      <c r="O8458" t="s">
        <v>167</v>
      </c>
      <c r="P8458" s="4" t="s">
        <v>442</v>
      </c>
      <c r="Q8458" s="4" t="s">
        <v>413</v>
      </c>
      <c r="R8458" s="5">
        <v>190.05</v>
      </c>
      <c r="S8458" s="5">
        <v>190050</v>
      </c>
    </row>
    <row r="8459" spans="1:19" x14ac:dyDescent="0.35">
      <c r="A8459" t="s">
        <v>410</v>
      </c>
      <c r="B8459">
        <v>17</v>
      </c>
      <c r="C8459" t="s">
        <v>440</v>
      </c>
      <c r="D8459" t="s">
        <v>356</v>
      </c>
      <c r="E8459">
        <v>3</v>
      </c>
      <c r="F8459" t="s">
        <v>15</v>
      </c>
      <c r="G8459" t="s">
        <v>16</v>
      </c>
      <c r="H8459" t="s">
        <v>17</v>
      </c>
      <c r="I8459" t="s">
        <v>426</v>
      </c>
      <c r="J8459" t="s">
        <v>26</v>
      </c>
      <c r="K8459" t="s">
        <v>27</v>
      </c>
      <c r="L8459" t="s">
        <v>221</v>
      </c>
      <c r="M8459" t="s">
        <v>221</v>
      </c>
      <c r="N8459" t="s">
        <v>55</v>
      </c>
      <c r="O8459" t="s">
        <v>167</v>
      </c>
      <c r="P8459" s="4" t="s">
        <v>442</v>
      </c>
      <c r="Q8459" s="4" t="s">
        <v>413</v>
      </c>
      <c r="R8459" s="5">
        <v>2255.65</v>
      </c>
      <c r="S8459" s="5">
        <v>2255650</v>
      </c>
    </row>
    <row r="8460" spans="1:19" x14ac:dyDescent="0.35">
      <c r="A8460" t="s">
        <v>410</v>
      </c>
      <c r="B8460">
        <v>17</v>
      </c>
      <c r="C8460" t="s">
        <v>440</v>
      </c>
      <c r="D8460" t="s">
        <v>356</v>
      </c>
      <c r="E8460">
        <v>3</v>
      </c>
      <c r="F8460" t="s">
        <v>15</v>
      </c>
      <c r="G8460" t="s">
        <v>16</v>
      </c>
      <c r="H8460" t="s">
        <v>17</v>
      </c>
      <c r="I8460" t="s">
        <v>426</v>
      </c>
      <c r="J8460" t="s">
        <v>26</v>
      </c>
      <c r="K8460" t="s">
        <v>27</v>
      </c>
      <c r="L8460" t="s">
        <v>222</v>
      </c>
      <c r="M8460" t="s">
        <v>222</v>
      </c>
      <c r="N8460" t="s">
        <v>55</v>
      </c>
      <c r="O8460" t="s">
        <v>167</v>
      </c>
      <c r="P8460" s="4" t="s">
        <v>442</v>
      </c>
      <c r="Q8460" s="4" t="s">
        <v>413</v>
      </c>
      <c r="R8460" s="5">
        <v>194.25</v>
      </c>
      <c r="S8460" s="5">
        <v>194250</v>
      </c>
    </row>
    <row r="8461" spans="1:19" x14ac:dyDescent="0.35">
      <c r="A8461" t="s">
        <v>410</v>
      </c>
      <c r="B8461">
        <v>17</v>
      </c>
      <c r="C8461" t="s">
        <v>440</v>
      </c>
      <c r="D8461" t="s">
        <v>356</v>
      </c>
      <c r="E8461">
        <v>3</v>
      </c>
      <c r="F8461" t="s">
        <v>15</v>
      </c>
      <c r="G8461" t="s">
        <v>16</v>
      </c>
      <c r="H8461" t="s">
        <v>17</v>
      </c>
      <c r="I8461" t="s">
        <v>426</v>
      </c>
      <c r="J8461" t="s">
        <v>26</v>
      </c>
      <c r="K8461" t="s">
        <v>27</v>
      </c>
      <c r="L8461" t="s">
        <v>223</v>
      </c>
      <c r="M8461" t="s">
        <v>223</v>
      </c>
      <c r="N8461" t="s">
        <v>55</v>
      </c>
      <c r="O8461" t="s">
        <v>167</v>
      </c>
      <c r="P8461" s="4" t="s">
        <v>442</v>
      </c>
      <c r="Q8461" s="4" t="s">
        <v>413</v>
      </c>
      <c r="R8461" s="5">
        <v>3911.25</v>
      </c>
      <c r="S8461" s="5">
        <v>3911250</v>
      </c>
    </row>
    <row r="8462" spans="1:19" x14ac:dyDescent="0.35">
      <c r="A8462" t="s">
        <v>410</v>
      </c>
      <c r="B8462">
        <v>17</v>
      </c>
      <c r="C8462" t="s">
        <v>440</v>
      </c>
      <c r="D8462" t="s">
        <v>356</v>
      </c>
      <c r="E8462">
        <v>3</v>
      </c>
      <c r="F8462" t="s">
        <v>15</v>
      </c>
      <c r="G8462" t="s">
        <v>16</v>
      </c>
      <c r="H8462" t="s">
        <v>17</v>
      </c>
      <c r="I8462" t="s">
        <v>426</v>
      </c>
      <c r="J8462" t="s">
        <v>26</v>
      </c>
      <c r="K8462" t="s">
        <v>27</v>
      </c>
      <c r="L8462" t="s">
        <v>224</v>
      </c>
      <c r="M8462" t="s">
        <v>224</v>
      </c>
      <c r="N8462" t="s">
        <v>55</v>
      </c>
      <c r="O8462" t="s">
        <v>167</v>
      </c>
      <c r="P8462" s="4" t="s">
        <v>442</v>
      </c>
      <c r="Q8462" s="4" t="s">
        <v>413</v>
      </c>
      <c r="R8462" s="5">
        <v>1870.0500000000002</v>
      </c>
      <c r="S8462" s="5">
        <v>1870050.0000000002</v>
      </c>
    </row>
    <row r="8463" spans="1:19" x14ac:dyDescent="0.35">
      <c r="A8463" t="s">
        <v>410</v>
      </c>
      <c r="B8463">
        <v>17</v>
      </c>
      <c r="C8463" t="s">
        <v>440</v>
      </c>
      <c r="D8463" t="s">
        <v>356</v>
      </c>
      <c r="E8463">
        <v>3</v>
      </c>
      <c r="F8463" t="s">
        <v>15</v>
      </c>
      <c r="G8463" t="s">
        <v>16</v>
      </c>
      <c r="H8463" t="s">
        <v>17</v>
      </c>
      <c r="I8463" t="s">
        <v>426</v>
      </c>
      <c r="J8463" t="s">
        <v>26</v>
      </c>
      <c r="K8463" t="s">
        <v>27</v>
      </c>
      <c r="L8463" t="s">
        <v>225</v>
      </c>
      <c r="M8463" t="s">
        <v>225</v>
      </c>
      <c r="N8463" t="s">
        <v>55</v>
      </c>
      <c r="O8463" t="s">
        <v>167</v>
      </c>
      <c r="P8463" s="4" t="s">
        <v>442</v>
      </c>
      <c r="Q8463" s="4" t="s">
        <v>413</v>
      </c>
      <c r="R8463" s="5">
        <v>323.40000000000003</v>
      </c>
      <c r="S8463" s="5">
        <v>323400.00000000006</v>
      </c>
    </row>
    <row r="8464" spans="1:19" x14ac:dyDescent="0.35">
      <c r="A8464" t="s">
        <v>410</v>
      </c>
      <c r="B8464">
        <v>17</v>
      </c>
      <c r="C8464" t="s">
        <v>440</v>
      </c>
      <c r="D8464" t="s">
        <v>356</v>
      </c>
      <c r="E8464">
        <v>3</v>
      </c>
      <c r="F8464" t="s">
        <v>15</v>
      </c>
      <c r="G8464" t="s">
        <v>16</v>
      </c>
      <c r="H8464" t="s">
        <v>17</v>
      </c>
      <c r="I8464" t="s">
        <v>426</v>
      </c>
      <c r="J8464" t="s">
        <v>26</v>
      </c>
      <c r="K8464" t="s">
        <v>27</v>
      </c>
      <c r="L8464" t="s">
        <v>233</v>
      </c>
      <c r="M8464" t="s">
        <v>233</v>
      </c>
      <c r="N8464" t="s">
        <v>55</v>
      </c>
      <c r="O8464" t="s">
        <v>167</v>
      </c>
      <c r="P8464" s="4" t="s">
        <v>442</v>
      </c>
      <c r="Q8464" s="4" t="s">
        <v>413</v>
      </c>
      <c r="R8464" s="5">
        <v>2757.3</v>
      </c>
      <c r="S8464" s="5">
        <v>2757300</v>
      </c>
    </row>
    <row r="8465" spans="1:19" x14ac:dyDescent="0.35">
      <c r="A8465" t="s">
        <v>410</v>
      </c>
      <c r="B8465">
        <v>17</v>
      </c>
      <c r="C8465" t="s">
        <v>440</v>
      </c>
      <c r="D8465" t="s">
        <v>356</v>
      </c>
      <c r="E8465">
        <v>3</v>
      </c>
      <c r="F8465" t="s">
        <v>15</v>
      </c>
      <c r="G8465" t="s">
        <v>16</v>
      </c>
      <c r="H8465" t="s">
        <v>17</v>
      </c>
      <c r="I8465" t="s">
        <v>426</v>
      </c>
      <c r="J8465" t="s">
        <v>26</v>
      </c>
      <c r="K8465" t="s">
        <v>27</v>
      </c>
      <c r="L8465" t="s">
        <v>234</v>
      </c>
      <c r="M8465" t="s">
        <v>234</v>
      </c>
      <c r="N8465" t="s">
        <v>55</v>
      </c>
      <c r="O8465" t="s">
        <v>167</v>
      </c>
      <c r="P8465" s="4" t="s">
        <v>442</v>
      </c>
      <c r="Q8465" s="4" t="s">
        <v>413</v>
      </c>
      <c r="R8465" s="5">
        <v>5689.95</v>
      </c>
      <c r="S8465" s="5">
        <v>5689950</v>
      </c>
    </row>
    <row r="8466" spans="1:19" x14ac:dyDescent="0.35">
      <c r="A8466" t="s">
        <v>410</v>
      </c>
      <c r="B8466">
        <v>17</v>
      </c>
      <c r="C8466" t="s">
        <v>440</v>
      </c>
      <c r="D8466" t="s">
        <v>356</v>
      </c>
      <c r="E8466">
        <v>3</v>
      </c>
      <c r="F8466" t="s">
        <v>15</v>
      </c>
      <c r="G8466" t="s">
        <v>16</v>
      </c>
      <c r="H8466" t="s">
        <v>17</v>
      </c>
      <c r="I8466" t="s">
        <v>426</v>
      </c>
      <c r="J8466" t="s">
        <v>26</v>
      </c>
      <c r="K8466" t="s">
        <v>27</v>
      </c>
      <c r="L8466" t="s">
        <v>248</v>
      </c>
      <c r="M8466" t="s">
        <v>248</v>
      </c>
      <c r="N8466" t="s">
        <v>55</v>
      </c>
      <c r="O8466" t="s">
        <v>167</v>
      </c>
      <c r="P8466" s="4" t="s">
        <v>442</v>
      </c>
      <c r="Q8466" s="4" t="s">
        <v>413</v>
      </c>
      <c r="R8466" s="5">
        <v>4584.8</v>
      </c>
      <c r="S8466" s="5">
        <v>4584800</v>
      </c>
    </row>
    <row r="8467" spans="1:19" x14ac:dyDescent="0.35">
      <c r="A8467" t="s">
        <v>410</v>
      </c>
      <c r="B8467">
        <v>17</v>
      </c>
      <c r="C8467" t="s">
        <v>440</v>
      </c>
      <c r="D8467" t="s">
        <v>356</v>
      </c>
      <c r="E8467">
        <v>3</v>
      </c>
      <c r="F8467" t="s">
        <v>15</v>
      </c>
      <c r="G8467" t="s">
        <v>16</v>
      </c>
      <c r="H8467" t="s">
        <v>17</v>
      </c>
      <c r="I8467" t="s">
        <v>426</v>
      </c>
      <c r="J8467" t="s">
        <v>26</v>
      </c>
      <c r="K8467" t="s">
        <v>27</v>
      </c>
      <c r="L8467" t="s">
        <v>102</v>
      </c>
      <c r="M8467" t="s">
        <v>102</v>
      </c>
      <c r="N8467" t="s">
        <v>55</v>
      </c>
      <c r="O8467" t="s">
        <v>167</v>
      </c>
      <c r="P8467" s="4" t="s">
        <v>442</v>
      </c>
      <c r="Q8467" s="4" t="s">
        <v>413</v>
      </c>
      <c r="R8467" s="5">
        <v>4895.95</v>
      </c>
      <c r="S8467" s="5">
        <v>4895950</v>
      </c>
    </row>
    <row r="8468" spans="1:19" x14ac:dyDescent="0.35">
      <c r="A8468" t="s">
        <v>410</v>
      </c>
      <c r="B8468">
        <v>17</v>
      </c>
      <c r="C8468" t="s">
        <v>440</v>
      </c>
      <c r="D8468" t="s">
        <v>356</v>
      </c>
      <c r="E8468">
        <v>3</v>
      </c>
      <c r="F8468" t="s">
        <v>15</v>
      </c>
      <c r="G8468" t="s">
        <v>16</v>
      </c>
      <c r="H8468" t="s">
        <v>17</v>
      </c>
      <c r="I8468" t="s">
        <v>426</v>
      </c>
      <c r="J8468" t="s">
        <v>26</v>
      </c>
      <c r="K8468" t="s">
        <v>27</v>
      </c>
      <c r="L8468" t="s">
        <v>31</v>
      </c>
      <c r="M8468" t="s">
        <v>32</v>
      </c>
      <c r="N8468" t="s">
        <v>55</v>
      </c>
      <c r="O8468" t="s">
        <v>167</v>
      </c>
      <c r="P8468" s="4" t="s">
        <v>442</v>
      </c>
      <c r="Q8468" s="4" t="s">
        <v>413</v>
      </c>
      <c r="R8468" s="5">
        <v>1811.25</v>
      </c>
      <c r="S8468" s="5">
        <v>1811250</v>
      </c>
    </row>
    <row r="8469" spans="1:19" x14ac:dyDescent="0.35">
      <c r="A8469" t="s">
        <v>410</v>
      </c>
      <c r="B8469">
        <v>17</v>
      </c>
      <c r="C8469" t="s">
        <v>440</v>
      </c>
      <c r="D8469" t="s">
        <v>356</v>
      </c>
      <c r="E8469">
        <v>3</v>
      </c>
      <c r="F8469" t="s">
        <v>15</v>
      </c>
      <c r="G8469" t="s">
        <v>16</v>
      </c>
      <c r="H8469" t="s">
        <v>17</v>
      </c>
      <c r="I8469" t="s">
        <v>426</v>
      </c>
      <c r="J8469" t="s">
        <v>26</v>
      </c>
      <c r="K8469" t="s">
        <v>27</v>
      </c>
      <c r="L8469" t="s">
        <v>62</v>
      </c>
      <c r="M8469" t="s">
        <v>62</v>
      </c>
      <c r="N8469" t="s">
        <v>55</v>
      </c>
      <c r="O8469" t="s">
        <v>167</v>
      </c>
      <c r="P8469" s="4" t="s">
        <v>442</v>
      </c>
      <c r="Q8469" s="4" t="s">
        <v>413</v>
      </c>
      <c r="R8469" s="5">
        <v>442.05</v>
      </c>
      <c r="S8469" s="5">
        <v>442050</v>
      </c>
    </row>
    <row r="8470" spans="1:19" x14ac:dyDescent="0.35">
      <c r="A8470" t="s">
        <v>410</v>
      </c>
      <c r="B8470">
        <v>17</v>
      </c>
      <c r="C8470" t="s">
        <v>440</v>
      </c>
      <c r="D8470" t="s">
        <v>356</v>
      </c>
      <c r="E8470">
        <v>3</v>
      </c>
      <c r="F8470" t="s">
        <v>15</v>
      </c>
      <c r="G8470" t="s">
        <v>16</v>
      </c>
      <c r="H8470" t="s">
        <v>17</v>
      </c>
      <c r="I8470" t="s">
        <v>426</v>
      </c>
      <c r="J8470" t="s">
        <v>26</v>
      </c>
      <c r="K8470" t="s">
        <v>27</v>
      </c>
      <c r="L8470" t="s">
        <v>87</v>
      </c>
      <c r="M8470" t="s">
        <v>87</v>
      </c>
      <c r="N8470" t="s">
        <v>55</v>
      </c>
      <c r="O8470" t="s">
        <v>167</v>
      </c>
      <c r="P8470" s="4" t="s">
        <v>442</v>
      </c>
      <c r="Q8470" s="4" t="s">
        <v>413</v>
      </c>
      <c r="R8470" s="5">
        <v>4355.6499999999996</v>
      </c>
      <c r="S8470" s="5">
        <v>4355650</v>
      </c>
    </row>
    <row r="8471" spans="1:19" x14ac:dyDescent="0.35">
      <c r="A8471" t="s">
        <v>410</v>
      </c>
      <c r="B8471">
        <v>17</v>
      </c>
      <c r="C8471" t="s">
        <v>440</v>
      </c>
      <c r="D8471" t="s">
        <v>356</v>
      </c>
      <c r="E8471">
        <v>3</v>
      </c>
      <c r="F8471" t="s">
        <v>15</v>
      </c>
      <c r="G8471" t="s">
        <v>16</v>
      </c>
      <c r="H8471" t="s">
        <v>17</v>
      </c>
      <c r="I8471" t="s">
        <v>426</v>
      </c>
      <c r="J8471" t="s">
        <v>26</v>
      </c>
      <c r="K8471" t="s">
        <v>27</v>
      </c>
      <c r="L8471" t="s">
        <v>88</v>
      </c>
      <c r="M8471" t="s">
        <v>88</v>
      </c>
      <c r="N8471" t="s">
        <v>55</v>
      </c>
      <c r="O8471" t="s">
        <v>167</v>
      </c>
      <c r="P8471" s="4" t="s">
        <v>442</v>
      </c>
      <c r="Q8471" s="4" t="s">
        <v>413</v>
      </c>
      <c r="R8471" s="5">
        <v>1053.1500000000001</v>
      </c>
      <c r="S8471" s="5">
        <v>1053150</v>
      </c>
    </row>
    <row r="8472" spans="1:19" x14ac:dyDescent="0.35">
      <c r="A8472" t="s">
        <v>410</v>
      </c>
      <c r="B8472">
        <v>17</v>
      </c>
      <c r="C8472" t="s">
        <v>440</v>
      </c>
      <c r="D8472" t="s">
        <v>356</v>
      </c>
      <c r="E8472">
        <v>3</v>
      </c>
      <c r="F8472" t="s">
        <v>15</v>
      </c>
      <c r="G8472" t="s">
        <v>16</v>
      </c>
      <c r="H8472" t="s">
        <v>17</v>
      </c>
      <c r="I8472" t="s">
        <v>426</v>
      </c>
      <c r="J8472" t="s">
        <v>26</v>
      </c>
      <c r="K8472" t="s">
        <v>27</v>
      </c>
      <c r="L8472" t="s">
        <v>90</v>
      </c>
      <c r="M8472" t="s">
        <v>90</v>
      </c>
      <c r="N8472" t="s">
        <v>55</v>
      </c>
      <c r="O8472" t="s">
        <v>167</v>
      </c>
      <c r="P8472" s="4" t="s">
        <v>442</v>
      </c>
      <c r="Q8472" s="4" t="s">
        <v>413</v>
      </c>
      <c r="R8472" s="5">
        <v>4818.7</v>
      </c>
      <c r="S8472" s="5">
        <v>4818700</v>
      </c>
    </row>
    <row r="8473" spans="1:19" x14ac:dyDescent="0.35">
      <c r="A8473" t="s">
        <v>410</v>
      </c>
      <c r="B8473">
        <v>17</v>
      </c>
      <c r="C8473" t="s">
        <v>440</v>
      </c>
      <c r="D8473" t="s">
        <v>295</v>
      </c>
      <c r="E8473">
        <v>3</v>
      </c>
      <c r="F8473" t="s">
        <v>15</v>
      </c>
      <c r="G8473" t="s">
        <v>16</v>
      </c>
      <c r="H8473" t="s">
        <v>17</v>
      </c>
      <c r="I8473" t="s">
        <v>426</v>
      </c>
      <c r="J8473" t="s">
        <v>26</v>
      </c>
      <c r="K8473" t="s">
        <v>27</v>
      </c>
      <c r="L8473" t="s">
        <v>114</v>
      </c>
      <c r="M8473" t="s">
        <v>114</v>
      </c>
      <c r="N8473" t="s">
        <v>55</v>
      </c>
      <c r="O8473" t="s">
        <v>167</v>
      </c>
      <c r="P8473" s="4" t="s">
        <v>442</v>
      </c>
      <c r="Q8473" s="4" t="s">
        <v>413</v>
      </c>
      <c r="R8473" s="5">
        <v>9492</v>
      </c>
      <c r="S8473" s="5">
        <v>9492000</v>
      </c>
    </row>
    <row r="8474" spans="1:19" x14ac:dyDescent="0.35">
      <c r="A8474" t="s">
        <v>410</v>
      </c>
      <c r="B8474">
        <v>17</v>
      </c>
      <c r="C8474" t="s">
        <v>440</v>
      </c>
      <c r="D8474" t="s">
        <v>295</v>
      </c>
      <c r="E8474">
        <v>3</v>
      </c>
      <c r="F8474" t="s">
        <v>15</v>
      </c>
      <c r="G8474" t="s">
        <v>16</v>
      </c>
      <c r="H8474" t="s">
        <v>17</v>
      </c>
      <c r="I8474" t="s">
        <v>426</v>
      </c>
      <c r="J8474" t="s">
        <v>26</v>
      </c>
      <c r="K8474" t="s">
        <v>27</v>
      </c>
      <c r="L8474" t="s">
        <v>223</v>
      </c>
      <c r="M8474" t="s">
        <v>223</v>
      </c>
      <c r="N8474" t="s">
        <v>55</v>
      </c>
      <c r="O8474" t="s">
        <v>167</v>
      </c>
      <c r="P8474" s="4" t="s">
        <v>442</v>
      </c>
      <c r="Q8474" s="4" t="s">
        <v>413</v>
      </c>
      <c r="R8474" s="5">
        <v>2073</v>
      </c>
      <c r="S8474" s="5">
        <v>2073000</v>
      </c>
    </row>
    <row r="8475" spans="1:19" x14ac:dyDescent="0.35">
      <c r="A8475" t="s">
        <v>410</v>
      </c>
      <c r="B8475">
        <v>17</v>
      </c>
      <c r="C8475" t="s">
        <v>440</v>
      </c>
      <c r="D8475" t="s">
        <v>295</v>
      </c>
      <c r="E8475">
        <v>3</v>
      </c>
      <c r="F8475" t="s">
        <v>15</v>
      </c>
      <c r="G8475" t="s">
        <v>16</v>
      </c>
      <c r="H8475" t="s">
        <v>17</v>
      </c>
      <c r="I8475" t="s">
        <v>426</v>
      </c>
      <c r="J8475" t="s">
        <v>26</v>
      </c>
      <c r="K8475" t="s">
        <v>27</v>
      </c>
      <c r="L8475" t="s">
        <v>248</v>
      </c>
      <c r="M8475" t="s">
        <v>248</v>
      </c>
      <c r="N8475" t="s">
        <v>55</v>
      </c>
      <c r="O8475" t="s">
        <v>167</v>
      </c>
      <c r="P8475" s="4" t="s">
        <v>442</v>
      </c>
      <c r="Q8475" s="4" t="s">
        <v>413</v>
      </c>
      <c r="R8475" s="5">
        <v>3717</v>
      </c>
      <c r="S8475" s="5">
        <v>3717000</v>
      </c>
    </row>
    <row r="8476" spans="1:19" x14ac:dyDescent="0.35">
      <c r="A8476" t="s">
        <v>410</v>
      </c>
      <c r="B8476">
        <v>17</v>
      </c>
      <c r="C8476" t="s">
        <v>440</v>
      </c>
      <c r="D8476" t="s">
        <v>295</v>
      </c>
      <c r="E8476">
        <v>3</v>
      </c>
      <c r="F8476" t="s">
        <v>15</v>
      </c>
      <c r="G8476" t="s">
        <v>16</v>
      </c>
      <c r="H8476" t="s">
        <v>17</v>
      </c>
      <c r="I8476" t="s">
        <v>426</v>
      </c>
      <c r="J8476" t="s">
        <v>26</v>
      </c>
      <c r="K8476" t="s">
        <v>27</v>
      </c>
      <c r="L8476" t="s">
        <v>102</v>
      </c>
      <c r="M8476" t="s">
        <v>102</v>
      </c>
      <c r="N8476" t="s">
        <v>55</v>
      </c>
      <c r="O8476" t="s">
        <v>167</v>
      </c>
      <c r="P8476" s="4" t="s">
        <v>442</v>
      </c>
      <c r="Q8476" s="4" t="s">
        <v>413</v>
      </c>
      <c r="R8476" s="5">
        <v>1223</v>
      </c>
      <c r="S8476" s="5">
        <v>1223000</v>
      </c>
    </row>
    <row r="8477" spans="1:19" x14ac:dyDescent="0.35">
      <c r="A8477" t="s">
        <v>410</v>
      </c>
      <c r="B8477">
        <v>17</v>
      </c>
      <c r="C8477" t="s">
        <v>440</v>
      </c>
      <c r="D8477" t="s">
        <v>295</v>
      </c>
      <c r="E8477">
        <v>3</v>
      </c>
      <c r="F8477" t="s">
        <v>15</v>
      </c>
      <c r="G8477" t="s">
        <v>16</v>
      </c>
      <c r="H8477" t="s">
        <v>17</v>
      </c>
      <c r="I8477" t="s">
        <v>426</v>
      </c>
      <c r="J8477" t="s">
        <v>26</v>
      </c>
      <c r="K8477" t="s">
        <v>27</v>
      </c>
      <c r="L8477" t="s">
        <v>62</v>
      </c>
      <c r="M8477" t="s">
        <v>62</v>
      </c>
      <c r="N8477" t="s">
        <v>55</v>
      </c>
      <c r="O8477" t="s">
        <v>167</v>
      </c>
      <c r="P8477" s="4" t="s">
        <v>442</v>
      </c>
      <c r="Q8477" s="4" t="s">
        <v>413</v>
      </c>
      <c r="R8477" s="5">
        <v>5836</v>
      </c>
      <c r="S8477" s="5">
        <v>5836000</v>
      </c>
    </row>
    <row r="8478" spans="1:19" x14ac:dyDescent="0.35">
      <c r="A8478" t="s">
        <v>410</v>
      </c>
      <c r="B8478">
        <v>17</v>
      </c>
      <c r="C8478" t="s">
        <v>440</v>
      </c>
      <c r="D8478" t="s">
        <v>397</v>
      </c>
      <c r="E8478">
        <v>3</v>
      </c>
      <c r="F8478" t="s">
        <v>15</v>
      </c>
      <c r="G8478" t="s">
        <v>16</v>
      </c>
      <c r="H8478" t="s">
        <v>17</v>
      </c>
      <c r="I8478" t="s">
        <v>426</v>
      </c>
      <c r="J8478" t="s">
        <v>26</v>
      </c>
      <c r="K8478" t="s">
        <v>27</v>
      </c>
      <c r="L8478" t="s">
        <v>221</v>
      </c>
      <c r="M8478" t="s">
        <v>221</v>
      </c>
      <c r="N8478" t="s">
        <v>55</v>
      </c>
      <c r="O8478" t="s">
        <v>167</v>
      </c>
      <c r="P8478" s="4" t="s">
        <v>442</v>
      </c>
      <c r="Q8478" s="4" t="s">
        <v>413</v>
      </c>
      <c r="R8478" s="5">
        <v>1100.039</v>
      </c>
      <c r="S8478" s="5">
        <v>1100039</v>
      </c>
    </row>
    <row r="8479" spans="1:19" x14ac:dyDescent="0.35">
      <c r="A8479" t="s">
        <v>410</v>
      </c>
      <c r="B8479">
        <v>17</v>
      </c>
      <c r="C8479" t="s">
        <v>440</v>
      </c>
      <c r="D8479" t="s">
        <v>397</v>
      </c>
      <c r="E8479">
        <v>3</v>
      </c>
      <c r="F8479" t="s">
        <v>15</v>
      </c>
      <c r="G8479" t="s">
        <v>16</v>
      </c>
      <c r="H8479" t="s">
        <v>17</v>
      </c>
      <c r="I8479" t="s">
        <v>426</v>
      </c>
      <c r="J8479" t="s">
        <v>26</v>
      </c>
      <c r="K8479" t="s">
        <v>27</v>
      </c>
      <c r="L8479" t="s">
        <v>223</v>
      </c>
      <c r="M8479" t="s">
        <v>223</v>
      </c>
      <c r="N8479" t="s">
        <v>55</v>
      </c>
      <c r="O8479" t="s">
        <v>167</v>
      </c>
      <c r="P8479" s="4" t="s">
        <v>442</v>
      </c>
      <c r="Q8479" s="4" t="s">
        <v>413</v>
      </c>
      <c r="R8479" s="5">
        <v>3477.4389999999999</v>
      </c>
      <c r="S8479" s="5">
        <v>3477439</v>
      </c>
    </row>
    <row r="8480" spans="1:19" x14ac:dyDescent="0.35">
      <c r="A8480" t="s">
        <v>410</v>
      </c>
      <c r="B8480">
        <v>17</v>
      </c>
      <c r="C8480" t="s">
        <v>440</v>
      </c>
      <c r="D8480" t="s">
        <v>397</v>
      </c>
      <c r="E8480">
        <v>3</v>
      </c>
      <c r="F8480" t="s">
        <v>15</v>
      </c>
      <c r="G8480" t="s">
        <v>16</v>
      </c>
      <c r="H8480" t="s">
        <v>17</v>
      </c>
      <c r="I8480" t="s">
        <v>426</v>
      </c>
      <c r="J8480" t="s">
        <v>26</v>
      </c>
      <c r="K8480" t="s">
        <v>27</v>
      </c>
      <c r="L8480" t="s">
        <v>233</v>
      </c>
      <c r="M8480" t="s">
        <v>233</v>
      </c>
      <c r="N8480" t="s">
        <v>55</v>
      </c>
      <c r="O8480" t="s">
        <v>167</v>
      </c>
      <c r="P8480" s="4" t="s">
        <v>442</v>
      </c>
      <c r="Q8480" s="4" t="s">
        <v>413</v>
      </c>
      <c r="R8480" s="5">
        <v>1135.663</v>
      </c>
      <c r="S8480" s="5">
        <v>1135663</v>
      </c>
    </row>
    <row r="8481" spans="1:19" x14ac:dyDescent="0.35">
      <c r="A8481" t="s">
        <v>410</v>
      </c>
      <c r="B8481">
        <v>17</v>
      </c>
      <c r="C8481" t="s">
        <v>440</v>
      </c>
      <c r="D8481" t="s">
        <v>397</v>
      </c>
      <c r="E8481">
        <v>3</v>
      </c>
      <c r="F8481" t="s">
        <v>15</v>
      </c>
      <c r="G8481" t="s">
        <v>16</v>
      </c>
      <c r="H8481" t="s">
        <v>17</v>
      </c>
      <c r="I8481" t="s">
        <v>426</v>
      </c>
      <c r="J8481" t="s">
        <v>26</v>
      </c>
      <c r="K8481" t="s">
        <v>27</v>
      </c>
      <c r="L8481" t="s">
        <v>234</v>
      </c>
      <c r="M8481" t="s">
        <v>234</v>
      </c>
      <c r="N8481" t="s">
        <v>55</v>
      </c>
      <c r="O8481" t="s">
        <v>167</v>
      </c>
      <c r="P8481" s="4" t="s">
        <v>442</v>
      </c>
      <c r="Q8481" s="4" t="s">
        <v>413</v>
      </c>
      <c r="R8481" s="5">
        <v>5646.3850000000002</v>
      </c>
      <c r="S8481" s="5">
        <v>5646385</v>
      </c>
    </row>
    <row r="8482" spans="1:19" x14ac:dyDescent="0.35">
      <c r="A8482" t="s">
        <v>410</v>
      </c>
      <c r="B8482">
        <v>17</v>
      </c>
      <c r="C8482" t="s">
        <v>440</v>
      </c>
      <c r="D8482" t="s">
        <v>397</v>
      </c>
      <c r="E8482">
        <v>3</v>
      </c>
      <c r="F8482" t="s">
        <v>15</v>
      </c>
      <c r="G8482" t="s">
        <v>16</v>
      </c>
      <c r="H8482" t="s">
        <v>17</v>
      </c>
      <c r="I8482" t="s">
        <v>426</v>
      </c>
      <c r="J8482" t="s">
        <v>26</v>
      </c>
      <c r="K8482" t="s">
        <v>27</v>
      </c>
      <c r="L8482" t="s">
        <v>248</v>
      </c>
      <c r="M8482" t="s">
        <v>248</v>
      </c>
      <c r="N8482" t="s">
        <v>55</v>
      </c>
      <c r="O8482" t="s">
        <v>167</v>
      </c>
      <c r="P8482" s="4" t="s">
        <v>442</v>
      </c>
      <c r="Q8482" s="4" t="s">
        <v>413</v>
      </c>
      <c r="R8482" s="5">
        <v>2569.3470000000002</v>
      </c>
      <c r="S8482" s="5">
        <v>2569347</v>
      </c>
    </row>
    <row r="8483" spans="1:19" x14ac:dyDescent="0.35">
      <c r="A8483" t="s">
        <v>410</v>
      </c>
      <c r="B8483">
        <v>17</v>
      </c>
      <c r="C8483" t="s">
        <v>440</v>
      </c>
      <c r="D8483" t="s">
        <v>397</v>
      </c>
      <c r="E8483">
        <v>3</v>
      </c>
      <c r="F8483" t="s">
        <v>15</v>
      </c>
      <c r="G8483" t="s">
        <v>16</v>
      </c>
      <c r="H8483" t="s">
        <v>17</v>
      </c>
      <c r="I8483" t="s">
        <v>426</v>
      </c>
      <c r="J8483" t="s">
        <v>26</v>
      </c>
      <c r="K8483" t="s">
        <v>27</v>
      </c>
      <c r="L8483" t="s">
        <v>102</v>
      </c>
      <c r="M8483" t="s">
        <v>102</v>
      </c>
      <c r="N8483" t="s">
        <v>55</v>
      </c>
      <c r="O8483" t="s">
        <v>167</v>
      </c>
      <c r="P8483" s="4" t="s">
        <v>442</v>
      </c>
      <c r="Q8483" s="4" t="s">
        <v>413</v>
      </c>
      <c r="R8483" s="5">
        <v>2681.5149999999999</v>
      </c>
      <c r="S8483" s="5">
        <v>2681515</v>
      </c>
    </row>
    <row r="8484" spans="1:19" x14ac:dyDescent="0.35">
      <c r="A8484" t="s">
        <v>410</v>
      </c>
      <c r="B8484">
        <v>17</v>
      </c>
      <c r="C8484" t="s">
        <v>440</v>
      </c>
      <c r="D8484" t="s">
        <v>397</v>
      </c>
      <c r="E8484">
        <v>3</v>
      </c>
      <c r="F8484" t="s">
        <v>15</v>
      </c>
      <c r="G8484" t="s">
        <v>16</v>
      </c>
      <c r="H8484" t="s">
        <v>17</v>
      </c>
      <c r="I8484" t="s">
        <v>426</v>
      </c>
      <c r="J8484" t="s">
        <v>26</v>
      </c>
      <c r="K8484" t="s">
        <v>27</v>
      </c>
      <c r="L8484" t="s">
        <v>31</v>
      </c>
      <c r="M8484" t="s">
        <v>32</v>
      </c>
      <c r="N8484" t="s">
        <v>55</v>
      </c>
      <c r="O8484" t="s">
        <v>167</v>
      </c>
      <c r="P8484" s="4" t="s">
        <v>442</v>
      </c>
      <c r="Q8484" s="4" t="s">
        <v>413</v>
      </c>
      <c r="R8484" s="5">
        <v>972.72900000000004</v>
      </c>
      <c r="S8484" s="5">
        <v>972729</v>
      </c>
    </row>
    <row r="8485" spans="1:19" x14ac:dyDescent="0.35">
      <c r="A8485" t="s">
        <v>410</v>
      </c>
      <c r="B8485">
        <v>17</v>
      </c>
      <c r="C8485" t="s">
        <v>440</v>
      </c>
      <c r="D8485" t="s">
        <v>397</v>
      </c>
      <c r="E8485">
        <v>3</v>
      </c>
      <c r="F8485" t="s">
        <v>15</v>
      </c>
      <c r="G8485" t="s">
        <v>16</v>
      </c>
      <c r="H8485" t="s">
        <v>17</v>
      </c>
      <c r="I8485" t="s">
        <v>426</v>
      </c>
      <c r="J8485" t="s">
        <v>26</v>
      </c>
      <c r="K8485" t="s">
        <v>27</v>
      </c>
      <c r="L8485" t="s">
        <v>85</v>
      </c>
      <c r="M8485" t="s">
        <v>85</v>
      </c>
      <c r="N8485" t="s">
        <v>55</v>
      </c>
      <c r="O8485" t="s">
        <v>167</v>
      </c>
      <c r="P8485" s="4" t="s">
        <v>442</v>
      </c>
      <c r="Q8485" s="4" t="s">
        <v>413</v>
      </c>
      <c r="R8485" s="5">
        <v>8046.96</v>
      </c>
      <c r="S8485" s="5">
        <v>8046960</v>
      </c>
    </row>
    <row r="8486" spans="1:19" x14ac:dyDescent="0.35">
      <c r="A8486" t="s">
        <v>410</v>
      </c>
      <c r="B8486">
        <v>17</v>
      </c>
      <c r="C8486" t="s">
        <v>440</v>
      </c>
      <c r="D8486" t="s">
        <v>397</v>
      </c>
      <c r="E8486">
        <v>3</v>
      </c>
      <c r="F8486" t="s">
        <v>15</v>
      </c>
      <c r="G8486" t="s">
        <v>16</v>
      </c>
      <c r="H8486" t="s">
        <v>17</v>
      </c>
      <c r="I8486" t="s">
        <v>426</v>
      </c>
      <c r="J8486" t="s">
        <v>26</v>
      </c>
      <c r="K8486" t="s">
        <v>27</v>
      </c>
      <c r="L8486" t="s">
        <v>87</v>
      </c>
      <c r="M8486" t="s">
        <v>87</v>
      </c>
      <c r="N8486" t="s">
        <v>55</v>
      </c>
      <c r="O8486" t="s">
        <v>167</v>
      </c>
      <c r="P8486" s="4" t="s">
        <v>442</v>
      </c>
      <c r="Q8486" s="4" t="s">
        <v>413</v>
      </c>
      <c r="R8486" s="5">
        <v>82.954999999999998</v>
      </c>
      <c r="S8486" s="5">
        <v>82955</v>
      </c>
    </row>
    <row r="8487" spans="1:19" x14ac:dyDescent="0.35">
      <c r="A8487" t="s">
        <v>410</v>
      </c>
      <c r="B8487">
        <v>17</v>
      </c>
      <c r="C8487" t="s">
        <v>440</v>
      </c>
      <c r="D8487" t="s">
        <v>397</v>
      </c>
      <c r="E8487">
        <v>3</v>
      </c>
      <c r="F8487" t="s">
        <v>15</v>
      </c>
      <c r="G8487" t="s">
        <v>16</v>
      </c>
      <c r="H8487" t="s">
        <v>17</v>
      </c>
      <c r="I8487" t="s">
        <v>426</v>
      </c>
      <c r="J8487" t="s">
        <v>26</v>
      </c>
      <c r="K8487" t="s">
        <v>27</v>
      </c>
      <c r="L8487" t="s">
        <v>88</v>
      </c>
      <c r="M8487" t="s">
        <v>88</v>
      </c>
      <c r="N8487" t="s">
        <v>55</v>
      </c>
      <c r="O8487" t="s">
        <v>167</v>
      </c>
      <c r="P8487" s="4" t="s">
        <v>442</v>
      </c>
      <c r="Q8487" s="4" t="s">
        <v>413</v>
      </c>
      <c r="R8487" s="5">
        <v>598.86900000000003</v>
      </c>
      <c r="S8487" s="5">
        <v>598869</v>
      </c>
    </row>
    <row r="8488" spans="1:19" x14ac:dyDescent="0.35">
      <c r="A8488" t="s">
        <v>410</v>
      </c>
      <c r="B8488">
        <v>17</v>
      </c>
      <c r="C8488" t="s">
        <v>440</v>
      </c>
      <c r="D8488" t="s">
        <v>397</v>
      </c>
      <c r="E8488">
        <v>3</v>
      </c>
      <c r="F8488" t="s">
        <v>15</v>
      </c>
      <c r="G8488" t="s">
        <v>16</v>
      </c>
      <c r="H8488" t="s">
        <v>17</v>
      </c>
      <c r="I8488" t="s">
        <v>426</v>
      </c>
      <c r="J8488" t="s">
        <v>26</v>
      </c>
      <c r="K8488" t="s">
        <v>27</v>
      </c>
      <c r="L8488" t="s">
        <v>89</v>
      </c>
      <c r="M8488" t="s">
        <v>89</v>
      </c>
      <c r="N8488" t="s">
        <v>55</v>
      </c>
      <c r="O8488" t="s">
        <v>167</v>
      </c>
      <c r="P8488" s="4" t="s">
        <v>442</v>
      </c>
      <c r="Q8488" s="4" t="s">
        <v>413</v>
      </c>
      <c r="R8488" s="5">
        <v>30023</v>
      </c>
      <c r="S8488" s="5">
        <v>30023000</v>
      </c>
    </row>
    <row r="8489" spans="1:19" x14ac:dyDescent="0.35">
      <c r="A8489" t="s">
        <v>410</v>
      </c>
      <c r="B8489">
        <v>17</v>
      </c>
      <c r="C8489" t="s">
        <v>440</v>
      </c>
      <c r="D8489" t="s">
        <v>311</v>
      </c>
      <c r="E8489">
        <v>3</v>
      </c>
      <c r="F8489" t="s">
        <v>15</v>
      </c>
      <c r="G8489" t="s">
        <v>16</v>
      </c>
      <c r="H8489" t="s">
        <v>17</v>
      </c>
      <c r="I8489" t="s">
        <v>426</v>
      </c>
      <c r="J8489" t="s">
        <v>26</v>
      </c>
      <c r="K8489" t="s">
        <v>27</v>
      </c>
      <c r="L8489" t="s">
        <v>61</v>
      </c>
      <c r="M8489" t="s">
        <v>61</v>
      </c>
      <c r="N8489" t="s">
        <v>55</v>
      </c>
      <c r="O8489" t="s">
        <v>167</v>
      </c>
      <c r="P8489" s="4" t="s">
        <v>442</v>
      </c>
      <c r="Q8489" s="4" t="s">
        <v>413</v>
      </c>
      <c r="R8489" s="5">
        <v>413</v>
      </c>
      <c r="S8489" s="5">
        <v>413000</v>
      </c>
    </row>
    <row r="8490" spans="1:19" x14ac:dyDescent="0.35">
      <c r="A8490" t="s">
        <v>410</v>
      </c>
      <c r="B8490">
        <v>17</v>
      </c>
      <c r="C8490" t="s">
        <v>440</v>
      </c>
      <c r="D8490" t="s">
        <v>311</v>
      </c>
      <c r="E8490">
        <v>3</v>
      </c>
      <c r="F8490" t="s">
        <v>15</v>
      </c>
      <c r="G8490" t="s">
        <v>16</v>
      </c>
      <c r="H8490" t="s">
        <v>17</v>
      </c>
      <c r="I8490" t="s">
        <v>426</v>
      </c>
      <c r="J8490" t="s">
        <v>26</v>
      </c>
      <c r="K8490" t="s">
        <v>27</v>
      </c>
      <c r="L8490" t="s">
        <v>88</v>
      </c>
      <c r="M8490" t="s">
        <v>88</v>
      </c>
      <c r="N8490" t="s">
        <v>55</v>
      </c>
      <c r="O8490" t="s">
        <v>167</v>
      </c>
      <c r="P8490" s="4" t="s">
        <v>442</v>
      </c>
      <c r="Q8490" s="4" t="s">
        <v>413</v>
      </c>
      <c r="R8490" s="5">
        <v>2062</v>
      </c>
      <c r="S8490" s="5">
        <v>2062000</v>
      </c>
    </row>
    <row r="8491" spans="1:19" x14ac:dyDescent="0.35">
      <c r="A8491" t="s">
        <v>410</v>
      </c>
      <c r="B8491">
        <v>17</v>
      </c>
      <c r="C8491" t="s">
        <v>440</v>
      </c>
      <c r="D8491" t="s">
        <v>311</v>
      </c>
      <c r="E8491">
        <v>3</v>
      </c>
      <c r="F8491" t="s">
        <v>15</v>
      </c>
      <c r="G8491" t="s">
        <v>16</v>
      </c>
      <c r="H8491" t="s">
        <v>17</v>
      </c>
      <c r="I8491" t="s">
        <v>426</v>
      </c>
      <c r="J8491" t="s">
        <v>26</v>
      </c>
      <c r="K8491" t="s">
        <v>27</v>
      </c>
      <c r="L8491" t="s">
        <v>89</v>
      </c>
      <c r="M8491" t="s">
        <v>89</v>
      </c>
      <c r="N8491" t="s">
        <v>55</v>
      </c>
      <c r="O8491" t="s">
        <v>167</v>
      </c>
      <c r="P8491" s="4" t="s">
        <v>442</v>
      </c>
      <c r="Q8491" s="4" t="s">
        <v>413</v>
      </c>
      <c r="R8491" s="5">
        <v>32021</v>
      </c>
      <c r="S8491" s="5">
        <v>32021000</v>
      </c>
    </row>
    <row r="8492" spans="1:19" x14ac:dyDescent="0.35">
      <c r="A8492" t="s">
        <v>410</v>
      </c>
      <c r="B8492">
        <v>17</v>
      </c>
      <c r="C8492" t="s">
        <v>440</v>
      </c>
      <c r="D8492" t="s">
        <v>311</v>
      </c>
      <c r="E8492">
        <v>3</v>
      </c>
      <c r="F8492" t="s">
        <v>15</v>
      </c>
      <c r="G8492" t="s">
        <v>16</v>
      </c>
      <c r="H8492" t="s">
        <v>17</v>
      </c>
      <c r="I8492" t="s">
        <v>426</v>
      </c>
      <c r="J8492" t="s">
        <v>26</v>
      </c>
      <c r="K8492" t="s">
        <v>27</v>
      </c>
      <c r="L8492" t="s">
        <v>102</v>
      </c>
      <c r="M8492" t="s">
        <v>102</v>
      </c>
      <c r="N8492" t="s">
        <v>55</v>
      </c>
      <c r="O8492" t="s">
        <v>167</v>
      </c>
      <c r="P8492" s="4" t="s">
        <v>442</v>
      </c>
      <c r="Q8492" s="4" t="s">
        <v>413</v>
      </c>
      <c r="R8492" s="5">
        <v>3057</v>
      </c>
      <c r="S8492" s="5">
        <v>3057000</v>
      </c>
    </row>
    <row r="8493" spans="1:19" x14ac:dyDescent="0.35">
      <c r="A8493" t="s">
        <v>410</v>
      </c>
      <c r="B8493">
        <v>17</v>
      </c>
      <c r="C8493" t="s">
        <v>440</v>
      </c>
      <c r="D8493" t="s">
        <v>311</v>
      </c>
      <c r="E8493">
        <v>3</v>
      </c>
      <c r="F8493" t="s">
        <v>15</v>
      </c>
      <c r="G8493" t="s">
        <v>16</v>
      </c>
      <c r="H8493" t="s">
        <v>17</v>
      </c>
      <c r="I8493" t="s">
        <v>426</v>
      </c>
      <c r="J8493" t="s">
        <v>26</v>
      </c>
      <c r="K8493" t="s">
        <v>27</v>
      </c>
      <c r="L8493" t="s">
        <v>221</v>
      </c>
      <c r="M8493" t="s">
        <v>221</v>
      </c>
      <c r="N8493" t="s">
        <v>55</v>
      </c>
      <c r="O8493" t="s">
        <v>167</v>
      </c>
      <c r="P8493" s="4" t="s">
        <v>442</v>
      </c>
      <c r="Q8493" s="4" t="s">
        <v>413</v>
      </c>
      <c r="R8493" s="5">
        <v>1943</v>
      </c>
      <c r="S8493" s="5">
        <v>1943000</v>
      </c>
    </row>
    <row r="8494" spans="1:19" x14ac:dyDescent="0.35">
      <c r="A8494" t="s">
        <v>410</v>
      </c>
      <c r="B8494">
        <v>17</v>
      </c>
      <c r="C8494" t="s">
        <v>440</v>
      </c>
      <c r="D8494" t="s">
        <v>311</v>
      </c>
      <c r="E8494">
        <v>3</v>
      </c>
      <c r="F8494" t="s">
        <v>15</v>
      </c>
      <c r="G8494" t="s">
        <v>16</v>
      </c>
      <c r="H8494" t="s">
        <v>17</v>
      </c>
      <c r="I8494" t="s">
        <v>426</v>
      </c>
      <c r="J8494" t="s">
        <v>26</v>
      </c>
      <c r="K8494" t="s">
        <v>27</v>
      </c>
      <c r="L8494" t="s">
        <v>233</v>
      </c>
      <c r="M8494" t="s">
        <v>233</v>
      </c>
      <c r="N8494" t="s">
        <v>55</v>
      </c>
      <c r="O8494" t="s">
        <v>167</v>
      </c>
      <c r="P8494" s="4" t="s">
        <v>442</v>
      </c>
      <c r="Q8494" s="4" t="s">
        <v>413</v>
      </c>
      <c r="R8494" s="5">
        <v>8591</v>
      </c>
      <c r="S8494" s="5">
        <v>8591000</v>
      </c>
    </row>
    <row r="8495" spans="1:19" x14ac:dyDescent="0.35">
      <c r="A8495" t="s">
        <v>410</v>
      </c>
      <c r="B8495">
        <v>17</v>
      </c>
      <c r="C8495" t="s">
        <v>440</v>
      </c>
      <c r="D8495" t="s">
        <v>311</v>
      </c>
      <c r="E8495">
        <v>3</v>
      </c>
      <c r="F8495" t="s">
        <v>15</v>
      </c>
      <c r="G8495" t="s">
        <v>16</v>
      </c>
      <c r="H8495" t="s">
        <v>17</v>
      </c>
      <c r="I8495" t="s">
        <v>426</v>
      </c>
      <c r="J8495" t="s">
        <v>26</v>
      </c>
      <c r="K8495" t="s">
        <v>27</v>
      </c>
      <c r="L8495" t="s">
        <v>234</v>
      </c>
      <c r="M8495" t="s">
        <v>234</v>
      </c>
      <c r="N8495" t="s">
        <v>55</v>
      </c>
      <c r="O8495" t="s">
        <v>167</v>
      </c>
      <c r="P8495" s="4" t="s">
        <v>442</v>
      </c>
      <c r="Q8495" s="4" t="s">
        <v>413</v>
      </c>
      <c r="R8495" s="5">
        <v>7793</v>
      </c>
      <c r="S8495" s="5">
        <v>7793000</v>
      </c>
    </row>
    <row r="8496" spans="1:19" x14ac:dyDescent="0.35">
      <c r="A8496" t="s">
        <v>410</v>
      </c>
      <c r="B8496">
        <v>17</v>
      </c>
      <c r="C8496" t="s">
        <v>440</v>
      </c>
      <c r="D8496" t="s">
        <v>311</v>
      </c>
      <c r="E8496">
        <v>3</v>
      </c>
      <c r="F8496" t="s">
        <v>15</v>
      </c>
      <c r="G8496" t="s">
        <v>16</v>
      </c>
      <c r="H8496" t="s">
        <v>17</v>
      </c>
      <c r="I8496" t="s">
        <v>426</v>
      </c>
      <c r="J8496" t="s">
        <v>26</v>
      </c>
      <c r="K8496" t="s">
        <v>27</v>
      </c>
      <c r="L8496" t="s">
        <v>248</v>
      </c>
      <c r="M8496" t="s">
        <v>248</v>
      </c>
      <c r="N8496" t="s">
        <v>55</v>
      </c>
      <c r="O8496" t="s">
        <v>167</v>
      </c>
      <c r="P8496" s="4" t="s">
        <v>442</v>
      </c>
      <c r="Q8496" s="4" t="s">
        <v>413</v>
      </c>
      <c r="R8496" s="5">
        <v>22926</v>
      </c>
      <c r="S8496" s="5">
        <v>22926000</v>
      </c>
    </row>
    <row r="8497" spans="1:19" x14ac:dyDescent="0.35">
      <c r="A8497" t="s">
        <v>410</v>
      </c>
      <c r="B8497">
        <v>17</v>
      </c>
      <c r="C8497" t="s">
        <v>440</v>
      </c>
      <c r="D8497" t="s">
        <v>326</v>
      </c>
      <c r="E8497">
        <v>3</v>
      </c>
      <c r="F8497" t="s">
        <v>15</v>
      </c>
      <c r="G8497" t="s">
        <v>16</v>
      </c>
      <c r="H8497" t="s">
        <v>17</v>
      </c>
      <c r="I8497" t="s">
        <v>426</v>
      </c>
      <c r="J8497" t="s">
        <v>26</v>
      </c>
      <c r="K8497" t="s">
        <v>27</v>
      </c>
      <c r="L8497" t="s">
        <v>233</v>
      </c>
      <c r="M8497" t="s">
        <v>233</v>
      </c>
      <c r="N8497" t="s">
        <v>55</v>
      </c>
      <c r="O8497" t="s">
        <v>167</v>
      </c>
      <c r="P8497" s="4" t="s">
        <v>442</v>
      </c>
      <c r="Q8497" s="4" t="s">
        <v>413</v>
      </c>
      <c r="R8497" s="5">
        <v>2079</v>
      </c>
      <c r="S8497" s="5">
        <v>2079000</v>
      </c>
    </row>
    <row r="8498" spans="1:19" x14ac:dyDescent="0.35">
      <c r="A8498" t="s">
        <v>410</v>
      </c>
      <c r="B8498">
        <v>17</v>
      </c>
      <c r="C8498" t="s">
        <v>440</v>
      </c>
      <c r="D8498" t="s">
        <v>326</v>
      </c>
      <c r="E8498">
        <v>3</v>
      </c>
      <c r="F8498" t="s">
        <v>15</v>
      </c>
      <c r="G8498" t="s">
        <v>16</v>
      </c>
      <c r="H8498" t="s">
        <v>17</v>
      </c>
      <c r="I8498" t="s">
        <v>426</v>
      </c>
      <c r="J8498" t="s">
        <v>26</v>
      </c>
      <c r="K8498" t="s">
        <v>27</v>
      </c>
      <c r="L8498" t="s">
        <v>62</v>
      </c>
      <c r="M8498" t="s">
        <v>62</v>
      </c>
      <c r="N8498" t="s">
        <v>55</v>
      </c>
      <c r="O8498" t="s">
        <v>167</v>
      </c>
      <c r="P8498" s="4" t="s">
        <v>442</v>
      </c>
      <c r="Q8498" s="4" t="s">
        <v>413</v>
      </c>
      <c r="R8498" s="5">
        <v>2689</v>
      </c>
      <c r="S8498" s="5">
        <v>2689000</v>
      </c>
    </row>
    <row r="8499" spans="1:19" x14ac:dyDescent="0.35">
      <c r="A8499" t="s">
        <v>410</v>
      </c>
      <c r="B8499">
        <v>17</v>
      </c>
      <c r="C8499" t="s">
        <v>440</v>
      </c>
      <c r="D8499" t="s">
        <v>326</v>
      </c>
      <c r="E8499">
        <v>3</v>
      </c>
      <c r="F8499" t="s">
        <v>15</v>
      </c>
      <c r="G8499" t="s">
        <v>16</v>
      </c>
      <c r="H8499" t="s">
        <v>17</v>
      </c>
      <c r="I8499" t="s">
        <v>426</v>
      </c>
      <c r="J8499" t="s">
        <v>26</v>
      </c>
      <c r="K8499" t="s">
        <v>27</v>
      </c>
      <c r="L8499" t="s">
        <v>89</v>
      </c>
      <c r="M8499" t="s">
        <v>89</v>
      </c>
      <c r="N8499" t="s">
        <v>55</v>
      </c>
      <c r="O8499" t="s">
        <v>167</v>
      </c>
      <c r="P8499" s="4" t="s">
        <v>442</v>
      </c>
      <c r="Q8499" s="4" t="s">
        <v>413</v>
      </c>
      <c r="R8499" s="5">
        <v>6960</v>
      </c>
      <c r="S8499" s="5">
        <v>6960000</v>
      </c>
    </row>
    <row r="8500" spans="1:19" x14ac:dyDescent="0.35">
      <c r="A8500" t="s">
        <v>410</v>
      </c>
      <c r="B8500">
        <v>17</v>
      </c>
      <c r="C8500" t="s">
        <v>440</v>
      </c>
      <c r="D8500" t="s">
        <v>326</v>
      </c>
      <c r="E8500">
        <v>3</v>
      </c>
      <c r="F8500" t="s">
        <v>15</v>
      </c>
      <c r="G8500" t="s">
        <v>16</v>
      </c>
      <c r="H8500" t="s">
        <v>17</v>
      </c>
      <c r="I8500" t="s">
        <v>426</v>
      </c>
      <c r="J8500" t="s">
        <v>26</v>
      </c>
      <c r="K8500" t="s">
        <v>27</v>
      </c>
      <c r="L8500" t="s">
        <v>90</v>
      </c>
      <c r="M8500" t="s">
        <v>90</v>
      </c>
      <c r="N8500" t="s">
        <v>55</v>
      </c>
      <c r="O8500" t="s">
        <v>167</v>
      </c>
      <c r="P8500" s="4" t="s">
        <v>442</v>
      </c>
      <c r="Q8500" s="4" t="s">
        <v>413</v>
      </c>
      <c r="R8500" s="5">
        <v>2722</v>
      </c>
      <c r="S8500" s="5">
        <v>2722000</v>
      </c>
    </row>
    <row r="8501" spans="1:19" x14ac:dyDescent="0.35">
      <c r="A8501" t="s">
        <v>410</v>
      </c>
      <c r="B8501">
        <v>17</v>
      </c>
      <c r="C8501" t="s">
        <v>440</v>
      </c>
      <c r="D8501" t="s">
        <v>384</v>
      </c>
      <c r="E8501">
        <v>3</v>
      </c>
      <c r="F8501" t="s">
        <v>15</v>
      </c>
      <c r="G8501" t="s">
        <v>16</v>
      </c>
      <c r="H8501" t="s">
        <v>17</v>
      </c>
      <c r="I8501" t="s">
        <v>426</v>
      </c>
      <c r="J8501" t="s">
        <v>26</v>
      </c>
      <c r="K8501" t="s">
        <v>27</v>
      </c>
      <c r="L8501" t="s">
        <v>114</v>
      </c>
      <c r="M8501" t="s">
        <v>114</v>
      </c>
      <c r="N8501" t="s">
        <v>55</v>
      </c>
      <c r="O8501" t="s">
        <v>167</v>
      </c>
      <c r="P8501" s="4" t="s">
        <v>442</v>
      </c>
      <c r="Q8501" s="4" t="s">
        <v>413</v>
      </c>
      <c r="R8501" s="5">
        <v>33119</v>
      </c>
      <c r="S8501" s="5">
        <v>33119000</v>
      </c>
    </row>
    <row r="8502" spans="1:19" x14ac:dyDescent="0.35">
      <c r="A8502" t="s">
        <v>410</v>
      </c>
      <c r="B8502">
        <v>17</v>
      </c>
      <c r="C8502" t="s">
        <v>440</v>
      </c>
      <c r="D8502" t="s">
        <v>384</v>
      </c>
      <c r="E8502">
        <v>3</v>
      </c>
      <c r="F8502" t="s">
        <v>15</v>
      </c>
      <c r="G8502" t="s">
        <v>16</v>
      </c>
      <c r="H8502" t="s">
        <v>17</v>
      </c>
      <c r="I8502" t="s">
        <v>426</v>
      </c>
      <c r="J8502" t="s">
        <v>26</v>
      </c>
      <c r="K8502" t="s">
        <v>27</v>
      </c>
      <c r="L8502" t="s">
        <v>233</v>
      </c>
      <c r="M8502" t="s">
        <v>233</v>
      </c>
      <c r="N8502" t="s">
        <v>55</v>
      </c>
      <c r="O8502" t="s">
        <v>167</v>
      </c>
      <c r="P8502" s="4" t="s">
        <v>442</v>
      </c>
      <c r="Q8502" s="4" t="s">
        <v>413</v>
      </c>
      <c r="R8502" s="5">
        <v>2501</v>
      </c>
      <c r="S8502" s="5">
        <v>2501000</v>
      </c>
    </row>
    <row r="8503" spans="1:19" x14ac:dyDescent="0.35">
      <c r="A8503" t="s">
        <v>410</v>
      </c>
      <c r="B8503">
        <v>17</v>
      </c>
      <c r="C8503" t="s">
        <v>440</v>
      </c>
      <c r="D8503" t="s">
        <v>384</v>
      </c>
      <c r="E8503">
        <v>3</v>
      </c>
      <c r="F8503" t="s">
        <v>15</v>
      </c>
      <c r="G8503" t="s">
        <v>16</v>
      </c>
      <c r="H8503" t="s">
        <v>17</v>
      </c>
      <c r="I8503" t="s">
        <v>426</v>
      </c>
      <c r="J8503" t="s">
        <v>26</v>
      </c>
      <c r="K8503" t="s">
        <v>27</v>
      </c>
      <c r="L8503" t="s">
        <v>248</v>
      </c>
      <c r="M8503" t="s">
        <v>248</v>
      </c>
      <c r="N8503" t="s">
        <v>55</v>
      </c>
      <c r="O8503" t="s">
        <v>167</v>
      </c>
      <c r="P8503" s="4" t="s">
        <v>442</v>
      </c>
      <c r="Q8503" s="4" t="s">
        <v>413</v>
      </c>
      <c r="R8503" s="5">
        <v>11834</v>
      </c>
      <c r="S8503" s="5">
        <v>11834000</v>
      </c>
    </row>
    <row r="8504" spans="1:19" x14ac:dyDescent="0.35">
      <c r="A8504" t="s">
        <v>410</v>
      </c>
      <c r="B8504">
        <v>17</v>
      </c>
      <c r="C8504" t="s">
        <v>440</v>
      </c>
      <c r="D8504" t="s">
        <v>384</v>
      </c>
      <c r="E8504">
        <v>3</v>
      </c>
      <c r="F8504" t="s">
        <v>15</v>
      </c>
      <c r="G8504" t="s">
        <v>16</v>
      </c>
      <c r="H8504" t="s">
        <v>17</v>
      </c>
      <c r="I8504" t="s">
        <v>426</v>
      </c>
      <c r="J8504" t="s">
        <v>26</v>
      </c>
      <c r="K8504" t="s">
        <v>27</v>
      </c>
      <c r="L8504" t="s">
        <v>62</v>
      </c>
      <c r="M8504" t="s">
        <v>62</v>
      </c>
      <c r="N8504" t="s">
        <v>55</v>
      </c>
      <c r="O8504" t="s">
        <v>167</v>
      </c>
      <c r="P8504" s="4" t="s">
        <v>442</v>
      </c>
      <c r="Q8504" s="4" t="s">
        <v>413</v>
      </c>
      <c r="R8504" s="5">
        <v>20381</v>
      </c>
      <c r="S8504" s="5">
        <v>20381000</v>
      </c>
    </row>
    <row r="8505" spans="1:19" x14ac:dyDescent="0.35">
      <c r="A8505" t="s">
        <v>410</v>
      </c>
      <c r="B8505">
        <v>17</v>
      </c>
      <c r="C8505" t="s">
        <v>440</v>
      </c>
      <c r="D8505" t="s">
        <v>384</v>
      </c>
      <c r="E8505">
        <v>3</v>
      </c>
      <c r="F8505" t="s">
        <v>15</v>
      </c>
      <c r="G8505" t="s">
        <v>16</v>
      </c>
      <c r="H8505" t="s">
        <v>17</v>
      </c>
      <c r="I8505" t="s">
        <v>426</v>
      </c>
      <c r="J8505" t="s">
        <v>26</v>
      </c>
      <c r="K8505" t="s">
        <v>27</v>
      </c>
      <c r="L8505" t="s">
        <v>87</v>
      </c>
      <c r="M8505" t="s">
        <v>87</v>
      </c>
      <c r="N8505" t="s">
        <v>55</v>
      </c>
      <c r="O8505" t="s">
        <v>167</v>
      </c>
      <c r="P8505" s="4" t="s">
        <v>442</v>
      </c>
      <c r="Q8505" s="4" t="s">
        <v>413</v>
      </c>
      <c r="R8505" s="5">
        <v>4780</v>
      </c>
      <c r="S8505" s="5">
        <v>4780000</v>
      </c>
    </row>
    <row r="8506" spans="1:19" x14ac:dyDescent="0.35">
      <c r="A8506" t="s">
        <v>410</v>
      </c>
      <c r="B8506">
        <v>17</v>
      </c>
      <c r="C8506" t="s">
        <v>440</v>
      </c>
      <c r="D8506" t="s">
        <v>384</v>
      </c>
      <c r="E8506">
        <v>3</v>
      </c>
      <c r="F8506" t="s">
        <v>15</v>
      </c>
      <c r="G8506" t="s">
        <v>16</v>
      </c>
      <c r="H8506" t="s">
        <v>17</v>
      </c>
      <c r="I8506" t="s">
        <v>426</v>
      </c>
      <c r="J8506" t="s">
        <v>26</v>
      </c>
      <c r="K8506" t="s">
        <v>27</v>
      </c>
      <c r="L8506" t="s">
        <v>89</v>
      </c>
      <c r="M8506" t="s">
        <v>89</v>
      </c>
      <c r="N8506" t="s">
        <v>55</v>
      </c>
      <c r="O8506" t="s">
        <v>167</v>
      </c>
      <c r="P8506" s="4" t="s">
        <v>442</v>
      </c>
      <c r="Q8506" s="4" t="s">
        <v>413</v>
      </c>
      <c r="R8506" s="5">
        <v>7747</v>
      </c>
      <c r="S8506" s="5">
        <v>7747000</v>
      </c>
    </row>
    <row r="8507" spans="1:19" x14ac:dyDescent="0.35">
      <c r="A8507" t="s">
        <v>410</v>
      </c>
      <c r="B8507">
        <v>17</v>
      </c>
      <c r="C8507" t="s">
        <v>440</v>
      </c>
      <c r="D8507" t="s">
        <v>341</v>
      </c>
      <c r="E8507">
        <v>3</v>
      </c>
      <c r="F8507" t="s">
        <v>15</v>
      </c>
      <c r="G8507" t="s">
        <v>16</v>
      </c>
      <c r="H8507" t="s">
        <v>17</v>
      </c>
      <c r="I8507" t="s">
        <v>426</v>
      </c>
      <c r="J8507" t="s">
        <v>26</v>
      </c>
      <c r="K8507" t="s">
        <v>27</v>
      </c>
      <c r="L8507" t="s">
        <v>31</v>
      </c>
      <c r="M8507" t="s">
        <v>32</v>
      </c>
      <c r="N8507" t="s">
        <v>55</v>
      </c>
      <c r="O8507" t="s">
        <v>167</v>
      </c>
      <c r="P8507" s="4" t="s">
        <v>444</v>
      </c>
      <c r="Q8507" s="4" t="s">
        <v>413</v>
      </c>
      <c r="R8507" s="5">
        <v>692</v>
      </c>
      <c r="S8507" s="5">
        <v>692000</v>
      </c>
    </row>
    <row r="8508" spans="1:19" x14ac:dyDescent="0.35">
      <c r="A8508" t="s">
        <v>410</v>
      </c>
      <c r="B8508">
        <v>17</v>
      </c>
      <c r="C8508" t="s">
        <v>440</v>
      </c>
      <c r="D8508" t="s">
        <v>341</v>
      </c>
      <c r="E8508">
        <v>3</v>
      </c>
      <c r="F8508" t="s">
        <v>15</v>
      </c>
      <c r="G8508" t="s">
        <v>16</v>
      </c>
      <c r="H8508" t="s">
        <v>17</v>
      </c>
      <c r="I8508" t="s">
        <v>426</v>
      </c>
      <c r="J8508" t="s">
        <v>26</v>
      </c>
      <c r="K8508" t="s">
        <v>27</v>
      </c>
      <c r="L8508" t="s">
        <v>38</v>
      </c>
      <c r="M8508" t="s">
        <v>38</v>
      </c>
      <c r="N8508" t="s">
        <v>55</v>
      </c>
      <c r="O8508" t="s">
        <v>167</v>
      </c>
      <c r="P8508" s="4" t="s">
        <v>444</v>
      </c>
      <c r="Q8508" s="4" t="s">
        <v>413</v>
      </c>
      <c r="R8508" s="5">
        <v>4846</v>
      </c>
      <c r="S8508" s="5">
        <v>4846000</v>
      </c>
    </row>
    <row r="8509" spans="1:19" x14ac:dyDescent="0.35">
      <c r="A8509" t="s">
        <v>410</v>
      </c>
      <c r="B8509">
        <v>17</v>
      </c>
      <c r="C8509" t="s">
        <v>440</v>
      </c>
      <c r="D8509" t="s">
        <v>341</v>
      </c>
      <c r="E8509">
        <v>3</v>
      </c>
      <c r="F8509" t="s">
        <v>15</v>
      </c>
      <c r="G8509" t="s">
        <v>16</v>
      </c>
      <c r="H8509" t="s">
        <v>17</v>
      </c>
      <c r="I8509" t="s">
        <v>426</v>
      </c>
      <c r="J8509" t="s">
        <v>26</v>
      </c>
      <c r="K8509" t="s">
        <v>27</v>
      </c>
      <c r="L8509" t="s">
        <v>221</v>
      </c>
      <c r="M8509" t="s">
        <v>221</v>
      </c>
      <c r="N8509" t="s">
        <v>55</v>
      </c>
      <c r="O8509" t="s">
        <v>167</v>
      </c>
      <c r="P8509" s="4" t="s">
        <v>444</v>
      </c>
      <c r="Q8509" s="4" t="s">
        <v>413</v>
      </c>
      <c r="R8509" s="5">
        <v>932</v>
      </c>
      <c r="S8509" s="5">
        <v>932000</v>
      </c>
    </row>
    <row r="8510" spans="1:19" x14ac:dyDescent="0.35">
      <c r="A8510" t="s">
        <v>410</v>
      </c>
      <c r="B8510">
        <v>17</v>
      </c>
      <c r="C8510" t="s">
        <v>440</v>
      </c>
      <c r="D8510" t="s">
        <v>341</v>
      </c>
      <c r="E8510">
        <v>3</v>
      </c>
      <c r="F8510" t="s">
        <v>15</v>
      </c>
      <c r="G8510" t="s">
        <v>16</v>
      </c>
      <c r="H8510" t="s">
        <v>17</v>
      </c>
      <c r="I8510" t="s">
        <v>426</v>
      </c>
      <c r="J8510" t="s">
        <v>26</v>
      </c>
      <c r="K8510" t="s">
        <v>27</v>
      </c>
      <c r="L8510" t="s">
        <v>222</v>
      </c>
      <c r="M8510" t="s">
        <v>222</v>
      </c>
      <c r="N8510" t="s">
        <v>55</v>
      </c>
      <c r="O8510" t="s">
        <v>167</v>
      </c>
      <c r="P8510" s="4" t="s">
        <v>444</v>
      </c>
      <c r="Q8510" s="4" t="s">
        <v>413</v>
      </c>
      <c r="R8510" s="5">
        <v>74</v>
      </c>
      <c r="S8510" s="5">
        <v>74000</v>
      </c>
    </row>
    <row r="8511" spans="1:19" x14ac:dyDescent="0.35">
      <c r="A8511" t="s">
        <v>410</v>
      </c>
      <c r="B8511">
        <v>17</v>
      </c>
      <c r="C8511" t="s">
        <v>440</v>
      </c>
      <c r="D8511" t="s">
        <v>341</v>
      </c>
      <c r="E8511">
        <v>3</v>
      </c>
      <c r="F8511" t="s">
        <v>15</v>
      </c>
      <c r="G8511" t="s">
        <v>16</v>
      </c>
      <c r="H8511" t="s">
        <v>17</v>
      </c>
      <c r="I8511" t="s">
        <v>426</v>
      </c>
      <c r="J8511" t="s">
        <v>26</v>
      </c>
      <c r="K8511" t="s">
        <v>27</v>
      </c>
      <c r="L8511" t="s">
        <v>223</v>
      </c>
      <c r="M8511" t="s">
        <v>223</v>
      </c>
      <c r="N8511" t="s">
        <v>55</v>
      </c>
      <c r="O8511" t="s">
        <v>167</v>
      </c>
      <c r="P8511" s="4" t="s">
        <v>444</v>
      </c>
      <c r="Q8511" s="4" t="s">
        <v>413</v>
      </c>
      <c r="R8511" s="5">
        <v>3346</v>
      </c>
      <c r="S8511" s="5">
        <v>3346000</v>
      </c>
    </row>
    <row r="8512" spans="1:19" x14ac:dyDescent="0.35">
      <c r="A8512" t="s">
        <v>410</v>
      </c>
      <c r="B8512">
        <v>17</v>
      </c>
      <c r="C8512" t="s">
        <v>440</v>
      </c>
      <c r="D8512" t="s">
        <v>341</v>
      </c>
      <c r="E8512">
        <v>3</v>
      </c>
      <c r="F8512" t="s">
        <v>15</v>
      </c>
      <c r="G8512" t="s">
        <v>16</v>
      </c>
      <c r="H8512" t="s">
        <v>17</v>
      </c>
      <c r="I8512" t="s">
        <v>426</v>
      </c>
      <c r="J8512" t="s">
        <v>26</v>
      </c>
      <c r="K8512" t="s">
        <v>27</v>
      </c>
      <c r="L8512" t="s">
        <v>225</v>
      </c>
      <c r="M8512" t="s">
        <v>225</v>
      </c>
      <c r="N8512" t="s">
        <v>55</v>
      </c>
      <c r="O8512" t="s">
        <v>167</v>
      </c>
      <c r="P8512" s="4" t="s">
        <v>444</v>
      </c>
      <c r="Q8512" s="4" t="s">
        <v>413</v>
      </c>
      <c r="R8512" s="5">
        <v>269</v>
      </c>
      <c r="S8512" s="5">
        <v>269000</v>
      </c>
    </row>
    <row r="8513" spans="1:19" x14ac:dyDescent="0.35">
      <c r="A8513" t="s">
        <v>410</v>
      </c>
      <c r="B8513">
        <v>17</v>
      </c>
      <c r="C8513" t="s">
        <v>440</v>
      </c>
      <c r="D8513" t="s">
        <v>341</v>
      </c>
      <c r="E8513">
        <v>3</v>
      </c>
      <c r="F8513" t="s">
        <v>15</v>
      </c>
      <c r="G8513" t="s">
        <v>16</v>
      </c>
      <c r="H8513" t="s">
        <v>17</v>
      </c>
      <c r="I8513" t="s">
        <v>426</v>
      </c>
      <c r="J8513" t="s">
        <v>26</v>
      </c>
      <c r="K8513" t="s">
        <v>27</v>
      </c>
      <c r="L8513" t="s">
        <v>62</v>
      </c>
      <c r="M8513" t="s">
        <v>62</v>
      </c>
      <c r="N8513" t="s">
        <v>55</v>
      </c>
      <c r="O8513" t="s">
        <v>167</v>
      </c>
      <c r="P8513" s="4" t="s">
        <v>444</v>
      </c>
      <c r="Q8513" s="4" t="s">
        <v>413</v>
      </c>
      <c r="R8513" s="5">
        <v>432</v>
      </c>
      <c r="S8513" s="5">
        <v>432000</v>
      </c>
    </row>
    <row r="8514" spans="1:19" x14ac:dyDescent="0.35">
      <c r="A8514" t="s">
        <v>410</v>
      </c>
      <c r="B8514">
        <v>17</v>
      </c>
      <c r="C8514" t="s">
        <v>440</v>
      </c>
      <c r="D8514" t="s">
        <v>341</v>
      </c>
      <c r="E8514">
        <v>3</v>
      </c>
      <c r="F8514" t="s">
        <v>15</v>
      </c>
      <c r="G8514" t="s">
        <v>16</v>
      </c>
      <c r="H8514" t="s">
        <v>17</v>
      </c>
      <c r="I8514" t="s">
        <v>426</v>
      </c>
      <c r="J8514" t="s">
        <v>26</v>
      </c>
      <c r="K8514" t="s">
        <v>27</v>
      </c>
      <c r="L8514" t="s">
        <v>85</v>
      </c>
      <c r="M8514" t="s">
        <v>85</v>
      </c>
      <c r="N8514" t="s">
        <v>55</v>
      </c>
      <c r="O8514" t="s">
        <v>167</v>
      </c>
      <c r="P8514" s="4" t="s">
        <v>444</v>
      </c>
      <c r="Q8514" s="4" t="s">
        <v>413</v>
      </c>
      <c r="R8514" s="5">
        <v>585</v>
      </c>
      <c r="S8514" s="5">
        <v>585000</v>
      </c>
    </row>
    <row r="8515" spans="1:19" x14ac:dyDescent="0.35">
      <c r="A8515" t="s">
        <v>410</v>
      </c>
      <c r="B8515">
        <v>17</v>
      </c>
      <c r="C8515" t="s">
        <v>440</v>
      </c>
      <c r="D8515" t="s">
        <v>341</v>
      </c>
      <c r="E8515">
        <v>3</v>
      </c>
      <c r="F8515" t="s">
        <v>15</v>
      </c>
      <c r="G8515" t="s">
        <v>16</v>
      </c>
      <c r="H8515" t="s">
        <v>17</v>
      </c>
      <c r="I8515" t="s">
        <v>426</v>
      </c>
      <c r="J8515" t="s">
        <v>26</v>
      </c>
      <c r="K8515" t="s">
        <v>27</v>
      </c>
      <c r="L8515" t="s">
        <v>89</v>
      </c>
      <c r="M8515" t="s">
        <v>89</v>
      </c>
      <c r="N8515" t="s">
        <v>55</v>
      </c>
      <c r="O8515" t="s">
        <v>167</v>
      </c>
      <c r="P8515" s="4" t="s">
        <v>444</v>
      </c>
      <c r="Q8515" s="4" t="s">
        <v>413</v>
      </c>
      <c r="R8515" s="5">
        <v>13035</v>
      </c>
      <c r="S8515" s="5">
        <v>13035000</v>
      </c>
    </row>
    <row r="8516" spans="1:19" x14ac:dyDescent="0.35">
      <c r="A8516" t="s">
        <v>410</v>
      </c>
      <c r="B8516">
        <v>17</v>
      </c>
      <c r="C8516" t="s">
        <v>440</v>
      </c>
      <c r="D8516" t="s">
        <v>341</v>
      </c>
      <c r="E8516">
        <v>3</v>
      </c>
      <c r="F8516" t="s">
        <v>15</v>
      </c>
      <c r="G8516" t="s">
        <v>16</v>
      </c>
      <c r="H8516" t="s">
        <v>17</v>
      </c>
      <c r="I8516" t="s">
        <v>426</v>
      </c>
      <c r="J8516" t="s">
        <v>26</v>
      </c>
      <c r="K8516" t="s">
        <v>27</v>
      </c>
      <c r="L8516" t="s">
        <v>90</v>
      </c>
      <c r="M8516" t="s">
        <v>90</v>
      </c>
      <c r="N8516" t="s">
        <v>55</v>
      </c>
      <c r="O8516" t="s">
        <v>167</v>
      </c>
      <c r="P8516" s="4" t="s">
        <v>444</v>
      </c>
      <c r="Q8516" s="4" t="s">
        <v>413</v>
      </c>
      <c r="R8516" s="5">
        <v>1427</v>
      </c>
      <c r="S8516" s="5">
        <v>1427000</v>
      </c>
    </row>
    <row r="8517" spans="1:19" x14ac:dyDescent="0.35">
      <c r="A8517" t="s">
        <v>410</v>
      </c>
      <c r="B8517">
        <v>17</v>
      </c>
      <c r="C8517" t="s">
        <v>440</v>
      </c>
      <c r="D8517" t="s">
        <v>352</v>
      </c>
      <c r="E8517">
        <v>3</v>
      </c>
      <c r="F8517" t="s">
        <v>15</v>
      </c>
      <c r="G8517" t="s">
        <v>16</v>
      </c>
      <c r="H8517" t="s">
        <v>17</v>
      </c>
      <c r="I8517" t="s">
        <v>426</v>
      </c>
      <c r="J8517" t="s">
        <v>26</v>
      </c>
      <c r="K8517" t="s">
        <v>27</v>
      </c>
      <c r="L8517" t="s">
        <v>102</v>
      </c>
      <c r="M8517" t="s">
        <v>102</v>
      </c>
      <c r="N8517" t="s">
        <v>55</v>
      </c>
      <c r="O8517" t="s">
        <v>167</v>
      </c>
      <c r="P8517" s="4" t="s">
        <v>444</v>
      </c>
      <c r="Q8517" s="4" t="s">
        <v>413</v>
      </c>
      <c r="R8517" s="5">
        <v>1178.4885900000002</v>
      </c>
      <c r="S8517" s="5">
        <v>1178488.5900000001</v>
      </c>
    </row>
    <row r="8518" spans="1:19" x14ac:dyDescent="0.35">
      <c r="A8518" t="s">
        <v>410</v>
      </c>
      <c r="B8518">
        <v>17</v>
      </c>
      <c r="C8518" t="s">
        <v>440</v>
      </c>
      <c r="D8518" t="s">
        <v>352</v>
      </c>
      <c r="E8518">
        <v>3</v>
      </c>
      <c r="F8518" t="s">
        <v>15</v>
      </c>
      <c r="G8518" t="s">
        <v>16</v>
      </c>
      <c r="H8518" t="s">
        <v>17</v>
      </c>
      <c r="I8518" t="s">
        <v>426</v>
      </c>
      <c r="J8518" t="s">
        <v>26</v>
      </c>
      <c r="K8518" t="s">
        <v>27</v>
      </c>
      <c r="L8518" t="s">
        <v>38</v>
      </c>
      <c r="M8518" t="s">
        <v>38</v>
      </c>
      <c r="N8518" t="s">
        <v>55</v>
      </c>
      <c r="O8518" t="s">
        <v>167</v>
      </c>
      <c r="P8518" s="4" t="s">
        <v>444</v>
      </c>
      <c r="Q8518" s="4" t="s">
        <v>413</v>
      </c>
      <c r="R8518" s="5">
        <v>5031</v>
      </c>
      <c r="S8518" s="5">
        <v>5031000</v>
      </c>
    </row>
    <row r="8519" spans="1:19" x14ac:dyDescent="0.35">
      <c r="A8519" t="s">
        <v>410</v>
      </c>
      <c r="B8519">
        <v>17</v>
      </c>
      <c r="C8519" t="s">
        <v>440</v>
      </c>
      <c r="D8519" t="s">
        <v>352</v>
      </c>
      <c r="E8519">
        <v>3</v>
      </c>
      <c r="F8519" t="s">
        <v>15</v>
      </c>
      <c r="G8519" t="s">
        <v>16</v>
      </c>
      <c r="H8519" t="s">
        <v>17</v>
      </c>
      <c r="I8519" t="s">
        <v>426</v>
      </c>
      <c r="J8519" t="s">
        <v>26</v>
      </c>
      <c r="K8519" t="s">
        <v>27</v>
      </c>
      <c r="L8519" t="s">
        <v>225</v>
      </c>
      <c r="M8519" t="s">
        <v>225</v>
      </c>
      <c r="N8519" t="s">
        <v>55</v>
      </c>
      <c r="O8519" t="s">
        <v>167</v>
      </c>
      <c r="P8519" s="4" t="s">
        <v>444</v>
      </c>
      <c r="Q8519" s="4" t="s">
        <v>413</v>
      </c>
      <c r="R8519" s="5">
        <v>322</v>
      </c>
      <c r="S8519" s="5">
        <v>322000</v>
      </c>
    </row>
    <row r="8520" spans="1:19" x14ac:dyDescent="0.35">
      <c r="A8520" t="s">
        <v>410</v>
      </c>
      <c r="B8520">
        <v>17</v>
      </c>
      <c r="C8520" t="s">
        <v>440</v>
      </c>
      <c r="D8520" t="s">
        <v>352</v>
      </c>
      <c r="E8520">
        <v>3</v>
      </c>
      <c r="F8520" t="s">
        <v>15</v>
      </c>
      <c r="G8520" t="s">
        <v>16</v>
      </c>
      <c r="H8520" t="s">
        <v>17</v>
      </c>
      <c r="I8520" t="s">
        <v>426</v>
      </c>
      <c r="J8520" t="s">
        <v>26</v>
      </c>
      <c r="K8520" t="s">
        <v>27</v>
      </c>
      <c r="L8520" t="s">
        <v>233</v>
      </c>
      <c r="M8520" t="s">
        <v>233</v>
      </c>
      <c r="N8520" t="s">
        <v>55</v>
      </c>
      <c r="O8520" t="s">
        <v>167</v>
      </c>
      <c r="P8520" s="4" t="s">
        <v>444</v>
      </c>
      <c r="Q8520" s="4" t="s">
        <v>413</v>
      </c>
      <c r="R8520" s="5">
        <v>737</v>
      </c>
      <c r="S8520" s="5">
        <v>737000</v>
      </c>
    </row>
    <row r="8521" spans="1:19" x14ac:dyDescent="0.35">
      <c r="A8521" t="s">
        <v>410</v>
      </c>
      <c r="B8521">
        <v>17</v>
      </c>
      <c r="C8521" t="s">
        <v>440</v>
      </c>
      <c r="D8521" t="s">
        <v>352</v>
      </c>
      <c r="E8521">
        <v>3</v>
      </c>
      <c r="F8521" t="s">
        <v>15</v>
      </c>
      <c r="G8521" t="s">
        <v>16</v>
      </c>
      <c r="H8521" t="s">
        <v>17</v>
      </c>
      <c r="I8521" t="s">
        <v>426</v>
      </c>
      <c r="J8521" t="s">
        <v>26</v>
      </c>
      <c r="K8521" t="s">
        <v>27</v>
      </c>
      <c r="L8521" t="s">
        <v>248</v>
      </c>
      <c r="M8521" t="s">
        <v>248</v>
      </c>
      <c r="N8521" t="s">
        <v>55</v>
      </c>
      <c r="O8521" t="s">
        <v>167</v>
      </c>
      <c r="P8521" s="4" t="s">
        <v>444</v>
      </c>
      <c r="Q8521" s="4" t="s">
        <v>413</v>
      </c>
      <c r="R8521" s="5">
        <v>3450</v>
      </c>
      <c r="S8521" s="5">
        <v>3450000</v>
      </c>
    </row>
    <row r="8522" spans="1:19" x14ac:dyDescent="0.35">
      <c r="A8522" t="s">
        <v>410</v>
      </c>
      <c r="B8522">
        <v>17</v>
      </c>
      <c r="C8522" t="s">
        <v>440</v>
      </c>
      <c r="D8522" t="s">
        <v>352</v>
      </c>
      <c r="E8522">
        <v>3</v>
      </c>
      <c r="F8522" t="s">
        <v>15</v>
      </c>
      <c r="G8522" t="s">
        <v>16</v>
      </c>
      <c r="H8522" t="s">
        <v>17</v>
      </c>
      <c r="I8522" t="s">
        <v>426</v>
      </c>
      <c r="J8522" t="s">
        <v>26</v>
      </c>
      <c r="K8522" t="s">
        <v>27</v>
      </c>
      <c r="L8522" t="s">
        <v>61</v>
      </c>
      <c r="M8522" t="s">
        <v>61</v>
      </c>
      <c r="N8522" t="s">
        <v>55</v>
      </c>
      <c r="O8522" t="s">
        <v>167</v>
      </c>
      <c r="P8522" s="4" t="s">
        <v>444</v>
      </c>
      <c r="Q8522" s="4" t="s">
        <v>413</v>
      </c>
      <c r="R8522" s="5">
        <v>201</v>
      </c>
      <c r="S8522" s="5">
        <v>201000</v>
      </c>
    </row>
    <row r="8523" spans="1:19" x14ac:dyDescent="0.35">
      <c r="A8523" t="s">
        <v>410</v>
      </c>
      <c r="B8523">
        <v>17</v>
      </c>
      <c r="C8523" t="s">
        <v>440</v>
      </c>
      <c r="D8523" t="s">
        <v>352</v>
      </c>
      <c r="E8523">
        <v>3</v>
      </c>
      <c r="F8523" t="s">
        <v>15</v>
      </c>
      <c r="G8523" t="s">
        <v>16</v>
      </c>
      <c r="H8523" t="s">
        <v>17</v>
      </c>
      <c r="I8523" t="s">
        <v>426</v>
      </c>
      <c r="J8523" t="s">
        <v>26</v>
      </c>
      <c r="K8523" t="s">
        <v>27</v>
      </c>
      <c r="L8523" t="s">
        <v>62</v>
      </c>
      <c r="M8523" t="s">
        <v>62</v>
      </c>
      <c r="N8523" t="s">
        <v>55</v>
      </c>
      <c r="O8523" t="s">
        <v>167</v>
      </c>
      <c r="P8523" s="4" t="s">
        <v>444</v>
      </c>
      <c r="Q8523" s="4" t="s">
        <v>413</v>
      </c>
      <c r="R8523" s="5">
        <v>3437</v>
      </c>
      <c r="S8523" s="5">
        <v>3437000</v>
      </c>
    </row>
    <row r="8524" spans="1:19" x14ac:dyDescent="0.35">
      <c r="A8524" t="s">
        <v>410</v>
      </c>
      <c r="B8524">
        <v>17</v>
      </c>
      <c r="C8524" t="s">
        <v>440</v>
      </c>
      <c r="D8524" t="s">
        <v>352</v>
      </c>
      <c r="E8524">
        <v>3</v>
      </c>
      <c r="F8524" t="s">
        <v>15</v>
      </c>
      <c r="G8524" t="s">
        <v>16</v>
      </c>
      <c r="H8524" t="s">
        <v>17</v>
      </c>
      <c r="I8524" t="s">
        <v>426</v>
      </c>
      <c r="J8524" t="s">
        <v>26</v>
      </c>
      <c r="K8524" t="s">
        <v>27</v>
      </c>
      <c r="L8524" t="s">
        <v>87</v>
      </c>
      <c r="M8524" t="s">
        <v>87</v>
      </c>
      <c r="N8524" t="s">
        <v>55</v>
      </c>
      <c r="O8524" t="s">
        <v>167</v>
      </c>
      <c r="P8524" s="4" t="s">
        <v>444</v>
      </c>
      <c r="Q8524" s="4" t="s">
        <v>413</v>
      </c>
      <c r="R8524" s="5">
        <v>707</v>
      </c>
      <c r="S8524" s="5">
        <v>707000</v>
      </c>
    </row>
    <row r="8525" spans="1:19" x14ac:dyDescent="0.35">
      <c r="A8525" t="s">
        <v>410</v>
      </c>
      <c r="B8525">
        <v>17</v>
      </c>
      <c r="C8525" t="s">
        <v>440</v>
      </c>
      <c r="D8525" t="s">
        <v>352</v>
      </c>
      <c r="E8525">
        <v>3</v>
      </c>
      <c r="F8525" t="s">
        <v>15</v>
      </c>
      <c r="G8525" t="s">
        <v>16</v>
      </c>
      <c r="H8525" t="s">
        <v>17</v>
      </c>
      <c r="I8525" t="s">
        <v>426</v>
      </c>
      <c r="J8525" t="s">
        <v>26</v>
      </c>
      <c r="K8525" t="s">
        <v>27</v>
      </c>
      <c r="L8525" t="s">
        <v>89</v>
      </c>
      <c r="M8525" t="s">
        <v>89</v>
      </c>
      <c r="N8525" t="s">
        <v>55</v>
      </c>
      <c r="O8525" t="s">
        <v>167</v>
      </c>
      <c r="P8525" s="4" t="s">
        <v>444</v>
      </c>
      <c r="Q8525" s="4" t="s">
        <v>413</v>
      </c>
      <c r="R8525" s="5">
        <v>6236</v>
      </c>
      <c r="S8525" s="5">
        <v>6236000</v>
      </c>
    </row>
    <row r="8526" spans="1:19" x14ac:dyDescent="0.35">
      <c r="A8526" t="s">
        <v>410</v>
      </c>
      <c r="B8526">
        <v>17</v>
      </c>
      <c r="C8526" t="s">
        <v>440</v>
      </c>
      <c r="D8526" t="s">
        <v>215</v>
      </c>
      <c r="E8526">
        <v>3</v>
      </c>
      <c r="F8526" t="s">
        <v>15</v>
      </c>
      <c r="G8526" t="s">
        <v>16</v>
      </c>
      <c r="H8526" t="s">
        <v>17</v>
      </c>
      <c r="I8526" t="s">
        <v>426</v>
      </c>
      <c r="J8526" t="s">
        <v>26</v>
      </c>
      <c r="K8526" t="s">
        <v>27</v>
      </c>
      <c r="L8526" t="s">
        <v>87</v>
      </c>
      <c r="M8526" t="s">
        <v>87</v>
      </c>
      <c r="N8526" t="s">
        <v>55</v>
      </c>
      <c r="O8526" t="s">
        <v>167</v>
      </c>
      <c r="P8526" s="4" t="s">
        <v>444</v>
      </c>
      <c r="Q8526" s="4" t="s">
        <v>413</v>
      </c>
      <c r="R8526" s="5">
        <v>3467</v>
      </c>
      <c r="S8526" s="5">
        <v>3467000</v>
      </c>
    </row>
    <row r="8527" spans="1:19" x14ac:dyDescent="0.35">
      <c r="A8527" t="s">
        <v>410</v>
      </c>
      <c r="B8527">
        <v>17</v>
      </c>
      <c r="C8527" t="s">
        <v>440</v>
      </c>
      <c r="D8527" t="s">
        <v>215</v>
      </c>
      <c r="E8527">
        <v>3</v>
      </c>
      <c r="F8527" t="s">
        <v>15</v>
      </c>
      <c r="G8527" t="s">
        <v>16</v>
      </c>
      <c r="H8527" t="s">
        <v>17</v>
      </c>
      <c r="I8527" t="s">
        <v>426</v>
      </c>
      <c r="J8527" t="s">
        <v>26</v>
      </c>
      <c r="K8527" t="s">
        <v>27</v>
      </c>
      <c r="L8527" t="s">
        <v>89</v>
      </c>
      <c r="M8527" t="s">
        <v>89</v>
      </c>
      <c r="N8527" t="s">
        <v>55</v>
      </c>
      <c r="O8527" t="s">
        <v>167</v>
      </c>
      <c r="P8527" s="4" t="s">
        <v>444</v>
      </c>
      <c r="Q8527" s="4" t="s">
        <v>413</v>
      </c>
      <c r="R8527" s="5">
        <v>11128</v>
      </c>
      <c r="S8527" s="5">
        <v>11128000</v>
      </c>
    </row>
    <row r="8528" spans="1:19" x14ac:dyDescent="0.35">
      <c r="A8528" t="s">
        <v>410</v>
      </c>
      <c r="B8528">
        <v>17</v>
      </c>
      <c r="C8528" t="s">
        <v>440</v>
      </c>
      <c r="D8528" t="s">
        <v>215</v>
      </c>
      <c r="E8528">
        <v>3</v>
      </c>
      <c r="F8528" t="s">
        <v>15</v>
      </c>
      <c r="G8528" t="s">
        <v>16</v>
      </c>
      <c r="H8528" t="s">
        <v>17</v>
      </c>
      <c r="I8528" t="s">
        <v>426</v>
      </c>
      <c r="J8528" t="s">
        <v>26</v>
      </c>
      <c r="K8528" t="s">
        <v>27</v>
      </c>
      <c r="L8528" t="s">
        <v>90</v>
      </c>
      <c r="M8528" t="s">
        <v>90</v>
      </c>
      <c r="N8528" t="s">
        <v>55</v>
      </c>
      <c r="O8528" t="s">
        <v>167</v>
      </c>
      <c r="P8528" s="4" t="s">
        <v>444</v>
      </c>
      <c r="Q8528" s="4" t="s">
        <v>413</v>
      </c>
      <c r="R8528" s="5">
        <v>619</v>
      </c>
      <c r="S8528" s="5">
        <v>619000</v>
      </c>
    </row>
    <row r="8529" spans="1:19" x14ac:dyDescent="0.35">
      <c r="A8529" t="s">
        <v>410</v>
      </c>
      <c r="B8529">
        <v>17</v>
      </c>
      <c r="C8529" t="s">
        <v>440</v>
      </c>
      <c r="D8529" t="s">
        <v>215</v>
      </c>
      <c r="E8529">
        <v>3</v>
      </c>
      <c r="F8529" t="s">
        <v>15</v>
      </c>
      <c r="G8529" t="s">
        <v>16</v>
      </c>
      <c r="H8529" t="s">
        <v>17</v>
      </c>
      <c r="I8529" t="s">
        <v>426</v>
      </c>
      <c r="J8529" t="s">
        <v>26</v>
      </c>
      <c r="K8529" t="s">
        <v>27</v>
      </c>
      <c r="L8529" t="s">
        <v>223</v>
      </c>
      <c r="M8529" t="s">
        <v>223</v>
      </c>
      <c r="N8529" t="s">
        <v>55</v>
      </c>
      <c r="O8529" t="s">
        <v>167</v>
      </c>
      <c r="P8529" s="4" t="s">
        <v>444</v>
      </c>
      <c r="Q8529" s="4" t="s">
        <v>413</v>
      </c>
      <c r="R8529" s="5">
        <v>3088</v>
      </c>
      <c r="S8529" s="5">
        <v>3088000</v>
      </c>
    </row>
    <row r="8530" spans="1:19" x14ac:dyDescent="0.35">
      <c r="A8530" t="s">
        <v>410</v>
      </c>
      <c r="B8530">
        <v>17</v>
      </c>
      <c r="C8530" t="s">
        <v>440</v>
      </c>
      <c r="D8530" t="s">
        <v>215</v>
      </c>
      <c r="E8530">
        <v>3</v>
      </c>
      <c r="F8530" t="s">
        <v>15</v>
      </c>
      <c r="G8530" t="s">
        <v>16</v>
      </c>
      <c r="H8530" t="s">
        <v>17</v>
      </c>
      <c r="I8530" t="s">
        <v>426</v>
      </c>
      <c r="J8530" t="s">
        <v>26</v>
      </c>
      <c r="K8530" t="s">
        <v>27</v>
      </c>
      <c r="L8530" t="s">
        <v>224</v>
      </c>
      <c r="M8530" t="s">
        <v>224</v>
      </c>
      <c r="N8530" t="s">
        <v>55</v>
      </c>
      <c r="O8530" t="s">
        <v>167</v>
      </c>
      <c r="P8530" s="4" t="s">
        <v>444</v>
      </c>
      <c r="Q8530" s="4" t="s">
        <v>413</v>
      </c>
      <c r="R8530" s="5">
        <v>934</v>
      </c>
      <c r="S8530" s="5">
        <v>934000</v>
      </c>
    </row>
    <row r="8531" spans="1:19" x14ac:dyDescent="0.35">
      <c r="A8531" t="s">
        <v>410</v>
      </c>
      <c r="B8531">
        <v>17</v>
      </c>
      <c r="C8531" t="s">
        <v>440</v>
      </c>
      <c r="D8531" t="s">
        <v>215</v>
      </c>
      <c r="E8531">
        <v>3</v>
      </c>
      <c r="F8531" t="s">
        <v>15</v>
      </c>
      <c r="G8531" t="s">
        <v>16</v>
      </c>
      <c r="H8531" t="s">
        <v>17</v>
      </c>
      <c r="I8531" t="s">
        <v>426</v>
      </c>
      <c r="J8531" t="s">
        <v>26</v>
      </c>
      <c r="K8531" t="s">
        <v>27</v>
      </c>
      <c r="L8531" t="s">
        <v>233</v>
      </c>
      <c r="M8531" t="s">
        <v>233</v>
      </c>
      <c r="N8531" t="s">
        <v>55</v>
      </c>
      <c r="O8531" t="s">
        <v>167</v>
      </c>
      <c r="P8531" s="4" t="s">
        <v>444</v>
      </c>
      <c r="Q8531" s="4" t="s">
        <v>413</v>
      </c>
      <c r="R8531" s="5">
        <v>1558</v>
      </c>
      <c r="S8531" s="5">
        <v>1558000</v>
      </c>
    </row>
    <row r="8532" spans="1:19" x14ac:dyDescent="0.35">
      <c r="A8532" t="s">
        <v>410</v>
      </c>
      <c r="B8532">
        <v>17</v>
      </c>
      <c r="C8532" t="s">
        <v>440</v>
      </c>
      <c r="D8532" t="s">
        <v>215</v>
      </c>
      <c r="E8532">
        <v>3</v>
      </c>
      <c r="F8532" t="s">
        <v>15</v>
      </c>
      <c r="G8532" t="s">
        <v>16</v>
      </c>
      <c r="H8532" t="s">
        <v>17</v>
      </c>
      <c r="I8532" t="s">
        <v>426</v>
      </c>
      <c r="J8532" t="s">
        <v>26</v>
      </c>
      <c r="K8532" t="s">
        <v>27</v>
      </c>
      <c r="L8532" t="s">
        <v>248</v>
      </c>
      <c r="M8532" t="s">
        <v>248</v>
      </c>
      <c r="N8532" t="s">
        <v>55</v>
      </c>
      <c r="O8532" t="s">
        <v>167</v>
      </c>
      <c r="P8532" s="4" t="s">
        <v>444</v>
      </c>
      <c r="Q8532" s="4" t="s">
        <v>413</v>
      </c>
      <c r="R8532" s="5">
        <v>2795</v>
      </c>
      <c r="S8532" s="5">
        <v>2795000</v>
      </c>
    </row>
    <row r="8533" spans="1:19" x14ac:dyDescent="0.35">
      <c r="A8533" t="s">
        <v>410</v>
      </c>
      <c r="B8533">
        <v>17</v>
      </c>
      <c r="C8533" t="s">
        <v>440</v>
      </c>
      <c r="D8533" t="s">
        <v>215</v>
      </c>
      <c r="E8533">
        <v>3</v>
      </c>
      <c r="F8533" t="s">
        <v>15</v>
      </c>
      <c r="G8533" t="s">
        <v>16</v>
      </c>
      <c r="H8533" t="s">
        <v>17</v>
      </c>
      <c r="I8533" t="s">
        <v>426</v>
      </c>
      <c r="J8533" t="s">
        <v>26</v>
      </c>
      <c r="K8533" t="s">
        <v>27</v>
      </c>
      <c r="L8533" t="s">
        <v>102</v>
      </c>
      <c r="M8533" t="s">
        <v>102</v>
      </c>
      <c r="N8533" t="s">
        <v>55</v>
      </c>
      <c r="O8533" t="s">
        <v>167</v>
      </c>
      <c r="P8533" s="4" t="s">
        <v>444</v>
      </c>
      <c r="Q8533" s="4" t="s">
        <v>413</v>
      </c>
      <c r="R8533" s="5">
        <v>1040</v>
      </c>
      <c r="S8533" s="5">
        <v>1040000</v>
      </c>
    </row>
    <row r="8534" spans="1:19" x14ac:dyDescent="0.35">
      <c r="A8534" t="s">
        <v>410</v>
      </c>
      <c r="B8534">
        <v>17</v>
      </c>
      <c r="C8534" t="s">
        <v>440</v>
      </c>
      <c r="D8534" t="s">
        <v>166</v>
      </c>
      <c r="E8534">
        <v>3</v>
      </c>
      <c r="F8534" t="s">
        <v>15</v>
      </c>
      <c r="G8534" t="s">
        <v>16</v>
      </c>
      <c r="H8534" t="s">
        <v>17</v>
      </c>
      <c r="I8534" t="s">
        <v>426</v>
      </c>
      <c r="J8534" t="s">
        <v>26</v>
      </c>
      <c r="K8534" t="s">
        <v>27</v>
      </c>
      <c r="L8534" t="s">
        <v>45</v>
      </c>
      <c r="M8534" t="s">
        <v>45</v>
      </c>
      <c r="N8534" t="s">
        <v>55</v>
      </c>
      <c r="O8534" t="s">
        <v>167</v>
      </c>
      <c r="P8534" s="4" t="s">
        <v>444</v>
      </c>
      <c r="Q8534" s="4" t="s">
        <v>413</v>
      </c>
      <c r="R8534" s="5">
        <v>584.33339999999998</v>
      </c>
      <c r="S8534" s="5">
        <v>584333.4</v>
      </c>
    </row>
    <row r="8535" spans="1:19" x14ac:dyDescent="0.35">
      <c r="A8535" t="s">
        <v>410</v>
      </c>
      <c r="B8535">
        <v>17</v>
      </c>
      <c r="C8535" t="s">
        <v>440</v>
      </c>
      <c r="D8535" t="s">
        <v>166</v>
      </c>
      <c r="E8535">
        <v>3</v>
      </c>
      <c r="F8535" t="s">
        <v>15</v>
      </c>
      <c r="G8535" t="s">
        <v>16</v>
      </c>
      <c r="H8535" t="s">
        <v>17</v>
      </c>
      <c r="I8535" t="s">
        <v>426</v>
      </c>
      <c r="J8535" t="s">
        <v>26</v>
      </c>
      <c r="K8535" t="s">
        <v>27</v>
      </c>
      <c r="L8535" t="s">
        <v>62</v>
      </c>
      <c r="M8535" t="s">
        <v>62</v>
      </c>
      <c r="N8535" t="s">
        <v>55</v>
      </c>
      <c r="O8535" t="s">
        <v>167</v>
      </c>
      <c r="P8535" s="4" t="s">
        <v>444</v>
      </c>
      <c r="Q8535" s="4" t="s">
        <v>413</v>
      </c>
      <c r="R8535" s="5">
        <v>3047.1986999999999</v>
      </c>
      <c r="S8535" s="5">
        <v>3047198.6999999997</v>
      </c>
    </row>
    <row r="8536" spans="1:19" x14ac:dyDescent="0.35">
      <c r="A8536" t="s">
        <v>410</v>
      </c>
      <c r="B8536">
        <v>17</v>
      </c>
      <c r="C8536" t="s">
        <v>440</v>
      </c>
      <c r="D8536" t="s">
        <v>166</v>
      </c>
      <c r="E8536">
        <v>3</v>
      </c>
      <c r="F8536" t="s">
        <v>15</v>
      </c>
      <c r="G8536" t="s">
        <v>16</v>
      </c>
      <c r="H8536" t="s">
        <v>17</v>
      </c>
      <c r="I8536" t="s">
        <v>426</v>
      </c>
      <c r="J8536" t="s">
        <v>26</v>
      </c>
      <c r="K8536" t="s">
        <v>27</v>
      </c>
      <c r="L8536" t="s">
        <v>87</v>
      </c>
      <c r="M8536" t="s">
        <v>87</v>
      </c>
      <c r="N8536" t="s">
        <v>55</v>
      </c>
      <c r="O8536" t="s">
        <v>167</v>
      </c>
      <c r="P8536" s="4" t="s">
        <v>444</v>
      </c>
      <c r="Q8536" s="4" t="s">
        <v>413</v>
      </c>
      <c r="R8536" s="5">
        <v>2990.5428000000002</v>
      </c>
      <c r="S8536" s="5">
        <v>2990542.8000000003</v>
      </c>
    </row>
    <row r="8537" spans="1:19" x14ac:dyDescent="0.35">
      <c r="A8537" t="s">
        <v>410</v>
      </c>
      <c r="B8537">
        <v>17</v>
      </c>
      <c r="C8537" t="s">
        <v>440</v>
      </c>
      <c r="D8537" t="s">
        <v>166</v>
      </c>
      <c r="E8537">
        <v>3</v>
      </c>
      <c r="F8537" t="s">
        <v>15</v>
      </c>
      <c r="G8537" t="s">
        <v>16</v>
      </c>
      <c r="H8537" t="s">
        <v>17</v>
      </c>
      <c r="I8537" t="s">
        <v>426</v>
      </c>
      <c r="J8537" t="s">
        <v>26</v>
      </c>
      <c r="K8537" t="s">
        <v>27</v>
      </c>
      <c r="L8537" t="s">
        <v>88</v>
      </c>
      <c r="M8537" t="s">
        <v>88</v>
      </c>
      <c r="N8537" t="s">
        <v>55</v>
      </c>
      <c r="O8537" t="s">
        <v>167</v>
      </c>
      <c r="P8537" s="4" t="s">
        <v>444</v>
      </c>
      <c r="Q8537" s="4" t="s">
        <v>413</v>
      </c>
      <c r="R8537" s="5">
        <v>649.87649999999996</v>
      </c>
      <c r="S8537" s="5">
        <v>649876.5</v>
      </c>
    </row>
    <row r="8538" spans="1:19" x14ac:dyDescent="0.35">
      <c r="A8538" t="s">
        <v>410</v>
      </c>
      <c r="B8538">
        <v>17</v>
      </c>
      <c r="C8538" t="s">
        <v>440</v>
      </c>
      <c r="D8538" t="s">
        <v>166</v>
      </c>
      <c r="E8538">
        <v>3</v>
      </c>
      <c r="F8538" t="s">
        <v>15</v>
      </c>
      <c r="G8538" t="s">
        <v>16</v>
      </c>
      <c r="H8538" t="s">
        <v>17</v>
      </c>
      <c r="I8538" t="s">
        <v>426</v>
      </c>
      <c r="J8538" t="s">
        <v>26</v>
      </c>
      <c r="K8538" t="s">
        <v>27</v>
      </c>
      <c r="L8538" t="s">
        <v>89</v>
      </c>
      <c r="M8538" t="s">
        <v>89</v>
      </c>
      <c r="N8538" t="s">
        <v>55</v>
      </c>
      <c r="O8538" t="s">
        <v>167</v>
      </c>
      <c r="P8538" s="4" t="s">
        <v>444</v>
      </c>
      <c r="Q8538" s="4" t="s">
        <v>413</v>
      </c>
      <c r="R8538" s="5">
        <v>664</v>
      </c>
      <c r="S8538" s="5">
        <v>664000</v>
      </c>
    </row>
    <row r="8539" spans="1:19" x14ac:dyDescent="0.35">
      <c r="A8539" t="s">
        <v>410</v>
      </c>
      <c r="B8539">
        <v>17</v>
      </c>
      <c r="C8539" t="s">
        <v>440</v>
      </c>
      <c r="D8539" t="s">
        <v>166</v>
      </c>
      <c r="E8539">
        <v>3</v>
      </c>
      <c r="F8539" t="s">
        <v>15</v>
      </c>
      <c r="G8539" t="s">
        <v>16</v>
      </c>
      <c r="H8539" t="s">
        <v>17</v>
      </c>
      <c r="I8539" t="s">
        <v>426</v>
      </c>
      <c r="J8539" t="s">
        <v>26</v>
      </c>
      <c r="K8539" t="s">
        <v>27</v>
      </c>
      <c r="L8539" t="s">
        <v>90</v>
      </c>
      <c r="M8539" t="s">
        <v>90</v>
      </c>
      <c r="N8539" t="s">
        <v>55</v>
      </c>
      <c r="O8539" t="s">
        <v>167</v>
      </c>
      <c r="P8539" s="4" t="s">
        <v>444</v>
      </c>
      <c r="Q8539" s="4" t="s">
        <v>413</v>
      </c>
      <c r="R8539" s="5">
        <v>91.093800000000002</v>
      </c>
      <c r="S8539" s="5">
        <v>91093.8</v>
      </c>
    </row>
    <row r="8540" spans="1:19" x14ac:dyDescent="0.35">
      <c r="A8540" t="s">
        <v>410</v>
      </c>
      <c r="B8540">
        <v>17</v>
      </c>
      <c r="C8540" t="s">
        <v>440</v>
      </c>
      <c r="D8540" t="s">
        <v>166</v>
      </c>
      <c r="E8540">
        <v>3</v>
      </c>
      <c r="F8540" t="s">
        <v>15</v>
      </c>
      <c r="G8540" t="s">
        <v>16</v>
      </c>
      <c r="H8540" t="s">
        <v>17</v>
      </c>
      <c r="I8540" t="s">
        <v>426</v>
      </c>
      <c r="J8540" t="s">
        <v>26</v>
      </c>
      <c r="K8540" t="s">
        <v>27</v>
      </c>
      <c r="L8540" t="s">
        <v>38</v>
      </c>
      <c r="M8540" t="s">
        <v>38</v>
      </c>
      <c r="N8540" t="s">
        <v>55</v>
      </c>
      <c r="O8540" t="s">
        <v>167</v>
      </c>
      <c r="P8540" s="4" t="s">
        <v>444</v>
      </c>
      <c r="Q8540" s="4" t="s">
        <v>413</v>
      </c>
      <c r="R8540" s="5">
        <v>8970.5174999999999</v>
      </c>
      <c r="S8540" s="5">
        <v>8970517.5</v>
      </c>
    </row>
    <row r="8541" spans="1:19" x14ac:dyDescent="0.35">
      <c r="A8541" t="s">
        <v>410</v>
      </c>
      <c r="B8541">
        <v>17</v>
      </c>
      <c r="C8541" t="s">
        <v>440</v>
      </c>
      <c r="D8541" t="s">
        <v>166</v>
      </c>
      <c r="E8541">
        <v>3</v>
      </c>
      <c r="F8541" t="s">
        <v>15</v>
      </c>
      <c r="G8541" t="s">
        <v>16</v>
      </c>
      <c r="H8541" t="s">
        <v>17</v>
      </c>
      <c r="I8541" t="s">
        <v>426</v>
      </c>
      <c r="J8541" t="s">
        <v>26</v>
      </c>
      <c r="K8541" t="s">
        <v>27</v>
      </c>
      <c r="L8541" t="s">
        <v>114</v>
      </c>
      <c r="M8541" t="s">
        <v>114</v>
      </c>
      <c r="N8541" t="s">
        <v>55</v>
      </c>
      <c r="O8541" t="s">
        <v>167</v>
      </c>
      <c r="P8541" s="4" t="s">
        <v>444</v>
      </c>
      <c r="Q8541" s="4" t="s">
        <v>413</v>
      </c>
      <c r="R8541" s="5">
        <v>155.52600000000001</v>
      </c>
      <c r="S8541" s="5">
        <v>155526</v>
      </c>
    </row>
    <row r="8542" spans="1:19" x14ac:dyDescent="0.35">
      <c r="A8542" t="s">
        <v>410</v>
      </c>
      <c r="B8542">
        <v>17</v>
      </c>
      <c r="C8542" t="s">
        <v>440</v>
      </c>
      <c r="D8542" t="s">
        <v>166</v>
      </c>
      <c r="E8542">
        <v>3</v>
      </c>
      <c r="F8542" t="s">
        <v>15</v>
      </c>
      <c r="G8542" t="s">
        <v>16</v>
      </c>
      <c r="H8542" t="s">
        <v>17</v>
      </c>
      <c r="I8542" t="s">
        <v>426</v>
      </c>
      <c r="J8542" t="s">
        <v>26</v>
      </c>
      <c r="K8542" t="s">
        <v>27</v>
      </c>
      <c r="L8542" t="s">
        <v>221</v>
      </c>
      <c r="M8542" t="s">
        <v>221</v>
      </c>
      <c r="N8542" t="s">
        <v>55</v>
      </c>
      <c r="O8542" t="s">
        <v>167</v>
      </c>
      <c r="P8542" s="4" t="s">
        <v>444</v>
      </c>
      <c r="Q8542" s="4" t="s">
        <v>413</v>
      </c>
      <c r="R8542" s="5">
        <v>4158.0987000000005</v>
      </c>
      <c r="S8542" s="5">
        <v>4158098.7000000007</v>
      </c>
    </row>
    <row r="8543" spans="1:19" x14ac:dyDescent="0.35">
      <c r="A8543" t="s">
        <v>410</v>
      </c>
      <c r="B8543">
        <v>17</v>
      </c>
      <c r="C8543" t="s">
        <v>440</v>
      </c>
      <c r="D8543" t="s">
        <v>166</v>
      </c>
      <c r="E8543">
        <v>3</v>
      </c>
      <c r="F8543" t="s">
        <v>15</v>
      </c>
      <c r="G8543" t="s">
        <v>16</v>
      </c>
      <c r="H8543" t="s">
        <v>17</v>
      </c>
      <c r="I8543" t="s">
        <v>426</v>
      </c>
      <c r="J8543" t="s">
        <v>26</v>
      </c>
      <c r="K8543" t="s">
        <v>27</v>
      </c>
      <c r="L8543" t="s">
        <v>223</v>
      </c>
      <c r="M8543" t="s">
        <v>223</v>
      </c>
      <c r="N8543" t="s">
        <v>55</v>
      </c>
      <c r="O8543" t="s">
        <v>167</v>
      </c>
      <c r="P8543" s="4" t="s">
        <v>444</v>
      </c>
      <c r="Q8543" s="4" t="s">
        <v>413</v>
      </c>
      <c r="R8543" s="5">
        <v>4418.0493000000006</v>
      </c>
      <c r="S8543" s="5">
        <v>4418049.3000000007</v>
      </c>
    </row>
    <row r="8544" spans="1:19" x14ac:dyDescent="0.35">
      <c r="A8544" t="s">
        <v>410</v>
      </c>
      <c r="B8544">
        <v>17</v>
      </c>
      <c r="C8544" t="s">
        <v>440</v>
      </c>
      <c r="D8544" t="s">
        <v>166</v>
      </c>
      <c r="E8544">
        <v>3</v>
      </c>
      <c r="F8544" t="s">
        <v>15</v>
      </c>
      <c r="G8544" t="s">
        <v>16</v>
      </c>
      <c r="H8544" t="s">
        <v>17</v>
      </c>
      <c r="I8544" t="s">
        <v>426</v>
      </c>
      <c r="J8544" t="s">
        <v>26</v>
      </c>
      <c r="K8544" t="s">
        <v>27</v>
      </c>
      <c r="L8544" t="s">
        <v>224</v>
      </c>
      <c r="M8544" t="s">
        <v>224</v>
      </c>
      <c r="N8544" t="s">
        <v>55</v>
      </c>
      <c r="O8544" t="s">
        <v>167</v>
      </c>
      <c r="P8544" s="4" t="s">
        <v>444</v>
      </c>
      <c r="Q8544" s="4" t="s">
        <v>413</v>
      </c>
      <c r="R8544" s="5">
        <v>194.4075</v>
      </c>
      <c r="S8544" s="5">
        <v>194407.5</v>
      </c>
    </row>
    <row r="8545" spans="1:19" x14ac:dyDescent="0.35">
      <c r="A8545" t="s">
        <v>410</v>
      </c>
      <c r="B8545">
        <v>17</v>
      </c>
      <c r="C8545" t="s">
        <v>440</v>
      </c>
      <c r="D8545" t="s">
        <v>166</v>
      </c>
      <c r="E8545">
        <v>3</v>
      </c>
      <c r="F8545" t="s">
        <v>15</v>
      </c>
      <c r="G8545" t="s">
        <v>16</v>
      </c>
      <c r="H8545" t="s">
        <v>17</v>
      </c>
      <c r="I8545" t="s">
        <v>426</v>
      </c>
      <c r="J8545" t="s">
        <v>26</v>
      </c>
      <c r="K8545" t="s">
        <v>27</v>
      </c>
      <c r="L8545" t="s">
        <v>233</v>
      </c>
      <c r="M8545" t="s">
        <v>233</v>
      </c>
      <c r="N8545" t="s">
        <v>55</v>
      </c>
      <c r="O8545" t="s">
        <v>167</v>
      </c>
      <c r="P8545" s="4" t="s">
        <v>444</v>
      </c>
      <c r="Q8545" s="4" t="s">
        <v>413</v>
      </c>
      <c r="R8545" s="5">
        <v>4126.9934999999996</v>
      </c>
      <c r="S8545" s="5">
        <v>4126993.4999999995</v>
      </c>
    </row>
    <row r="8546" spans="1:19" x14ac:dyDescent="0.35">
      <c r="A8546" t="s">
        <v>410</v>
      </c>
      <c r="B8546">
        <v>17</v>
      </c>
      <c r="C8546" t="s">
        <v>440</v>
      </c>
      <c r="D8546" t="s">
        <v>166</v>
      </c>
      <c r="E8546">
        <v>3</v>
      </c>
      <c r="F8546" t="s">
        <v>15</v>
      </c>
      <c r="G8546" t="s">
        <v>16</v>
      </c>
      <c r="H8546" t="s">
        <v>17</v>
      </c>
      <c r="I8546" t="s">
        <v>426</v>
      </c>
      <c r="J8546" t="s">
        <v>26</v>
      </c>
      <c r="K8546" t="s">
        <v>27</v>
      </c>
      <c r="L8546" t="s">
        <v>234</v>
      </c>
      <c r="M8546" t="s">
        <v>234</v>
      </c>
      <c r="N8546" t="s">
        <v>55</v>
      </c>
      <c r="O8546" t="s">
        <v>167</v>
      </c>
      <c r="P8546" s="4" t="s">
        <v>444</v>
      </c>
      <c r="Q8546" s="4" t="s">
        <v>413</v>
      </c>
      <c r="R8546" s="5">
        <v>389.92590000000001</v>
      </c>
      <c r="S8546" s="5">
        <v>389925.9</v>
      </c>
    </row>
    <row r="8547" spans="1:19" x14ac:dyDescent="0.35">
      <c r="A8547" t="s">
        <v>410</v>
      </c>
      <c r="B8547">
        <v>17</v>
      </c>
      <c r="C8547" t="s">
        <v>440</v>
      </c>
      <c r="D8547" t="s">
        <v>166</v>
      </c>
      <c r="E8547">
        <v>3</v>
      </c>
      <c r="F8547" t="s">
        <v>15</v>
      </c>
      <c r="G8547" t="s">
        <v>16</v>
      </c>
      <c r="H8547" t="s">
        <v>17</v>
      </c>
      <c r="I8547" t="s">
        <v>426</v>
      </c>
      <c r="J8547" t="s">
        <v>26</v>
      </c>
      <c r="K8547" t="s">
        <v>27</v>
      </c>
      <c r="L8547" t="s">
        <v>248</v>
      </c>
      <c r="M8547" t="s">
        <v>248</v>
      </c>
      <c r="N8547" t="s">
        <v>55</v>
      </c>
      <c r="O8547" t="s">
        <v>167</v>
      </c>
      <c r="P8547" s="4" t="s">
        <v>444</v>
      </c>
      <c r="Q8547" s="4" t="s">
        <v>413</v>
      </c>
      <c r="R8547" s="5">
        <v>6909.7980000000007</v>
      </c>
      <c r="S8547" s="5">
        <v>6909798.0000000009</v>
      </c>
    </row>
    <row r="8548" spans="1:19" x14ac:dyDescent="0.35">
      <c r="A8548" t="s">
        <v>410</v>
      </c>
      <c r="B8548">
        <v>17</v>
      </c>
      <c r="C8548" t="s">
        <v>440</v>
      </c>
      <c r="D8548" t="s">
        <v>166</v>
      </c>
      <c r="E8548">
        <v>3</v>
      </c>
      <c r="F8548" t="s">
        <v>15</v>
      </c>
      <c r="G8548" t="s">
        <v>16</v>
      </c>
      <c r="H8548" t="s">
        <v>17</v>
      </c>
      <c r="I8548" t="s">
        <v>426</v>
      </c>
      <c r="J8548" t="s">
        <v>26</v>
      </c>
      <c r="K8548" t="s">
        <v>27</v>
      </c>
      <c r="L8548" t="s">
        <v>102</v>
      </c>
      <c r="M8548" t="s">
        <v>102</v>
      </c>
      <c r="N8548" t="s">
        <v>55</v>
      </c>
      <c r="O8548" t="s">
        <v>167</v>
      </c>
      <c r="P8548" s="4" t="s">
        <v>444</v>
      </c>
      <c r="Q8548" s="4" t="s">
        <v>413</v>
      </c>
      <c r="R8548" s="5">
        <v>3898.1480999999999</v>
      </c>
      <c r="S8548" s="5">
        <v>3898148.1</v>
      </c>
    </row>
    <row r="8549" spans="1:19" x14ac:dyDescent="0.35">
      <c r="A8549" t="s">
        <v>410</v>
      </c>
      <c r="B8549">
        <v>17</v>
      </c>
      <c r="C8549" t="s">
        <v>440</v>
      </c>
      <c r="D8549" t="s">
        <v>166</v>
      </c>
      <c r="E8549">
        <v>3</v>
      </c>
      <c r="F8549" t="s">
        <v>15</v>
      </c>
      <c r="G8549" t="s">
        <v>16</v>
      </c>
      <c r="H8549" t="s">
        <v>17</v>
      </c>
      <c r="I8549" t="s">
        <v>426</v>
      </c>
      <c r="J8549" t="s">
        <v>26</v>
      </c>
      <c r="K8549" t="s">
        <v>27</v>
      </c>
      <c r="L8549" t="s">
        <v>31</v>
      </c>
      <c r="M8549" t="s">
        <v>32</v>
      </c>
      <c r="N8549" t="s">
        <v>55</v>
      </c>
      <c r="O8549" t="s">
        <v>167</v>
      </c>
      <c r="P8549" s="4" t="s">
        <v>444</v>
      </c>
      <c r="Q8549" s="4" t="s">
        <v>413</v>
      </c>
      <c r="R8549" s="5">
        <v>214.40369999999999</v>
      </c>
      <c r="S8549" s="5">
        <v>214403.69999999998</v>
      </c>
    </row>
    <row r="8550" spans="1:19" x14ac:dyDescent="0.35">
      <c r="A8550" t="s">
        <v>410</v>
      </c>
      <c r="B8550">
        <v>17</v>
      </c>
      <c r="C8550" t="s">
        <v>440</v>
      </c>
      <c r="D8550" t="s">
        <v>229</v>
      </c>
      <c r="E8550">
        <v>3</v>
      </c>
      <c r="F8550" t="s">
        <v>15</v>
      </c>
      <c r="G8550" t="s">
        <v>16</v>
      </c>
      <c r="H8550" t="s">
        <v>17</v>
      </c>
      <c r="I8550" t="s">
        <v>426</v>
      </c>
      <c r="J8550" t="s">
        <v>26</v>
      </c>
      <c r="K8550" t="s">
        <v>27</v>
      </c>
      <c r="L8550" t="s">
        <v>88</v>
      </c>
      <c r="M8550" t="s">
        <v>88</v>
      </c>
      <c r="N8550" t="s">
        <v>55</v>
      </c>
      <c r="O8550" t="s">
        <v>167</v>
      </c>
      <c r="P8550" s="4" t="s">
        <v>444</v>
      </c>
      <c r="Q8550" s="4" t="s">
        <v>413</v>
      </c>
      <c r="R8550" s="5">
        <v>1507</v>
      </c>
      <c r="S8550" s="5">
        <v>1507000</v>
      </c>
    </row>
    <row r="8551" spans="1:19" x14ac:dyDescent="0.35">
      <c r="A8551" t="s">
        <v>410</v>
      </c>
      <c r="B8551">
        <v>17</v>
      </c>
      <c r="C8551" t="s">
        <v>440</v>
      </c>
      <c r="D8551" t="s">
        <v>229</v>
      </c>
      <c r="E8551">
        <v>3</v>
      </c>
      <c r="F8551" t="s">
        <v>15</v>
      </c>
      <c r="G8551" t="s">
        <v>16</v>
      </c>
      <c r="H8551" t="s">
        <v>17</v>
      </c>
      <c r="I8551" t="s">
        <v>426</v>
      </c>
      <c r="J8551" t="s">
        <v>26</v>
      </c>
      <c r="K8551" t="s">
        <v>27</v>
      </c>
      <c r="L8551" t="s">
        <v>89</v>
      </c>
      <c r="M8551" t="s">
        <v>89</v>
      </c>
      <c r="N8551" t="s">
        <v>55</v>
      </c>
      <c r="O8551" t="s">
        <v>167</v>
      </c>
      <c r="P8551" s="4" t="s">
        <v>444</v>
      </c>
      <c r="Q8551" s="4" t="s">
        <v>413</v>
      </c>
      <c r="R8551" s="5">
        <v>4160</v>
      </c>
      <c r="S8551" s="5">
        <v>4160000</v>
      </c>
    </row>
    <row r="8552" spans="1:19" x14ac:dyDescent="0.35">
      <c r="A8552" t="s">
        <v>410</v>
      </c>
      <c r="B8552">
        <v>17</v>
      </c>
      <c r="C8552" t="s">
        <v>440</v>
      </c>
      <c r="D8552" t="s">
        <v>229</v>
      </c>
      <c r="E8552">
        <v>3</v>
      </c>
      <c r="F8552" t="s">
        <v>15</v>
      </c>
      <c r="G8552" t="s">
        <v>16</v>
      </c>
      <c r="H8552" t="s">
        <v>17</v>
      </c>
      <c r="I8552" t="s">
        <v>426</v>
      </c>
      <c r="J8552" t="s">
        <v>26</v>
      </c>
      <c r="K8552" t="s">
        <v>27</v>
      </c>
      <c r="L8552" t="s">
        <v>102</v>
      </c>
      <c r="M8552" t="s">
        <v>102</v>
      </c>
      <c r="N8552" t="s">
        <v>55</v>
      </c>
      <c r="O8552" t="s">
        <v>167</v>
      </c>
      <c r="P8552" s="4" t="s">
        <v>444</v>
      </c>
      <c r="Q8552" s="4" t="s">
        <v>413</v>
      </c>
      <c r="R8552" s="5">
        <v>3925</v>
      </c>
      <c r="S8552" s="5">
        <v>3925000</v>
      </c>
    </row>
    <row r="8553" spans="1:19" x14ac:dyDescent="0.35">
      <c r="A8553" t="s">
        <v>410</v>
      </c>
      <c r="B8553">
        <v>17</v>
      </c>
      <c r="C8553" t="s">
        <v>440</v>
      </c>
      <c r="D8553" t="s">
        <v>229</v>
      </c>
      <c r="E8553">
        <v>3</v>
      </c>
      <c r="F8553" t="s">
        <v>15</v>
      </c>
      <c r="G8553" t="s">
        <v>16</v>
      </c>
      <c r="H8553" t="s">
        <v>17</v>
      </c>
      <c r="I8553" t="s">
        <v>426</v>
      </c>
      <c r="J8553" t="s">
        <v>26</v>
      </c>
      <c r="K8553" t="s">
        <v>27</v>
      </c>
      <c r="L8553" t="s">
        <v>248</v>
      </c>
      <c r="M8553" t="s">
        <v>248</v>
      </c>
      <c r="N8553" t="s">
        <v>55</v>
      </c>
      <c r="O8553" t="s">
        <v>167</v>
      </c>
      <c r="P8553" s="4" t="s">
        <v>444</v>
      </c>
      <c r="Q8553" s="4" t="s">
        <v>413</v>
      </c>
      <c r="R8553" s="5">
        <v>22040</v>
      </c>
      <c r="S8553" s="5">
        <v>22040000</v>
      </c>
    </row>
    <row r="8554" spans="1:19" x14ac:dyDescent="0.35">
      <c r="A8554" t="s">
        <v>410</v>
      </c>
      <c r="B8554">
        <v>17</v>
      </c>
      <c r="C8554" t="s">
        <v>440</v>
      </c>
      <c r="D8554" t="s">
        <v>229</v>
      </c>
      <c r="E8554">
        <v>3</v>
      </c>
      <c r="F8554" t="s">
        <v>15</v>
      </c>
      <c r="G8554" t="s">
        <v>16</v>
      </c>
      <c r="H8554" t="s">
        <v>17</v>
      </c>
      <c r="I8554" t="s">
        <v>426</v>
      </c>
      <c r="J8554" t="s">
        <v>26</v>
      </c>
      <c r="K8554" t="s">
        <v>27</v>
      </c>
      <c r="L8554" t="s">
        <v>62</v>
      </c>
      <c r="M8554" t="s">
        <v>62</v>
      </c>
      <c r="N8554" t="s">
        <v>55</v>
      </c>
      <c r="O8554" t="s">
        <v>167</v>
      </c>
      <c r="P8554" s="4" t="s">
        <v>444</v>
      </c>
      <c r="Q8554" s="4" t="s">
        <v>413</v>
      </c>
      <c r="R8554" s="5">
        <v>6415</v>
      </c>
      <c r="S8554" s="5">
        <v>6415000</v>
      </c>
    </row>
    <row r="8555" spans="1:19" x14ac:dyDescent="0.35">
      <c r="A8555" t="s">
        <v>410</v>
      </c>
      <c r="B8555">
        <v>17</v>
      </c>
      <c r="C8555" t="s">
        <v>440</v>
      </c>
      <c r="D8555" t="s">
        <v>229</v>
      </c>
      <c r="E8555">
        <v>3</v>
      </c>
      <c r="F8555" t="s">
        <v>15</v>
      </c>
      <c r="G8555" t="s">
        <v>16</v>
      </c>
      <c r="H8555" t="s">
        <v>17</v>
      </c>
      <c r="I8555" t="s">
        <v>426</v>
      </c>
      <c r="J8555" t="s">
        <v>26</v>
      </c>
      <c r="K8555" t="s">
        <v>27</v>
      </c>
      <c r="L8555" t="s">
        <v>221</v>
      </c>
      <c r="M8555" t="s">
        <v>221</v>
      </c>
      <c r="N8555" t="s">
        <v>55</v>
      </c>
      <c r="O8555" t="s">
        <v>167</v>
      </c>
      <c r="P8555" s="4" t="s">
        <v>444</v>
      </c>
      <c r="Q8555" s="4" t="s">
        <v>413</v>
      </c>
      <c r="R8555" s="5">
        <v>543</v>
      </c>
      <c r="S8555" s="5">
        <v>543000</v>
      </c>
    </row>
    <row r="8556" spans="1:19" x14ac:dyDescent="0.35">
      <c r="A8556" t="s">
        <v>410</v>
      </c>
      <c r="B8556">
        <v>17</v>
      </c>
      <c r="C8556" t="s">
        <v>440</v>
      </c>
      <c r="D8556" t="s">
        <v>229</v>
      </c>
      <c r="E8556">
        <v>3</v>
      </c>
      <c r="F8556" t="s">
        <v>15</v>
      </c>
      <c r="G8556" t="s">
        <v>16</v>
      </c>
      <c r="H8556" t="s">
        <v>17</v>
      </c>
      <c r="I8556" t="s">
        <v>426</v>
      </c>
      <c r="J8556" t="s">
        <v>26</v>
      </c>
      <c r="K8556" t="s">
        <v>27</v>
      </c>
      <c r="L8556" t="s">
        <v>223</v>
      </c>
      <c r="M8556" t="s">
        <v>223</v>
      </c>
      <c r="N8556" t="s">
        <v>55</v>
      </c>
      <c r="O8556" t="s">
        <v>167</v>
      </c>
      <c r="P8556" s="4" t="s">
        <v>444</v>
      </c>
      <c r="Q8556" s="4" t="s">
        <v>413</v>
      </c>
      <c r="R8556" s="5">
        <v>4371</v>
      </c>
      <c r="S8556" s="5">
        <v>4371000</v>
      </c>
    </row>
    <row r="8557" spans="1:19" x14ac:dyDescent="0.35">
      <c r="A8557" t="s">
        <v>410</v>
      </c>
      <c r="B8557">
        <v>17</v>
      </c>
      <c r="C8557" t="s">
        <v>440</v>
      </c>
      <c r="D8557" t="s">
        <v>229</v>
      </c>
      <c r="E8557">
        <v>3</v>
      </c>
      <c r="F8557" t="s">
        <v>15</v>
      </c>
      <c r="G8557" t="s">
        <v>16</v>
      </c>
      <c r="H8557" t="s">
        <v>17</v>
      </c>
      <c r="I8557" t="s">
        <v>426</v>
      </c>
      <c r="J8557" t="s">
        <v>26</v>
      </c>
      <c r="K8557" t="s">
        <v>27</v>
      </c>
      <c r="L8557" t="s">
        <v>114</v>
      </c>
      <c r="M8557" t="s">
        <v>114</v>
      </c>
      <c r="N8557" t="s">
        <v>55</v>
      </c>
      <c r="O8557" t="s">
        <v>167</v>
      </c>
      <c r="P8557" s="4" t="s">
        <v>444</v>
      </c>
      <c r="Q8557" s="4" t="s">
        <v>413</v>
      </c>
      <c r="R8557" s="5">
        <v>88</v>
      </c>
      <c r="S8557" s="5">
        <v>88000</v>
      </c>
    </row>
    <row r="8558" spans="1:19" x14ac:dyDescent="0.35">
      <c r="A8558" t="s">
        <v>410</v>
      </c>
      <c r="B8558">
        <v>17</v>
      </c>
      <c r="C8558" t="s">
        <v>440</v>
      </c>
      <c r="D8558" t="s">
        <v>310</v>
      </c>
      <c r="E8558">
        <v>3</v>
      </c>
      <c r="F8558" t="s">
        <v>15</v>
      </c>
      <c r="G8558" t="s">
        <v>16</v>
      </c>
      <c r="H8558" t="s">
        <v>17</v>
      </c>
      <c r="I8558" t="s">
        <v>426</v>
      </c>
      <c r="J8558" t="s">
        <v>26</v>
      </c>
      <c r="K8558" t="s">
        <v>27</v>
      </c>
      <c r="L8558" t="s">
        <v>221</v>
      </c>
      <c r="M8558" t="s">
        <v>221</v>
      </c>
      <c r="N8558" t="s">
        <v>55</v>
      </c>
      <c r="O8558" t="s">
        <v>167</v>
      </c>
      <c r="P8558" s="4" t="s">
        <v>444</v>
      </c>
      <c r="Q8558" s="4" t="s">
        <v>413</v>
      </c>
      <c r="R8558" s="5">
        <v>4971</v>
      </c>
      <c r="S8558" s="5">
        <v>4971000</v>
      </c>
    </row>
    <row r="8559" spans="1:19" x14ac:dyDescent="0.35">
      <c r="A8559" t="s">
        <v>410</v>
      </c>
      <c r="B8559">
        <v>17</v>
      </c>
      <c r="C8559" t="s">
        <v>440</v>
      </c>
      <c r="D8559" t="s">
        <v>310</v>
      </c>
      <c r="E8559">
        <v>3</v>
      </c>
      <c r="F8559" t="s">
        <v>15</v>
      </c>
      <c r="G8559" t="s">
        <v>16</v>
      </c>
      <c r="H8559" t="s">
        <v>17</v>
      </c>
      <c r="I8559" t="s">
        <v>426</v>
      </c>
      <c r="J8559" t="s">
        <v>26</v>
      </c>
      <c r="K8559" t="s">
        <v>27</v>
      </c>
      <c r="L8559" t="s">
        <v>223</v>
      </c>
      <c r="M8559" t="s">
        <v>223</v>
      </c>
      <c r="N8559" t="s">
        <v>55</v>
      </c>
      <c r="O8559" t="s">
        <v>167</v>
      </c>
      <c r="P8559" s="4" t="s">
        <v>444</v>
      </c>
      <c r="Q8559" s="4" t="s">
        <v>413</v>
      </c>
      <c r="R8559" s="5">
        <v>2748</v>
      </c>
      <c r="S8559" s="5">
        <v>2748000</v>
      </c>
    </row>
    <row r="8560" spans="1:19" x14ac:dyDescent="0.35">
      <c r="A8560" t="s">
        <v>410</v>
      </c>
      <c r="B8560">
        <v>17</v>
      </c>
      <c r="C8560" t="s">
        <v>440</v>
      </c>
      <c r="D8560" t="s">
        <v>310</v>
      </c>
      <c r="E8560">
        <v>3</v>
      </c>
      <c r="F8560" t="s">
        <v>15</v>
      </c>
      <c r="G8560" t="s">
        <v>16</v>
      </c>
      <c r="H8560" t="s">
        <v>17</v>
      </c>
      <c r="I8560" t="s">
        <v>426</v>
      </c>
      <c r="J8560" t="s">
        <v>26</v>
      </c>
      <c r="K8560" t="s">
        <v>27</v>
      </c>
      <c r="L8560" t="s">
        <v>225</v>
      </c>
      <c r="M8560" t="s">
        <v>225</v>
      </c>
      <c r="N8560" t="s">
        <v>55</v>
      </c>
      <c r="O8560" t="s">
        <v>167</v>
      </c>
      <c r="P8560" s="4" t="s">
        <v>444</v>
      </c>
      <c r="Q8560" s="4" t="s">
        <v>413</v>
      </c>
      <c r="R8560" s="5">
        <v>1401</v>
      </c>
      <c r="S8560" s="5">
        <v>1401000</v>
      </c>
    </row>
    <row r="8561" spans="1:19" x14ac:dyDescent="0.35">
      <c r="A8561" t="s">
        <v>410</v>
      </c>
      <c r="B8561">
        <v>17</v>
      </c>
      <c r="C8561" t="s">
        <v>440</v>
      </c>
      <c r="D8561" t="s">
        <v>310</v>
      </c>
      <c r="E8561">
        <v>3</v>
      </c>
      <c r="F8561" t="s">
        <v>15</v>
      </c>
      <c r="G8561" t="s">
        <v>16</v>
      </c>
      <c r="H8561" t="s">
        <v>17</v>
      </c>
      <c r="I8561" t="s">
        <v>426</v>
      </c>
      <c r="J8561" t="s">
        <v>26</v>
      </c>
      <c r="K8561" t="s">
        <v>27</v>
      </c>
      <c r="L8561" t="s">
        <v>234</v>
      </c>
      <c r="M8561" t="s">
        <v>234</v>
      </c>
      <c r="N8561" t="s">
        <v>55</v>
      </c>
      <c r="O8561" t="s">
        <v>167</v>
      </c>
      <c r="P8561" s="4" t="s">
        <v>444</v>
      </c>
      <c r="Q8561" s="4" t="s">
        <v>413</v>
      </c>
      <c r="R8561" s="5">
        <v>12069</v>
      </c>
      <c r="S8561" s="5">
        <v>12069000</v>
      </c>
    </row>
    <row r="8562" spans="1:19" x14ac:dyDescent="0.35">
      <c r="A8562" t="s">
        <v>410</v>
      </c>
      <c r="B8562">
        <v>17</v>
      </c>
      <c r="C8562" t="s">
        <v>440</v>
      </c>
      <c r="D8562" t="s">
        <v>310</v>
      </c>
      <c r="E8562">
        <v>3</v>
      </c>
      <c r="F8562" t="s">
        <v>15</v>
      </c>
      <c r="G8562" t="s">
        <v>16</v>
      </c>
      <c r="H8562" t="s">
        <v>17</v>
      </c>
      <c r="I8562" t="s">
        <v>426</v>
      </c>
      <c r="J8562" t="s">
        <v>26</v>
      </c>
      <c r="K8562" t="s">
        <v>27</v>
      </c>
      <c r="L8562" t="s">
        <v>248</v>
      </c>
      <c r="M8562" t="s">
        <v>248</v>
      </c>
      <c r="N8562" t="s">
        <v>55</v>
      </c>
      <c r="O8562" t="s">
        <v>167</v>
      </c>
      <c r="P8562" s="4" t="s">
        <v>444</v>
      </c>
      <c r="Q8562" s="4" t="s">
        <v>413</v>
      </c>
      <c r="R8562" s="5">
        <v>9562</v>
      </c>
      <c r="S8562" s="5">
        <v>9562000</v>
      </c>
    </row>
    <row r="8563" spans="1:19" x14ac:dyDescent="0.35">
      <c r="A8563" t="s">
        <v>410</v>
      </c>
      <c r="B8563">
        <v>17</v>
      </c>
      <c r="C8563" t="s">
        <v>440</v>
      </c>
      <c r="D8563" t="s">
        <v>310</v>
      </c>
      <c r="E8563">
        <v>3</v>
      </c>
      <c r="F8563" t="s">
        <v>15</v>
      </c>
      <c r="G8563" t="s">
        <v>16</v>
      </c>
      <c r="H8563" t="s">
        <v>17</v>
      </c>
      <c r="I8563" t="s">
        <v>426</v>
      </c>
      <c r="J8563" t="s">
        <v>26</v>
      </c>
      <c r="K8563" t="s">
        <v>27</v>
      </c>
      <c r="L8563" t="s">
        <v>62</v>
      </c>
      <c r="M8563" t="s">
        <v>62</v>
      </c>
      <c r="N8563" t="s">
        <v>55</v>
      </c>
      <c r="O8563" t="s">
        <v>167</v>
      </c>
      <c r="P8563" s="4" t="s">
        <v>444</v>
      </c>
      <c r="Q8563" s="4" t="s">
        <v>413</v>
      </c>
      <c r="R8563" s="5">
        <v>20718</v>
      </c>
      <c r="S8563" s="5">
        <v>20718000</v>
      </c>
    </row>
    <row r="8564" spans="1:19" x14ac:dyDescent="0.35">
      <c r="A8564" t="s">
        <v>410</v>
      </c>
      <c r="B8564">
        <v>17</v>
      </c>
      <c r="C8564" t="s">
        <v>440</v>
      </c>
      <c r="D8564" t="s">
        <v>310</v>
      </c>
      <c r="E8564">
        <v>3</v>
      </c>
      <c r="F8564" t="s">
        <v>15</v>
      </c>
      <c r="G8564" t="s">
        <v>16</v>
      </c>
      <c r="H8564" t="s">
        <v>17</v>
      </c>
      <c r="I8564" t="s">
        <v>426</v>
      </c>
      <c r="J8564" t="s">
        <v>26</v>
      </c>
      <c r="K8564" t="s">
        <v>27</v>
      </c>
      <c r="L8564" t="s">
        <v>87</v>
      </c>
      <c r="M8564" t="s">
        <v>87</v>
      </c>
      <c r="N8564" t="s">
        <v>55</v>
      </c>
      <c r="O8564" t="s">
        <v>167</v>
      </c>
      <c r="P8564" s="4" t="s">
        <v>444</v>
      </c>
      <c r="Q8564" s="4" t="s">
        <v>413</v>
      </c>
      <c r="R8564" s="5">
        <v>11260</v>
      </c>
      <c r="S8564" s="5">
        <v>11260000</v>
      </c>
    </row>
    <row r="8565" spans="1:19" x14ac:dyDescent="0.35">
      <c r="A8565" t="s">
        <v>410</v>
      </c>
      <c r="B8565">
        <v>17</v>
      </c>
      <c r="C8565" t="s">
        <v>440</v>
      </c>
      <c r="D8565" t="s">
        <v>310</v>
      </c>
      <c r="E8565">
        <v>3</v>
      </c>
      <c r="F8565" t="s">
        <v>15</v>
      </c>
      <c r="G8565" t="s">
        <v>16</v>
      </c>
      <c r="H8565" t="s">
        <v>17</v>
      </c>
      <c r="I8565" t="s">
        <v>426</v>
      </c>
      <c r="J8565" t="s">
        <v>26</v>
      </c>
      <c r="K8565" t="s">
        <v>27</v>
      </c>
      <c r="L8565" t="s">
        <v>88</v>
      </c>
      <c r="M8565" t="s">
        <v>88</v>
      </c>
      <c r="N8565" t="s">
        <v>55</v>
      </c>
      <c r="O8565" t="s">
        <v>167</v>
      </c>
      <c r="P8565" s="4" t="s">
        <v>444</v>
      </c>
      <c r="Q8565" s="4" t="s">
        <v>413</v>
      </c>
      <c r="R8565" s="5">
        <v>1912</v>
      </c>
      <c r="S8565" s="5">
        <v>1912000</v>
      </c>
    </row>
    <row r="8566" spans="1:19" x14ac:dyDescent="0.35">
      <c r="A8566" t="s">
        <v>410</v>
      </c>
      <c r="B8566">
        <v>17</v>
      </c>
      <c r="C8566" t="s">
        <v>440</v>
      </c>
      <c r="D8566" t="s">
        <v>310</v>
      </c>
      <c r="E8566">
        <v>3</v>
      </c>
      <c r="F8566" t="s">
        <v>15</v>
      </c>
      <c r="G8566" t="s">
        <v>16</v>
      </c>
      <c r="H8566" t="s">
        <v>17</v>
      </c>
      <c r="I8566" t="s">
        <v>426</v>
      </c>
      <c r="J8566" t="s">
        <v>26</v>
      </c>
      <c r="K8566" t="s">
        <v>27</v>
      </c>
      <c r="L8566" t="s">
        <v>89</v>
      </c>
      <c r="M8566" t="s">
        <v>89</v>
      </c>
      <c r="N8566" t="s">
        <v>55</v>
      </c>
      <c r="O8566" t="s">
        <v>167</v>
      </c>
      <c r="P8566" s="4" t="s">
        <v>444</v>
      </c>
      <c r="Q8566" s="4" t="s">
        <v>413</v>
      </c>
      <c r="R8566" s="5">
        <v>20922</v>
      </c>
      <c r="S8566" s="5">
        <v>20922000</v>
      </c>
    </row>
    <row r="8567" spans="1:19" x14ac:dyDescent="0.35">
      <c r="A8567" t="s">
        <v>410</v>
      </c>
      <c r="B8567">
        <v>17</v>
      </c>
      <c r="C8567" t="s">
        <v>440</v>
      </c>
      <c r="D8567" t="s">
        <v>257</v>
      </c>
      <c r="E8567">
        <v>3</v>
      </c>
      <c r="F8567" t="s">
        <v>15</v>
      </c>
      <c r="G8567" t="s">
        <v>16</v>
      </c>
      <c r="H8567" t="s">
        <v>17</v>
      </c>
      <c r="I8567" t="s">
        <v>426</v>
      </c>
      <c r="J8567" t="s">
        <v>26</v>
      </c>
      <c r="K8567" t="s">
        <v>27</v>
      </c>
      <c r="L8567" t="s">
        <v>221</v>
      </c>
      <c r="M8567" t="s">
        <v>221</v>
      </c>
      <c r="N8567" t="s">
        <v>55</v>
      </c>
      <c r="O8567" t="s">
        <v>167</v>
      </c>
      <c r="P8567" s="4" t="s">
        <v>444</v>
      </c>
      <c r="Q8567" s="4" t="s">
        <v>413</v>
      </c>
      <c r="R8567" s="5">
        <v>306</v>
      </c>
      <c r="S8567" s="5">
        <v>306000</v>
      </c>
    </row>
    <row r="8568" spans="1:19" x14ac:dyDescent="0.35">
      <c r="A8568" t="s">
        <v>410</v>
      </c>
      <c r="B8568">
        <v>17</v>
      </c>
      <c r="C8568" t="s">
        <v>440</v>
      </c>
      <c r="D8568" t="s">
        <v>257</v>
      </c>
      <c r="E8568">
        <v>3</v>
      </c>
      <c r="F8568" t="s">
        <v>15</v>
      </c>
      <c r="G8568" t="s">
        <v>16</v>
      </c>
      <c r="H8568" t="s">
        <v>17</v>
      </c>
      <c r="I8568" t="s">
        <v>426</v>
      </c>
      <c r="J8568" t="s">
        <v>26</v>
      </c>
      <c r="K8568" t="s">
        <v>27</v>
      </c>
      <c r="L8568" t="s">
        <v>223</v>
      </c>
      <c r="M8568" t="s">
        <v>223</v>
      </c>
      <c r="N8568" t="s">
        <v>55</v>
      </c>
      <c r="O8568" t="s">
        <v>167</v>
      </c>
      <c r="P8568" s="4" t="s">
        <v>444</v>
      </c>
      <c r="Q8568" s="4" t="s">
        <v>413</v>
      </c>
      <c r="R8568" s="5">
        <v>3058</v>
      </c>
      <c r="S8568" s="5">
        <v>3058000</v>
      </c>
    </row>
    <row r="8569" spans="1:19" x14ac:dyDescent="0.35">
      <c r="A8569" t="s">
        <v>410</v>
      </c>
      <c r="B8569">
        <v>17</v>
      </c>
      <c r="C8569" t="s">
        <v>440</v>
      </c>
      <c r="D8569" t="s">
        <v>257</v>
      </c>
      <c r="E8569">
        <v>3</v>
      </c>
      <c r="F8569" t="s">
        <v>15</v>
      </c>
      <c r="G8569" t="s">
        <v>16</v>
      </c>
      <c r="H8569" t="s">
        <v>17</v>
      </c>
      <c r="I8569" t="s">
        <v>426</v>
      </c>
      <c r="J8569" t="s">
        <v>26</v>
      </c>
      <c r="K8569" t="s">
        <v>27</v>
      </c>
      <c r="L8569" t="s">
        <v>233</v>
      </c>
      <c r="M8569" t="s">
        <v>233</v>
      </c>
      <c r="N8569" t="s">
        <v>55</v>
      </c>
      <c r="O8569" t="s">
        <v>167</v>
      </c>
      <c r="P8569" s="4" t="s">
        <v>444</v>
      </c>
      <c r="Q8569" s="4" t="s">
        <v>413</v>
      </c>
      <c r="R8569" s="5">
        <v>738</v>
      </c>
      <c r="S8569" s="5">
        <v>738000</v>
      </c>
    </row>
    <row r="8570" spans="1:19" x14ac:dyDescent="0.35">
      <c r="A8570" t="s">
        <v>410</v>
      </c>
      <c r="B8570">
        <v>17</v>
      </c>
      <c r="C8570" t="s">
        <v>440</v>
      </c>
      <c r="D8570" t="s">
        <v>257</v>
      </c>
      <c r="E8570">
        <v>3</v>
      </c>
      <c r="F8570" t="s">
        <v>15</v>
      </c>
      <c r="G8570" t="s">
        <v>16</v>
      </c>
      <c r="H8570" t="s">
        <v>17</v>
      </c>
      <c r="I8570" t="s">
        <v>426</v>
      </c>
      <c r="J8570" t="s">
        <v>26</v>
      </c>
      <c r="K8570" t="s">
        <v>27</v>
      </c>
      <c r="L8570" t="s">
        <v>234</v>
      </c>
      <c r="M8570" t="s">
        <v>234</v>
      </c>
      <c r="N8570" t="s">
        <v>55</v>
      </c>
      <c r="O8570" t="s">
        <v>167</v>
      </c>
      <c r="P8570" s="4" t="s">
        <v>444</v>
      </c>
      <c r="Q8570" s="4" t="s">
        <v>413</v>
      </c>
      <c r="R8570" s="5">
        <v>1413</v>
      </c>
      <c r="S8570" s="5">
        <v>1413000</v>
      </c>
    </row>
    <row r="8571" spans="1:19" x14ac:dyDescent="0.35">
      <c r="A8571" t="s">
        <v>410</v>
      </c>
      <c r="B8571">
        <v>17</v>
      </c>
      <c r="C8571" t="s">
        <v>440</v>
      </c>
      <c r="D8571" t="s">
        <v>257</v>
      </c>
      <c r="E8571">
        <v>3</v>
      </c>
      <c r="F8571" t="s">
        <v>15</v>
      </c>
      <c r="G8571" t="s">
        <v>16</v>
      </c>
      <c r="H8571" t="s">
        <v>17</v>
      </c>
      <c r="I8571" t="s">
        <v>426</v>
      </c>
      <c r="J8571" t="s">
        <v>26</v>
      </c>
      <c r="K8571" t="s">
        <v>27</v>
      </c>
      <c r="L8571" t="s">
        <v>248</v>
      </c>
      <c r="M8571" t="s">
        <v>248</v>
      </c>
      <c r="N8571" t="s">
        <v>55</v>
      </c>
      <c r="O8571" t="s">
        <v>167</v>
      </c>
      <c r="P8571" s="4" t="s">
        <v>444</v>
      </c>
      <c r="Q8571" s="4" t="s">
        <v>413</v>
      </c>
      <c r="R8571" s="5">
        <v>9152</v>
      </c>
      <c r="S8571" s="5">
        <v>9152000</v>
      </c>
    </row>
    <row r="8572" spans="1:19" x14ac:dyDescent="0.35">
      <c r="A8572" t="s">
        <v>410</v>
      </c>
      <c r="B8572">
        <v>17</v>
      </c>
      <c r="C8572" t="s">
        <v>440</v>
      </c>
      <c r="D8572" t="s">
        <v>257</v>
      </c>
      <c r="E8572">
        <v>3</v>
      </c>
      <c r="F8572" t="s">
        <v>15</v>
      </c>
      <c r="G8572" t="s">
        <v>16</v>
      </c>
      <c r="H8572" t="s">
        <v>17</v>
      </c>
      <c r="I8572" t="s">
        <v>426</v>
      </c>
      <c r="J8572" t="s">
        <v>26</v>
      </c>
      <c r="K8572" t="s">
        <v>27</v>
      </c>
      <c r="L8572" t="s">
        <v>102</v>
      </c>
      <c r="M8572" t="s">
        <v>102</v>
      </c>
      <c r="N8572" t="s">
        <v>55</v>
      </c>
      <c r="O8572" t="s">
        <v>167</v>
      </c>
      <c r="P8572" s="4" t="s">
        <v>444</v>
      </c>
      <c r="Q8572" s="4" t="s">
        <v>413</v>
      </c>
      <c r="R8572" s="5">
        <v>942</v>
      </c>
      <c r="S8572" s="5">
        <v>942000</v>
      </c>
    </row>
    <row r="8573" spans="1:19" x14ac:dyDescent="0.35">
      <c r="A8573" t="s">
        <v>410</v>
      </c>
      <c r="B8573">
        <v>17</v>
      </c>
      <c r="C8573" t="s">
        <v>440</v>
      </c>
      <c r="D8573" t="s">
        <v>257</v>
      </c>
      <c r="E8573">
        <v>3</v>
      </c>
      <c r="F8573" t="s">
        <v>15</v>
      </c>
      <c r="G8573" t="s">
        <v>16</v>
      </c>
      <c r="H8573" t="s">
        <v>17</v>
      </c>
      <c r="I8573" t="s">
        <v>426</v>
      </c>
      <c r="J8573" t="s">
        <v>26</v>
      </c>
      <c r="K8573" t="s">
        <v>27</v>
      </c>
      <c r="L8573" t="s">
        <v>62</v>
      </c>
      <c r="M8573" t="s">
        <v>62</v>
      </c>
      <c r="N8573" t="s">
        <v>55</v>
      </c>
      <c r="O8573" t="s">
        <v>167</v>
      </c>
      <c r="P8573" s="4" t="s">
        <v>444</v>
      </c>
      <c r="Q8573" s="4" t="s">
        <v>413</v>
      </c>
      <c r="R8573" s="5">
        <v>3297</v>
      </c>
      <c r="S8573" s="5">
        <v>3297000</v>
      </c>
    </row>
    <row r="8574" spans="1:19" x14ac:dyDescent="0.35">
      <c r="A8574" t="s">
        <v>410</v>
      </c>
      <c r="B8574">
        <v>17</v>
      </c>
      <c r="C8574" t="s">
        <v>440</v>
      </c>
      <c r="D8574" t="s">
        <v>257</v>
      </c>
      <c r="E8574">
        <v>3</v>
      </c>
      <c r="F8574" t="s">
        <v>15</v>
      </c>
      <c r="G8574" t="s">
        <v>16</v>
      </c>
      <c r="H8574" t="s">
        <v>17</v>
      </c>
      <c r="I8574" t="s">
        <v>426</v>
      </c>
      <c r="J8574" t="s">
        <v>26</v>
      </c>
      <c r="K8574" t="s">
        <v>27</v>
      </c>
      <c r="L8574" t="s">
        <v>87</v>
      </c>
      <c r="M8574" t="s">
        <v>87</v>
      </c>
      <c r="N8574" t="s">
        <v>55</v>
      </c>
      <c r="O8574" t="s">
        <v>167</v>
      </c>
      <c r="P8574" s="4" t="s">
        <v>444</v>
      </c>
      <c r="Q8574" s="4" t="s">
        <v>413</v>
      </c>
      <c r="R8574" s="5">
        <v>2638</v>
      </c>
      <c r="S8574" s="5">
        <v>2638000</v>
      </c>
    </row>
    <row r="8575" spans="1:19" x14ac:dyDescent="0.35">
      <c r="A8575" t="s">
        <v>410</v>
      </c>
      <c r="B8575">
        <v>17</v>
      </c>
      <c r="C8575" t="s">
        <v>440</v>
      </c>
      <c r="D8575" t="s">
        <v>257</v>
      </c>
      <c r="E8575">
        <v>3</v>
      </c>
      <c r="F8575" t="s">
        <v>15</v>
      </c>
      <c r="G8575" t="s">
        <v>16</v>
      </c>
      <c r="H8575" t="s">
        <v>17</v>
      </c>
      <c r="I8575" t="s">
        <v>426</v>
      </c>
      <c r="J8575" t="s">
        <v>26</v>
      </c>
      <c r="K8575" t="s">
        <v>27</v>
      </c>
      <c r="L8575" t="s">
        <v>89</v>
      </c>
      <c r="M8575" t="s">
        <v>89</v>
      </c>
      <c r="N8575" t="s">
        <v>55</v>
      </c>
      <c r="O8575" t="s">
        <v>167</v>
      </c>
      <c r="P8575" s="4" t="s">
        <v>444</v>
      </c>
      <c r="Q8575" s="4" t="s">
        <v>413</v>
      </c>
      <c r="R8575" s="5">
        <v>21153</v>
      </c>
      <c r="S8575" s="5">
        <v>21153000</v>
      </c>
    </row>
    <row r="8576" spans="1:19" x14ac:dyDescent="0.35">
      <c r="A8576" t="s">
        <v>410</v>
      </c>
      <c r="B8576">
        <v>17</v>
      </c>
      <c r="C8576" t="s">
        <v>440</v>
      </c>
      <c r="D8576" t="s">
        <v>257</v>
      </c>
      <c r="E8576">
        <v>3</v>
      </c>
      <c r="F8576" t="s">
        <v>15</v>
      </c>
      <c r="G8576" t="s">
        <v>16</v>
      </c>
      <c r="H8576" t="s">
        <v>17</v>
      </c>
      <c r="I8576" t="s">
        <v>426</v>
      </c>
      <c r="J8576" t="s">
        <v>26</v>
      </c>
      <c r="K8576" t="s">
        <v>27</v>
      </c>
      <c r="L8576" t="s">
        <v>90</v>
      </c>
      <c r="M8576" t="s">
        <v>90</v>
      </c>
      <c r="N8576" t="s">
        <v>55</v>
      </c>
      <c r="O8576" t="s">
        <v>167</v>
      </c>
      <c r="P8576" s="4" t="s">
        <v>444</v>
      </c>
      <c r="Q8576" s="4" t="s">
        <v>413</v>
      </c>
      <c r="R8576" s="5">
        <v>2321</v>
      </c>
      <c r="S8576" s="5">
        <v>2321000</v>
      </c>
    </row>
    <row r="8577" spans="1:19" x14ac:dyDescent="0.35">
      <c r="A8577" t="s">
        <v>410</v>
      </c>
      <c r="B8577">
        <v>17</v>
      </c>
      <c r="C8577" t="s">
        <v>440</v>
      </c>
      <c r="D8577" t="s">
        <v>249</v>
      </c>
      <c r="E8577">
        <v>3</v>
      </c>
      <c r="F8577" t="s">
        <v>15</v>
      </c>
      <c r="G8577" t="s">
        <v>16</v>
      </c>
      <c r="H8577" t="s">
        <v>17</v>
      </c>
      <c r="I8577" t="s">
        <v>426</v>
      </c>
      <c r="J8577" t="s">
        <v>26</v>
      </c>
      <c r="K8577" t="s">
        <v>27</v>
      </c>
      <c r="L8577" t="s">
        <v>62</v>
      </c>
      <c r="M8577" t="s">
        <v>62</v>
      </c>
      <c r="N8577" t="s">
        <v>55</v>
      </c>
      <c r="O8577" t="s">
        <v>167</v>
      </c>
      <c r="P8577" s="4" t="s">
        <v>444</v>
      </c>
      <c r="Q8577" s="4" t="s">
        <v>413</v>
      </c>
      <c r="R8577" s="5">
        <v>4085</v>
      </c>
      <c r="S8577" s="5">
        <v>4085000</v>
      </c>
    </row>
    <row r="8578" spans="1:19" x14ac:dyDescent="0.35">
      <c r="A8578" t="s">
        <v>410</v>
      </c>
      <c r="B8578">
        <v>17</v>
      </c>
      <c r="C8578" t="s">
        <v>440</v>
      </c>
      <c r="D8578" t="s">
        <v>249</v>
      </c>
      <c r="E8578">
        <v>3</v>
      </c>
      <c r="F8578" t="s">
        <v>15</v>
      </c>
      <c r="G8578" t="s">
        <v>16</v>
      </c>
      <c r="H8578" t="s">
        <v>17</v>
      </c>
      <c r="I8578" t="s">
        <v>426</v>
      </c>
      <c r="J8578" t="s">
        <v>26</v>
      </c>
      <c r="K8578" t="s">
        <v>27</v>
      </c>
      <c r="L8578" t="s">
        <v>89</v>
      </c>
      <c r="M8578" t="s">
        <v>89</v>
      </c>
      <c r="N8578" t="s">
        <v>55</v>
      </c>
      <c r="O8578" t="s">
        <v>167</v>
      </c>
      <c r="P8578" s="4" t="s">
        <v>444</v>
      </c>
      <c r="Q8578" s="4" t="s">
        <v>413</v>
      </c>
      <c r="R8578" s="5">
        <v>8364</v>
      </c>
      <c r="S8578" s="5">
        <v>8364000</v>
      </c>
    </row>
    <row r="8579" spans="1:19" x14ac:dyDescent="0.35">
      <c r="A8579" t="s">
        <v>410</v>
      </c>
      <c r="B8579">
        <v>17</v>
      </c>
      <c r="C8579" t="s">
        <v>440</v>
      </c>
      <c r="D8579" t="s">
        <v>230</v>
      </c>
      <c r="E8579">
        <v>3</v>
      </c>
      <c r="F8579" t="s">
        <v>15</v>
      </c>
      <c r="G8579" t="s">
        <v>16</v>
      </c>
      <c r="H8579" t="s">
        <v>17</v>
      </c>
      <c r="I8579" t="s">
        <v>426</v>
      </c>
      <c r="J8579" t="s">
        <v>26</v>
      </c>
      <c r="K8579" t="s">
        <v>27</v>
      </c>
      <c r="L8579" t="s">
        <v>223</v>
      </c>
      <c r="M8579" t="s">
        <v>223</v>
      </c>
      <c r="N8579" t="s">
        <v>55</v>
      </c>
      <c r="O8579" t="s">
        <v>167</v>
      </c>
      <c r="P8579" s="4" t="s">
        <v>444</v>
      </c>
      <c r="Q8579" s="4" t="s">
        <v>413</v>
      </c>
      <c r="R8579" s="5">
        <v>4870</v>
      </c>
      <c r="S8579" s="5">
        <v>4870000</v>
      </c>
    </row>
    <row r="8580" spans="1:19" x14ac:dyDescent="0.35">
      <c r="A8580" t="s">
        <v>410</v>
      </c>
      <c r="B8580">
        <v>17</v>
      </c>
      <c r="C8580" t="s">
        <v>440</v>
      </c>
      <c r="D8580" t="s">
        <v>230</v>
      </c>
      <c r="E8580">
        <v>3</v>
      </c>
      <c r="F8580" t="s">
        <v>15</v>
      </c>
      <c r="G8580" t="s">
        <v>16</v>
      </c>
      <c r="H8580" t="s">
        <v>17</v>
      </c>
      <c r="I8580" t="s">
        <v>426</v>
      </c>
      <c r="J8580" t="s">
        <v>26</v>
      </c>
      <c r="K8580" t="s">
        <v>27</v>
      </c>
      <c r="L8580" t="s">
        <v>233</v>
      </c>
      <c r="M8580" t="s">
        <v>233</v>
      </c>
      <c r="N8580" t="s">
        <v>55</v>
      </c>
      <c r="O8580" t="s">
        <v>167</v>
      </c>
      <c r="P8580" s="4" t="s">
        <v>444</v>
      </c>
      <c r="Q8580" s="4" t="s">
        <v>413</v>
      </c>
      <c r="R8580" s="5">
        <v>2772</v>
      </c>
      <c r="S8580" s="5">
        <v>2772000</v>
      </c>
    </row>
    <row r="8581" spans="1:19" x14ac:dyDescent="0.35">
      <c r="A8581" t="s">
        <v>410</v>
      </c>
      <c r="B8581">
        <v>17</v>
      </c>
      <c r="C8581" t="s">
        <v>440</v>
      </c>
      <c r="D8581" t="s">
        <v>230</v>
      </c>
      <c r="E8581">
        <v>3</v>
      </c>
      <c r="F8581" t="s">
        <v>15</v>
      </c>
      <c r="G8581" t="s">
        <v>16</v>
      </c>
      <c r="H8581" t="s">
        <v>17</v>
      </c>
      <c r="I8581" t="s">
        <v>426</v>
      </c>
      <c r="J8581" t="s">
        <v>26</v>
      </c>
      <c r="K8581" t="s">
        <v>27</v>
      </c>
      <c r="L8581" t="s">
        <v>102</v>
      </c>
      <c r="M8581" t="s">
        <v>102</v>
      </c>
      <c r="N8581" t="s">
        <v>55</v>
      </c>
      <c r="O8581" t="s">
        <v>167</v>
      </c>
      <c r="P8581" s="4" t="s">
        <v>444</v>
      </c>
      <c r="Q8581" s="4" t="s">
        <v>413</v>
      </c>
      <c r="R8581" s="5">
        <v>2077</v>
      </c>
      <c r="S8581" s="5">
        <v>2077000</v>
      </c>
    </row>
    <row r="8582" spans="1:19" x14ac:dyDescent="0.35">
      <c r="A8582" t="s">
        <v>410</v>
      </c>
      <c r="B8582">
        <v>17</v>
      </c>
      <c r="C8582" t="s">
        <v>440</v>
      </c>
      <c r="D8582" t="s">
        <v>230</v>
      </c>
      <c r="E8582">
        <v>3</v>
      </c>
      <c r="F8582" t="s">
        <v>15</v>
      </c>
      <c r="G8582" t="s">
        <v>16</v>
      </c>
      <c r="H8582" t="s">
        <v>17</v>
      </c>
      <c r="I8582" t="s">
        <v>426</v>
      </c>
      <c r="J8582" t="s">
        <v>26</v>
      </c>
      <c r="K8582" t="s">
        <v>27</v>
      </c>
      <c r="L8582" t="s">
        <v>28</v>
      </c>
      <c r="M8582" t="s">
        <v>28</v>
      </c>
      <c r="N8582" t="s">
        <v>55</v>
      </c>
      <c r="O8582" t="s">
        <v>167</v>
      </c>
      <c r="P8582" s="4" t="s">
        <v>444</v>
      </c>
      <c r="Q8582" s="4" t="s">
        <v>413</v>
      </c>
      <c r="R8582" s="5">
        <v>3185</v>
      </c>
      <c r="S8582" s="5">
        <v>3185000</v>
      </c>
    </row>
    <row r="8583" spans="1:19" x14ac:dyDescent="0.35">
      <c r="A8583" t="s">
        <v>410</v>
      </c>
      <c r="B8583">
        <v>17</v>
      </c>
      <c r="C8583" t="s">
        <v>440</v>
      </c>
      <c r="D8583" t="s">
        <v>230</v>
      </c>
      <c r="E8583">
        <v>3</v>
      </c>
      <c r="F8583" t="s">
        <v>15</v>
      </c>
      <c r="G8583" t="s">
        <v>16</v>
      </c>
      <c r="H8583" t="s">
        <v>17</v>
      </c>
      <c r="I8583" t="s">
        <v>426</v>
      </c>
      <c r="J8583" t="s">
        <v>26</v>
      </c>
      <c r="K8583" t="s">
        <v>27</v>
      </c>
      <c r="L8583" t="s">
        <v>62</v>
      </c>
      <c r="M8583" t="s">
        <v>62</v>
      </c>
      <c r="N8583" t="s">
        <v>55</v>
      </c>
      <c r="O8583" t="s">
        <v>167</v>
      </c>
      <c r="P8583" s="4" t="s">
        <v>444</v>
      </c>
      <c r="Q8583" s="4" t="s">
        <v>413</v>
      </c>
      <c r="R8583" s="5">
        <v>3043</v>
      </c>
      <c r="S8583" s="5">
        <v>3043000</v>
      </c>
    </row>
    <row r="8584" spans="1:19" x14ac:dyDescent="0.35">
      <c r="A8584" t="s">
        <v>410</v>
      </c>
      <c r="B8584">
        <v>17</v>
      </c>
      <c r="C8584" t="s">
        <v>440</v>
      </c>
      <c r="D8584" t="s">
        <v>230</v>
      </c>
      <c r="E8584">
        <v>3</v>
      </c>
      <c r="F8584" t="s">
        <v>15</v>
      </c>
      <c r="G8584" t="s">
        <v>16</v>
      </c>
      <c r="H8584" t="s">
        <v>17</v>
      </c>
      <c r="I8584" t="s">
        <v>426</v>
      </c>
      <c r="J8584" t="s">
        <v>26</v>
      </c>
      <c r="K8584" t="s">
        <v>27</v>
      </c>
      <c r="L8584" t="s">
        <v>87</v>
      </c>
      <c r="M8584" t="s">
        <v>87</v>
      </c>
      <c r="N8584" t="s">
        <v>55</v>
      </c>
      <c r="O8584" t="s">
        <v>167</v>
      </c>
      <c r="P8584" s="4" t="s">
        <v>444</v>
      </c>
      <c r="Q8584" s="4" t="s">
        <v>413</v>
      </c>
      <c r="R8584" s="5">
        <v>893</v>
      </c>
      <c r="S8584" s="5">
        <v>893000</v>
      </c>
    </row>
    <row r="8585" spans="1:19" x14ac:dyDescent="0.35">
      <c r="A8585" t="s">
        <v>410</v>
      </c>
      <c r="B8585">
        <v>17</v>
      </c>
      <c r="C8585" t="s">
        <v>440</v>
      </c>
      <c r="D8585" t="s">
        <v>230</v>
      </c>
      <c r="E8585">
        <v>3</v>
      </c>
      <c r="F8585" t="s">
        <v>15</v>
      </c>
      <c r="G8585" t="s">
        <v>16</v>
      </c>
      <c r="H8585" t="s">
        <v>17</v>
      </c>
      <c r="I8585" t="s">
        <v>426</v>
      </c>
      <c r="J8585" t="s">
        <v>26</v>
      </c>
      <c r="K8585" t="s">
        <v>27</v>
      </c>
      <c r="L8585" t="s">
        <v>88</v>
      </c>
      <c r="M8585" t="s">
        <v>88</v>
      </c>
      <c r="N8585" t="s">
        <v>55</v>
      </c>
      <c r="O8585" t="s">
        <v>167</v>
      </c>
      <c r="P8585" s="4" t="s">
        <v>444</v>
      </c>
      <c r="Q8585" s="4" t="s">
        <v>413</v>
      </c>
      <c r="R8585" s="5">
        <v>1285</v>
      </c>
      <c r="S8585" s="5">
        <v>1285000</v>
      </c>
    </row>
    <row r="8586" spans="1:19" x14ac:dyDescent="0.35">
      <c r="A8586" t="s">
        <v>410</v>
      </c>
      <c r="B8586">
        <v>17</v>
      </c>
      <c r="C8586" t="s">
        <v>440</v>
      </c>
      <c r="D8586" t="s">
        <v>230</v>
      </c>
      <c r="E8586">
        <v>3</v>
      </c>
      <c r="F8586" t="s">
        <v>15</v>
      </c>
      <c r="G8586" t="s">
        <v>16</v>
      </c>
      <c r="H8586" t="s">
        <v>17</v>
      </c>
      <c r="I8586" t="s">
        <v>426</v>
      </c>
      <c r="J8586" t="s">
        <v>26</v>
      </c>
      <c r="K8586" t="s">
        <v>27</v>
      </c>
      <c r="L8586" t="s">
        <v>89</v>
      </c>
      <c r="M8586" t="s">
        <v>89</v>
      </c>
      <c r="N8586" t="s">
        <v>55</v>
      </c>
      <c r="O8586" t="s">
        <v>167</v>
      </c>
      <c r="P8586" s="4" t="s">
        <v>444</v>
      </c>
      <c r="Q8586" s="4" t="s">
        <v>413</v>
      </c>
      <c r="R8586" s="5">
        <v>19624</v>
      </c>
      <c r="S8586" s="5">
        <v>19624000</v>
      </c>
    </row>
    <row r="8587" spans="1:19" x14ac:dyDescent="0.35">
      <c r="A8587" t="s">
        <v>410</v>
      </c>
      <c r="B8587">
        <v>17</v>
      </c>
      <c r="C8587" t="s">
        <v>440</v>
      </c>
      <c r="D8587" t="s">
        <v>231</v>
      </c>
      <c r="E8587">
        <v>3</v>
      </c>
      <c r="F8587" t="s">
        <v>15</v>
      </c>
      <c r="G8587" t="s">
        <v>16</v>
      </c>
      <c r="H8587" t="s">
        <v>17</v>
      </c>
      <c r="I8587" t="s">
        <v>426</v>
      </c>
      <c r="J8587" t="s">
        <v>26</v>
      </c>
      <c r="K8587" t="s">
        <v>27</v>
      </c>
      <c r="L8587" t="s">
        <v>221</v>
      </c>
      <c r="M8587" t="s">
        <v>221</v>
      </c>
      <c r="N8587" t="s">
        <v>55</v>
      </c>
      <c r="O8587" t="s">
        <v>167</v>
      </c>
      <c r="P8587" s="4" t="s">
        <v>444</v>
      </c>
      <c r="Q8587" s="4" t="s">
        <v>413</v>
      </c>
      <c r="R8587" s="5">
        <v>335</v>
      </c>
      <c r="S8587" s="5">
        <v>335000</v>
      </c>
    </row>
    <row r="8588" spans="1:19" x14ac:dyDescent="0.35">
      <c r="A8588" t="s">
        <v>410</v>
      </c>
      <c r="B8588">
        <v>17</v>
      </c>
      <c r="C8588" t="s">
        <v>440</v>
      </c>
      <c r="D8588" t="s">
        <v>231</v>
      </c>
      <c r="E8588">
        <v>3</v>
      </c>
      <c r="F8588" t="s">
        <v>15</v>
      </c>
      <c r="G8588" t="s">
        <v>16</v>
      </c>
      <c r="H8588" t="s">
        <v>17</v>
      </c>
      <c r="I8588" t="s">
        <v>426</v>
      </c>
      <c r="J8588" t="s">
        <v>26</v>
      </c>
      <c r="K8588" t="s">
        <v>27</v>
      </c>
      <c r="L8588" t="s">
        <v>223</v>
      </c>
      <c r="M8588" t="s">
        <v>223</v>
      </c>
      <c r="N8588" t="s">
        <v>55</v>
      </c>
      <c r="O8588" t="s">
        <v>167</v>
      </c>
      <c r="P8588" s="4" t="s">
        <v>444</v>
      </c>
      <c r="Q8588" s="4" t="s">
        <v>413</v>
      </c>
      <c r="R8588" s="5">
        <v>2205</v>
      </c>
      <c r="S8588" s="5">
        <v>2205000</v>
      </c>
    </row>
    <row r="8589" spans="1:19" x14ac:dyDescent="0.35">
      <c r="A8589" t="s">
        <v>410</v>
      </c>
      <c r="B8589">
        <v>17</v>
      </c>
      <c r="C8589" t="s">
        <v>440</v>
      </c>
      <c r="D8589" t="s">
        <v>231</v>
      </c>
      <c r="E8589">
        <v>3</v>
      </c>
      <c r="F8589" t="s">
        <v>15</v>
      </c>
      <c r="G8589" t="s">
        <v>16</v>
      </c>
      <c r="H8589" t="s">
        <v>17</v>
      </c>
      <c r="I8589" t="s">
        <v>426</v>
      </c>
      <c r="J8589" t="s">
        <v>26</v>
      </c>
      <c r="K8589" t="s">
        <v>27</v>
      </c>
      <c r="L8589" t="s">
        <v>225</v>
      </c>
      <c r="M8589" t="s">
        <v>225</v>
      </c>
      <c r="N8589" t="s">
        <v>55</v>
      </c>
      <c r="O8589" t="s">
        <v>167</v>
      </c>
      <c r="P8589" s="4" t="s">
        <v>444</v>
      </c>
      <c r="Q8589" s="4" t="s">
        <v>413</v>
      </c>
      <c r="R8589" s="5">
        <v>81</v>
      </c>
      <c r="S8589" s="5">
        <v>81000</v>
      </c>
    </row>
    <row r="8590" spans="1:19" x14ac:dyDescent="0.35">
      <c r="A8590" t="s">
        <v>410</v>
      </c>
      <c r="B8590">
        <v>17</v>
      </c>
      <c r="C8590" t="s">
        <v>440</v>
      </c>
      <c r="D8590" t="s">
        <v>231</v>
      </c>
      <c r="E8590">
        <v>3</v>
      </c>
      <c r="F8590" t="s">
        <v>15</v>
      </c>
      <c r="G8590" t="s">
        <v>16</v>
      </c>
      <c r="H8590" t="s">
        <v>17</v>
      </c>
      <c r="I8590" t="s">
        <v>426</v>
      </c>
      <c r="J8590" t="s">
        <v>26</v>
      </c>
      <c r="K8590" t="s">
        <v>27</v>
      </c>
      <c r="L8590" t="s">
        <v>234</v>
      </c>
      <c r="M8590" t="s">
        <v>234</v>
      </c>
      <c r="N8590" t="s">
        <v>55</v>
      </c>
      <c r="O8590" t="s">
        <v>167</v>
      </c>
      <c r="P8590" s="4" t="s">
        <v>444</v>
      </c>
      <c r="Q8590" s="4" t="s">
        <v>413</v>
      </c>
      <c r="R8590" s="5">
        <v>4372</v>
      </c>
      <c r="S8590" s="5">
        <v>4372000</v>
      </c>
    </row>
    <row r="8591" spans="1:19" x14ac:dyDescent="0.35">
      <c r="A8591" t="s">
        <v>410</v>
      </c>
      <c r="B8591">
        <v>17</v>
      </c>
      <c r="C8591" t="s">
        <v>440</v>
      </c>
      <c r="D8591" t="s">
        <v>231</v>
      </c>
      <c r="E8591">
        <v>3</v>
      </c>
      <c r="F8591" t="s">
        <v>15</v>
      </c>
      <c r="G8591" t="s">
        <v>16</v>
      </c>
      <c r="H8591" t="s">
        <v>17</v>
      </c>
      <c r="I8591" t="s">
        <v>426</v>
      </c>
      <c r="J8591" t="s">
        <v>26</v>
      </c>
      <c r="K8591" t="s">
        <v>27</v>
      </c>
      <c r="L8591" t="s">
        <v>248</v>
      </c>
      <c r="M8591" t="s">
        <v>248</v>
      </c>
      <c r="N8591" t="s">
        <v>55</v>
      </c>
      <c r="O8591" t="s">
        <v>167</v>
      </c>
      <c r="P8591" s="4" t="s">
        <v>444</v>
      </c>
      <c r="Q8591" s="4" t="s">
        <v>413</v>
      </c>
      <c r="R8591" s="5">
        <v>458</v>
      </c>
      <c r="S8591" s="5">
        <v>458000</v>
      </c>
    </row>
    <row r="8592" spans="1:19" x14ac:dyDescent="0.35">
      <c r="A8592" t="s">
        <v>410</v>
      </c>
      <c r="B8592">
        <v>17</v>
      </c>
      <c r="C8592" t="s">
        <v>440</v>
      </c>
      <c r="D8592" t="s">
        <v>231</v>
      </c>
      <c r="E8592">
        <v>3</v>
      </c>
      <c r="F8592" t="s">
        <v>15</v>
      </c>
      <c r="G8592" t="s">
        <v>16</v>
      </c>
      <c r="H8592" t="s">
        <v>17</v>
      </c>
      <c r="I8592" t="s">
        <v>426</v>
      </c>
      <c r="J8592" t="s">
        <v>26</v>
      </c>
      <c r="K8592" t="s">
        <v>27</v>
      </c>
      <c r="L8592" t="s">
        <v>62</v>
      </c>
      <c r="M8592" t="s">
        <v>62</v>
      </c>
      <c r="N8592" t="s">
        <v>55</v>
      </c>
      <c r="O8592" t="s">
        <v>167</v>
      </c>
      <c r="P8592" s="4" t="s">
        <v>444</v>
      </c>
      <c r="Q8592" s="4" t="s">
        <v>413</v>
      </c>
      <c r="R8592" s="5">
        <v>2569</v>
      </c>
      <c r="S8592" s="5">
        <v>2569000</v>
      </c>
    </row>
    <row r="8593" spans="1:19" x14ac:dyDescent="0.35">
      <c r="A8593" t="s">
        <v>410</v>
      </c>
      <c r="B8593">
        <v>17</v>
      </c>
      <c r="C8593" t="s">
        <v>440</v>
      </c>
      <c r="D8593" t="s">
        <v>231</v>
      </c>
      <c r="E8593">
        <v>3</v>
      </c>
      <c r="F8593" t="s">
        <v>15</v>
      </c>
      <c r="G8593" t="s">
        <v>16</v>
      </c>
      <c r="H8593" t="s">
        <v>17</v>
      </c>
      <c r="I8593" t="s">
        <v>426</v>
      </c>
      <c r="J8593" t="s">
        <v>26</v>
      </c>
      <c r="K8593" t="s">
        <v>27</v>
      </c>
      <c r="L8593" t="s">
        <v>88</v>
      </c>
      <c r="M8593" t="s">
        <v>88</v>
      </c>
      <c r="N8593" t="s">
        <v>55</v>
      </c>
      <c r="O8593" t="s">
        <v>167</v>
      </c>
      <c r="P8593" s="4" t="s">
        <v>444</v>
      </c>
      <c r="Q8593" s="4" t="s">
        <v>413</v>
      </c>
      <c r="R8593" s="5">
        <v>888</v>
      </c>
      <c r="S8593" s="5">
        <v>888000</v>
      </c>
    </row>
    <row r="8594" spans="1:19" x14ac:dyDescent="0.35">
      <c r="A8594" t="s">
        <v>410</v>
      </c>
      <c r="B8594">
        <v>17</v>
      </c>
      <c r="C8594" t="s">
        <v>440</v>
      </c>
      <c r="D8594" t="s">
        <v>231</v>
      </c>
      <c r="E8594">
        <v>3</v>
      </c>
      <c r="F8594" t="s">
        <v>15</v>
      </c>
      <c r="G8594" t="s">
        <v>16</v>
      </c>
      <c r="H8594" t="s">
        <v>17</v>
      </c>
      <c r="I8594" t="s">
        <v>426</v>
      </c>
      <c r="J8594" t="s">
        <v>26</v>
      </c>
      <c r="K8594" t="s">
        <v>27</v>
      </c>
      <c r="L8594" t="s">
        <v>89</v>
      </c>
      <c r="M8594" t="s">
        <v>89</v>
      </c>
      <c r="N8594" t="s">
        <v>55</v>
      </c>
      <c r="O8594" t="s">
        <v>167</v>
      </c>
      <c r="P8594" s="4" t="s">
        <v>444</v>
      </c>
      <c r="Q8594" s="4" t="s">
        <v>413</v>
      </c>
      <c r="R8594" s="5">
        <v>6196</v>
      </c>
      <c r="S8594" s="5">
        <v>6196000</v>
      </c>
    </row>
    <row r="8595" spans="1:19" x14ac:dyDescent="0.35">
      <c r="A8595" t="s">
        <v>410</v>
      </c>
      <c r="B8595">
        <v>17</v>
      </c>
      <c r="C8595" t="s">
        <v>440</v>
      </c>
      <c r="D8595" t="s">
        <v>255</v>
      </c>
      <c r="E8595">
        <v>3</v>
      </c>
      <c r="F8595" t="s">
        <v>15</v>
      </c>
      <c r="G8595" t="s">
        <v>16</v>
      </c>
      <c r="H8595" t="s">
        <v>17</v>
      </c>
      <c r="I8595" t="s">
        <v>426</v>
      </c>
      <c r="J8595" t="s">
        <v>26</v>
      </c>
      <c r="K8595" t="s">
        <v>27</v>
      </c>
      <c r="L8595" t="s">
        <v>114</v>
      </c>
      <c r="M8595" t="s">
        <v>114</v>
      </c>
      <c r="N8595" t="s">
        <v>55</v>
      </c>
      <c r="O8595" t="s">
        <v>167</v>
      </c>
      <c r="P8595" s="4" t="s">
        <v>444</v>
      </c>
      <c r="Q8595" s="4" t="s">
        <v>413</v>
      </c>
      <c r="R8595" s="5">
        <v>19891</v>
      </c>
      <c r="S8595" s="5">
        <v>19891000</v>
      </c>
    </row>
    <row r="8596" spans="1:19" x14ac:dyDescent="0.35">
      <c r="A8596" t="s">
        <v>410</v>
      </c>
      <c r="B8596">
        <v>17</v>
      </c>
      <c r="C8596" t="s">
        <v>440</v>
      </c>
      <c r="D8596" t="s">
        <v>255</v>
      </c>
      <c r="E8596">
        <v>3</v>
      </c>
      <c r="F8596" t="s">
        <v>15</v>
      </c>
      <c r="G8596" t="s">
        <v>16</v>
      </c>
      <c r="H8596" t="s">
        <v>17</v>
      </c>
      <c r="I8596" t="s">
        <v>426</v>
      </c>
      <c r="J8596" t="s">
        <v>26</v>
      </c>
      <c r="K8596" t="s">
        <v>27</v>
      </c>
      <c r="L8596" t="s">
        <v>233</v>
      </c>
      <c r="M8596" t="s">
        <v>233</v>
      </c>
      <c r="N8596" t="s">
        <v>55</v>
      </c>
      <c r="O8596" t="s">
        <v>167</v>
      </c>
      <c r="P8596" s="4" t="s">
        <v>444</v>
      </c>
      <c r="Q8596" s="4" t="s">
        <v>413</v>
      </c>
      <c r="R8596" s="5">
        <v>1602</v>
      </c>
      <c r="S8596" s="5">
        <v>1602000</v>
      </c>
    </row>
    <row r="8597" spans="1:19" x14ac:dyDescent="0.35">
      <c r="A8597" t="s">
        <v>410</v>
      </c>
      <c r="B8597">
        <v>17</v>
      </c>
      <c r="C8597" t="s">
        <v>440</v>
      </c>
      <c r="D8597" t="s">
        <v>255</v>
      </c>
      <c r="E8597">
        <v>3</v>
      </c>
      <c r="F8597" t="s">
        <v>15</v>
      </c>
      <c r="G8597" t="s">
        <v>16</v>
      </c>
      <c r="H8597" t="s">
        <v>17</v>
      </c>
      <c r="I8597" t="s">
        <v>426</v>
      </c>
      <c r="J8597" t="s">
        <v>26</v>
      </c>
      <c r="K8597" t="s">
        <v>27</v>
      </c>
      <c r="L8597" t="s">
        <v>234</v>
      </c>
      <c r="M8597" t="s">
        <v>234</v>
      </c>
      <c r="N8597" t="s">
        <v>55</v>
      </c>
      <c r="O8597" t="s">
        <v>167</v>
      </c>
      <c r="P8597" s="4" t="s">
        <v>444</v>
      </c>
      <c r="Q8597" s="4" t="s">
        <v>413</v>
      </c>
      <c r="R8597" s="5">
        <v>3141</v>
      </c>
      <c r="S8597" s="5">
        <v>3141000</v>
      </c>
    </row>
    <row r="8598" spans="1:19" x14ac:dyDescent="0.35">
      <c r="A8598" t="s">
        <v>410</v>
      </c>
      <c r="B8598">
        <v>17</v>
      </c>
      <c r="C8598" t="s">
        <v>440</v>
      </c>
      <c r="D8598" t="s">
        <v>255</v>
      </c>
      <c r="E8598">
        <v>3</v>
      </c>
      <c r="F8598" t="s">
        <v>15</v>
      </c>
      <c r="G8598" t="s">
        <v>16</v>
      </c>
      <c r="H8598" t="s">
        <v>17</v>
      </c>
      <c r="I8598" t="s">
        <v>426</v>
      </c>
      <c r="J8598" t="s">
        <v>26</v>
      </c>
      <c r="K8598" t="s">
        <v>27</v>
      </c>
      <c r="L8598" t="s">
        <v>88</v>
      </c>
      <c r="M8598" t="s">
        <v>88</v>
      </c>
      <c r="N8598" t="s">
        <v>55</v>
      </c>
      <c r="O8598" t="s">
        <v>167</v>
      </c>
      <c r="P8598" s="4" t="s">
        <v>444</v>
      </c>
      <c r="Q8598" s="4" t="s">
        <v>413</v>
      </c>
      <c r="R8598" s="5">
        <v>801</v>
      </c>
      <c r="S8598" s="5">
        <v>801000</v>
      </c>
    </row>
    <row r="8599" spans="1:19" x14ac:dyDescent="0.35">
      <c r="A8599" t="s">
        <v>410</v>
      </c>
      <c r="B8599">
        <v>17</v>
      </c>
      <c r="C8599" t="s">
        <v>440</v>
      </c>
      <c r="D8599" t="s">
        <v>255</v>
      </c>
      <c r="E8599">
        <v>3</v>
      </c>
      <c r="F8599" t="s">
        <v>15</v>
      </c>
      <c r="G8599" t="s">
        <v>16</v>
      </c>
      <c r="H8599" t="s">
        <v>17</v>
      </c>
      <c r="I8599" t="s">
        <v>426</v>
      </c>
      <c r="J8599" t="s">
        <v>26</v>
      </c>
      <c r="K8599" t="s">
        <v>27</v>
      </c>
      <c r="L8599" t="s">
        <v>45</v>
      </c>
      <c r="M8599" t="s">
        <v>45</v>
      </c>
      <c r="N8599" t="s">
        <v>55</v>
      </c>
      <c r="O8599" t="s">
        <v>167</v>
      </c>
      <c r="P8599" s="4" t="s">
        <v>444</v>
      </c>
      <c r="Q8599" s="4" t="s">
        <v>413</v>
      </c>
      <c r="R8599" s="5">
        <v>1969</v>
      </c>
      <c r="S8599" s="5">
        <v>1969000</v>
      </c>
    </row>
    <row r="8600" spans="1:19" x14ac:dyDescent="0.35">
      <c r="A8600" t="s">
        <v>410</v>
      </c>
      <c r="B8600">
        <v>17</v>
      </c>
      <c r="C8600" t="s">
        <v>440</v>
      </c>
      <c r="D8600" t="s">
        <v>255</v>
      </c>
      <c r="E8600">
        <v>3</v>
      </c>
      <c r="F8600" t="s">
        <v>15</v>
      </c>
      <c r="G8600" t="s">
        <v>16</v>
      </c>
      <c r="H8600" t="s">
        <v>17</v>
      </c>
      <c r="I8600" t="s">
        <v>426</v>
      </c>
      <c r="J8600" t="s">
        <v>26</v>
      </c>
      <c r="K8600" t="s">
        <v>27</v>
      </c>
      <c r="L8600" t="s">
        <v>62</v>
      </c>
      <c r="M8600" t="s">
        <v>62</v>
      </c>
      <c r="N8600" t="s">
        <v>55</v>
      </c>
      <c r="O8600" t="s">
        <v>167</v>
      </c>
      <c r="P8600" s="4" t="s">
        <v>444</v>
      </c>
      <c r="Q8600" s="4" t="s">
        <v>413</v>
      </c>
      <c r="R8600" s="5">
        <v>9125</v>
      </c>
      <c r="S8600" s="5">
        <v>9125000</v>
      </c>
    </row>
    <row r="8601" spans="1:19" x14ac:dyDescent="0.35">
      <c r="A8601" t="s">
        <v>410</v>
      </c>
      <c r="B8601">
        <v>17</v>
      </c>
      <c r="C8601" t="s">
        <v>440</v>
      </c>
      <c r="D8601" t="s">
        <v>255</v>
      </c>
      <c r="E8601">
        <v>3</v>
      </c>
      <c r="F8601" t="s">
        <v>15</v>
      </c>
      <c r="G8601" t="s">
        <v>16</v>
      </c>
      <c r="H8601" t="s">
        <v>17</v>
      </c>
      <c r="I8601" t="s">
        <v>426</v>
      </c>
      <c r="J8601" t="s">
        <v>26</v>
      </c>
      <c r="K8601" t="s">
        <v>27</v>
      </c>
      <c r="L8601" t="s">
        <v>87</v>
      </c>
      <c r="M8601" t="s">
        <v>87</v>
      </c>
      <c r="N8601" t="s">
        <v>55</v>
      </c>
      <c r="O8601" t="s">
        <v>167</v>
      </c>
      <c r="P8601" s="4" t="s">
        <v>444</v>
      </c>
      <c r="Q8601" s="4" t="s">
        <v>413</v>
      </c>
      <c r="R8601" s="5">
        <v>6214</v>
      </c>
      <c r="S8601" s="5">
        <v>6214000</v>
      </c>
    </row>
    <row r="8602" spans="1:19" x14ac:dyDescent="0.35">
      <c r="A8602" t="s">
        <v>410</v>
      </c>
      <c r="B8602">
        <v>17</v>
      </c>
      <c r="C8602" t="s">
        <v>440</v>
      </c>
      <c r="D8602" t="s">
        <v>255</v>
      </c>
      <c r="E8602">
        <v>3</v>
      </c>
      <c r="F8602" t="s">
        <v>15</v>
      </c>
      <c r="G8602" t="s">
        <v>16</v>
      </c>
      <c r="H8602" t="s">
        <v>17</v>
      </c>
      <c r="I8602" t="s">
        <v>426</v>
      </c>
      <c r="J8602" t="s">
        <v>26</v>
      </c>
      <c r="K8602" t="s">
        <v>27</v>
      </c>
      <c r="L8602" t="s">
        <v>28</v>
      </c>
      <c r="M8602" t="s">
        <v>28</v>
      </c>
      <c r="N8602" t="s">
        <v>55</v>
      </c>
      <c r="O8602" t="s">
        <v>167</v>
      </c>
      <c r="P8602" s="4" t="s">
        <v>444</v>
      </c>
      <c r="Q8602" s="4" t="s">
        <v>413</v>
      </c>
      <c r="R8602" s="5">
        <v>903.08</v>
      </c>
      <c r="S8602" s="5">
        <v>903080</v>
      </c>
    </row>
    <row r="8603" spans="1:19" x14ac:dyDescent="0.35">
      <c r="A8603" t="s">
        <v>410</v>
      </c>
      <c r="B8603">
        <v>17</v>
      </c>
      <c r="C8603" t="s">
        <v>440</v>
      </c>
      <c r="D8603" t="s">
        <v>293</v>
      </c>
      <c r="E8603">
        <v>3</v>
      </c>
      <c r="F8603" t="s">
        <v>15</v>
      </c>
      <c r="G8603" t="s">
        <v>16</v>
      </c>
      <c r="H8603" t="s">
        <v>17</v>
      </c>
      <c r="I8603" t="s">
        <v>426</v>
      </c>
      <c r="J8603" t="s">
        <v>26</v>
      </c>
      <c r="K8603" t="s">
        <v>27</v>
      </c>
      <c r="L8603" t="s">
        <v>62</v>
      </c>
      <c r="M8603" t="s">
        <v>62</v>
      </c>
      <c r="N8603" t="s">
        <v>55</v>
      </c>
      <c r="O8603" t="s">
        <v>167</v>
      </c>
      <c r="P8603" s="4" t="s">
        <v>444</v>
      </c>
      <c r="Q8603" s="4" t="s">
        <v>413</v>
      </c>
      <c r="R8603" s="5">
        <v>4960</v>
      </c>
      <c r="S8603" s="5">
        <v>4960000</v>
      </c>
    </row>
    <row r="8604" spans="1:19" x14ac:dyDescent="0.35">
      <c r="A8604" t="s">
        <v>410</v>
      </c>
      <c r="B8604">
        <v>17</v>
      </c>
      <c r="C8604" t="s">
        <v>440</v>
      </c>
      <c r="D8604" t="s">
        <v>293</v>
      </c>
      <c r="E8604">
        <v>3</v>
      </c>
      <c r="F8604" t="s">
        <v>15</v>
      </c>
      <c r="G8604" t="s">
        <v>16</v>
      </c>
      <c r="H8604" t="s">
        <v>17</v>
      </c>
      <c r="I8604" t="s">
        <v>426</v>
      </c>
      <c r="J8604" t="s">
        <v>26</v>
      </c>
      <c r="K8604" t="s">
        <v>27</v>
      </c>
      <c r="L8604" t="s">
        <v>88</v>
      </c>
      <c r="M8604" t="s">
        <v>88</v>
      </c>
      <c r="N8604" t="s">
        <v>55</v>
      </c>
      <c r="O8604" t="s">
        <v>167</v>
      </c>
      <c r="P8604" s="4" t="s">
        <v>444</v>
      </c>
      <c r="Q8604" s="4" t="s">
        <v>413</v>
      </c>
      <c r="R8604" s="5">
        <v>989</v>
      </c>
      <c r="S8604" s="5">
        <v>989000</v>
      </c>
    </row>
    <row r="8605" spans="1:19" x14ac:dyDescent="0.35">
      <c r="A8605" t="s">
        <v>410</v>
      </c>
      <c r="B8605">
        <v>17</v>
      </c>
      <c r="C8605" t="s">
        <v>440</v>
      </c>
      <c r="D8605" t="s">
        <v>293</v>
      </c>
      <c r="E8605">
        <v>3</v>
      </c>
      <c r="F8605" t="s">
        <v>15</v>
      </c>
      <c r="G8605" t="s">
        <v>16</v>
      </c>
      <c r="H8605" t="s">
        <v>17</v>
      </c>
      <c r="I8605" t="s">
        <v>426</v>
      </c>
      <c r="J8605" t="s">
        <v>26</v>
      </c>
      <c r="K8605" t="s">
        <v>27</v>
      </c>
      <c r="L8605" t="s">
        <v>89</v>
      </c>
      <c r="M8605" t="s">
        <v>89</v>
      </c>
      <c r="N8605" t="s">
        <v>55</v>
      </c>
      <c r="O8605" t="s">
        <v>167</v>
      </c>
      <c r="P8605" s="4" t="s">
        <v>444</v>
      </c>
      <c r="Q8605" s="4" t="s">
        <v>413</v>
      </c>
      <c r="R8605" s="5">
        <v>15246</v>
      </c>
      <c r="S8605" s="5">
        <v>15246000</v>
      </c>
    </row>
    <row r="8606" spans="1:19" x14ac:dyDescent="0.35">
      <c r="A8606" t="s">
        <v>410</v>
      </c>
      <c r="B8606">
        <v>17</v>
      </c>
      <c r="C8606" t="s">
        <v>440</v>
      </c>
      <c r="D8606" t="s">
        <v>293</v>
      </c>
      <c r="E8606">
        <v>3</v>
      </c>
      <c r="F8606" t="s">
        <v>15</v>
      </c>
      <c r="G8606" t="s">
        <v>16</v>
      </c>
      <c r="H8606" t="s">
        <v>17</v>
      </c>
      <c r="I8606" t="s">
        <v>426</v>
      </c>
      <c r="J8606" t="s">
        <v>26</v>
      </c>
      <c r="K8606" t="s">
        <v>27</v>
      </c>
      <c r="L8606" t="s">
        <v>221</v>
      </c>
      <c r="M8606" t="s">
        <v>221</v>
      </c>
      <c r="N8606" t="s">
        <v>55</v>
      </c>
      <c r="O8606" t="s">
        <v>167</v>
      </c>
      <c r="P8606" s="4" t="s">
        <v>444</v>
      </c>
      <c r="Q8606" s="4" t="s">
        <v>413</v>
      </c>
      <c r="R8606" s="5">
        <v>1653</v>
      </c>
      <c r="S8606" s="5">
        <v>1653000</v>
      </c>
    </row>
    <row r="8607" spans="1:19" x14ac:dyDescent="0.35">
      <c r="A8607" t="s">
        <v>410</v>
      </c>
      <c r="B8607">
        <v>17</v>
      </c>
      <c r="C8607" t="s">
        <v>440</v>
      </c>
      <c r="D8607" t="s">
        <v>293</v>
      </c>
      <c r="E8607">
        <v>3</v>
      </c>
      <c r="F8607" t="s">
        <v>15</v>
      </c>
      <c r="G8607" t="s">
        <v>16</v>
      </c>
      <c r="H8607" t="s">
        <v>17</v>
      </c>
      <c r="I8607" t="s">
        <v>426</v>
      </c>
      <c r="J8607" t="s">
        <v>26</v>
      </c>
      <c r="K8607" t="s">
        <v>27</v>
      </c>
      <c r="L8607" t="s">
        <v>223</v>
      </c>
      <c r="M8607" t="s">
        <v>223</v>
      </c>
      <c r="N8607" t="s">
        <v>55</v>
      </c>
      <c r="O8607" t="s">
        <v>167</v>
      </c>
      <c r="P8607" s="4" t="s">
        <v>444</v>
      </c>
      <c r="Q8607" s="4" t="s">
        <v>413</v>
      </c>
      <c r="R8607" s="5">
        <v>2821</v>
      </c>
      <c r="S8607" s="5">
        <v>2821000</v>
      </c>
    </row>
    <row r="8608" spans="1:19" x14ac:dyDescent="0.35">
      <c r="A8608" t="s">
        <v>410</v>
      </c>
      <c r="B8608">
        <v>17</v>
      </c>
      <c r="C8608" t="s">
        <v>440</v>
      </c>
      <c r="D8608" t="s">
        <v>293</v>
      </c>
      <c r="E8608">
        <v>3</v>
      </c>
      <c r="F8608" t="s">
        <v>15</v>
      </c>
      <c r="G8608" t="s">
        <v>16</v>
      </c>
      <c r="H8608" t="s">
        <v>17</v>
      </c>
      <c r="I8608" t="s">
        <v>426</v>
      </c>
      <c r="J8608" t="s">
        <v>26</v>
      </c>
      <c r="K8608" t="s">
        <v>27</v>
      </c>
      <c r="L8608" t="s">
        <v>248</v>
      </c>
      <c r="M8608" t="s">
        <v>248</v>
      </c>
      <c r="N8608" t="s">
        <v>55</v>
      </c>
      <c r="O8608" t="s">
        <v>167</v>
      </c>
      <c r="P8608" s="4" t="s">
        <v>444</v>
      </c>
      <c r="Q8608" s="4" t="s">
        <v>413</v>
      </c>
      <c r="R8608" s="5">
        <v>7207</v>
      </c>
      <c r="S8608" s="5">
        <v>7207000</v>
      </c>
    </row>
    <row r="8609" spans="1:19" x14ac:dyDescent="0.35">
      <c r="A8609" t="s">
        <v>410</v>
      </c>
      <c r="B8609">
        <v>17</v>
      </c>
      <c r="C8609" t="s">
        <v>440</v>
      </c>
      <c r="D8609" t="s">
        <v>325</v>
      </c>
      <c r="E8609">
        <v>3</v>
      </c>
      <c r="F8609" t="s">
        <v>15</v>
      </c>
      <c r="G8609" t="s">
        <v>16</v>
      </c>
      <c r="H8609" t="s">
        <v>17</v>
      </c>
      <c r="I8609" t="s">
        <v>426</v>
      </c>
      <c r="J8609" t="s">
        <v>26</v>
      </c>
      <c r="K8609" t="s">
        <v>27</v>
      </c>
      <c r="L8609" t="s">
        <v>223</v>
      </c>
      <c r="M8609" t="s">
        <v>223</v>
      </c>
      <c r="N8609" t="s">
        <v>55</v>
      </c>
      <c r="O8609" t="s">
        <v>167</v>
      </c>
      <c r="P8609" s="4" t="s">
        <v>444</v>
      </c>
      <c r="Q8609" s="4" t="s">
        <v>413</v>
      </c>
      <c r="R8609" s="5">
        <v>5072</v>
      </c>
      <c r="S8609" s="5">
        <v>5072000</v>
      </c>
    </row>
    <row r="8610" spans="1:19" x14ac:dyDescent="0.35">
      <c r="A8610" t="s">
        <v>410</v>
      </c>
      <c r="B8610">
        <v>17</v>
      </c>
      <c r="C8610" t="s">
        <v>440</v>
      </c>
      <c r="D8610" t="s">
        <v>325</v>
      </c>
      <c r="E8610">
        <v>3</v>
      </c>
      <c r="F8610" t="s">
        <v>15</v>
      </c>
      <c r="G8610" t="s">
        <v>16</v>
      </c>
      <c r="H8610" t="s">
        <v>17</v>
      </c>
      <c r="I8610" t="s">
        <v>426</v>
      </c>
      <c r="J8610" t="s">
        <v>26</v>
      </c>
      <c r="K8610" t="s">
        <v>27</v>
      </c>
      <c r="L8610" t="s">
        <v>233</v>
      </c>
      <c r="M8610" t="s">
        <v>233</v>
      </c>
      <c r="N8610" t="s">
        <v>55</v>
      </c>
      <c r="O8610" t="s">
        <v>167</v>
      </c>
      <c r="P8610" s="4" t="s">
        <v>444</v>
      </c>
      <c r="Q8610" s="4" t="s">
        <v>413</v>
      </c>
      <c r="R8610" s="5">
        <v>1460</v>
      </c>
      <c r="S8610" s="5">
        <v>1460000</v>
      </c>
    </row>
    <row r="8611" spans="1:19" x14ac:dyDescent="0.35">
      <c r="A8611" t="s">
        <v>410</v>
      </c>
      <c r="B8611">
        <v>17</v>
      </c>
      <c r="C8611" t="s">
        <v>440</v>
      </c>
      <c r="D8611" t="s">
        <v>325</v>
      </c>
      <c r="E8611">
        <v>3</v>
      </c>
      <c r="F8611" t="s">
        <v>15</v>
      </c>
      <c r="G8611" t="s">
        <v>16</v>
      </c>
      <c r="H8611" t="s">
        <v>17</v>
      </c>
      <c r="I8611" t="s">
        <v>426</v>
      </c>
      <c r="J8611" t="s">
        <v>26</v>
      </c>
      <c r="K8611" t="s">
        <v>27</v>
      </c>
      <c r="L8611" t="s">
        <v>248</v>
      </c>
      <c r="M8611" t="s">
        <v>248</v>
      </c>
      <c r="N8611" t="s">
        <v>55</v>
      </c>
      <c r="O8611" t="s">
        <v>167</v>
      </c>
      <c r="P8611" s="4" t="s">
        <v>444</v>
      </c>
      <c r="Q8611" s="4" t="s">
        <v>413</v>
      </c>
      <c r="R8611" s="5">
        <v>1181</v>
      </c>
      <c r="S8611" s="5">
        <v>1181000</v>
      </c>
    </row>
    <row r="8612" spans="1:19" x14ac:dyDescent="0.35">
      <c r="A8612" t="s">
        <v>410</v>
      </c>
      <c r="B8612">
        <v>17</v>
      </c>
      <c r="C8612" t="s">
        <v>440</v>
      </c>
      <c r="D8612" t="s">
        <v>325</v>
      </c>
      <c r="E8612">
        <v>3</v>
      </c>
      <c r="F8612" t="s">
        <v>15</v>
      </c>
      <c r="G8612" t="s">
        <v>16</v>
      </c>
      <c r="H8612" t="s">
        <v>17</v>
      </c>
      <c r="I8612" t="s">
        <v>426</v>
      </c>
      <c r="J8612" t="s">
        <v>26</v>
      </c>
      <c r="K8612" t="s">
        <v>27</v>
      </c>
      <c r="L8612" t="s">
        <v>102</v>
      </c>
      <c r="M8612" t="s">
        <v>102</v>
      </c>
      <c r="N8612" t="s">
        <v>55</v>
      </c>
      <c r="O8612" t="s">
        <v>167</v>
      </c>
      <c r="P8612" s="4" t="s">
        <v>444</v>
      </c>
      <c r="Q8612" s="4" t="s">
        <v>413</v>
      </c>
      <c r="R8612" s="5">
        <v>694</v>
      </c>
      <c r="S8612" s="5">
        <v>694000</v>
      </c>
    </row>
    <row r="8613" spans="1:19" x14ac:dyDescent="0.35">
      <c r="A8613" t="s">
        <v>410</v>
      </c>
      <c r="B8613">
        <v>17</v>
      </c>
      <c r="C8613" t="s">
        <v>440</v>
      </c>
      <c r="D8613" t="s">
        <v>325</v>
      </c>
      <c r="E8613">
        <v>3</v>
      </c>
      <c r="F8613" t="s">
        <v>15</v>
      </c>
      <c r="G8613" t="s">
        <v>16</v>
      </c>
      <c r="H8613" t="s">
        <v>17</v>
      </c>
      <c r="I8613" t="s">
        <v>426</v>
      </c>
      <c r="J8613" t="s">
        <v>26</v>
      </c>
      <c r="K8613" t="s">
        <v>27</v>
      </c>
      <c r="L8613" t="s">
        <v>31</v>
      </c>
      <c r="M8613" t="s">
        <v>32</v>
      </c>
      <c r="N8613" t="s">
        <v>55</v>
      </c>
      <c r="O8613" t="s">
        <v>167</v>
      </c>
      <c r="P8613" s="4" t="s">
        <v>444</v>
      </c>
      <c r="Q8613" s="4" t="s">
        <v>413</v>
      </c>
      <c r="R8613" s="5">
        <v>913</v>
      </c>
      <c r="S8613" s="5">
        <v>913000</v>
      </c>
    </row>
    <row r="8614" spans="1:19" x14ac:dyDescent="0.35">
      <c r="A8614" t="s">
        <v>410</v>
      </c>
      <c r="B8614">
        <v>17</v>
      </c>
      <c r="C8614" t="s">
        <v>440</v>
      </c>
      <c r="D8614" t="s">
        <v>325</v>
      </c>
      <c r="E8614">
        <v>3</v>
      </c>
      <c r="F8614" t="s">
        <v>15</v>
      </c>
      <c r="G8614" t="s">
        <v>16</v>
      </c>
      <c r="H8614" t="s">
        <v>17</v>
      </c>
      <c r="I8614" t="s">
        <v>426</v>
      </c>
      <c r="J8614" t="s">
        <v>26</v>
      </c>
      <c r="K8614" t="s">
        <v>27</v>
      </c>
      <c r="L8614" t="s">
        <v>62</v>
      </c>
      <c r="M8614" t="s">
        <v>62</v>
      </c>
      <c r="N8614" t="s">
        <v>55</v>
      </c>
      <c r="O8614" t="s">
        <v>167</v>
      </c>
      <c r="P8614" s="4" t="s">
        <v>444</v>
      </c>
      <c r="Q8614" s="4" t="s">
        <v>413</v>
      </c>
      <c r="R8614" s="5">
        <v>7409</v>
      </c>
      <c r="S8614" s="5">
        <v>7409000</v>
      </c>
    </row>
    <row r="8615" spans="1:19" x14ac:dyDescent="0.35">
      <c r="A8615" t="s">
        <v>410</v>
      </c>
      <c r="B8615">
        <v>17</v>
      </c>
      <c r="C8615" t="s">
        <v>440</v>
      </c>
      <c r="D8615" t="s">
        <v>325</v>
      </c>
      <c r="E8615">
        <v>3</v>
      </c>
      <c r="F8615" t="s">
        <v>15</v>
      </c>
      <c r="G8615" t="s">
        <v>16</v>
      </c>
      <c r="H8615" t="s">
        <v>17</v>
      </c>
      <c r="I8615" t="s">
        <v>426</v>
      </c>
      <c r="J8615" t="s">
        <v>26</v>
      </c>
      <c r="K8615" t="s">
        <v>27</v>
      </c>
      <c r="L8615" t="s">
        <v>87</v>
      </c>
      <c r="M8615" t="s">
        <v>87</v>
      </c>
      <c r="N8615" t="s">
        <v>55</v>
      </c>
      <c r="O8615" t="s">
        <v>167</v>
      </c>
      <c r="P8615" s="4" t="s">
        <v>444</v>
      </c>
      <c r="Q8615" s="4" t="s">
        <v>413</v>
      </c>
      <c r="R8615" s="5">
        <v>2250</v>
      </c>
      <c r="S8615" s="5">
        <v>2250000</v>
      </c>
    </row>
    <row r="8616" spans="1:19" x14ac:dyDescent="0.35">
      <c r="A8616" t="s">
        <v>410</v>
      </c>
      <c r="B8616">
        <v>17</v>
      </c>
      <c r="C8616" t="s">
        <v>440</v>
      </c>
      <c r="D8616" t="s">
        <v>325</v>
      </c>
      <c r="E8616">
        <v>3</v>
      </c>
      <c r="F8616" t="s">
        <v>15</v>
      </c>
      <c r="G8616" t="s">
        <v>16</v>
      </c>
      <c r="H8616" t="s">
        <v>17</v>
      </c>
      <c r="I8616" t="s">
        <v>426</v>
      </c>
      <c r="J8616" t="s">
        <v>26</v>
      </c>
      <c r="K8616" t="s">
        <v>27</v>
      </c>
      <c r="L8616" t="s">
        <v>88</v>
      </c>
      <c r="M8616" t="s">
        <v>88</v>
      </c>
      <c r="N8616" t="s">
        <v>55</v>
      </c>
      <c r="O8616" t="s">
        <v>167</v>
      </c>
      <c r="P8616" s="4" t="s">
        <v>444</v>
      </c>
      <c r="Q8616" s="4" t="s">
        <v>413</v>
      </c>
      <c r="R8616" s="5">
        <v>512</v>
      </c>
      <c r="S8616" s="5">
        <v>512000</v>
      </c>
    </row>
    <row r="8617" spans="1:19" x14ac:dyDescent="0.35">
      <c r="A8617" t="s">
        <v>410</v>
      </c>
      <c r="B8617">
        <v>17</v>
      </c>
      <c r="C8617" t="s">
        <v>440</v>
      </c>
      <c r="D8617" t="s">
        <v>325</v>
      </c>
      <c r="E8617">
        <v>3</v>
      </c>
      <c r="F8617" t="s">
        <v>15</v>
      </c>
      <c r="G8617" t="s">
        <v>16</v>
      </c>
      <c r="H8617" t="s">
        <v>17</v>
      </c>
      <c r="I8617" t="s">
        <v>426</v>
      </c>
      <c r="J8617" t="s">
        <v>26</v>
      </c>
      <c r="K8617" t="s">
        <v>27</v>
      </c>
      <c r="L8617" t="s">
        <v>89</v>
      </c>
      <c r="M8617" t="s">
        <v>89</v>
      </c>
      <c r="N8617" t="s">
        <v>55</v>
      </c>
      <c r="O8617" t="s">
        <v>167</v>
      </c>
      <c r="P8617" s="4" t="s">
        <v>444</v>
      </c>
      <c r="Q8617" s="4" t="s">
        <v>413</v>
      </c>
      <c r="R8617" s="5">
        <v>24967</v>
      </c>
      <c r="S8617" s="5">
        <v>24967000</v>
      </c>
    </row>
    <row r="8618" spans="1:19" x14ac:dyDescent="0.35">
      <c r="A8618" t="s">
        <v>410</v>
      </c>
      <c r="B8618">
        <v>17</v>
      </c>
      <c r="C8618" t="s">
        <v>440</v>
      </c>
      <c r="D8618" t="s">
        <v>325</v>
      </c>
      <c r="E8618">
        <v>3</v>
      </c>
      <c r="F8618" t="s">
        <v>15</v>
      </c>
      <c r="G8618" t="s">
        <v>16</v>
      </c>
      <c r="H8618" t="s">
        <v>17</v>
      </c>
      <c r="I8618" t="s">
        <v>426</v>
      </c>
      <c r="J8618" t="s">
        <v>26</v>
      </c>
      <c r="K8618" t="s">
        <v>27</v>
      </c>
      <c r="L8618" t="s">
        <v>90</v>
      </c>
      <c r="M8618" t="s">
        <v>90</v>
      </c>
      <c r="N8618" t="s">
        <v>55</v>
      </c>
      <c r="O8618" t="s">
        <v>167</v>
      </c>
      <c r="P8618" s="4" t="s">
        <v>444</v>
      </c>
      <c r="Q8618" s="4" t="s">
        <v>413</v>
      </c>
      <c r="R8618" s="5">
        <v>3768</v>
      </c>
      <c r="S8618" s="5">
        <v>3768000</v>
      </c>
    </row>
    <row r="8619" spans="1:19" x14ac:dyDescent="0.35">
      <c r="A8619" t="s">
        <v>410</v>
      </c>
      <c r="B8619">
        <v>17</v>
      </c>
      <c r="C8619" t="s">
        <v>440</v>
      </c>
      <c r="D8619" t="s">
        <v>327</v>
      </c>
      <c r="E8619">
        <v>3</v>
      </c>
      <c r="F8619" t="s">
        <v>15</v>
      </c>
      <c r="G8619" t="s">
        <v>16</v>
      </c>
      <c r="H8619" t="s">
        <v>17</v>
      </c>
      <c r="I8619" t="s">
        <v>426</v>
      </c>
      <c r="J8619" t="s">
        <v>26</v>
      </c>
      <c r="K8619" t="s">
        <v>27</v>
      </c>
      <c r="L8619" t="s">
        <v>31</v>
      </c>
      <c r="M8619" t="s">
        <v>37</v>
      </c>
      <c r="N8619" t="s">
        <v>55</v>
      </c>
      <c r="O8619" t="s">
        <v>167</v>
      </c>
      <c r="P8619" s="4" t="s">
        <v>444</v>
      </c>
      <c r="Q8619" s="4" t="s">
        <v>413</v>
      </c>
      <c r="R8619" s="5">
        <v>329</v>
      </c>
      <c r="S8619" s="5">
        <v>329000</v>
      </c>
    </row>
    <row r="8620" spans="1:19" x14ac:dyDescent="0.35">
      <c r="A8620" t="s">
        <v>410</v>
      </c>
      <c r="B8620">
        <v>17</v>
      </c>
      <c r="C8620" t="s">
        <v>440</v>
      </c>
      <c r="D8620" t="s">
        <v>327</v>
      </c>
      <c r="E8620">
        <v>3</v>
      </c>
      <c r="F8620" t="s">
        <v>15</v>
      </c>
      <c r="G8620" t="s">
        <v>16</v>
      </c>
      <c r="H8620" t="s">
        <v>17</v>
      </c>
      <c r="I8620" t="s">
        <v>426</v>
      </c>
      <c r="J8620" t="s">
        <v>26</v>
      </c>
      <c r="K8620" t="s">
        <v>27</v>
      </c>
      <c r="L8620" t="s">
        <v>61</v>
      </c>
      <c r="M8620" t="s">
        <v>61</v>
      </c>
      <c r="N8620" t="s">
        <v>55</v>
      </c>
      <c r="O8620" t="s">
        <v>167</v>
      </c>
      <c r="P8620" s="4" t="s">
        <v>444</v>
      </c>
      <c r="Q8620" s="4" t="s">
        <v>413</v>
      </c>
      <c r="R8620" s="5">
        <v>2135</v>
      </c>
      <c r="S8620" s="5">
        <v>2135000</v>
      </c>
    </row>
    <row r="8621" spans="1:19" x14ac:dyDescent="0.35">
      <c r="A8621" t="s">
        <v>410</v>
      </c>
      <c r="B8621">
        <v>17</v>
      </c>
      <c r="C8621" t="s">
        <v>440</v>
      </c>
      <c r="D8621" t="s">
        <v>327</v>
      </c>
      <c r="E8621">
        <v>3</v>
      </c>
      <c r="F8621" t="s">
        <v>15</v>
      </c>
      <c r="G8621" t="s">
        <v>16</v>
      </c>
      <c r="H8621" t="s">
        <v>17</v>
      </c>
      <c r="I8621" t="s">
        <v>426</v>
      </c>
      <c r="J8621" t="s">
        <v>26</v>
      </c>
      <c r="K8621" t="s">
        <v>27</v>
      </c>
      <c r="L8621" t="s">
        <v>62</v>
      </c>
      <c r="M8621" t="s">
        <v>62</v>
      </c>
      <c r="N8621" t="s">
        <v>55</v>
      </c>
      <c r="O8621" t="s">
        <v>167</v>
      </c>
      <c r="P8621" s="4" t="s">
        <v>444</v>
      </c>
      <c r="Q8621" s="4" t="s">
        <v>413</v>
      </c>
      <c r="R8621" s="5">
        <v>13102</v>
      </c>
      <c r="S8621" s="5">
        <v>13102000</v>
      </c>
    </row>
    <row r="8622" spans="1:19" x14ac:dyDescent="0.35">
      <c r="A8622" t="s">
        <v>410</v>
      </c>
      <c r="B8622">
        <v>17</v>
      </c>
      <c r="C8622" t="s">
        <v>440</v>
      </c>
      <c r="D8622" t="s">
        <v>327</v>
      </c>
      <c r="E8622">
        <v>3</v>
      </c>
      <c r="F8622" t="s">
        <v>15</v>
      </c>
      <c r="G8622" t="s">
        <v>16</v>
      </c>
      <c r="H8622" t="s">
        <v>17</v>
      </c>
      <c r="I8622" t="s">
        <v>426</v>
      </c>
      <c r="J8622" t="s">
        <v>26</v>
      </c>
      <c r="K8622" t="s">
        <v>27</v>
      </c>
      <c r="L8622" t="s">
        <v>85</v>
      </c>
      <c r="M8622" t="s">
        <v>85</v>
      </c>
      <c r="N8622" t="s">
        <v>55</v>
      </c>
      <c r="O8622" t="s">
        <v>167</v>
      </c>
      <c r="P8622" s="4" t="s">
        <v>444</v>
      </c>
      <c r="Q8622" s="4" t="s">
        <v>413</v>
      </c>
      <c r="R8622" s="5">
        <v>4245</v>
      </c>
      <c r="S8622" s="5">
        <v>4245000</v>
      </c>
    </row>
    <row r="8623" spans="1:19" x14ac:dyDescent="0.35">
      <c r="A8623" t="s">
        <v>410</v>
      </c>
      <c r="B8623">
        <v>17</v>
      </c>
      <c r="C8623" t="s">
        <v>440</v>
      </c>
      <c r="D8623" t="s">
        <v>327</v>
      </c>
      <c r="E8623">
        <v>3</v>
      </c>
      <c r="F8623" t="s">
        <v>15</v>
      </c>
      <c r="G8623" t="s">
        <v>16</v>
      </c>
      <c r="H8623" t="s">
        <v>17</v>
      </c>
      <c r="I8623" t="s">
        <v>426</v>
      </c>
      <c r="J8623" t="s">
        <v>26</v>
      </c>
      <c r="K8623" t="s">
        <v>27</v>
      </c>
      <c r="L8623" t="s">
        <v>87</v>
      </c>
      <c r="M8623" t="s">
        <v>87</v>
      </c>
      <c r="N8623" t="s">
        <v>55</v>
      </c>
      <c r="O8623" t="s">
        <v>167</v>
      </c>
      <c r="P8623" s="4" t="s">
        <v>444</v>
      </c>
      <c r="Q8623" s="4" t="s">
        <v>413</v>
      </c>
      <c r="R8623" s="5">
        <v>9756</v>
      </c>
      <c r="S8623" s="5">
        <v>9756000</v>
      </c>
    </row>
    <row r="8624" spans="1:19" x14ac:dyDescent="0.35">
      <c r="A8624" t="s">
        <v>410</v>
      </c>
      <c r="B8624">
        <v>17</v>
      </c>
      <c r="C8624" t="s">
        <v>440</v>
      </c>
      <c r="D8624" t="s">
        <v>327</v>
      </c>
      <c r="E8624">
        <v>3</v>
      </c>
      <c r="F8624" t="s">
        <v>15</v>
      </c>
      <c r="G8624" t="s">
        <v>16</v>
      </c>
      <c r="H8624" t="s">
        <v>17</v>
      </c>
      <c r="I8624" t="s">
        <v>426</v>
      </c>
      <c r="J8624" t="s">
        <v>26</v>
      </c>
      <c r="K8624" t="s">
        <v>27</v>
      </c>
      <c r="L8624" t="s">
        <v>88</v>
      </c>
      <c r="M8624" t="s">
        <v>88</v>
      </c>
      <c r="N8624" t="s">
        <v>55</v>
      </c>
      <c r="O8624" t="s">
        <v>167</v>
      </c>
      <c r="P8624" s="4" t="s">
        <v>444</v>
      </c>
      <c r="Q8624" s="4" t="s">
        <v>413</v>
      </c>
      <c r="R8624" s="5">
        <v>3756</v>
      </c>
      <c r="S8624" s="5">
        <v>3756000</v>
      </c>
    </row>
    <row r="8625" spans="1:19" x14ac:dyDescent="0.35">
      <c r="A8625" t="s">
        <v>410</v>
      </c>
      <c r="B8625">
        <v>17</v>
      </c>
      <c r="C8625" t="s">
        <v>440</v>
      </c>
      <c r="D8625" t="s">
        <v>327</v>
      </c>
      <c r="E8625">
        <v>3</v>
      </c>
      <c r="F8625" t="s">
        <v>15</v>
      </c>
      <c r="G8625" t="s">
        <v>16</v>
      </c>
      <c r="H8625" t="s">
        <v>17</v>
      </c>
      <c r="I8625" t="s">
        <v>426</v>
      </c>
      <c r="J8625" t="s">
        <v>26</v>
      </c>
      <c r="K8625" t="s">
        <v>27</v>
      </c>
      <c r="L8625" t="s">
        <v>89</v>
      </c>
      <c r="M8625" t="s">
        <v>89</v>
      </c>
      <c r="N8625" t="s">
        <v>55</v>
      </c>
      <c r="O8625" t="s">
        <v>167</v>
      </c>
      <c r="P8625" s="4" t="s">
        <v>444</v>
      </c>
      <c r="Q8625" s="4" t="s">
        <v>413</v>
      </c>
      <c r="R8625" s="5">
        <v>3094</v>
      </c>
      <c r="S8625" s="5">
        <v>3094000</v>
      </c>
    </row>
    <row r="8626" spans="1:19" x14ac:dyDescent="0.35">
      <c r="A8626" t="s">
        <v>410</v>
      </c>
      <c r="B8626">
        <v>17</v>
      </c>
      <c r="C8626" t="s">
        <v>440</v>
      </c>
      <c r="D8626" t="s">
        <v>327</v>
      </c>
      <c r="E8626">
        <v>3</v>
      </c>
      <c r="F8626" t="s">
        <v>15</v>
      </c>
      <c r="G8626" t="s">
        <v>16</v>
      </c>
      <c r="H8626" t="s">
        <v>17</v>
      </c>
      <c r="I8626" t="s">
        <v>426</v>
      </c>
      <c r="J8626" t="s">
        <v>26</v>
      </c>
      <c r="K8626" t="s">
        <v>27</v>
      </c>
      <c r="L8626" t="s">
        <v>114</v>
      </c>
      <c r="M8626" t="s">
        <v>114</v>
      </c>
      <c r="N8626" t="s">
        <v>55</v>
      </c>
      <c r="O8626" t="s">
        <v>167</v>
      </c>
      <c r="P8626" s="4" t="s">
        <v>444</v>
      </c>
      <c r="Q8626" s="4" t="s">
        <v>413</v>
      </c>
      <c r="R8626" s="5">
        <v>10133</v>
      </c>
      <c r="S8626" s="5">
        <v>10133000</v>
      </c>
    </row>
    <row r="8627" spans="1:19" x14ac:dyDescent="0.35">
      <c r="A8627" t="s">
        <v>410</v>
      </c>
      <c r="B8627">
        <v>17</v>
      </c>
      <c r="C8627" t="s">
        <v>440</v>
      </c>
      <c r="D8627" t="s">
        <v>327</v>
      </c>
      <c r="E8627">
        <v>3</v>
      </c>
      <c r="F8627" t="s">
        <v>15</v>
      </c>
      <c r="G8627" t="s">
        <v>16</v>
      </c>
      <c r="H8627" t="s">
        <v>17</v>
      </c>
      <c r="I8627" t="s">
        <v>426</v>
      </c>
      <c r="J8627" t="s">
        <v>26</v>
      </c>
      <c r="K8627" t="s">
        <v>27</v>
      </c>
      <c r="L8627" t="s">
        <v>221</v>
      </c>
      <c r="M8627" t="s">
        <v>221</v>
      </c>
      <c r="N8627" t="s">
        <v>55</v>
      </c>
      <c r="O8627" t="s">
        <v>167</v>
      </c>
      <c r="P8627" s="4" t="s">
        <v>444</v>
      </c>
      <c r="Q8627" s="4" t="s">
        <v>413</v>
      </c>
      <c r="R8627" s="5">
        <v>5102</v>
      </c>
      <c r="S8627" s="5">
        <v>5102000</v>
      </c>
    </row>
    <row r="8628" spans="1:19" x14ac:dyDescent="0.35">
      <c r="A8628" t="s">
        <v>410</v>
      </c>
      <c r="B8628">
        <v>17</v>
      </c>
      <c r="C8628" t="s">
        <v>440</v>
      </c>
      <c r="D8628" t="s">
        <v>327</v>
      </c>
      <c r="E8628">
        <v>3</v>
      </c>
      <c r="F8628" t="s">
        <v>15</v>
      </c>
      <c r="G8628" t="s">
        <v>16</v>
      </c>
      <c r="H8628" t="s">
        <v>17</v>
      </c>
      <c r="I8628" t="s">
        <v>426</v>
      </c>
      <c r="J8628" t="s">
        <v>26</v>
      </c>
      <c r="K8628" t="s">
        <v>27</v>
      </c>
      <c r="L8628" t="s">
        <v>225</v>
      </c>
      <c r="M8628" t="s">
        <v>225</v>
      </c>
      <c r="N8628" t="s">
        <v>55</v>
      </c>
      <c r="O8628" t="s">
        <v>167</v>
      </c>
      <c r="P8628" s="4" t="s">
        <v>444</v>
      </c>
      <c r="Q8628" s="4" t="s">
        <v>413</v>
      </c>
      <c r="R8628" s="5">
        <v>706</v>
      </c>
      <c r="S8628" s="5">
        <v>706000</v>
      </c>
    </row>
    <row r="8629" spans="1:19" x14ac:dyDescent="0.35">
      <c r="A8629" t="s">
        <v>410</v>
      </c>
      <c r="B8629">
        <v>17</v>
      </c>
      <c r="C8629" t="s">
        <v>440</v>
      </c>
      <c r="D8629" t="s">
        <v>327</v>
      </c>
      <c r="E8629">
        <v>3</v>
      </c>
      <c r="F8629" t="s">
        <v>15</v>
      </c>
      <c r="G8629" t="s">
        <v>16</v>
      </c>
      <c r="H8629" t="s">
        <v>17</v>
      </c>
      <c r="I8629" t="s">
        <v>426</v>
      </c>
      <c r="J8629" t="s">
        <v>26</v>
      </c>
      <c r="K8629" t="s">
        <v>27</v>
      </c>
      <c r="L8629" t="s">
        <v>234</v>
      </c>
      <c r="M8629" t="s">
        <v>234</v>
      </c>
      <c r="N8629" t="s">
        <v>55</v>
      </c>
      <c r="O8629" t="s">
        <v>167</v>
      </c>
      <c r="P8629" s="4" t="s">
        <v>444</v>
      </c>
      <c r="Q8629" s="4" t="s">
        <v>413</v>
      </c>
      <c r="R8629" s="5">
        <v>2666</v>
      </c>
      <c r="S8629" s="5">
        <v>2666000</v>
      </c>
    </row>
    <row r="8630" spans="1:19" x14ac:dyDescent="0.35">
      <c r="A8630" t="s">
        <v>410</v>
      </c>
      <c r="B8630">
        <v>17</v>
      </c>
      <c r="C8630" t="s">
        <v>440</v>
      </c>
      <c r="D8630" t="s">
        <v>327</v>
      </c>
      <c r="E8630">
        <v>3</v>
      </c>
      <c r="F8630" t="s">
        <v>15</v>
      </c>
      <c r="G8630" t="s">
        <v>16</v>
      </c>
      <c r="H8630" t="s">
        <v>17</v>
      </c>
      <c r="I8630" t="s">
        <v>426</v>
      </c>
      <c r="J8630" t="s">
        <v>26</v>
      </c>
      <c r="K8630" t="s">
        <v>27</v>
      </c>
      <c r="L8630" t="s">
        <v>248</v>
      </c>
      <c r="M8630" t="s">
        <v>248</v>
      </c>
      <c r="N8630" t="s">
        <v>55</v>
      </c>
      <c r="O8630" t="s">
        <v>167</v>
      </c>
      <c r="P8630" s="4" t="s">
        <v>444</v>
      </c>
      <c r="Q8630" s="4" t="s">
        <v>413</v>
      </c>
      <c r="R8630" s="5">
        <v>4507</v>
      </c>
      <c r="S8630" s="5">
        <v>4507000</v>
      </c>
    </row>
    <row r="8631" spans="1:19" x14ac:dyDescent="0.35">
      <c r="A8631" t="s">
        <v>410</v>
      </c>
      <c r="B8631">
        <v>17</v>
      </c>
      <c r="C8631" t="s">
        <v>440</v>
      </c>
      <c r="D8631" t="s">
        <v>327</v>
      </c>
      <c r="E8631">
        <v>3</v>
      </c>
      <c r="F8631" t="s">
        <v>15</v>
      </c>
      <c r="G8631" t="s">
        <v>16</v>
      </c>
      <c r="H8631" t="s">
        <v>17</v>
      </c>
      <c r="I8631" t="s">
        <v>426</v>
      </c>
      <c r="J8631" t="s">
        <v>26</v>
      </c>
      <c r="K8631" t="s">
        <v>27</v>
      </c>
      <c r="L8631" t="s">
        <v>102</v>
      </c>
      <c r="M8631" t="s">
        <v>102</v>
      </c>
      <c r="N8631" t="s">
        <v>55</v>
      </c>
      <c r="O8631" t="s">
        <v>167</v>
      </c>
      <c r="P8631" s="4" t="s">
        <v>444</v>
      </c>
      <c r="Q8631" s="4" t="s">
        <v>413</v>
      </c>
      <c r="R8631" s="5">
        <v>1048</v>
      </c>
      <c r="S8631" s="5">
        <v>1048000</v>
      </c>
    </row>
    <row r="8632" spans="1:19" x14ac:dyDescent="0.35">
      <c r="A8632" t="s">
        <v>410</v>
      </c>
      <c r="B8632">
        <v>17</v>
      </c>
      <c r="C8632" t="s">
        <v>440</v>
      </c>
      <c r="D8632" t="s">
        <v>300</v>
      </c>
      <c r="E8632">
        <v>3</v>
      </c>
      <c r="F8632" t="s">
        <v>15</v>
      </c>
      <c r="G8632" t="s">
        <v>16</v>
      </c>
      <c r="H8632" t="s">
        <v>17</v>
      </c>
      <c r="I8632" t="s">
        <v>426</v>
      </c>
      <c r="J8632" t="s">
        <v>26</v>
      </c>
      <c r="K8632" t="s">
        <v>27</v>
      </c>
      <c r="L8632" t="s">
        <v>114</v>
      </c>
      <c r="M8632" t="s">
        <v>114</v>
      </c>
      <c r="N8632" t="s">
        <v>55</v>
      </c>
      <c r="O8632" t="s">
        <v>167</v>
      </c>
      <c r="P8632" s="4" t="s">
        <v>444</v>
      </c>
      <c r="Q8632" s="4" t="s">
        <v>413</v>
      </c>
      <c r="R8632" s="5">
        <v>3394</v>
      </c>
      <c r="S8632" s="5">
        <v>3394000</v>
      </c>
    </row>
    <row r="8633" spans="1:19" x14ac:dyDescent="0.35">
      <c r="A8633" t="s">
        <v>410</v>
      </c>
      <c r="B8633">
        <v>17</v>
      </c>
      <c r="C8633" t="s">
        <v>440</v>
      </c>
      <c r="D8633" t="s">
        <v>300</v>
      </c>
      <c r="E8633">
        <v>3</v>
      </c>
      <c r="F8633" t="s">
        <v>15</v>
      </c>
      <c r="G8633" t="s">
        <v>16</v>
      </c>
      <c r="H8633" t="s">
        <v>17</v>
      </c>
      <c r="I8633" t="s">
        <v>426</v>
      </c>
      <c r="J8633" t="s">
        <v>26</v>
      </c>
      <c r="K8633" t="s">
        <v>27</v>
      </c>
      <c r="L8633" t="s">
        <v>221</v>
      </c>
      <c r="M8633" t="s">
        <v>221</v>
      </c>
      <c r="N8633" t="s">
        <v>55</v>
      </c>
      <c r="O8633" t="s">
        <v>167</v>
      </c>
      <c r="P8633" s="4" t="s">
        <v>444</v>
      </c>
      <c r="Q8633" s="4" t="s">
        <v>413</v>
      </c>
      <c r="R8633" s="5">
        <v>2105</v>
      </c>
      <c r="S8633" s="5">
        <v>2105000</v>
      </c>
    </row>
    <row r="8634" spans="1:19" x14ac:dyDescent="0.35">
      <c r="A8634" t="s">
        <v>410</v>
      </c>
      <c r="B8634">
        <v>17</v>
      </c>
      <c r="C8634" t="s">
        <v>440</v>
      </c>
      <c r="D8634" t="s">
        <v>300</v>
      </c>
      <c r="E8634">
        <v>3</v>
      </c>
      <c r="F8634" t="s">
        <v>15</v>
      </c>
      <c r="G8634" t="s">
        <v>16</v>
      </c>
      <c r="H8634" t="s">
        <v>17</v>
      </c>
      <c r="I8634" t="s">
        <v>426</v>
      </c>
      <c r="J8634" t="s">
        <v>26</v>
      </c>
      <c r="K8634" t="s">
        <v>27</v>
      </c>
      <c r="L8634" t="s">
        <v>223</v>
      </c>
      <c r="M8634" t="s">
        <v>223</v>
      </c>
      <c r="N8634" t="s">
        <v>55</v>
      </c>
      <c r="O8634" t="s">
        <v>167</v>
      </c>
      <c r="P8634" s="4" t="s">
        <v>444</v>
      </c>
      <c r="Q8634" s="4" t="s">
        <v>413</v>
      </c>
      <c r="R8634" s="5">
        <v>3748</v>
      </c>
      <c r="S8634" s="5">
        <v>3748000</v>
      </c>
    </row>
    <row r="8635" spans="1:19" x14ac:dyDescent="0.35">
      <c r="A8635" t="s">
        <v>410</v>
      </c>
      <c r="B8635">
        <v>17</v>
      </c>
      <c r="C8635" t="s">
        <v>440</v>
      </c>
      <c r="D8635" t="s">
        <v>300</v>
      </c>
      <c r="E8635">
        <v>3</v>
      </c>
      <c r="F8635" t="s">
        <v>15</v>
      </c>
      <c r="G8635" t="s">
        <v>16</v>
      </c>
      <c r="H8635" t="s">
        <v>17</v>
      </c>
      <c r="I8635" t="s">
        <v>426</v>
      </c>
      <c r="J8635" t="s">
        <v>26</v>
      </c>
      <c r="K8635" t="s">
        <v>27</v>
      </c>
      <c r="L8635" t="s">
        <v>225</v>
      </c>
      <c r="M8635" t="s">
        <v>225</v>
      </c>
      <c r="N8635" t="s">
        <v>55</v>
      </c>
      <c r="O8635" t="s">
        <v>167</v>
      </c>
      <c r="P8635" s="4" t="s">
        <v>444</v>
      </c>
      <c r="Q8635" s="4" t="s">
        <v>413</v>
      </c>
      <c r="R8635" s="5">
        <v>242</v>
      </c>
      <c r="S8635" s="5">
        <v>242000</v>
      </c>
    </row>
    <row r="8636" spans="1:19" x14ac:dyDescent="0.35">
      <c r="A8636" t="s">
        <v>410</v>
      </c>
      <c r="B8636">
        <v>17</v>
      </c>
      <c r="C8636" t="s">
        <v>440</v>
      </c>
      <c r="D8636" t="s">
        <v>300</v>
      </c>
      <c r="E8636">
        <v>3</v>
      </c>
      <c r="F8636" t="s">
        <v>15</v>
      </c>
      <c r="G8636" t="s">
        <v>16</v>
      </c>
      <c r="H8636" t="s">
        <v>17</v>
      </c>
      <c r="I8636" t="s">
        <v>426</v>
      </c>
      <c r="J8636" t="s">
        <v>26</v>
      </c>
      <c r="K8636" t="s">
        <v>27</v>
      </c>
      <c r="L8636" t="s">
        <v>234</v>
      </c>
      <c r="M8636" t="s">
        <v>234</v>
      </c>
      <c r="N8636" t="s">
        <v>55</v>
      </c>
      <c r="O8636" t="s">
        <v>167</v>
      </c>
      <c r="P8636" s="4" t="s">
        <v>444</v>
      </c>
      <c r="Q8636" s="4" t="s">
        <v>413</v>
      </c>
      <c r="R8636" s="5">
        <v>7323</v>
      </c>
      <c r="S8636" s="5">
        <v>7323000</v>
      </c>
    </row>
    <row r="8637" spans="1:19" x14ac:dyDescent="0.35">
      <c r="A8637" t="s">
        <v>410</v>
      </c>
      <c r="B8637">
        <v>17</v>
      </c>
      <c r="C8637" t="s">
        <v>440</v>
      </c>
      <c r="D8637" t="s">
        <v>300</v>
      </c>
      <c r="E8637">
        <v>3</v>
      </c>
      <c r="F8637" t="s">
        <v>15</v>
      </c>
      <c r="G8637" t="s">
        <v>16</v>
      </c>
      <c r="H8637" t="s">
        <v>17</v>
      </c>
      <c r="I8637" t="s">
        <v>426</v>
      </c>
      <c r="J8637" t="s">
        <v>26</v>
      </c>
      <c r="K8637" t="s">
        <v>27</v>
      </c>
      <c r="L8637" t="s">
        <v>102</v>
      </c>
      <c r="M8637" t="s">
        <v>102</v>
      </c>
      <c r="N8637" t="s">
        <v>55</v>
      </c>
      <c r="O8637" t="s">
        <v>167</v>
      </c>
      <c r="P8637" s="4" t="s">
        <v>444</v>
      </c>
      <c r="Q8637" s="4" t="s">
        <v>413</v>
      </c>
      <c r="R8637" s="5">
        <v>582</v>
      </c>
      <c r="S8637" s="5">
        <v>582000</v>
      </c>
    </row>
    <row r="8638" spans="1:19" x14ac:dyDescent="0.35">
      <c r="A8638" t="s">
        <v>410</v>
      </c>
      <c r="B8638">
        <v>17</v>
      </c>
      <c r="C8638" t="s">
        <v>440</v>
      </c>
      <c r="D8638" t="s">
        <v>300</v>
      </c>
      <c r="E8638">
        <v>3</v>
      </c>
      <c r="F8638" t="s">
        <v>15</v>
      </c>
      <c r="G8638" t="s">
        <v>16</v>
      </c>
      <c r="H8638" t="s">
        <v>17</v>
      </c>
      <c r="I8638" t="s">
        <v>426</v>
      </c>
      <c r="J8638" t="s">
        <v>26</v>
      </c>
      <c r="K8638" t="s">
        <v>27</v>
      </c>
      <c r="L8638" t="s">
        <v>28</v>
      </c>
      <c r="M8638" t="s">
        <v>28</v>
      </c>
      <c r="N8638" t="s">
        <v>55</v>
      </c>
      <c r="O8638" t="s">
        <v>167</v>
      </c>
      <c r="P8638" s="4" t="s">
        <v>444</v>
      </c>
      <c r="Q8638" s="4" t="s">
        <v>413</v>
      </c>
      <c r="R8638" s="5">
        <v>860</v>
      </c>
      <c r="S8638" s="5">
        <v>860000</v>
      </c>
    </row>
    <row r="8639" spans="1:19" x14ac:dyDescent="0.35">
      <c r="A8639" t="s">
        <v>410</v>
      </c>
      <c r="B8639">
        <v>17</v>
      </c>
      <c r="C8639" t="s">
        <v>440</v>
      </c>
      <c r="D8639" t="s">
        <v>300</v>
      </c>
      <c r="E8639">
        <v>3</v>
      </c>
      <c r="F8639" t="s">
        <v>15</v>
      </c>
      <c r="G8639" t="s">
        <v>16</v>
      </c>
      <c r="H8639" t="s">
        <v>17</v>
      </c>
      <c r="I8639" t="s">
        <v>426</v>
      </c>
      <c r="J8639" t="s">
        <v>26</v>
      </c>
      <c r="K8639" t="s">
        <v>27</v>
      </c>
      <c r="L8639" t="s">
        <v>62</v>
      </c>
      <c r="M8639" t="s">
        <v>62</v>
      </c>
      <c r="N8639" t="s">
        <v>55</v>
      </c>
      <c r="O8639" t="s">
        <v>167</v>
      </c>
      <c r="P8639" s="4" t="s">
        <v>444</v>
      </c>
      <c r="Q8639" s="4" t="s">
        <v>413</v>
      </c>
      <c r="R8639" s="5">
        <v>5080</v>
      </c>
      <c r="S8639" s="5">
        <v>5080000</v>
      </c>
    </row>
    <row r="8640" spans="1:19" x14ac:dyDescent="0.35">
      <c r="A8640" t="s">
        <v>410</v>
      </c>
      <c r="B8640">
        <v>17</v>
      </c>
      <c r="C8640" t="s">
        <v>440</v>
      </c>
      <c r="D8640" t="s">
        <v>300</v>
      </c>
      <c r="E8640">
        <v>3</v>
      </c>
      <c r="F8640" t="s">
        <v>15</v>
      </c>
      <c r="G8640" t="s">
        <v>16</v>
      </c>
      <c r="H8640" t="s">
        <v>17</v>
      </c>
      <c r="I8640" t="s">
        <v>426</v>
      </c>
      <c r="J8640" t="s">
        <v>26</v>
      </c>
      <c r="K8640" t="s">
        <v>27</v>
      </c>
      <c r="L8640" t="s">
        <v>85</v>
      </c>
      <c r="M8640" t="s">
        <v>85</v>
      </c>
      <c r="N8640" t="s">
        <v>55</v>
      </c>
      <c r="O8640" t="s">
        <v>167</v>
      </c>
      <c r="P8640" s="4" t="s">
        <v>444</v>
      </c>
      <c r="Q8640" s="4" t="s">
        <v>413</v>
      </c>
      <c r="R8640" s="5">
        <v>580</v>
      </c>
      <c r="S8640" s="5">
        <v>580000</v>
      </c>
    </row>
    <row r="8641" spans="1:19" x14ac:dyDescent="0.35">
      <c r="A8641" t="s">
        <v>410</v>
      </c>
      <c r="B8641">
        <v>17</v>
      </c>
      <c r="C8641" t="s">
        <v>440</v>
      </c>
      <c r="D8641" t="s">
        <v>300</v>
      </c>
      <c r="E8641">
        <v>3</v>
      </c>
      <c r="F8641" t="s">
        <v>15</v>
      </c>
      <c r="G8641" t="s">
        <v>16</v>
      </c>
      <c r="H8641" t="s">
        <v>17</v>
      </c>
      <c r="I8641" t="s">
        <v>426</v>
      </c>
      <c r="J8641" t="s">
        <v>26</v>
      </c>
      <c r="K8641" t="s">
        <v>27</v>
      </c>
      <c r="L8641" t="s">
        <v>87</v>
      </c>
      <c r="M8641" t="s">
        <v>87</v>
      </c>
      <c r="N8641" t="s">
        <v>55</v>
      </c>
      <c r="O8641" t="s">
        <v>167</v>
      </c>
      <c r="P8641" s="4" t="s">
        <v>444</v>
      </c>
      <c r="Q8641" s="4" t="s">
        <v>413</v>
      </c>
      <c r="R8641" s="5">
        <v>3230</v>
      </c>
      <c r="S8641" s="5">
        <v>3230000</v>
      </c>
    </row>
    <row r="8642" spans="1:19" x14ac:dyDescent="0.35">
      <c r="A8642" t="s">
        <v>410</v>
      </c>
      <c r="B8642">
        <v>17</v>
      </c>
      <c r="C8642" t="s">
        <v>440</v>
      </c>
      <c r="D8642" t="s">
        <v>300</v>
      </c>
      <c r="E8642">
        <v>3</v>
      </c>
      <c r="F8642" t="s">
        <v>15</v>
      </c>
      <c r="G8642" t="s">
        <v>16</v>
      </c>
      <c r="H8642" t="s">
        <v>17</v>
      </c>
      <c r="I8642" t="s">
        <v>426</v>
      </c>
      <c r="J8642" t="s">
        <v>26</v>
      </c>
      <c r="K8642" t="s">
        <v>27</v>
      </c>
      <c r="L8642" t="s">
        <v>89</v>
      </c>
      <c r="M8642" t="s">
        <v>89</v>
      </c>
      <c r="N8642" t="s">
        <v>55</v>
      </c>
      <c r="O8642" t="s">
        <v>167</v>
      </c>
      <c r="P8642" s="4" t="s">
        <v>444</v>
      </c>
      <c r="Q8642" s="4" t="s">
        <v>413</v>
      </c>
      <c r="R8642" s="5">
        <v>14231</v>
      </c>
      <c r="S8642" s="5">
        <v>14231000</v>
      </c>
    </row>
    <row r="8643" spans="1:19" x14ac:dyDescent="0.35">
      <c r="A8643" t="s">
        <v>410</v>
      </c>
      <c r="B8643">
        <v>17</v>
      </c>
      <c r="C8643" t="s">
        <v>440</v>
      </c>
      <c r="D8643" t="s">
        <v>356</v>
      </c>
      <c r="E8643">
        <v>3</v>
      </c>
      <c r="F8643" t="s">
        <v>15</v>
      </c>
      <c r="G8643" t="s">
        <v>16</v>
      </c>
      <c r="H8643" t="s">
        <v>17</v>
      </c>
      <c r="I8643" t="s">
        <v>426</v>
      </c>
      <c r="J8643" t="s">
        <v>26</v>
      </c>
      <c r="K8643" t="s">
        <v>27</v>
      </c>
      <c r="L8643" t="s">
        <v>114</v>
      </c>
      <c r="M8643" t="s">
        <v>114</v>
      </c>
      <c r="N8643" t="s">
        <v>55</v>
      </c>
      <c r="O8643" t="s">
        <v>167</v>
      </c>
      <c r="P8643" s="4" t="s">
        <v>444</v>
      </c>
      <c r="Q8643" s="4" t="s">
        <v>413</v>
      </c>
      <c r="R8643" s="5">
        <v>181</v>
      </c>
      <c r="S8643" s="5">
        <v>181000</v>
      </c>
    </row>
    <row r="8644" spans="1:19" x14ac:dyDescent="0.35">
      <c r="A8644" t="s">
        <v>410</v>
      </c>
      <c r="B8644">
        <v>17</v>
      </c>
      <c r="C8644" t="s">
        <v>440</v>
      </c>
      <c r="D8644" t="s">
        <v>356</v>
      </c>
      <c r="E8644">
        <v>3</v>
      </c>
      <c r="F8644" t="s">
        <v>15</v>
      </c>
      <c r="G8644" t="s">
        <v>16</v>
      </c>
      <c r="H8644" t="s">
        <v>17</v>
      </c>
      <c r="I8644" t="s">
        <v>426</v>
      </c>
      <c r="J8644" t="s">
        <v>26</v>
      </c>
      <c r="K8644" t="s">
        <v>27</v>
      </c>
      <c r="L8644" t="s">
        <v>222</v>
      </c>
      <c r="M8644" t="s">
        <v>222</v>
      </c>
      <c r="N8644" t="s">
        <v>55</v>
      </c>
      <c r="O8644" t="s">
        <v>167</v>
      </c>
      <c r="P8644" s="4" t="s">
        <v>444</v>
      </c>
      <c r="Q8644" s="4" t="s">
        <v>413</v>
      </c>
      <c r="R8644" s="5">
        <v>185</v>
      </c>
      <c r="S8644" s="5">
        <v>185000</v>
      </c>
    </row>
    <row r="8645" spans="1:19" x14ac:dyDescent="0.35">
      <c r="A8645" t="s">
        <v>410</v>
      </c>
      <c r="B8645">
        <v>17</v>
      </c>
      <c r="C8645" t="s">
        <v>440</v>
      </c>
      <c r="D8645" t="s">
        <v>356</v>
      </c>
      <c r="E8645">
        <v>3</v>
      </c>
      <c r="F8645" t="s">
        <v>15</v>
      </c>
      <c r="G8645" t="s">
        <v>16</v>
      </c>
      <c r="H8645" t="s">
        <v>17</v>
      </c>
      <c r="I8645" t="s">
        <v>426</v>
      </c>
      <c r="J8645" t="s">
        <v>26</v>
      </c>
      <c r="K8645" t="s">
        <v>27</v>
      </c>
      <c r="L8645" t="s">
        <v>223</v>
      </c>
      <c r="M8645" t="s">
        <v>223</v>
      </c>
      <c r="N8645" t="s">
        <v>55</v>
      </c>
      <c r="O8645" t="s">
        <v>167</v>
      </c>
      <c r="P8645" s="4" t="s">
        <v>444</v>
      </c>
      <c r="Q8645" s="4" t="s">
        <v>413</v>
      </c>
      <c r="R8645" s="5">
        <v>3725</v>
      </c>
      <c r="S8645" s="5">
        <v>3725000</v>
      </c>
    </row>
    <row r="8646" spans="1:19" x14ac:dyDescent="0.35">
      <c r="A8646" t="s">
        <v>410</v>
      </c>
      <c r="B8646">
        <v>17</v>
      </c>
      <c r="C8646" t="s">
        <v>440</v>
      </c>
      <c r="D8646" t="s">
        <v>356</v>
      </c>
      <c r="E8646">
        <v>3</v>
      </c>
      <c r="F8646" t="s">
        <v>15</v>
      </c>
      <c r="G8646" t="s">
        <v>16</v>
      </c>
      <c r="H8646" t="s">
        <v>17</v>
      </c>
      <c r="I8646" t="s">
        <v>426</v>
      </c>
      <c r="J8646" t="s">
        <v>26</v>
      </c>
      <c r="K8646" t="s">
        <v>27</v>
      </c>
      <c r="L8646" t="s">
        <v>224</v>
      </c>
      <c r="M8646" t="s">
        <v>224</v>
      </c>
      <c r="N8646" t="s">
        <v>55</v>
      </c>
      <c r="O8646" t="s">
        <v>167</v>
      </c>
      <c r="P8646" s="4" t="s">
        <v>444</v>
      </c>
      <c r="Q8646" s="4" t="s">
        <v>413</v>
      </c>
      <c r="R8646" s="5">
        <v>1781</v>
      </c>
      <c r="S8646" s="5">
        <v>1781000</v>
      </c>
    </row>
    <row r="8647" spans="1:19" x14ac:dyDescent="0.35">
      <c r="A8647" t="s">
        <v>410</v>
      </c>
      <c r="B8647">
        <v>17</v>
      </c>
      <c r="C8647" t="s">
        <v>440</v>
      </c>
      <c r="D8647" t="s">
        <v>356</v>
      </c>
      <c r="E8647">
        <v>3</v>
      </c>
      <c r="F8647" t="s">
        <v>15</v>
      </c>
      <c r="G8647" t="s">
        <v>16</v>
      </c>
      <c r="H8647" t="s">
        <v>17</v>
      </c>
      <c r="I8647" t="s">
        <v>426</v>
      </c>
      <c r="J8647" t="s">
        <v>26</v>
      </c>
      <c r="K8647" t="s">
        <v>27</v>
      </c>
      <c r="L8647" t="s">
        <v>233</v>
      </c>
      <c r="M8647" t="s">
        <v>233</v>
      </c>
      <c r="N8647" t="s">
        <v>55</v>
      </c>
      <c r="O8647" t="s">
        <v>167</v>
      </c>
      <c r="P8647" s="4" t="s">
        <v>444</v>
      </c>
      <c r="Q8647" s="4" t="s">
        <v>413</v>
      </c>
      <c r="R8647" s="5">
        <v>2626</v>
      </c>
      <c r="S8647" s="5">
        <v>2626000</v>
      </c>
    </row>
    <row r="8648" spans="1:19" x14ac:dyDescent="0.35">
      <c r="A8648" t="s">
        <v>410</v>
      </c>
      <c r="B8648">
        <v>17</v>
      </c>
      <c r="C8648" t="s">
        <v>440</v>
      </c>
      <c r="D8648" t="s">
        <v>356</v>
      </c>
      <c r="E8648">
        <v>3</v>
      </c>
      <c r="F8648" t="s">
        <v>15</v>
      </c>
      <c r="G8648" t="s">
        <v>16</v>
      </c>
      <c r="H8648" t="s">
        <v>17</v>
      </c>
      <c r="I8648" t="s">
        <v>426</v>
      </c>
      <c r="J8648" t="s">
        <v>26</v>
      </c>
      <c r="K8648" t="s">
        <v>27</v>
      </c>
      <c r="L8648" t="s">
        <v>234</v>
      </c>
      <c r="M8648" t="s">
        <v>234</v>
      </c>
      <c r="N8648" t="s">
        <v>55</v>
      </c>
      <c r="O8648" t="s">
        <v>167</v>
      </c>
      <c r="P8648" s="4" t="s">
        <v>444</v>
      </c>
      <c r="Q8648" s="4" t="s">
        <v>413</v>
      </c>
      <c r="R8648" s="5">
        <v>3838</v>
      </c>
      <c r="S8648" s="5">
        <v>3838000</v>
      </c>
    </row>
    <row r="8649" spans="1:19" x14ac:dyDescent="0.35">
      <c r="A8649" t="s">
        <v>410</v>
      </c>
      <c r="B8649">
        <v>17</v>
      </c>
      <c r="C8649" t="s">
        <v>440</v>
      </c>
      <c r="D8649" t="s">
        <v>356</v>
      </c>
      <c r="E8649">
        <v>3</v>
      </c>
      <c r="F8649" t="s">
        <v>15</v>
      </c>
      <c r="G8649" t="s">
        <v>16</v>
      </c>
      <c r="H8649" t="s">
        <v>17</v>
      </c>
      <c r="I8649" t="s">
        <v>426</v>
      </c>
      <c r="J8649" t="s">
        <v>26</v>
      </c>
      <c r="K8649" t="s">
        <v>27</v>
      </c>
      <c r="L8649" t="s">
        <v>248</v>
      </c>
      <c r="M8649" t="s">
        <v>248</v>
      </c>
      <c r="N8649" t="s">
        <v>55</v>
      </c>
      <c r="O8649" t="s">
        <v>167</v>
      </c>
      <c r="P8649" s="4" t="s">
        <v>444</v>
      </c>
      <c r="Q8649" s="4" t="s">
        <v>413</v>
      </c>
      <c r="R8649" s="5">
        <v>4176</v>
      </c>
      <c r="S8649" s="5">
        <v>4176000</v>
      </c>
    </row>
    <row r="8650" spans="1:19" x14ac:dyDescent="0.35">
      <c r="A8650" t="s">
        <v>410</v>
      </c>
      <c r="B8650">
        <v>17</v>
      </c>
      <c r="C8650" t="s">
        <v>440</v>
      </c>
      <c r="D8650" t="s">
        <v>356</v>
      </c>
      <c r="E8650">
        <v>3</v>
      </c>
      <c r="F8650" t="s">
        <v>15</v>
      </c>
      <c r="G8650" t="s">
        <v>16</v>
      </c>
      <c r="H8650" t="s">
        <v>17</v>
      </c>
      <c r="I8650" t="s">
        <v>426</v>
      </c>
      <c r="J8650" t="s">
        <v>26</v>
      </c>
      <c r="K8650" t="s">
        <v>27</v>
      </c>
      <c r="L8650" t="s">
        <v>102</v>
      </c>
      <c r="M8650" t="s">
        <v>102</v>
      </c>
      <c r="N8650" t="s">
        <v>55</v>
      </c>
      <c r="O8650" t="s">
        <v>167</v>
      </c>
      <c r="P8650" s="4" t="s">
        <v>444</v>
      </c>
      <c r="Q8650" s="4" t="s">
        <v>413</v>
      </c>
      <c r="R8650" s="5">
        <v>6419</v>
      </c>
      <c r="S8650" s="5">
        <v>6419000</v>
      </c>
    </row>
    <row r="8651" spans="1:19" x14ac:dyDescent="0.35">
      <c r="A8651" t="s">
        <v>410</v>
      </c>
      <c r="B8651">
        <v>17</v>
      </c>
      <c r="C8651" t="s">
        <v>440</v>
      </c>
      <c r="D8651" t="s">
        <v>356</v>
      </c>
      <c r="E8651">
        <v>3</v>
      </c>
      <c r="F8651" t="s">
        <v>15</v>
      </c>
      <c r="G8651" t="s">
        <v>16</v>
      </c>
      <c r="H8651" t="s">
        <v>17</v>
      </c>
      <c r="I8651" t="s">
        <v>426</v>
      </c>
      <c r="J8651" t="s">
        <v>26</v>
      </c>
      <c r="K8651" t="s">
        <v>27</v>
      </c>
      <c r="L8651" t="s">
        <v>31</v>
      </c>
      <c r="M8651" t="s">
        <v>32</v>
      </c>
      <c r="N8651" t="s">
        <v>55</v>
      </c>
      <c r="O8651" t="s">
        <v>167</v>
      </c>
      <c r="P8651" s="4" t="s">
        <v>444</v>
      </c>
      <c r="Q8651" s="4" t="s">
        <v>413</v>
      </c>
      <c r="R8651" s="5">
        <v>1725</v>
      </c>
      <c r="S8651" s="5">
        <v>1725000</v>
      </c>
    </row>
    <row r="8652" spans="1:19" x14ac:dyDescent="0.35">
      <c r="A8652" t="s">
        <v>410</v>
      </c>
      <c r="B8652">
        <v>17</v>
      </c>
      <c r="C8652" t="s">
        <v>440</v>
      </c>
      <c r="D8652" t="s">
        <v>356</v>
      </c>
      <c r="E8652">
        <v>3</v>
      </c>
      <c r="F8652" t="s">
        <v>15</v>
      </c>
      <c r="G8652" t="s">
        <v>16</v>
      </c>
      <c r="H8652" t="s">
        <v>17</v>
      </c>
      <c r="I8652" t="s">
        <v>426</v>
      </c>
      <c r="J8652" t="s">
        <v>26</v>
      </c>
      <c r="K8652" t="s">
        <v>27</v>
      </c>
      <c r="L8652" t="s">
        <v>87</v>
      </c>
      <c r="M8652" t="s">
        <v>87</v>
      </c>
      <c r="N8652" t="s">
        <v>55</v>
      </c>
      <c r="O8652" t="s">
        <v>167</v>
      </c>
      <c r="P8652" s="4" t="s">
        <v>444</v>
      </c>
      <c r="Q8652" s="4" t="s">
        <v>413</v>
      </c>
      <c r="R8652" s="5">
        <v>6053</v>
      </c>
      <c r="S8652" s="5">
        <v>6053000</v>
      </c>
    </row>
    <row r="8653" spans="1:19" x14ac:dyDescent="0.35">
      <c r="A8653" t="s">
        <v>410</v>
      </c>
      <c r="B8653">
        <v>17</v>
      </c>
      <c r="C8653" t="s">
        <v>440</v>
      </c>
      <c r="D8653" t="s">
        <v>356</v>
      </c>
      <c r="E8653">
        <v>3</v>
      </c>
      <c r="F8653" t="s">
        <v>15</v>
      </c>
      <c r="G8653" t="s">
        <v>16</v>
      </c>
      <c r="H8653" t="s">
        <v>17</v>
      </c>
      <c r="I8653" t="s">
        <v>426</v>
      </c>
      <c r="J8653" t="s">
        <v>26</v>
      </c>
      <c r="K8653" t="s">
        <v>27</v>
      </c>
      <c r="L8653" t="s">
        <v>90</v>
      </c>
      <c r="M8653" t="s">
        <v>90</v>
      </c>
      <c r="N8653" t="s">
        <v>55</v>
      </c>
      <c r="O8653" t="s">
        <v>167</v>
      </c>
      <c r="P8653" s="4" t="s">
        <v>444</v>
      </c>
      <c r="Q8653" s="4" t="s">
        <v>413</v>
      </c>
      <c r="R8653" s="5">
        <v>6494</v>
      </c>
      <c r="S8653" s="5">
        <v>6494000</v>
      </c>
    </row>
    <row r="8654" spans="1:19" x14ac:dyDescent="0.35">
      <c r="A8654" t="s">
        <v>410</v>
      </c>
      <c r="B8654">
        <v>17</v>
      </c>
      <c r="C8654" t="s">
        <v>440</v>
      </c>
      <c r="D8654" t="s">
        <v>295</v>
      </c>
      <c r="E8654">
        <v>3</v>
      </c>
      <c r="F8654" t="s">
        <v>15</v>
      </c>
      <c r="G8654" t="s">
        <v>16</v>
      </c>
      <c r="H8654" t="s">
        <v>17</v>
      </c>
      <c r="I8654" t="s">
        <v>426</v>
      </c>
      <c r="J8654" t="s">
        <v>26</v>
      </c>
      <c r="K8654" t="s">
        <v>27</v>
      </c>
      <c r="L8654" t="s">
        <v>114</v>
      </c>
      <c r="M8654" t="s">
        <v>114</v>
      </c>
      <c r="N8654" t="s">
        <v>55</v>
      </c>
      <c r="O8654" t="s">
        <v>167</v>
      </c>
      <c r="P8654" s="4" t="s">
        <v>444</v>
      </c>
      <c r="Q8654" s="4" t="s">
        <v>413</v>
      </c>
      <c r="R8654" s="5">
        <v>1555</v>
      </c>
      <c r="S8654" s="5">
        <v>1555000</v>
      </c>
    </row>
    <row r="8655" spans="1:19" x14ac:dyDescent="0.35">
      <c r="A8655" t="s">
        <v>410</v>
      </c>
      <c r="B8655">
        <v>17</v>
      </c>
      <c r="C8655" t="s">
        <v>440</v>
      </c>
      <c r="D8655" t="s">
        <v>295</v>
      </c>
      <c r="E8655">
        <v>3</v>
      </c>
      <c r="F8655" t="s">
        <v>15</v>
      </c>
      <c r="G8655" t="s">
        <v>16</v>
      </c>
      <c r="H8655" t="s">
        <v>17</v>
      </c>
      <c r="I8655" t="s">
        <v>426</v>
      </c>
      <c r="J8655" t="s">
        <v>26</v>
      </c>
      <c r="K8655" t="s">
        <v>27</v>
      </c>
      <c r="L8655" t="s">
        <v>223</v>
      </c>
      <c r="M8655" t="s">
        <v>223</v>
      </c>
      <c r="N8655" t="s">
        <v>55</v>
      </c>
      <c r="O8655" t="s">
        <v>167</v>
      </c>
      <c r="P8655" s="4" t="s">
        <v>444</v>
      </c>
      <c r="Q8655" s="4" t="s">
        <v>413</v>
      </c>
      <c r="R8655" s="5">
        <v>1573</v>
      </c>
      <c r="S8655" s="5">
        <v>1573000</v>
      </c>
    </row>
    <row r="8656" spans="1:19" x14ac:dyDescent="0.35">
      <c r="A8656" t="s">
        <v>410</v>
      </c>
      <c r="B8656">
        <v>17</v>
      </c>
      <c r="C8656" t="s">
        <v>440</v>
      </c>
      <c r="D8656" t="s">
        <v>295</v>
      </c>
      <c r="E8656">
        <v>3</v>
      </c>
      <c r="F8656" t="s">
        <v>15</v>
      </c>
      <c r="G8656" t="s">
        <v>16</v>
      </c>
      <c r="H8656" t="s">
        <v>17</v>
      </c>
      <c r="I8656" t="s">
        <v>426</v>
      </c>
      <c r="J8656" t="s">
        <v>26</v>
      </c>
      <c r="K8656" t="s">
        <v>27</v>
      </c>
      <c r="L8656" t="s">
        <v>248</v>
      </c>
      <c r="M8656" t="s">
        <v>248</v>
      </c>
      <c r="N8656" t="s">
        <v>55</v>
      </c>
      <c r="O8656" t="s">
        <v>167</v>
      </c>
      <c r="P8656" s="4" t="s">
        <v>444</v>
      </c>
      <c r="Q8656" s="4" t="s">
        <v>413</v>
      </c>
      <c r="R8656" s="5">
        <v>4218</v>
      </c>
      <c r="S8656" s="5">
        <v>4218000</v>
      </c>
    </row>
    <row r="8657" spans="1:19" x14ac:dyDescent="0.35">
      <c r="A8657" t="s">
        <v>410</v>
      </c>
      <c r="B8657">
        <v>17</v>
      </c>
      <c r="C8657" t="s">
        <v>440</v>
      </c>
      <c r="D8657" t="s">
        <v>295</v>
      </c>
      <c r="E8657">
        <v>3</v>
      </c>
      <c r="F8657" t="s">
        <v>15</v>
      </c>
      <c r="G8657" t="s">
        <v>16</v>
      </c>
      <c r="H8657" t="s">
        <v>17</v>
      </c>
      <c r="I8657" t="s">
        <v>426</v>
      </c>
      <c r="J8657" t="s">
        <v>26</v>
      </c>
      <c r="K8657" t="s">
        <v>27</v>
      </c>
      <c r="L8657" t="s">
        <v>102</v>
      </c>
      <c r="M8657" t="s">
        <v>102</v>
      </c>
      <c r="N8657" t="s">
        <v>55</v>
      </c>
      <c r="O8657" t="s">
        <v>167</v>
      </c>
      <c r="P8657" s="4" t="s">
        <v>444</v>
      </c>
      <c r="Q8657" s="4" t="s">
        <v>413</v>
      </c>
      <c r="R8657" s="5">
        <v>717</v>
      </c>
      <c r="S8657" s="5">
        <v>717000</v>
      </c>
    </row>
    <row r="8658" spans="1:19" x14ac:dyDescent="0.35">
      <c r="A8658" t="s">
        <v>410</v>
      </c>
      <c r="B8658">
        <v>17</v>
      </c>
      <c r="C8658" t="s">
        <v>440</v>
      </c>
      <c r="D8658" t="s">
        <v>295</v>
      </c>
      <c r="E8658">
        <v>3</v>
      </c>
      <c r="F8658" t="s">
        <v>15</v>
      </c>
      <c r="G8658" t="s">
        <v>16</v>
      </c>
      <c r="H8658" t="s">
        <v>17</v>
      </c>
      <c r="I8658" t="s">
        <v>426</v>
      </c>
      <c r="J8658" t="s">
        <v>26</v>
      </c>
      <c r="K8658" t="s">
        <v>27</v>
      </c>
      <c r="L8658" t="s">
        <v>31</v>
      </c>
      <c r="M8658" t="s">
        <v>32</v>
      </c>
      <c r="N8658" t="s">
        <v>55</v>
      </c>
      <c r="O8658" t="s">
        <v>167</v>
      </c>
      <c r="P8658" s="4" t="s">
        <v>444</v>
      </c>
      <c r="Q8658" s="4" t="s">
        <v>413</v>
      </c>
      <c r="R8658" s="5">
        <v>945</v>
      </c>
      <c r="S8658" s="5">
        <v>945000</v>
      </c>
    </row>
    <row r="8659" spans="1:19" x14ac:dyDescent="0.35">
      <c r="A8659" t="s">
        <v>410</v>
      </c>
      <c r="B8659">
        <v>17</v>
      </c>
      <c r="C8659" t="s">
        <v>440</v>
      </c>
      <c r="D8659" t="s">
        <v>295</v>
      </c>
      <c r="E8659">
        <v>3</v>
      </c>
      <c r="F8659" t="s">
        <v>15</v>
      </c>
      <c r="G8659" t="s">
        <v>16</v>
      </c>
      <c r="H8659" t="s">
        <v>17</v>
      </c>
      <c r="I8659" t="s">
        <v>426</v>
      </c>
      <c r="J8659" t="s">
        <v>26</v>
      </c>
      <c r="K8659" t="s">
        <v>27</v>
      </c>
      <c r="L8659" t="s">
        <v>62</v>
      </c>
      <c r="M8659" t="s">
        <v>62</v>
      </c>
      <c r="N8659" t="s">
        <v>55</v>
      </c>
      <c r="O8659" t="s">
        <v>167</v>
      </c>
      <c r="P8659" s="4" t="s">
        <v>444</v>
      </c>
      <c r="Q8659" s="4" t="s">
        <v>413</v>
      </c>
      <c r="R8659" s="5">
        <v>2993</v>
      </c>
      <c r="S8659" s="5">
        <v>2993000</v>
      </c>
    </row>
    <row r="8660" spans="1:19" x14ac:dyDescent="0.35">
      <c r="A8660" t="s">
        <v>410</v>
      </c>
      <c r="B8660">
        <v>17</v>
      </c>
      <c r="C8660" t="s">
        <v>440</v>
      </c>
      <c r="D8660" t="s">
        <v>295</v>
      </c>
      <c r="E8660">
        <v>3</v>
      </c>
      <c r="F8660" t="s">
        <v>15</v>
      </c>
      <c r="G8660" t="s">
        <v>16</v>
      </c>
      <c r="H8660" t="s">
        <v>17</v>
      </c>
      <c r="I8660" t="s">
        <v>426</v>
      </c>
      <c r="J8660" t="s">
        <v>26</v>
      </c>
      <c r="K8660" t="s">
        <v>27</v>
      </c>
      <c r="L8660" t="s">
        <v>87</v>
      </c>
      <c r="M8660" t="s">
        <v>87</v>
      </c>
      <c r="N8660" t="s">
        <v>55</v>
      </c>
      <c r="O8660" t="s">
        <v>167</v>
      </c>
      <c r="P8660" s="4" t="s">
        <v>444</v>
      </c>
      <c r="Q8660" s="4" t="s">
        <v>413</v>
      </c>
      <c r="R8660" s="5">
        <v>4062</v>
      </c>
      <c r="S8660" s="5">
        <v>4062000</v>
      </c>
    </row>
    <row r="8661" spans="1:19" x14ac:dyDescent="0.35">
      <c r="A8661" t="s">
        <v>410</v>
      </c>
      <c r="B8661">
        <v>17</v>
      </c>
      <c r="C8661" t="s">
        <v>440</v>
      </c>
      <c r="D8661" t="s">
        <v>295</v>
      </c>
      <c r="E8661">
        <v>3</v>
      </c>
      <c r="F8661" t="s">
        <v>15</v>
      </c>
      <c r="G8661" t="s">
        <v>16</v>
      </c>
      <c r="H8661" t="s">
        <v>17</v>
      </c>
      <c r="I8661" t="s">
        <v>426</v>
      </c>
      <c r="J8661" t="s">
        <v>26</v>
      </c>
      <c r="K8661" t="s">
        <v>27</v>
      </c>
      <c r="L8661" t="s">
        <v>89</v>
      </c>
      <c r="M8661" t="s">
        <v>89</v>
      </c>
      <c r="N8661" t="s">
        <v>55</v>
      </c>
      <c r="O8661" t="s">
        <v>167</v>
      </c>
      <c r="P8661" s="4" t="s">
        <v>444</v>
      </c>
      <c r="Q8661" s="4" t="s">
        <v>413</v>
      </c>
      <c r="R8661" s="5">
        <v>7827</v>
      </c>
      <c r="S8661" s="5">
        <v>7827000</v>
      </c>
    </row>
    <row r="8662" spans="1:19" x14ac:dyDescent="0.35">
      <c r="A8662" t="s">
        <v>410</v>
      </c>
      <c r="B8662">
        <v>17</v>
      </c>
      <c r="C8662" t="s">
        <v>440</v>
      </c>
      <c r="D8662" t="s">
        <v>397</v>
      </c>
      <c r="E8662">
        <v>3</v>
      </c>
      <c r="F8662" t="s">
        <v>15</v>
      </c>
      <c r="G8662" t="s">
        <v>16</v>
      </c>
      <c r="H8662" t="s">
        <v>17</v>
      </c>
      <c r="I8662" t="s">
        <v>426</v>
      </c>
      <c r="J8662" t="s">
        <v>26</v>
      </c>
      <c r="K8662" t="s">
        <v>27</v>
      </c>
      <c r="L8662" t="s">
        <v>114</v>
      </c>
      <c r="M8662" t="s">
        <v>114</v>
      </c>
      <c r="N8662" t="s">
        <v>55</v>
      </c>
      <c r="O8662" t="s">
        <v>167</v>
      </c>
      <c r="P8662" s="4" t="s">
        <v>444</v>
      </c>
      <c r="Q8662" s="4" t="s">
        <v>413</v>
      </c>
      <c r="R8662" s="5">
        <v>263.15600000000001</v>
      </c>
      <c r="S8662" s="5">
        <v>263156</v>
      </c>
    </row>
    <row r="8663" spans="1:19" x14ac:dyDescent="0.35">
      <c r="A8663" t="s">
        <v>410</v>
      </c>
      <c r="B8663">
        <v>17</v>
      </c>
      <c r="C8663" t="s">
        <v>440</v>
      </c>
      <c r="D8663" t="s">
        <v>397</v>
      </c>
      <c r="E8663">
        <v>3</v>
      </c>
      <c r="F8663" t="s">
        <v>15</v>
      </c>
      <c r="G8663" t="s">
        <v>16</v>
      </c>
      <c r="H8663" t="s">
        <v>17</v>
      </c>
      <c r="I8663" t="s">
        <v>426</v>
      </c>
      <c r="J8663" t="s">
        <v>26</v>
      </c>
      <c r="K8663" t="s">
        <v>27</v>
      </c>
      <c r="L8663" t="s">
        <v>221</v>
      </c>
      <c r="M8663" t="s">
        <v>221</v>
      </c>
      <c r="N8663" t="s">
        <v>55</v>
      </c>
      <c r="O8663" t="s">
        <v>167</v>
      </c>
      <c r="P8663" s="4" t="s">
        <v>444</v>
      </c>
      <c r="Q8663" s="4" t="s">
        <v>413</v>
      </c>
      <c r="R8663" s="5">
        <v>2555.2979999999998</v>
      </c>
      <c r="S8663" s="5">
        <v>2555298</v>
      </c>
    </row>
    <row r="8664" spans="1:19" x14ac:dyDescent="0.35">
      <c r="A8664" t="s">
        <v>410</v>
      </c>
      <c r="B8664">
        <v>17</v>
      </c>
      <c r="C8664" t="s">
        <v>440</v>
      </c>
      <c r="D8664" t="s">
        <v>397</v>
      </c>
      <c r="E8664">
        <v>3</v>
      </c>
      <c r="F8664" t="s">
        <v>15</v>
      </c>
      <c r="G8664" t="s">
        <v>16</v>
      </c>
      <c r="H8664" t="s">
        <v>17</v>
      </c>
      <c r="I8664" t="s">
        <v>426</v>
      </c>
      <c r="J8664" t="s">
        <v>26</v>
      </c>
      <c r="K8664" t="s">
        <v>27</v>
      </c>
      <c r="L8664" t="s">
        <v>223</v>
      </c>
      <c r="M8664" t="s">
        <v>223</v>
      </c>
      <c r="N8664" t="s">
        <v>55</v>
      </c>
      <c r="O8664" t="s">
        <v>167</v>
      </c>
      <c r="P8664" s="4" t="s">
        <v>444</v>
      </c>
      <c r="Q8664" s="4" t="s">
        <v>413</v>
      </c>
      <c r="R8664" s="5">
        <v>2687.3789999999999</v>
      </c>
      <c r="S8664" s="5">
        <v>2687379</v>
      </c>
    </row>
    <row r="8665" spans="1:19" x14ac:dyDescent="0.35">
      <c r="A8665" t="s">
        <v>410</v>
      </c>
      <c r="B8665">
        <v>17</v>
      </c>
      <c r="C8665" t="s">
        <v>440</v>
      </c>
      <c r="D8665" t="s">
        <v>397</v>
      </c>
      <c r="E8665">
        <v>3</v>
      </c>
      <c r="F8665" t="s">
        <v>15</v>
      </c>
      <c r="G8665" t="s">
        <v>16</v>
      </c>
      <c r="H8665" t="s">
        <v>17</v>
      </c>
      <c r="I8665" t="s">
        <v>426</v>
      </c>
      <c r="J8665" t="s">
        <v>26</v>
      </c>
      <c r="K8665" t="s">
        <v>27</v>
      </c>
      <c r="L8665" t="s">
        <v>233</v>
      </c>
      <c r="M8665" t="s">
        <v>233</v>
      </c>
      <c r="N8665" t="s">
        <v>55</v>
      </c>
      <c r="O8665" t="s">
        <v>167</v>
      </c>
      <c r="P8665" s="4" t="s">
        <v>444</v>
      </c>
      <c r="Q8665" s="4" t="s">
        <v>413</v>
      </c>
      <c r="R8665" s="5">
        <v>2268.3339999999998</v>
      </c>
      <c r="S8665" s="5">
        <v>2268334</v>
      </c>
    </row>
    <row r="8666" spans="1:19" x14ac:dyDescent="0.35">
      <c r="A8666" t="s">
        <v>410</v>
      </c>
      <c r="B8666">
        <v>17</v>
      </c>
      <c r="C8666" t="s">
        <v>440</v>
      </c>
      <c r="D8666" t="s">
        <v>397</v>
      </c>
      <c r="E8666">
        <v>3</v>
      </c>
      <c r="F8666" t="s">
        <v>15</v>
      </c>
      <c r="G8666" t="s">
        <v>16</v>
      </c>
      <c r="H8666" t="s">
        <v>17</v>
      </c>
      <c r="I8666" t="s">
        <v>426</v>
      </c>
      <c r="J8666" t="s">
        <v>26</v>
      </c>
      <c r="K8666" t="s">
        <v>27</v>
      </c>
      <c r="L8666" t="s">
        <v>234</v>
      </c>
      <c r="M8666" t="s">
        <v>234</v>
      </c>
      <c r="N8666" t="s">
        <v>55</v>
      </c>
      <c r="O8666" t="s">
        <v>167</v>
      </c>
      <c r="P8666" s="4" t="s">
        <v>444</v>
      </c>
      <c r="Q8666" s="4" t="s">
        <v>413</v>
      </c>
      <c r="R8666" s="5">
        <v>6979.027</v>
      </c>
      <c r="S8666" s="5">
        <v>6979027</v>
      </c>
    </row>
    <row r="8667" spans="1:19" x14ac:dyDescent="0.35">
      <c r="A8667" t="s">
        <v>410</v>
      </c>
      <c r="B8667">
        <v>17</v>
      </c>
      <c r="C8667" t="s">
        <v>440</v>
      </c>
      <c r="D8667" t="s">
        <v>397</v>
      </c>
      <c r="E8667">
        <v>3</v>
      </c>
      <c r="F8667" t="s">
        <v>15</v>
      </c>
      <c r="G8667" t="s">
        <v>16</v>
      </c>
      <c r="H8667" t="s">
        <v>17</v>
      </c>
      <c r="I8667" t="s">
        <v>426</v>
      </c>
      <c r="J8667" t="s">
        <v>26</v>
      </c>
      <c r="K8667" t="s">
        <v>27</v>
      </c>
      <c r="L8667" t="s">
        <v>248</v>
      </c>
      <c r="M8667" t="s">
        <v>248</v>
      </c>
      <c r="N8667" t="s">
        <v>55</v>
      </c>
      <c r="O8667" t="s">
        <v>167</v>
      </c>
      <c r="P8667" s="4" t="s">
        <v>444</v>
      </c>
      <c r="Q8667" s="4" t="s">
        <v>413</v>
      </c>
      <c r="R8667" s="5">
        <v>506.58</v>
      </c>
      <c r="S8667" s="5">
        <v>506580</v>
      </c>
    </row>
    <row r="8668" spans="1:19" x14ac:dyDescent="0.35">
      <c r="A8668" t="s">
        <v>410</v>
      </c>
      <c r="B8668">
        <v>17</v>
      </c>
      <c r="C8668" t="s">
        <v>440</v>
      </c>
      <c r="D8668" t="s">
        <v>397</v>
      </c>
      <c r="E8668">
        <v>3</v>
      </c>
      <c r="F8668" t="s">
        <v>15</v>
      </c>
      <c r="G8668" t="s">
        <v>16</v>
      </c>
      <c r="H8668" t="s">
        <v>17</v>
      </c>
      <c r="I8668" t="s">
        <v>426</v>
      </c>
      <c r="J8668" t="s">
        <v>26</v>
      </c>
      <c r="K8668" t="s">
        <v>27</v>
      </c>
      <c r="L8668" t="s">
        <v>102</v>
      </c>
      <c r="M8668" t="s">
        <v>102</v>
      </c>
      <c r="N8668" t="s">
        <v>55</v>
      </c>
      <c r="O8668" t="s">
        <v>167</v>
      </c>
      <c r="P8668" s="4" t="s">
        <v>444</v>
      </c>
      <c r="Q8668" s="4" t="s">
        <v>413</v>
      </c>
      <c r="R8668" s="5">
        <v>14108.733</v>
      </c>
      <c r="S8668" s="5">
        <v>14108733</v>
      </c>
    </row>
    <row r="8669" spans="1:19" x14ac:dyDescent="0.35">
      <c r="A8669" t="s">
        <v>410</v>
      </c>
      <c r="B8669">
        <v>17</v>
      </c>
      <c r="C8669" t="s">
        <v>440</v>
      </c>
      <c r="D8669" t="s">
        <v>397</v>
      </c>
      <c r="E8669">
        <v>3</v>
      </c>
      <c r="F8669" t="s">
        <v>15</v>
      </c>
      <c r="G8669" t="s">
        <v>16</v>
      </c>
      <c r="H8669" t="s">
        <v>17</v>
      </c>
      <c r="I8669" t="s">
        <v>426</v>
      </c>
      <c r="J8669" t="s">
        <v>26</v>
      </c>
      <c r="K8669" t="s">
        <v>27</v>
      </c>
      <c r="L8669" t="s">
        <v>31</v>
      </c>
      <c r="M8669" t="s">
        <v>32</v>
      </c>
      <c r="N8669" t="s">
        <v>55</v>
      </c>
      <c r="O8669" t="s">
        <v>167</v>
      </c>
      <c r="P8669" s="4" t="s">
        <v>444</v>
      </c>
      <c r="Q8669" s="4" t="s">
        <v>413</v>
      </c>
      <c r="R8669" s="5">
        <v>10188.338</v>
      </c>
      <c r="S8669" s="5">
        <v>10188338</v>
      </c>
    </row>
    <row r="8670" spans="1:19" x14ac:dyDescent="0.35">
      <c r="A8670" t="s">
        <v>410</v>
      </c>
      <c r="B8670">
        <v>17</v>
      </c>
      <c r="C8670" t="s">
        <v>440</v>
      </c>
      <c r="D8670" t="s">
        <v>397</v>
      </c>
      <c r="E8670">
        <v>3</v>
      </c>
      <c r="F8670" t="s">
        <v>15</v>
      </c>
      <c r="G8670" t="s">
        <v>16</v>
      </c>
      <c r="H8670" t="s">
        <v>17</v>
      </c>
      <c r="I8670" t="s">
        <v>426</v>
      </c>
      <c r="J8670" t="s">
        <v>26</v>
      </c>
      <c r="K8670" t="s">
        <v>27</v>
      </c>
      <c r="L8670" t="s">
        <v>85</v>
      </c>
      <c r="M8670" t="s">
        <v>85</v>
      </c>
      <c r="N8670" t="s">
        <v>55</v>
      </c>
      <c r="O8670" t="s">
        <v>167</v>
      </c>
      <c r="P8670" s="4" t="s">
        <v>444</v>
      </c>
      <c r="Q8670" s="4" t="s">
        <v>413</v>
      </c>
      <c r="R8670" s="5">
        <v>2355.36</v>
      </c>
      <c r="S8670" s="5">
        <v>2355360</v>
      </c>
    </row>
    <row r="8671" spans="1:19" x14ac:dyDescent="0.35">
      <c r="A8671" t="s">
        <v>410</v>
      </c>
      <c r="B8671">
        <v>17</v>
      </c>
      <c r="C8671" t="s">
        <v>440</v>
      </c>
      <c r="D8671" t="s">
        <v>397</v>
      </c>
      <c r="E8671">
        <v>3</v>
      </c>
      <c r="F8671" t="s">
        <v>15</v>
      </c>
      <c r="G8671" t="s">
        <v>16</v>
      </c>
      <c r="H8671" t="s">
        <v>17</v>
      </c>
      <c r="I8671" t="s">
        <v>426</v>
      </c>
      <c r="J8671" t="s">
        <v>26</v>
      </c>
      <c r="K8671" t="s">
        <v>27</v>
      </c>
      <c r="L8671" t="s">
        <v>87</v>
      </c>
      <c r="M8671" t="s">
        <v>87</v>
      </c>
      <c r="N8671" t="s">
        <v>55</v>
      </c>
      <c r="O8671" t="s">
        <v>167</v>
      </c>
      <c r="P8671" s="4" t="s">
        <v>444</v>
      </c>
      <c r="Q8671" s="4" t="s">
        <v>413</v>
      </c>
      <c r="R8671" s="5">
        <v>828.64300000000003</v>
      </c>
      <c r="S8671" s="5">
        <v>828643</v>
      </c>
    </row>
    <row r="8672" spans="1:19" x14ac:dyDescent="0.35">
      <c r="A8672" t="s">
        <v>410</v>
      </c>
      <c r="B8672">
        <v>17</v>
      </c>
      <c r="C8672" t="s">
        <v>440</v>
      </c>
      <c r="D8672" t="s">
        <v>397</v>
      </c>
      <c r="E8672">
        <v>3</v>
      </c>
      <c r="F8672" t="s">
        <v>15</v>
      </c>
      <c r="G8672" t="s">
        <v>16</v>
      </c>
      <c r="H8672" t="s">
        <v>17</v>
      </c>
      <c r="I8672" t="s">
        <v>426</v>
      </c>
      <c r="J8672" t="s">
        <v>26</v>
      </c>
      <c r="K8672" t="s">
        <v>27</v>
      </c>
      <c r="L8672" t="s">
        <v>88</v>
      </c>
      <c r="M8672" t="s">
        <v>88</v>
      </c>
      <c r="N8672" t="s">
        <v>55</v>
      </c>
      <c r="O8672" t="s">
        <v>167</v>
      </c>
      <c r="P8672" s="4" t="s">
        <v>444</v>
      </c>
      <c r="Q8672" s="4" t="s">
        <v>413</v>
      </c>
      <c r="R8672" s="5">
        <v>2044.64</v>
      </c>
      <c r="S8672" s="5">
        <v>2044640</v>
      </c>
    </row>
    <row r="8673" spans="1:19" x14ac:dyDescent="0.35">
      <c r="A8673" t="s">
        <v>410</v>
      </c>
      <c r="B8673">
        <v>17</v>
      </c>
      <c r="C8673" t="s">
        <v>440</v>
      </c>
      <c r="D8673" t="s">
        <v>397</v>
      </c>
      <c r="E8673">
        <v>3</v>
      </c>
      <c r="F8673" t="s">
        <v>15</v>
      </c>
      <c r="G8673" t="s">
        <v>16</v>
      </c>
      <c r="H8673" t="s">
        <v>17</v>
      </c>
      <c r="I8673" t="s">
        <v>426</v>
      </c>
      <c r="J8673" t="s">
        <v>26</v>
      </c>
      <c r="K8673" t="s">
        <v>27</v>
      </c>
      <c r="L8673" t="s">
        <v>89</v>
      </c>
      <c r="M8673" t="s">
        <v>89</v>
      </c>
      <c r="N8673" t="s">
        <v>55</v>
      </c>
      <c r="O8673" t="s">
        <v>167</v>
      </c>
      <c r="P8673" s="4" t="s">
        <v>444</v>
      </c>
      <c r="Q8673" s="4" t="s">
        <v>413</v>
      </c>
      <c r="R8673" s="5">
        <v>65476.550240149998</v>
      </c>
      <c r="S8673" s="5">
        <v>65476550.240149997</v>
      </c>
    </row>
    <row r="8674" spans="1:19" x14ac:dyDescent="0.35">
      <c r="A8674" t="s">
        <v>410</v>
      </c>
      <c r="B8674">
        <v>17</v>
      </c>
      <c r="C8674" t="s">
        <v>440</v>
      </c>
      <c r="D8674" t="s">
        <v>311</v>
      </c>
      <c r="E8674">
        <v>3</v>
      </c>
      <c r="F8674" t="s">
        <v>15</v>
      </c>
      <c r="G8674" t="s">
        <v>16</v>
      </c>
      <c r="H8674" t="s">
        <v>17</v>
      </c>
      <c r="I8674" t="s">
        <v>426</v>
      </c>
      <c r="J8674" t="s">
        <v>26</v>
      </c>
      <c r="K8674" t="s">
        <v>27</v>
      </c>
      <c r="L8674" t="s">
        <v>87</v>
      </c>
      <c r="M8674" t="s">
        <v>87</v>
      </c>
      <c r="N8674" t="s">
        <v>55</v>
      </c>
      <c r="O8674" t="s">
        <v>167</v>
      </c>
      <c r="P8674" s="4" t="s">
        <v>444</v>
      </c>
      <c r="Q8674" s="4" t="s">
        <v>413</v>
      </c>
      <c r="R8674" s="5">
        <v>2628</v>
      </c>
      <c r="S8674" s="5">
        <v>2628000</v>
      </c>
    </row>
    <row r="8675" spans="1:19" x14ac:dyDescent="0.35">
      <c r="A8675" t="s">
        <v>410</v>
      </c>
      <c r="B8675">
        <v>17</v>
      </c>
      <c r="C8675" t="s">
        <v>440</v>
      </c>
      <c r="D8675" t="s">
        <v>311</v>
      </c>
      <c r="E8675">
        <v>3</v>
      </c>
      <c r="F8675" t="s">
        <v>15</v>
      </c>
      <c r="G8675" t="s">
        <v>16</v>
      </c>
      <c r="H8675" t="s">
        <v>17</v>
      </c>
      <c r="I8675" t="s">
        <v>426</v>
      </c>
      <c r="J8675" t="s">
        <v>26</v>
      </c>
      <c r="K8675" t="s">
        <v>27</v>
      </c>
      <c r="L8675" t="s">
        <v>89</v>
      </c>
      <c r="M8675" t="s">
        <v>89</v>
      </c>
      <c r="N8675" t="s">
        <v>55</v>
      </c>
      <c r="O8675" t="s">
        <v>167</v>
      </c>
      <c r="P8675" s="4" t="s">
        <v>444</v>
      </c>
      <c r="Q8675" s="4" t="s">
        <v>413</v>
      </c>
      <c r="R8675" s="5">
        <v>54067</v>
      </c>
      <c r="S8675" s="5">
        <v>54067000</v>
      </c>
    </row>
    <row r="8676" spans="1:19" x14ac:dyDescent="0.35">
      <c r="A8676" t="s">
        <v>410</v>
      </c>
      <c r="B8676">
        <v>17</v>
      </c>
      <c r="C8676" t="s">
        <v>440</v>
      </c>
      <c r="D8676" t="s">
        <v>311</v>
      </c>
      <c r="E8676">
        <v>3</v>
      </c>
      <c r="F8676" t="s">
        <v>15</v>
      </c>
      <c r="G8676" t="s">
        <v>16</v>
      </c>
      <c r="H8676" t="s">
        <v>17</v>
      </c>
      <c r="I8676" t="s">
        <v>426</v>
      </c>
      <c r="J8676" t="s">
        <v>26</v>
      </c>
      <c r="K8676" t="s">
        <v>27</v>
      </c>
      <c r="L8676" t="s">
        <v>102</v>
      </c>
      <c r="M8676" t="s">
        <v>102</v>
      </c>
      <c r="N8676" t="s">
        <v>55</v>
      </c>
      <c r="O8676" t="s">
        <v>167</v>
      </c>
      <c r="P8676" s="4" t="s">
        <v>444</v>
      </c>
      <c r="Q8676" s="4" t="s">
        <v>413</v>
      </c>
      <c r="R8676" s="5">
        <v>11007</v>
      </c>
      <c r="S8676" s="5">
        <v>11007000</v>
      </c>
    </row>
    <row r="8677" spans="1:19" x14ac:dyDescent="0.35">
      <c r="A8677" t="s">
        <v>410</v>
      </c>
      <c r="B8677">
        <v>17</v>
      </c>
      <c r="C8677" t="s">
        <v>440</v>
      </c>
      <c r="D8677" t="s">
        <v>311</v>
      </c>
      <c r="E8677">
        <v>3</v>
      </c>
      <c r="F8677" t="s">
        <v>15</v>
      </c>
      <c r="G8677" t="s">
        <v>16</v>
      </c>
      <c r="H8677" t="s">
        <v>17</v>
      </c>
      <c r="I8677" t="s">
        <v>426</v>
      </c>
      <c r="J8677" t="s">
        <v>26</v>
      </c>
      <c r="K8677" t="s">
        <v>27</v>
      </c>
      <c r="L8677" t="s">
        <v>114</v>
      </c>
      <c r="M8677" t="s">
        <v>114</v>
      </c>
      <c r="N8677" t="s">
        <v>55</v>
      </c>
      <c r="O8677" t="s">
        <v>167</v>
      </c>
      <c r="P8677" s="4" t="s">
        <v>444</v>
      </c>
      <c r="Q8677" s="4" t="s">
        <v>413</v>
      </c>
      <c r="R8677" s="5">
        <v>497</v>
      </c>
      <c r="S8677" s="5">
        <v>497000</v>
      </c>
    </row>
    <row r="8678" spans="1:19" x14ac:dyDescent="0.35">
      <c r="A8678" t="s">
        <v>410</v>
      </c>
      <c r="B8678">
        <v>17</v>
      </c>
      <c r="C8678" t="s">
        <v>440</v>
      </c>
      <c r="D8678" t="s">
        <v>311</v>
      </c>
      <c r="E8678">
        <v>3</v>
      </c>
      <c r="F8678" t="s">
        <v>15</v>
      </c>
      <c r="G8678" t="s">
        <v>16</v>
      </c>
      <c r="H8678" t="s">
        <v>17</v>
      </c>
      <c r="I8678" t="s">
        <v>426</v>
      </c>
      <c r="J8678" t="s">
        <v>26</v>
      </c>
      <c r="K8678" t="s">
        <v>27</v>
      </c>
      <c r="L8678" t="s">
        <v>221</v>
      </c>
      <c r="M8678" t="s">
        <v>221</v>
      </c>
      <c r="N8678" t="s">
        <v>55</v>
      </c>
      <c r="O8678" t="s">
        <v>167</v>
      </c>
      <c r="P8678" s="4" t="s">
        <v>444</v>
      </c>
      <c r="Q8678" s="4" t="s">
        <v>413</v>
      </c>
      <c r="R8678" s="5">
        <v>2460</v>
      </c>
      <c r="S8678" s="5">
        <v>2460000</v>
      </c>
    </row>
    <row r="8679" spans="1:19" x14ac:dyDescent="0.35">
      <c r="A8679" t="s">
        <v>410</v>
      </c>
      <c r="B8679">
        <v>17</v>
      </c>
      <c r="C8679" t="s">
        <v>440</v>
      </c>
      <c r="D8679" t="s">
        <v>311</v>
      </c>
      <c r="E8679">
        <v>3</v>
      </c>
      <c r="F8679" t="s">
        <v>15</v>
      </c>
      <c r="G8679" t="s">
        <v>16</v>
      </c>
      <c r="H8679" t="s">
        <v>17</v>
      </c>
      <c r="I8679" t="s">
        <v>426</v>
      </c>
      <c r="J8679" t="s">
        <v>26</v>
      </c>
      <c r="K8679" t="s">
        <v>27</v>
      </c>
      <c r="L8679" t="s">
        <v>223</v>
      </c>
      <c r="M8679" t="s">
        <v>223</v>
      </c>
      <c r="N8679" t="s">
        <v>55</v>
      </c>
      <c r="O8679" t="s">
        <v>167</v>
      </c>
      <c r="P8679" s="4" t="s">
        <v>444</v>
      </c>
      <c r="Q8679" s="4" t="s">
        <v>413</v>
      </c>
      <c r="R8679" s="5">
        <v>6010</v>
      </c>
      <c r="S8679" s="5">
        <v>6010000</v>
      </c>
    </row>
    <row r="8680" spans="1:19" x14ac:dyDescent="0.35">
      <c r="A8680" t="s">
        <v>410</v>
      </c>
      <c r="B8680">
        <v>17</v>
      </c>
      <c r="C8680" t="s">
        <v>440</v>
      </c>
      <c r="D8680" t="s">
        <v>311</v>
      </c>
      <c r="E8680">
        <v>3</v>
      </c>
      <c r="F8680" t="s">
        <v>15</v>
      </c>
      <c r="G8680" t="s">
        <v>16</v>
      </c>
      <c r="H8680" t="s">
        <v>17</v>
      </c>
      <c r="I8680" t="s">
        <v>426</v>
      </c>
      <c r="J8680" t="s">
        <v>26</v>
      </c>
      <c r="K8680" t="s">
        <v>27</v>
      </c>
      <c r="L8680" t="s">
        <v>233</v>
      </c>
      <c r="M8680" t="s">
        <v>233</v>
      </c>
      <c r="N8680" t="s">
        <v>55</v>
      </c>
      <c r="O8680" t="s">
        <v>167</v>
      </c>
      <c r="P8680" s="4" t="s">
        <v>444</v>
      </c>
      <c r="Q8680" s="4" t="s">
        <v>413</v>
      </c>
      <c r="R8680" s="5">
        <v>4694</v>
      </c>
      <c r="S8680" s="5">
        <v>4694000</v>
      </c>
    </row>
    <row r="8681" spans="1:19" x14ac:dyDescent="0.35">
      <c r="A8681" t="s">
        <v>410</v>
      </c>
      <c r="B8681">
        <v>17</v>
      </c>
      <c r="C8681" t="s">
        <v>440</v>
      </c>
      <c r="D8681" t="s">
        <v>311</v>
      </c>
      <c r="E8681">
        <v>3</v>
      </c>
      <c r="F8681" t="s">
        <v>15</v>
      </c>
      <c r="G8681" t="s">
        <v>16</v>
      </c>
      <c r="H8681" t="s">
        <v>17</v>
      </c>
      <c r="I8681" t="s">
        <v>426</v>
      </c>
      <c r="J8681" t="s">
        <v>26</v>
      </c>
      <c r="K8681" t="s">
        <v>27</v>
      </c>
      <c r="L8681" t="s">
        <v>234</v>
      </c>
      <c r="M8681" t="s">
        <v>234</v>
      </c>
      <c r="N8681" t="s">
        <v>55</v>
      </c>
      <c r="O8681" t="s">
        <v>167</v>
      </c>
      <c r="P8681" s="4" t="s">
        <v>444</v>
      </c>
      <c r="Q8681" s="4" t="s">
        <v>413</v>
      </c>
      <c r="R8681" s="5">
        <v>9323</v>
      </c>
      <c r="S8681" s="5">
        <v>9323000</v>
      </c>
    </row>
    <row r="8682" spans="1:19" x14ac:dyDescent="0.35">
      <c r="A8682" t="s">
        <v>410</v>
      </c>
      <c r="B8682">
        <v>17</v>
      </c>
      <c r="C8682" t="s">
        <v>440</v>
      </c>
      <c r="D8682" t="s">
        <v>311</v>
      </c>
      <c r="E8682">
        <v>3</v>
      </c>
      <c r="F8682" t="s">
        <v>15</v>
      </c>
      <c r="G8682" t="s">
        <v>16</v>
      </c>
      <c r="H8682" t="s">
        <v>17</v>
      </c>
      <c r="I8682" t="s">
        <v>426</v>
      </c>
      <c r="J8682" t="s">
        <v>26</v>
      </c>
      <c r="K8682" t="s">
        <v>27</v>
      </c>
      <c r="L8682" t="s">
        <v>248</v>
      </c>
      <c r="M8682" t="s">
        <v>248</v>
      </c>
      <c r="N8682" t="s">
        <v>55</v>
      </c>
      <c r="O8682" t="s">
        <v>167</v>
      </c>
      <c r="P8682" s="4" t="s">
        <v>444</v>
      </c>
      <c r="Q8682" s="4" t="s">
        <v>413</v>
      </c>
      <c r="R8682" s="5">
        <v>28698</v>
      </c>
      <c r="S8682" s="5">
        <v>28698000</v>
      </c>
    </row>
    <row r="8683" spans="1:19" x14ac:dyDescent="0.35">
      <c r="A8683" t="s">
        <v>410</v>
      </c>
      <c r="B8683">
        <v>17</v>
      </c>
      <c r="C8683" t="s">
        <v>440</v>
      </c>
      <c r="D8683" t="s">
        <v>326</v>
      </c>
      <c r="E8683">
        <v>3</v>
      </c>
      <c r="F8683" t="s">
        <v>15</v>
      </c>
      <c r="G8683" t="s">
        <v>16</v>
      </c>
      <c r="H8683" t="s">
        <v>17</v>
      </c>
      <c r="I8683" t="s">
        <v>426</v>
      </c>
      <c r="J8683" t="s">
        <v>26</v>
      </c>
      <c r="K8683" t="s">
        <v>27</v>
      </c>
      <c r="L8683" t="s">
        <v>248</v>
      </c>
      <c r="M8683" t="s">
        <v>248</v>
      </c>
      <c r="N8683" t="s">
        <v>55</v>
      </c>
      <c r="O8683" t="s">
        <v>167</v>
      </c>
      <c r="P8683" s="4" t="s">
        <v>444</v>
      </c>
      <c r="Q8683" s="4" t="s">
        <v>413</v>
      </c>
      <c r="R8683" s="5">
        <v>8201</v>
      </c>
      <c r="S8683" s="5">
        <v>8201000</v>
      </c>
    </row>
    <row r="8684" spans="1:19" x14ac:dyDescent="0.35">
      <c r="A8684" t="s">
        <v>410</v>
      </c>
      <c r="B8684">
        <v>17</v>
      </c>
      <c r="C8684" t="s">
        <v>440</v>
      </c>
      <c r="D8684" t="s">
        <v>326</v>
      </c>
      <c r="E8684">
        <v>3</v>
      </c>
      <c r="F8684" t="s">
        <v>15</v>
      </c>
      <c r="G8684" t="s">
        <v>16</v>
      </c>
      <c r="H8684" t="s">
        <v>17</v>
      </c>
      <c r="I8684" t="s">
        <v>426</v>
      </c>
      <c r="J8684" t="s">
        <v>26</v>
      </c>
      <c r="K8684" t="s">
        <v>27</v>
      </c>
      <c r="L8684" t="s">
        <v>102</v>
      </c>
      <c r="M8684" t="s">
        <v>102</v>
      </c>
      <c r="N8684" t="s">
        <v>55</v>
      </c>
      <c r="O8684" t="s">
        <v>167</v>
      </c>
      <c r="P8684" s="4" t="s">
        <v>444</v>
      </c>
      <c r="Q8684" s="4" t="s">
        <v>413</v>
      </c>
      <c r="R8684" s="5">
        <v>417</v>
      </c>
      <c r="S8684" s="5">
        <v>417000</v>
      </c>
    </row>
    <row r="8685" spans="1:19" x14ac:dyDescent="0.35">
      <c r="A8685" t="s">
        <v>410</v>
      </c>
      <c r="B8685">
        <v>17</v>
      </c>
      <c r="C8685" t="s">
        <v>440</v>
      </c>
      <c r="D8685" t="s">
        <v>326</v>
      </c>
      <c r="E8685">
        <v>3</v>
      </c>
      <c r="F8685" t="s">
        <v>15</v>
      </c>
      <c r="G8685" t="s">
        <v>16</v>
      </c>
      <c r="H8685" t="s">
        <v>17</v>
      </c>
      <c r="I8685" t="s">
        <v>426</v>
      </c>
      <c r="J8685" t="s">
        <v>26</v>
      </c>
      <c r="K8685" t="s">
        <v>27</v>
      </c>
      <c r="L8685" t="s">
        <v>87</v>
      </c>
      <c r="M8685" t="s">
        <v>87</v>
      </c>
      <c r="N8685" t="s">
        <v>55</v>
      </c>
      <c r="O8685" t="s">
        <v>167</v>
      </c>
      <c r="P8685" s="4" t="s">
        <v>444</v>
      </c>
      <c r="Q8685" s="4" t="s">
        <v>413</v>
      </c>
      <c r="R8685" s="5">
        <v>4009</v>
      </c>
      <c r="S8685" s="5">
        <v>4009000</v>
      </c>
    </row>
    <row r="8686" spans="1:19" x14ac:dyDescent="0.35">
      <c r="A8686" t="s">
        <v>410</v>
      </c>
      <c r="B8686">
        <v>17</v>
      </c>
      <c r="C8686" t="s">
        <v>440</v>
      </c>
      <c r="D8686" t="s">
        <v>326</v>
      </c>
      <c r="E8686">
        <v>3</v>
      </c>
      <c r="F8686" t="s">
        <v>15</v>
      </c>
      <c r="G8686" t="s">
        <v>16</v>
      </c>
      <c r="H8686" t="s">
        <v>17</v>
      </c>
      <c r="I8686" t="s">
        <v>426</v>
      </c>
      <c r="J8686" t="s">
        <v>26</v>
      </c>
      <c r="K8686" t="s">
        <v>27</v>
      </c>
      <c r="L8686" t="s">
        <v>89</v>
      </c>
      <c r="M8686" t="s">
        <v>89</v>
      </c>
      <c r="N8686" t="s">
        <v>55</v>
      </c>
      <c r="O8686" t="s">
        <v>167</v>
      </c>
      <c r="P8686" s="4" t="s">
        <v>444</v>
      </c>
      <c r="Q8686" s="4" t="s">
        <v>413</v>
      </c>
      <c r="R8686" s="5">
        <v>14824</v>
      </c>
      <c r="S8686" s="5">
        <v>14824000</v>
      </c>
    </row>
    <row r="8687" spans="1:19" x14ac:dyDescent="0.35">
      <c r="A8687" t="s">
        <v>410</v>
      </c>
      <c r="B8687">
        <v>17</v>
      </c>
      <c r="C8687" t="s">
        <v>440</v>
      </c>
      <c r="D8687" t="s">
        <v>326</v>
      </c>
      <c r="E8687">
        <v>3</v>
      </c>
      <c r="F8687" t="s">
        <v>15</v>
      </c>
      <c r="G8687" t="s">
        <v>16</v>
      </c>
      <c r="H8687" t="s">
        <v>17</v>
      </c>
      <c r="I8687" t="s">
        <v>426</v>
      </c>
      <c r="J8687" t="s">
        <v>26</v>
      </c>
      <c r="K8687" t="s">
        <v>27</v>
      </c>
      <c r="L8687" t="s">
        <v>90</v>
      </c>
      <c r="M8687" t="s">
        <v>90</v>
      </c>
      <c r="N8687" t="s">
        <v>55</v>
      </c>
      <c r="O8687" t="s">
        <v>167</v>
      </c>
      <c r="P8687" s="4" t="s">
        <v>444</v>
      </c>
      <c r="Q8687" s="4" t="s">
        <v>413</v>
      </c>
      <c r="R8687" s="5">
        <v>739</v>
      </c>
      <c r="S8687" s="5">
        <v>739000</v>
      </c>
    </row>
    <row r="8688" spans="1:19" x14ac:dyDescent="0.35">
      <c r="A8688" t="s">
        <v>410</v>
      </c>
      <c r="B8688">
        <v>17</v>
      </c>
      <c r="C8688" t="s">
        <v>440</v>
      </c>
      <c r="D8688" t="s">
        <v>384</v>
      </c>
      <c r="E8688">
        <v>3</v>
      </c>
      <c r="F8688" t="s">
        <v>15</v>
      </c>
      <c r="G8688" t="s">
        <v>16</v>
      </c>
      <c r="H8688" t="s">
        <v>17</v>
      </c>
      <c r="I8688" t="s">
        <v>426</v>
      </c>
      <c r="J8688" t="s">
        <v>26</v>
      </c>
      <c r="K8688" t="s">
        <v>27</v>
      </c>
      <c r="L8688" t="s">
        <v>114</v>
      </c>
      <c r="M8688" t="s">
        <v>114</v>
      </c>
      <c r="N8688" t="s">
        <v>55</v>
      </c>
      <c r="O8688" t="s">
        <v>167</v>
      </c>
      <c r="P8688" s="4" t="s">
        <v>444</v>
      </c>
      <c r="Q8688" s="4" t="s">
        <v>413</v>
      </c>
      <c r="R8688" s="5">
        <v>22649</v>
      </c>
      <c r="S8688" s="5">
        <v>22649000</v>
      </c>
    </row>
    <row r="8689" spans="1:19" x14ac:dyDescent="0.35">
      <c r="A8689" t="s">
        <v>410</v>
      </c>
      <c r="B8689">
        <v>17</v>
      </c>
      <c r="C8689" t="s">
        <v>440</v>
      </c>
      <c r="D8689" t="s">
        <v>384</v>
      </c>
      <c r="E8689">
        <v>3</v>
      </c>
      <c r="F8689" t="s">
        <v>15</v>
      </c>
      <c r="G8689" t="s">
        <v>16</v>
      </c>
      <c r="H8689" t="s">
        <v>17</v>
      </c>
      <c r="I8689" t="s">
        <v>426</v>
      </c>
      <c r="J8689" t="s">
        <v>26</v>
      </c>
      <c r="K8689" t="s">
        <v>27</v>
      </c>
      <c r="L8689" t="s">
        <v>233</v>
      </c>
      <c r="M8689" t="s">
        <v>233</v>
      </c>
      <c r="N8689" t="s">
        <v>55</v>
      </c>
      <c r="O8689" t="s">
        <v>167</v>
      </c>
      <c r="P8689" s="4" t="s">
        <v>444</v>
      </c>
      <c r="Q8689" s="4" t="s">
        <v>413</v>
      </c>
      <c r="R8689" s="5">
        <v>2371</v>
      </c>
      <c r="S8689" s="5">
        <v>2371000</v>
      </c>
    </row>
    <row r="8690" spans="1:19" x14ac:dyDescent="0.35">
      <c r="A8690" t="s">
        <v>410</v>
      </c>
      <c r="B8690">
        <v>17</v>
      </c>
      <c r="C8690" t="s">
        <v>440</v>
      </c>
      <c r="D8690" t="s">
        <v>384</v>
      </c>
      <c r="E8690">
        <v>3</v>
      </c>
      <c r="F8690" t="s">
        <v>15</v>
      </c>
      <c r="G8690" t="s">
        <v>16</v>
      </c>
      <c r="H8690" t="s">
        <v>17</v>
      </c>
      <c r="I8690" t="s">
        <v>426</v>
      </c>
      <c r="J8690" t="s">
        <v>26</v>
      </c>
      <c r="K8690" t="s">
        <v>27</v>
      </c>
      <c r="L8690" t="s">
        <v>248</v>
      </c>
      <c r="M8690" t="s">
        <v>248</v>
      </c>
      <c r="N8690" t="s">
        <v>55</v>
      </c>
      <c r="O8690" t="s">
        <v>167</v>
      </c>
      <c r="P8690" s="4" t="s">
        <v>444</v>
      </c>
      <c r="Q8690" s="4" t="s">
        <v>413</v>
      </c>
      <c r="R8690" s="5">
        <v>11497</v>
      </c>
      <c r="S8690" s="5">
        <v>11497000</v>
      </c>
    </row>
    <row r="8691" spans="1:19" x14ac:dyDescent="0.35">
      <c r="A8691" t="s">
        <v>410</v>
      </c>
      <c r="B8691">
        <v>17</v>
      </c>
      <c r="C8691" t="s">
        <v>440</v>
      </c>
      <c r="D8691" t="s">
        <v>384</v>
      </c>
      <c r="E8691">
        <v>3</v>
      </c>
      <c r="F8691" t="s">
        <v>15</v>
      </c>
      <c r="G8691" t="s">
        <v>16</v>
      </c>
      <c r="H8691" t="s">
        <v>17</v>
      </c>
      <c r="I8691" t="s">
        <v>426</v>
      </c>
      <c r="J8691" t="s">
        <v>26</v>
      </c>
      <c r="K8691" t="s">
        <v>27</v>
      </c>
      <c r="L8691" t="s">
        <v>62</v>
      </c>
      <c r="M8691" t="s">
        <v>62</v>
      </c>
      <c r="N8691" t="s">
        <v>55</v>
      </c>
      <c r="O8691" t="s">
        <v>167</v>
      </c>
      <c r="P8691" s="4" t="s">
        <v>444</v>
      </c>
      <c r="Q8691" s="4" t="s">
        <v>413</v>
      </c>
      <c r="R8691" s="5">
        <v>19320</v>
      </c>
      <c r="S8691" s="5">
        <v>19320000</v>
      </c>
    </row>
    <row r="8692" spans="1:19" x14ac:dyDescent="0.35">
      <c r="A8692" t="s">
        <v>410</v>
      </c>
      <c r="B8692">
        <v>17</v>
      </c>
      <c r="C8692" t="s">
        <v>440</v>
      </c>
      <c r="D8692" t="s">
        <v>384</v>
      </c>
      <c r="E8692">
        <v>3</v>
      </c>
      <c r="F8692" t="s">
        <v>15</v>
      </c>
      <c r="G8692" t="s">
        <v>16</v>
      </c>
      <c r="H8692" t="s">
        <v>17</v>
      </c>
      <c r="I8692" t="s">
        <v>426</v>
      </c>
      <c r="J8692" t="s">
        <v>26</v>
      </c>
      <c r="K8692" t="s">
        <v>27</v>
      </c>
      <c r="L8692" t="s">
        <v>87</v>
      </c>
      <c r="M8692" t="s">
        <v>87</v>
      </c>
      <c r="N8692" t="s">
        <v>55</v>
      </c>
      <c r="O8692" t="s">
        <v>167</v>
      </c>
      <c r="P8692" s="4" t="s">
        <v>444</v>
      </c>
      <c r="Q8692" s="4" t="s">
        <v>413</v>
      </c>
      <c r="R8692" s="5">
        <v>4552</v>
      </c>
      <c r="S8692" s="5">
        <v>4552000</v>
      </c>
    </row>
    <row r="8693" spans="1:19" x14ac:dyDescent="0.35">
      <c r="A8693" t="s">
        <v>410</v>
      </c>
      <c r="B8693">
        <v>17</v>
      </c>
      <c r="C8693" t="s">
        <v>440</v>
      </c>
      <c r="D8693" t="s">
        <v>384</v>
      </c>
      <c r="E8693">
        <v>3</v>
      </c>
      <c r="F8693" t="s">
        <v>15</v>
      </c>
      <c r="G8693" t="s">
        <v>16</v>
      </c>
      <c r="H8693" t="s">
        <v>17</v>
      </c>
      <c r="I8693" t="s">
        <v>426</v>
      </c>
      <c r="J8693" t="s">
        <v>26</v>
      </c>
      <c r="K8693" t="s">
        <v>27</v>
      </c>
      <c r="L8693" t="s">
        <v>88</v>
      </c>
      <c r="M8693" t="s">
        <v>88</v>
      </c>
      <c r="N8693" t="s">
        <v>55</v>
      </c>
      <c r="O8693" t="s">
        <v>167</v>
      </c>
      <c r="P8693" s="4" t="s">
        <v>444</v>
      </c>
      <c r="Q8693" s="4" t="s">
        <v>413</v>
      </c>
      <c r="R8693" s="5">
        <v>758</v>
      </c>
      <c r="S8693" s="5">
        <v>758000</v>
      </c>
    </row>
    <row r="8694" spans="1:19" x14ac:dyDescent="0.35">
      <c r="A8694" t="s">
        <v>410</v>
      </c>
      <c r="B8694">
        <v>37</v>
      </c>
      <c r="C8694" t="s">
        <v>49</v>
      </c>
      <c r="D8694" t="s">
        <v>418</v>
      </c>
      <c r="E8694">
        <v>3</v>
      </c>
      <c r="F8694" t="s">
        <v>15</v>
      </c>
      <c r="G8694" t="s">
        <v>16</v>
      </c>
      <c r="H8694" t="s">
        <v>17</v>
      </c>
      <c r="I8694" t="s">
        <v>426</v>
      </c>
      <c r="J8694" t="s">
        <v>26</v>
      </c>
      <c r="K8694" t="s">
        <v>27</v>
      </c>
      <c r="L8694" t="s">
        <v>223</v>
      </c>
      <c r="M8694" t="s">
        <v>223</v>
      </c>
      <c r="N8694" t="s">
        <v>55</v>
      </c>
      <c r="O8694" t="s">
        <v>56</v>
      </c>
      <c r="P8694" s="4" t="s">
        <v>436</v>
      </c>
      <c r="Q8694" s="4" t="s">
        <v>415</v>
      </c>
      <c r="R8694" s="5">
        <v>903</v>
      </c>
      <c r="S8694" s="5">
        <v>903000</v>
      </c>
    </row>
    <row r="8695" spans="1:19" x14ac:dyDescent="0.35">
      <c r="A8695" t="s">
        <v>410</v>
      </c>
      <c r="B8695">
        <v>37</v>
      </c>
      <c r="C8695" t="s">
        <v>49</v>
      </c>
      <c r="D8695" t="s">
        <v>418</v>
      </c>
      <c r="E8695">
        <v>3</v>
      </c>
      <c r="F8695" t="s">
        <v>15</v>
      </c>
      <c r="G8695" t="s">
        <v>16</v>
      </c>
      <c r="H8695" t="s">
        <v>17</v>
      </c>
      <c r="I8695" t="s">
        <v>426</v>
      </c>
      <c r="J8695" t="s">
        <v>26</v>
      </c>
      <c r="K8695" t="s">
        <v>27</v>
      </c>
      <c r="L8695" t="s">
        <v>38</v>
      </c>
      <c r="M8695" t="s">
        <v>38</v>
      </c>
      <c r="N8695" t="s">
        <v>55</v>
      </c>
      <c r="O8695" t="s">
        <v>56</v>
      </c>
      <c r="P8695" s="4" t="s">
        <v>435</v>
      </c>
      <c r="Q8695" s="4" t="s">
        <v>413</v>
      </c>
      <c r="R8695" s="5">
        <v>178</v>
      </c>
      <c r="S8695" s="5">
        <v>178000</v>
      </c>
    </row>
    <row r="8696" spans="1:19" x14ac:dyDescent="0.35">
      <c r="A8696" t="s">
        <v>410</v>
      </c>
      <c r="B8696">
        <v>37</v>
      </c>
      <c r="C8696" t="s">
        <v>49</v>
      </c>
      <c r="D8696" t="s">
        <v>418</v>
      </c>
      <c r="E8696">
        <v>3</v>
      </c>
      <c r="F8696" t="s">
        <v>15</v>
      </c>
      <c r="G8696" t="s">
        <v>16</v>
      </c>
      <c r="H8696" t="s">
        <v>17</v>
      </c>
      <c r="I8696" t="s">
        <v>426</v>
      </c>
      <c r="J8696" t="s">
        <v>26</v>
      </c>
      <c r="K8696" t="s">
        <v>27</v>
      </c>
      <c r="L8696" t="s">
        <v>87</v>
      </c>
      <c r="M8696" t="s">
        <v>87</v>
      </c>
      <c r="N8696" t="s">
        <v>55</v>
      </c>
      <c r="O8696" t="s">
        <v>56</v>
      </c>
      <c r="P8696" s="4" t="s">
        <v>433</v>
      </c>
      <c r="Q8696" s="4" t="s">
        <v>412</v>
      </c>
      <c r="R8696" s="5">
        <v>263</v>
      </c>
      <c r="S8696" s="5">
        <v>263000</v>
      </c>
    </row>
    <row r="8697" spans="1:19" x14ac:dyDescent="0.35">
      <c r="A8697" t="s">
        <v>410</v>
      </c>
      <c r="B8697">
        <v>37</v>
      </c>
      <c r="C8697" t="s">
        <v>49</v>
      </c>
      <c r="D8697" t="s">
        <v>418</v>
      </c>
      <c r="E8697">
        <v>3</v>
      </c>
      <c r="F8697" t="s">
        <v>15</v>
      </c>
      <c r="G8697" t="s">
        <v>16</v>
      </c>
      <c r="H8697" t="s">
        <v>17</v>
      </c>
      <c r="I8697" t="s">
        <v>426</v>
      </c>
      <c r="J8697" t="s">
        <v>26</v>
      </c>
      <c r="K8697" t="s">
        <v>27</v>
      </c>
      <c r="L8697" t="s">
        <v>248</v>
      </c>
      <c r="M8697" t="s">
        <v>248</v>
      </c>
      <c r="N8697" t="s">
        <v>55</v>
      </c>
      <c r="O8697" t="s">
        <v>56</v>
      </c>
      <c r="P8697" s="4" t="s">
        <v>442</v>
      </c>
      <c r="Q8697" s="4" t="s">
        <v>413</v>
      </c>
      <c r="R8697" s="5">
        <v>845</v>
      </c>
      <c r="S8697" s="5">
        <v>845000</v>
      </c>
    </row>
    <row r="8698" spans="1:19" x14ac:dyDescent="0.35">
      <c r="A8698" t="s">
        <v>410</v>
      </c>
      <c r="B8698">
        <v>37</v>
      </c>
      <c r="C8698" t="s">
        <v>49</v>
      </c>
      <c r="D8698" t="s">
        <v>418</v>
      </c>
      <c r="E8698">
        <v>3</v>
      </c>
      <c r="F8698" t="s">
        <v>15</v>
      </c>
      <c r="G8698" t="s">
        <v>16</v>
      </c>
      <c r="H8698" t="s">
        <v>17</v>
      </c>
      <c r="I8698" t="s">
        <v>426</v>
      </c>
      <c r="J8698" t="s">
        <v>26</v>
      </c>
      <c r="K8698" t="s">
        <v>27</v>
      </c>
      <c r="L8698" t="s">
        <v>248</v>
      </c>
      <c r="M8698" t="s">
        <v>248</v>
      </c>
      <c r="N8698" t="s">
        <v>55</v>
      </c>
      <c r="O8698" t="s">
        <v>56</v>
      </c>
      <c r="P8698" s="4" t="s">
        <v>432</v>
      </c>
      <c r="Q8698" s="4" t="s">
        <v>414</v>
      </c>
      <c r="R8698" s="5">
        <v>1078</v>
      </c>
      <c r="S8698" s="5">
        <v>1078000</v>
      </c>
    </row>
    <row r="8699" spans="1:19" x14ac:dyDescent="0.35">
      <c r="A8699" t="s">
        <v>410</v>
      </c>
      <c r="B8699">
        <v>37</v>
      </c>
      <c r="C8699" t="s">
        <v>49</v>
      </c>
      <c r="D8699" t="s">
        <v>168</v>
      </c>
      <c r="E8699">
        <v>3</v>
      </c>
      <c r="F8699" t="s">
        <v>15</v>
      </c>
      <c r="G8699" t="s">
        <v>16</v>
      </c>
      <c r="H8699" t="s">
        <v>17</v>
      </c>
      <c r="I8699" t="s">
        <v>426</v>
      </c>
      <c r="J8699" t="s">
        <v>26</v>
      </c>
      <c r="K8699" t="s">
        <v>27</v>
      </c>
      <c r="L8699" t="s">
        <v>62</v>
      </c>
      <c r="M8699" t="s">
        <v>62</v>
      </c>
      <c r="N8699" t="s">
        <v>55</v>
      </c>
      <c r="O8699" t="s">
        <v>56</v>
      </c>
      <c r="P8699" s="4" t="s">
        <v>433</v>
      </c>
      <c r="Q8699" s="4" t="s">
        <v>412</v>
      </c>
      <c r="R8699" s="5">
        <v>402</v>
      </c>
      <c r="S8699" s="5">
        <v>402000</v>
      </c>
    </row>
    <row r="8700" spans="1:19" x14ac:dyDescent="0.35">
      <c r="A8700" t="s">
        <v>410</v>
      </c>
      <c r="B8700">
        <v>37</v>
      </c>
      <c r="C8700" t="s">
        <v>49</v>
      </c>
      <c r="D8700" t="s">
        <v>168</v>
      </c>
      <c r="E8700">
        <v>3</v>
      </c>
      <c r="F8700" t="s">
        <v>15</v>
      </c>
      <c r="G8700" t="s">
        <v>16</v>
      </c>
      <c r="H8700" t="s">
        <v>17</v>
      </c>
      <c r="I8700" t="s">
        <v>426</v>
      </c>
      <c r="J8700" t="s">
        <v>26</v>
      </c>
      <c r="K8700" t="s">
        <v>27</v>
      </c>
      <c r="L8700" t="s">
        <v>87</v>
      </c>
      <c r="M8700" t="s">
        <v>87</v>
      </c>
      <c r="N8700" t="s">
        <v>55</v>
      </c>
      <c r="O8700" t="s">
        <v>56</v>
      </c>
      <c r="P8700" s="4" t="s">
        <v>434</v>
      </c>
      <c r="Q8700" s="4" t="s">
        <v>412</v>
      </c>
      <c r="R8700" s="5">
        <v>448</v>
      </c>
      <c r="S8700" s="5">
        <v>448000</v>
      </c>
    </row>
    <row r="8701" spans="1:19" x14ac:dyDescent="0.35">
      <c r="A8701" t="s">
        <v>410</v>
      </c>
      <c r="B8701">
        <v>37</v>
      </c>
      <c r="C8701" t="s">
        <v>49</v>
      </c>
      <c r="D8701" t="s">
        <v>168</v>
      </c>
      <c r="E8701">
        <v>3</v>
      </c>
      <c r="F8701" t="s">
        <v>15</v>
      </c>
      <c r="G8701" t="s">
        <v>16</v>
      </c>
      <c r="H8701" t="s">
        <v>17</v>
      </c>
      <c r="I8701" t="s">
        <v>426</v>
      </c>
      <c r="J8701" t="s">
        <v>26</v>
      </c>
      <c r="K8701" t="s">
        <v>27</v>
      </c>
      <c r="L8701" t="s">
        <v>88</v>
      </c>
      <c r="M8701" t="s">
        <v>88</v>
      </c>
      <c r="N8701" t="s">
        <v>55</v>
      </c>
      <c r="O8701" t="s">
        <v>56</v>
      </c>
      <c r="P8701" s="4" t="s">
        <v>434</v>
      </c>
      <c r="Q8701" s="4" t="s">
        <v>412</v>
      </c>
      <c r="R8701" s="5">
        <v>724</v>
      </c>
      <c r="S8701" s="5">
        <v>724000</v>
      </c>
    </row>
    <row r="8702" spans="1:19" x14ac:dyDescent="0.35">
      <c r="A8702" t="s">
        <v>410</v>
      </c>
      <c r="B8702">
        <v>37</v>
      </c>
      <c r="C8702" t="s">
        <v>49</v>
      </c>
      <c r="D8702" t="s">
        <v>168</v>
      </c>
      <c r="E8702">
        <v>3</v>
      </c>
      <c r="F8702" t="s">
        <v>15</v>
      </c>
      <c r="G8702" t="s">
        <v>16</v>
      </c>
      <c r="H8702" t="s">
        <v>17</v>
      </c>
      <c r="I8702" t="s">
        <v>426</v>
      </c>
      <c r="J8702" t="s">
        <v>26</v>
      </c>
      <c r="K8702" t="s">
        <v>27</v>
      </c>
      <c r="L8702" t="s">
        <v>114</v>
      </c>
      <c r="M8702" t="s">
        <v>114</v>
      </c>
      <c r="N8702" t="s">
        <v>55</v>
      </c>
      <c r="O8702" t="s">
        <v>56</v>
      </c>
      <c r="P8702" s="4" t="s">
        <v>433</v>
      </c>
      <c r="Q8702" s="4" t="s">
        <v>412</v>
      </c>
      <c r="R8702" s="5">
        <v>212.92449749999997</v>
      </c>
      <c r="S8702" s="5">
        <v>212924.49749999997</v>
      </c>
    </row>
    <row r="8703" spans="1:19" x14ac:dyDescent="0.35">
      <c r="A8703" t="s">
        <v>410</v>
      </c>
      <c r="B8703">
        <v>37</v>
      </c>
      <c r="C8703" t="s">
        <v>49</v>
      </c>
      <c r="D8703" t="s">
        <v>168</v>
      </c>
      <c r="E8703">
        <v>3</v>
      </c>
      <c r="F8703" t="s">
        <v>15</v>
      </c>
      <c r="G8703" t="s">
        <v>16</v>
      </c>
      <c r="H8703" t="s">
        <v>17</v>
      </c>
      <c r="I8703" t="s">
        <v>426</v>
      </c>
      <c r="J8703" t="s">
        <v>26</v>
      </c>
      <c r="K8703" t="s">
        <v>27</v>
      </c>
      <c r="L8703" t="s">
        <v>223</v>
      </c>
      <c r="M8703" t="s">
        <v>223</v>
      </c>
      <c r="N8703" t="s">
        <v>55</v>
      </c>
      <c r="O8703" t="s">
        <v>56</v>
      </c>
      <c r="P8703" s="4" t="s">
        <v>444</v>
      </c>
      <c r="Q8703" s="4" t="s">
        <v>413</v>
      </c>
      <c r="R8703" s="5">
        <v>2491</v>
      </c>
      <c r="S8703" s="5">
        <v>2491000</v>
      </c>
    </row>
    <row r="8704" spans="1:19" x14ac:dyDescent="0.35">
      <c r="A8704" t="s">
        <v>410</v>
      </c>
      <c r="B8704">
        <v>37</v>
      </c>
      <c r="C8704" t="s">
        <v>49</v>
      </c>
      <c r="D8704" t="s">
        <v>168</v>
      </c>
      <c r="E8704">
        <v>3</v>
      </c>
      <c r="F8704" t="s">
        <v>15</v>
      </c>
      <c r="G8704" t="s">
        <v>16</v>
      </c>
      <c r="H8704" t="s">
        <v>17</v>
      </c>
      <c r="I8704" t="s">
        <v>426</v>
      </c>
      <c r="J8704" t="s">
        <v>26</v>
      </c>
      <c r="K8704" t="s">
        <v>27</v>
      </c>
      <c r="L8704" t="s">
        <v>225</v>
      </c>
      <c r="M8704" t="s">
        <v>225</v>
      </c>
      <c r="N8704" t="s">
        <v>55</v>
      </c>
      <c r="O8704" t="s">
        <v>56</v>
      </c>
      <c r="P8704" s="4" t="s">
        <v>433</v>
      </c>
      <c r="Q8704" s="4" t="s">
        <v>412</v>
      </c>
      <c r="R8704" s="5">
        <v>522.44999999999993</v>
      </c>
      <c r="S8704" s="5">
        <v>522449.99999999994</v>
      </c>
    </row>
    <row r="8705" spans="1:19" x14ac:dyDescent="0.35">
      <c r="A8705" t="s">
        <v>410</v>
      </c>
      <c r="B8705">
        <v>37</v>
      </c>
      <c r="C8705" t="s">
        <v>49</v>
      </c>
      <c r="D8705" t="s">
        <v>168</v>
      </c>
      <c r="E8705">
        <v>3</v>
      </c>
      <c r="F8705" t="s">
        <v>15</v>
      </c>
      <c r="G8705" t="s">
        <v>16</v>
      </c>
      <c r="H8705" t="s">
        <v>17</v>
      </c>
      <c r="I8705" t="s">
        <v>426</v>
      </c>
      <c r="J8705" t="s">
        <v>26</v>
      </c>
      <c r="K8705" t="s">
        <v>27</v>
      </c>
      <c r="L8705" t="s">
        <v>233</v>
      </c>
      <c r="M8705" t="s">
        <v>233</v>
      </c>
      <c r="N8705" t="s">
        <v>55</v>
      </c>
      <c r="O8705" t="s">
        <v>56</v>
      </c>
      <c r="P8705" s="4" t="s">
        <v>433</v>
      </c>
      <c r="Q8705" s="4" t="s">
        <v>412</v>
      </c>
      <c r="R8705" s="5">
        <v>1191.1859999999999</v>
      </c>
      <c r="S8705" s="5">
        <v>1191186</v>
      </c>
    </row>
    <row r="8706" spans="1:19" x14ac:dyDescent="0.35">
      <c r="A8706" t="s">
        <v>410</v>
      </c>
      <c r="B8706">
        <v>37</v>
      </c>
      <c r="C8706" t="s">
        <v>49</v>
      </c>
      <c r="D8706" t="s">
        <v>168</v>
      </c>
      <c r="E8706">
        <v>3</v>
      </c>
      <c r="F8706" t="s">
        <v>15</v>
      </c>
      <c r="G8706" t="s">
        <v>16</v>
      </c>
      <c r="H8706" t="s">
        <v>17</v>
      </c>
      <c r="I8706" t="s">
        <v>426</v>
      </c>
      <c r="J8706" t="s">
        <v>26</v>
      </c>
      <c r="K8706" t="s">
        <v>27</v>
      </c>
      <c r="L8706" t="s">
        <v>233</v>
      </c>
      <c r="M8706" t="s">
        <v>233</v>
      </c>
      <c r="N8706" t="s">
        <v>55</v>
      </c>
      <c r="O8706" t="s">
        <v>56</v>
      </c>
      <c r="P8706" s="4" t="s">
        <v>434</v>
      </c>
      <c r="Q8706" s="4" t="s">
        <v>412</v>
      </c>
      <c r="R8706" s="5">
        <v>1245</v>
      </c>
      <c r="S8706" s="5">
        <v>1245000</v>
      </c>
    </row>
    <row r="8707" spans="1:19" x14ac:dyDescent="0.35">
      <c r="A8707" t="s">
        <v>410</v>
      </c>
      <c r="B8707">
        <v>37</v>
      </c>
      <c r="C8707" t="s">
        <v>49</v>
      </c>
      <c r="D8707" t="s">
        <v>168</v>
      </c>
      <c r="E8707">
        <v>3</v>
      </c>
      <c r="F8707" t="s">
        <v>15</v>
      </c>
      <c r="G8707" t="s">
        <v>16</v>
      </c>
      <c r="H8707" t="s">
        <v>17</v>
      </c>
      <c r="I8707" t="s">
        <v>426</v>
      </c>
      <c r="J8707" t="s">
        <v>26</v>
      </c>
      <c r="K8707" t="s">
        <v>27</v>
      </c>
      <c r="L8707" t="s">
        <v>234</v>
      </c>
      <c r="M8707" t="s">
        <v>234</v>
      </c>
      <c r="N8707" t="s">
        <v>55</v>
      </c>
      <c r="O8707" t="s">
        <v>56</v>
      </c>
      <c r="P8707" s="4" t="s">
        <v>444</v>
      </c>
      <c r="Q8707" s="4" t="s">
        <v>413</v>
      </c>
      <c r="R8707" s="5">
        <v>835</v>
      </c>
      <c r="S8707" s="5">
        <v>835000</v>
      </c>
    </row>
    <row r="8708" spans="1:19" x14ac:dyDescent="0.35">
      <c r="A8708" t="s">
        <v>410</v>
      </c>
      <c r="B8708">
        <v>37</v>
      </c>
      <c r="C8708" t="s">
        <v>49</v>
      </c>
      <c r="D8708" t="s">
        <v>168</v>
      </c>
      <c r="E8708">
        <v>3</v>
      </c>
      <c r="F8708" t="s">
        <v>15</v>
      </c>
      <c r="G8708" t="s">
        <v>16</v>
      </c>
      <c r="H8708" t="s">
        <v>17</v>
      </c>
      <c r="I8708" t="s">
        <v>426</v>
      </c>
      <c r="J8708" t="s">
        <v>26</v>
      </c>
      <c r="K8708" t="s">
        <v>27</v>
      </c>
      <c r="L8708" t="s">
        <v>234</v>
      </c>
      <c r="M8708" t="s">
        <v>234</v>
      </c>
      <c r="N8708" t="s">
        <v>55</v>
      </c>
      <c r="O8708" t="s">
        <v>56</v>
      </c>
      <c r="P8708" s="4" t="s">
        <v>435</v>
      </c>
      <c r="Q8708" s="4" t="s">
        <v>413</v>
      </c>
      <c r="R8708" s="5">
        <v>927</v>
      </c>
      <c r="S8708" s="5">
        <v>927000</v>
      </c>
    </row>
    <row r="8709" spans="1:19" x14ac:dyDescent="0.35">
      <c r="A8709" t="s">
        <v>410</v>
      </c>
      <c r="B8709">
        <v>37</v>
      </c>
      <c r="C8709" t="s">
        <v>49</v>
      </c>
      <c r="D8709" t="s">
        <v>168</v>
      </c>
      <c r="E8709">
        <v>3</v>
      </c>
      <c r="F8709" t="s">
        <v>15</v>
      </c>
      <c r="G8709" t="s">
        <v>16</v>
      </c>
      <c r="H8709" t="s">
        <v>17</v>
      </c>
      <c r="I8709" t="s">
        <v>426</v>
      </c>
      <c r="J8709" t="s">
        <v>26</v>
      </c>
      <c r="K8709" t="s">
        <v>27</v>
      </c>
      <c r="L8709" t="s">
        <v>234</v>
      </c>
      <c r="M8709" t="s">
        <v>234</v>
      </c>
      <c r="N8709" t="s">
        <v>55</v>
      </c>
      <c r="O8709" t="s">
        <v>56</v>
      </c>
      <c r="P8709" s="4" t="s">
        <v>436</v>
      </c>
      <c r="Q8709" s="4" t="s">
        <v>415</v>
      </c>
      <c r="R8709" s="5">
        <v>1158</v>
      </c>
      <c r="S8709" s="5">
        <v>1158000</v>
      </c>
    </row>
    <row r="8710" spans="1:19" x14ac:dyDescent="0.35">
      <c r="A8710" t="s">
        <v>410</v>
      </c>
      <c r="B8710">
        <v>37</v>
      </c>
      <c r="C8710" t="s">
        <v>49</v>
      </c>
      <c r="D8710" t="s">
        <v>168</v>
      </c>
      <c r="E8710">
        <v>3</v>
      </c>
      <c r="F8710" t="s">
        <v>15</v>
      </c>
      <c r="G8710" t="s">
        <v>16</v>
      </c>
      <c r="H8710" t="s">
        <v>17</v>
      </c>
      <c r="I8710" t="s">
        <v>426</v>
      </c>
      <c r="J8710" t="s">
        <v>26</v>
      </c>
      <c r="K8710" t="s">
        <v>27</v>
      </c>
      <c r="L8710" t="s">
        <v>234</v>
      </c>
      <c r="M8710" t="s">
        <v>234</v>
      </c>
      <c r="N8710" t="s">
        <v>55</v>
      </c>
      <c r="O8710" t="s">
        <v>56</v>
      </c>
      <c r="P8710" s="4" t="s">
        <v>433</v>
      </c>
      <c r="Q8710" s="4" t="s">
        <v>412</v>
      </c>
      <c r="R8710" s="5">
        <v>1209.9941999999999</v>
      </c>
      <c r="S8710" s="5">
        <v>1209994.2</v>
      </c>
    </row>
    <row r="8711" spans="1:19" x14ac:dyDescent="0.35">
      <c r="A8711" t="s">
        <v>410</v>
      </c>
      <c r="B8711">
        <v>37</v>
      </c>
      <c r="C8711" t="s">
        <v>49</v>
      </c>
      <c r="D8711" t="s">
        <v>168</v>
      </c>
      <c r="E8711">
        <v>3</v>
      </c>
      <c r="F8711" t="s">
        <v>15</v>
      </c>
      <c r="G8711" t="s">
        <v>16</v>
      </c>
      <c r="H8711" t="s">
        <v>17</v>
      </c>
      <c r="I8711" t="s">
        <v>426</v>
      </c>
      <c r="J8711" t="s">
        <v>26</v>
      </c>
      <c r="K8711" t="s">
        <v>27</v>
      </c>
      <c r="L8711" t="s">
        <v>234</v>
      </c>
      <c r="M8711" t="s">
        <v>234</v>
      </c>
      <c r="N8711" t="s">
        <v>55</v>
      </c>
      <c r="O8711" t="s">
        <v>56</v>
      </c>
      <c r="P8711" s="4" t="s">
        <v>434</v>
      </c>
      <c r="Q8711" s="4" t="s">
        <v>412</v>
      </c>
      <c r="R8711" s="5">
        <v>1264</v>
      </c>
      <c r="S8711" s="5">
        <v>1264000</v>
      </c>
    </row>
    <row r="8712" spans="1:19" x14ac:dyDescent="0.35">
      <c r="A8712" t="s">
        <v>410</v>
      </c>
      <c r="B8712">
        <v>37</v>
      </c>
      <c r="C8712" t="s">
        <v>49</v>
      </c>
      <c r="D8712" t="s">
        <v>168</v>
      </c>
      <c r="E8712">
        <v>3</v>
      </c>
      <c r="F8712" t="s">
        <v>15</v>
      </c>
      <c r="G8712" t="s">
        <v>16</v>
      </c>
      <c r="H8712" t="s">
        <v>17</v>
      </c>
      <c r="I8712" t="s">
        <v>426</v>
      </c>
      <c r="J8712" t="s">
        <v>26</v>
      </c>
      <c r="K8712" t="s">
        <v>27</v>
      </c>
      <c r="L8712" t="s">
        <v>248</v>
      </c>
      <c r="M8712" t="s">
        <v>248</v>
      </c>
      <c r="N8712" t="s">
        <v>55</v>
      </c>
      <c r="O8712" t="s">
        <v>56</v>
      </c>
      <c r="P8712" s="4" t="s">
        <v>433</v>
      </c>
      <c r="Q8712" s="4" t="s">
        <v>412</v>
      </c>
      <c r="R8712" s="5">
        <v>371.25296999999995</v>
      </c>
      <c r="S8712" s="5">
        <v>371252.97</v>
      </c>
    </row>
    <row r="8713" spans="1:19" x14ac:dyDescent="0.35">
      <c r="A8713" t="s">
        <v>410</v>
      </c>
      <c r="B8713">
        <v>37</v>
      </c>
      <c r="C8713" t="s">
        <v>49</v>
      </c>
      <c r="D8713" t="s">
        <v>168</v>
      </c>
      <c r="E8713">
        <v>3</v>
      </c>
      <c r="F8713" t="s">
        <v>15</v>
      </c>
      <c r="G8713" t="s">
        <v>16</v>
      </c>
      <c r="H8713" t="s">
        <v>17</v>
      </c>
      <c r="I8713" t="s">
        <v>426</v>
      </c>
      <c r="J8713" t="s">
        <v>26</v>
      </c>
      <c r="K8713" t="s">
        <v>27</v>
      </c>
      <c r="L8713" t="s">
        <v>102</v>
      </c>
      <c r="M8713" t="s">
        <v>102</v>
      </c>
      <c r="N8713" t="s">
        <v>55</v>
      </c>
      <c r="O8713" t="s">
        <v>56</v>
      </c>
      <c r="P8713" s="4" t="s">
        <v>433</v>
      </c>
      <c r="Q8713" s="4" t="s">
        <v>412</v>
      </c>
      <c r="R8713" s="5">
        <v>54.596024999999997</v>
      </c>
      <c r="S8713" s="5">
        <v>54596.024999999994</v>
      </c>
    </row>
    <row r="8714" spans="1:19" x14ac:dyDescent="0.35">
      <c r="A8714" t="s">
        <v>410</v>
      </c>
      <c r="B8714">
        <v>37</v>
      </c>
      <c r="C8714" t="s">
        <v>49</v>
      </c>
      <c r="D8714" t="s">
        <v>168</v>
      </c>
      <c r="E8714">
        <v>3</v>
      </c>
      <c r="F8714" t="s">
        <v>15</v>
      </c>
      <c r="G8714" t="s">
        <v>16</v>
      </c>
      <c r="H8714" t="s">
        <v>17</v>
      </c>
      <c r="I8714" t="s">
        <v>426</v>
      </c>
      <c r="J8714" t="s">
        <v>26</v>
      </c>
      <c r="K8714" t="s">
        <v>27</v>
      </c>
      <c r="L8714" t="s">
        <v>31</v>
      </c>
      <c r="M8714" t="s">
        <v>32</v>
      </c>
      <c r="N8714" t="s">
        <v>55</v>
      </c>
      <c r="O8714" t="s">
        <v>56</v>
      </c>
      <c r="P8714" s="4" t="s">
        <v>435</v>
      </c>
      <c r="Q8714" s="4" t="s">
        <v>413</v>
      </c>
      <c r="R8714" s="5">
        <v>1057</v>
      </c>
      <c r="S8714" s="5">
        <v>1057000</v>
      </c>
    </row>
    <row r="8715" spans="1:19" x14ac:dyDescent="0.35">
      <c r="A8715" t="s">
        <v>410</v>
      </c>
      <c r="B8715">
        <v>37</v>
      </c>
      <c r="C8715" t="s">
        <v>49</v>
      </c>
      <c r="D8715" t="s">
        <v>393</v>
      </c>
      <c r="E8715">
        <v>3</v>
      </c>
      <c r="F8715" t="s">
        <v>15</v>
      </c>
      <c r="G8715" t="s">
        <v>16</v>
      </c>
      <c r="H8715" t="s">
        <v>17</v>
      </c>
      <c r="I8715" t="s">
        <v>426</v>
      </c>
      <c r="J8715" t="s">
        <v>26</v>
      </c>
      <c r="K8715" t="s">
        <v>27</v>
      </c>
      <c r="L8715" t="s">
        <v>225</v>
      </c>
      <c r="M8715" t="s">
        <v>225</v>
      </c>
      <c r="N8715" t="s">
        <v>55</v>
      </c>
      <c r="O8715" t="s">
        <v>56</v>
      </c>
      <c r="P8715" s="4" t="s">
        <v>442</v>
      </c>
      <c r="Q8715" s="4" t="s">
        <v>413</v>
      </c>
      <c r="R8715" s="5">
        <v>1399</v>
      </c>
      <c r="S8715" s="5">
        <v>1399000</v>
      </c>
    </row>
    <row r="8716" spans="1:19" x14ac:dyDescent="0.35">
      <c r="A8716" t="s">
        <v>410</v>
      </c>
      <c r="B8716">
        <v>37</v>
      </c>
      <c r="C8716" t="s">
        <v>49</v>
      </c>
      <c r="D8716" t="s">
        <v>276</v>
      </c>
      <c r="E8716">
        <v>3</v>
      </c>
      <c r="F8716" t="s">
        <v>15</v>
      </c>
      <c r="G8716" t="s">
        <v>16</v>
      </c>
      <c r="H8716" t="s">
        <v>17</v>
      </c>
      <c r="I8716" t="s">
        <v>426</v>
      </c>
      <c r="J8716" t="s">
        <v>26</v>
      </c>
      <c r="K8716" t="s">
        <v>27</v>
      </c>
      <c r="L8716" t="s">
        <v>31</v>
      </c>
      <c r="M8716" t="s">
        <v>32</v>
      </c>
      <c r="N8716" t="s">
        <v>55</v>
      </c>
      <c r="O8716" t="s">
        <v>56</v>
      </c>
      <c r="P8716" s="4" t="s">
        <v>444</v>
      </c>
      <c r="Q8716" s="4" t="s">
        <v>413</v>
      </c>
      <c r="R8716" s="5">
        <v>702</v>
      </c>
      <c r="S8716" s="5">
        <v>702000</v>
      </c>
    </row>
    <row r="8717" spans="1:19" x14ac:dyDescent="0.35">
      <c r="A8717" t="s">
        <v>410</v>
      </c>
      <c r="B8717">
        <v>37</v>
      </c>
      <c r="C8717" t="s">
        <v>49</v>
      </c>
      <c r="D8717" t="s">
        <v>276</v>
      </c>
      <c r="E8717">
        <v>3</v>
      </c>
      <c r="F8717" t="s">
        <v>15</v>
      </c>
      <c r="G8717" t="s">
        <v>16</v>
      </c>
      <c r="H8717" t="s">
        <v>17</v>
      </c>
      <c r="I8717" t="s">
        <v>426</v>
      </c>
      <c r="J8717" t="s">
        <v>26</v>
      </c>
      <c r="K8717" t="s">
        <v>27</v>
      </c>
      <c r="L8717" t="s">
        <v>31</v>
      </c>
      <c r="M8717" t="s">
        <v>33</v>
      </c>
      <c r="N8717" t="s">
        <v>55</v>
      </c>
      <c r="O8717" t="s">
        <v>56</v>
      </c>
      <c r="P8717" s="4" t="s">
        <v>432</v>
      </c>
      <c r="Q8717" s="4" t="s">
        <v>414</v>
      </c>
      <c r="R8717" s="5">
        <v>52.25</v>
      </c>
      <c r="S8717" s="5">
        <v>52250</v>
      </c>
    </row>
    <row r="8718" spans="1:19" x14ac:dyDescent="0.35">
      <c r="A8718" t="s">
        <v>410</v>
      </c>
      <c r="B8718">
        <v>37</v>
      </c>
      <c r="C8718" t="s">
        <v>49</v>
      </c>
      <c r="D8718" t="s">
        <v>276</v>
      </c>
      <c r="E8718">
        <v>3</v>
      </c>
      <c r="F8718" t="s">
        <v>15</v>
      </c>
      <c r="G8718" t="s">
        <v>16</v>
      </c>
      <c r="H8718" t="s">
        <v>17</v>
      </c>
      <c r="I8718" t="s">
        <v>426</v>
      </c>
      <c r="J8718" t="s">
        <v>26</v>
      </c>
      <c r="K8718" t="s">
        <v>27</v>
      </c>
      <c r="L8718" t="s">
        <v>38</v>
      </c>
      <c r="M8718" t="s">
        <v>38</v>
      </c>
      <c r="N8718" t="s">
        <v>55</v>
      </c>
      <c r="O8718" t="s">
        <v>56</v>
      </c>
      <c r="P8718" s="4" t="s">
        <v>444</v>
      </c>
      <c r="Q8718" s="4" t="s">
        <v>413</v>
      </c>
      <c r="R8718" s="5">
        <v>12330</v>
      </c>
      <c r="S8718" s="5">
        <v>12330000</v>
      </c>
    </row>
    <row r="8719" spans="1:19" x14ac:dyDescent="0.35">
      <c r="A8719" t="s">
        <v>410</v>
      </c>
      <c r="B8719">
        <v>37</v>
      </c>
      <c r="C8719" t="s">
        <v>49</v>
      </c>
      <c r="D8719" t="s">
        <v>276</v>
      </c>
      <c r="E8719">
        <v>3</v>
      </c>
      <c r="F8719" t="s">
        <v>15</v>
      </c>
      <c r="G8719" t="s">
        <v>16</v>
      </c>
      <c r="H8719" t="s">
        <v>17</v>
      </c>
      <c r="I8719" t="s">
        <v>426</v>
      </c>
      <c r="J8719" t="s">
        <v>26</v>
      </c>
      <c r="K8719" t="s">
        <v>27</v>
      </c>
      <c r="L8719" t="s">
        <v>38</v>
      </c>
      <c r="M8719" t="s">
        <v>38</v>
      </c>
      <c r="N8719" t="s">
        <v>55</v>
      </c>
      <c r="O8719" t="s">
        <v>56</v>
      </c>
      <c r="P8719" s="4" t="s">
        <v>442</v>
      </c>
      <c r="Q8719" s="4" t="s">
        <v>413</v>
      </c>
      <c r="R8719" s="5">
        <v>18781</v>
      </c>
      <c r="S8719" s="5">
        <v>18781000</v>
      </c>
    </row>
    <row r="8720" spans="1:19" x14ac:dyDescent="0.35">
      <c r="A8720" t="s">
        <v>410</v>
      </c>
      <c r="B8720">
        <v>37</v>
      </c>
      <c r="C8720" t="s">
        <v>49</v>
      </c>
      <c r="D8720" t="s">
        <v>276</v>
      </c>
      <c r="E8720">
        <v>3</v>
      </c>
      <c r="F8720" t="s">
        <v>15</v>
      </c>
      <c r="G8720" t="s">
        <v>16</v>
      </c>
      <c r="H8720" t="s">
        <v>17</v>
      </c>
      <c r="I8720" t="s">
        <v>426</v>
      </c>
      <c r="J8720" t="s">
        <v>26</v>
      </c>
      <c r="K8720" t="s">
        <v>27</v>
      </c>
      <c r="L8720" t="s">
        <v>38</v>
      </c>
      <c r="M8720" t="s">
        <v>38</v>
      </c>
      <c r="N8720" t="s">
        <v>55</v>
      </c>
      <c r="O8720" t="s">
        <v>56</v>
      </c>
      <c r="P8720" s="4" t="s">
        <v>435</v>
      </c>
      <c r="Q8720" s="4" t="s">
        <v>413</v>
      </c>
      <c r="R8720" s="5">
        <v>16484</v>
      </c>
      <c r="S8720" s="5">
        <v>16484000</v>
      </c>
    </row>
    <row r="8721" spans="1:19" x14ac:dyDescent="0.35">
      <c r="A8721" t="s">
        <v>410</v>
      </c>
      <c r="B8721">
        <v>37</v>
      </c>
      <c r="C8721" t="s">
        <v>49</v>
      </c>
      <c r="D8721" t="s">
        <v>276</v>
      </c>
      <c r="E8721">
        <v>3</v>
      </c>
      <c r="F8721" t="s">
        <v>15</v>
      </c>
      <c r="G8721" t="s">
        <v>16</v>
      </c>
      <c r="H8721" t="s">
        <v>17</v>
      </c>
      <c r="I8721" t="s">
        <v>426</v>
      </c>
      <c r="J8721" t="s">
        <v>26</v>
      </c>
      <c r="K8721" t="s">
        <v>27</v>
      </c>
      <c r="L8721" t="s">
        <v>38</v>
      </c>
      <c r="M8721" t="s">
        <v>38</v>
      </c>
      <c r="N8721" t="s">
        <v>55</v>
      </c>
      <c r="O8721" t="s">
        <v>56</v>
      </c>
      <c r="P8721" s="4" t="s">
        <v>436</v>
      </c>
      <c r="Q8721" s="4" t="s">
        <v>415</v>
      </c>
      <c r="R8721" s="5">
        <v>16283</v>
      </c>
      <c r="S8721" s="5">
        <v>16283000</v>
      </c>
    </row>
    <row r="8722" spans="1:19" x14ac:dyDescent="0.35">
      <c r="A8722" t="s">
        <v>410</v>
      </c>
      <c r="B8722">
        <v>37</v>
      </c>
      <c r="C8722" t="s">
        <v>49</v>
      </c>
      <c r="D8722" t="s">
        <v>276</v>
      </c>
      <c r="E8722">
        <v>3</v>
      </c>
      <c r="F8722" t="s">
        <v>15</v>
      </c>
      <c r="G8722" t="s">
        <v>16</v>
      </c>
      <c r="H8722" t="s">
        <v>17</v>
      </c>
      <c r="I8722" t="s">
        <v>426</v>
      </c>
      <c r="J8722" t="s">
        <v>26</v>
      </c>
      <c r="K8722" t="s">
        <v>27</v>
      </c>
      <c r="L8722" t="s">
        <v>38</v>
      </c>
      <c r="M8722" t="s">
        <v>38</v>
      </c>
      <c r="N8722" t="s">
        <v>55</v>
      </c>
      <c r="O8722" t="s">
        <v>56</v>
      </c>
      <c r="P8722" s="4" t="s">
        <v>432</v>
      </c>
      <c r="Q8722" s="4" t="s">
        <v>414</v>
      </c>
      <c r="R8722" s="5">
        <v>14755</v>
      </c>
      <c r="S8722" s="5">
        <v>14755000</v>
      </c>
    </row>
    <row r="8723" spans="1:19" x14ac:dyDescent="0.35">
      <c r="A8723" t="s">
        <v>410</v>
      </c>
      <c r="B8723">
        <v>37</v>
      </c>
      <c r="C8723" t="s">
        <v>49</v>
      </c>
      <c r="D8723" t="s">
        <v>276</v>
      </c>
      <c r="E8723">
        <v>3</v>
      </c>
      <c r="F8723" t="s">
        <v>15</v>
      </c>
      <c r="G8723" t="s">
        <v>16</v>
      </c>
      <c r="H8723" t="s">
        <v>17</v>
      </c>
      <c r="I8723" t="s">
        <v>426</v>
      </c>
      <c r="J8723" t="s">
        <v>26</v>
      </c>
      <c r="K8723" t="s">
        <v>27</v>
      </c>
      <c r="L8723" t="s">
        <v>38</v>
      </c>
      <c r="M8723" t="s">
        <v>38</v>
      </c>
      <c r="N8723" t="s">
        <v>55</v>
      </c>
      <c r="O8723" t="s">
        <v>56</v>
      </c>
      <c r="P8723" s="4" t="s">
        <v>433</v>
      </c>
      <c r="Q8723" s="4" t="s">
        <v>412</v>
      </c>
      <c r="R8723" s="5">
        <v>14860</v>
      </c>
      <c r="S8723" s="5">
        <v>14860000</v>
      </c>
    </row>
    <row r="8724" spans="1:19" x14ac:dyDescent="0.35">
      <c r="A8724" t="s">
        <v>410</v>
      </c>
      <c r="B8724">
        <v>37</v>
      </c>
      <c r="C8724" t="s">
        <v>49</v>
      </c>
      <c r="D8724" t="s">
        <v>276</v>
      </c>
      <c r="E8724">
        <v>3</v>
      </c>
      <c r="F8724" t="s">
        <v>15</v>
      </c>
      <c r="G8724" t="s">
        <v>16</v>
      </c>
      <c r="H8724" t="s">
        <v>17</v>
      </c>
      <c r="I8724" t="s">
        <v>426</v>
      </c>
      <c r="J8724" t="s">
        <v>26</v>
      </c>
      <c r="K8724" t="s">
        <v>27</v>
      </c>
      <c r="L8724" t="s">
        <v>38</v>
      </c>
      <c r="M8724" t="s">
        <v>38</v>
      </c>
      <c r="N8724" t="s">
        <v>55</v>
      </c>
      <c r="O8724" t="s">
        <v>56</v>
      </c>
      <c r="P8724" s="4" t="s">
        <v>434</v>
      </c>
      <c r="Q8724" s="4" t="s">
        <v>412</v>
      </c>
      <c r="R8724" s="5">
        <v>16010</v>
      </c>
      <c r="S8724" s="5">
        <v>16010000</v>
      </c>
    </row>
    <row r="8725" spans="1:19" x14ac:dyDescent="0.35">
      <c r="A8725" t="s">
        <v>410</v>
      </c>
      <c r="B8725">
        <v>37</v>
      </c>
      <c r="C8725" t="s">
        <v>49</v>
      </c>
      <c r="D8725" t="s">
        <v>276</v>
      </c>
      <c r="E8725">
        <v>3</v>
      </c>
      <c r="F8725" t="s">
        <v>15</v>
      </c>
      <c r="G8725" t="s">
        <v>16</v>
      </c>
      <c r="H8725" t="s">
        <v>17</v>
      </c>
      <c r="I8725" t="s">
        <v>426</v>
      </c>
      <c r="J8725" t="s">
        <v>26</v>
      </c>
      <c r="K8725" t="s">
        <v>27</v>
      </c>
      <c r="L8725" t="s">
        <v>45</v>
      </c>
      <c r="M8725" t="s">
        <v>45</v>
      </c>
      <c r="N8725" t="s">
        <v>55</v>
      </c>
      <c r="O8725" t="s">
        <v>56</v>
      </c>
      <c r="P8725" s="4" t="s">
        <v>436</v>
      </c>
      <c r="Q8725" s="4" t="s">
        <v>415</v>
      </c>
      <c r="R8725" s="5">
        <v>128.62972800000003</v>
      </c>
      <c r="S8725" s="5">
        <v>128629.72800000003</v>
      </c>
    </row>
    <row r="8726" spans="1:19" x14ac:dyDescent="0.35">
      <c r="A8726" t="s">
        <v>410</v>
      </c>
      <c r="B8726">
        <v>37</v>
      </c>
      <c r="C8726" t="s">
        <v>49</v>
      </c>
      <c r="D8726" t="s">
        <v>276</v>
      </c>
      <c r="E8726">
        <v>3</v>
      </c>
      <c r="F8726" t="s">
        <v>15</v>
      </c>
      <c r="G8726" t="s">
        <v>16</v>
      </c>
      <c r="H8726" t="s">
        <v>17</v>
      </c>
      <c r="I8726" t="s">
        <v>426</v>
      </c>
      <c r="J8726" t="s">
        <v>26</v>
      </c>
      <c r="K8726" t="s">
        <v>27</v>
      </c>
      <c r="L8726" t="s">
        <v>45</v>
      </c>
      <c r="M8726" t="s">
        <v>45</v>
      </c>
      <c r="N8726" t="s">
        <v>55</v>
      </c>
      <c r="O8726" t="s">
        <v>56</v>
      </c>
      <c r="P8726" s="4" t="s">
        <v>432</v>
      </c>
      <c r="Q8726" s="4" t="s">
        <v>414</v>
      </c>
      <c r="R8726" s="5">
        <v>134.41806576000002</v>
      </c>
      <c r="S8726" s="5">
        <v>134418.06576000003</v>
      </c>
    </row>
    <row r="8727" spans="1:19" x14ac:dyDescent="0.35">
      <c r="A8727" t="s">
        <v>410</v>
      </c>
      <c r="B8727">
        <v>37</v>
      </c>
      <c r="C8727" t="s">
        <v>49</v>
      </c>
      <c r="D8727" t="s">
        <v>276</v>
      </c>
      <c r="E8727">
        <v>3</v>
      </c>
      <c r="F8727" t="s">
        <v>15</v>
      </c>
      <c r="G8727" t="s">
        <v>16</v>
      </c>
      <c r="H8727" t="s">
        <v>17</v>
      </c>
      <c r="I8727" t="s">
        <v>426</v>
      </c>
      <c r="J8727" t="s">
        <v>26</v>
      </c>
      <c r="K8727" t="s">
        <v>27</v>
      </c>
      <c r="L8727" t="s">
        <v>62</v>
      </c>
      <c r="M8727" t="s">
        <v>62</v>
      </c>
      <c r="N8727" t="s">
        <v>55</v>
      </c>
      <c r="O8727" t="s">
        <v>56</v>
      </c>
      <c r="P8727" s="4" t="s">
        <v>435</v>
      </c>
      <c r="Q8727" s="4" t="s">
        <v>413</v>
      </c>
      <c r="R8727" s="5">
        <v>12919</v>
      </c>
      <c r="S8727" s="5">
        <v>12919000</v>
      </c>
    </row>
    <row r="8728" spans="1:19" x14ac:dyDescent="0.35">
      <c r="A8728" t="s">
        <v>410</v>
      </c>
      <c r="B8728">
        <v>37</v>
      </c>
      <c r="C8728" t="s">
        <v>49</v>
      </c>
      <c r="D8728" t="s">
        <v>276</v>
      </c>
      <c r="E8728">
        <v>3</v>
      </c>
      <c r="F8728" t="s">
        <v>15</v>
      </c>
      <c r="G8728" t="s">
        <v>16</v>
      </c>
      <c r="H8728" t="s">
        <v>17</v>
      </c>
      <c r="I8728" t="s">
        <v>426</v>
      </c>
      <c r="J8728" t="s">
        <v>26</v>
      </c>
      <c r="K8728" t="s">
        <v>27</v>
      </c>
      <c r="L8728" t="s">
        <v>62</v>
      </c>
      <c r="M8728" t="s">
        <v>62</v>
      </c>
      <c r="N8728" t="s">
        <v>55</v>
      </c>
      <c r="O8728" t="s">
        <v>56</v>
      </c>
      <c r="P8728" s="4" t="s">
        <v>432</v>
      </c>
      <c r="Q8728" s="4" t="s">
        <v>414</v>
      </c>
      <c r="R8728" s="5">
        <v>497.41999999999996</v>
      </c>
      <c r="S8728" s="5">
        <v>497419.99999999994</v>
      </c>
    </row>
    <row r="8729" spans="1:19" x14ac:dyDescent="0.35">
      <c r="A8729" t="s">
        <v>410</v>
      </c>
      <c r="B8729">
        <v>37</v>
      </c>
      <c r="C8729" t="s">
        <v>49</v>
      </c>
      <c r="D8729" t="s">
        <v>276</v>
      </c>
      <c r="E8729">
        <v>3</v>
      </c>
      <c r="F8729" t="s">
        <v>15</v>
      </c>
      <c r="G8729" t="s">
        <v>16</v>
      </c>
      <c r="H8729" t="s">
        <v>17</v>
      </c>
      <c r="I8729" t="s">
        <v>426</v>
      </c>
      <c r="J8729" t="s">
        <v>26</v>
      </c>
      <c r="K8729" t="s">
        <v>27</v>
      </c>
      <c r="L8729" t="s">
        <v>84</v>
      </c>
      <c r="M8729" t="s">
        <v>84</v>
      </c>
      <c r="N8729" t="s">
        <v>55</v>
      </c>
      <c r="O8729" t="s">
        <v>56</v>
      </c>
      <c r="P8729" s="4" t="s">
        <v>444</v>
      </c>
      <c r="Q8729" s="4" t="s">
        <v>413</v>
      </c>
      <c r="R8729" s="5">
        <v>2779</v>
      </c>
      <c r="S8729" s="5">
        <v>2779000</v>
      </c>
    </row>
    <row r="8730" spans="1:19" x14ac:dyDescent="0.35">
      <c r="A8730" t="s">
        <v>410</v>
      </c>
      <c r="B8730">
        <v>37</v>
      </c>
      <c r="C8730" t="s">
        <v>49</v>
      </c>
      <c r="D8730" t="s">
        <v>276</v>
      </c>
      <c r="E8730">
        <v>3</v>
      </c>
      <c r="F8730" t="s">
        <v>15</v>
      </c>
      <c r="G8730" t="s">
        <v>16</v>
      </c>
      <c r="H8730" t="s">
        <v>17</v>
      </c>
      <c r="I8730" t="s">
        <v>426</v>
      </c>
      <c r="J8730" t="s">
        <v>26</v>
      </c>
      <c r="K8730" t="s">
        <v>27</v>
      </c>
      <c r="L8730" t="s">
        <v>84</v>
      </c>
      <c r="M8730" t="s">
        <v>84</v>
      </c>
      <c r="N8730" t="s">
        <v>55</v>
      </c>
      <c r="O8730" t="s">
        <v>56</v>
      </c>
      <c r="P8730" s="4" t="s">
        <v>436</v>
      </c>
      <c r="Q8730" s="4" t="s">
        <v>415</v>
      </c>
      <c r="R8730" s="5">
        <v>2001</v>
      </c>
      <c r="S8730" s="5">
        <v>2001000</v>
      </c>
    </row>
    <row r="8731" spans="1:19" x14ac:dyDescent="0.35">
      <c r="A8731" t="s">
        <v>410</v>
      </c>
      <c r="B8731">
        <v>37</v>
      </c>
      <c r="C8731" t="s">
        <v>49</v>
      </c>
      <c r="D8731" t="s">
        <v>276</v>
      </c>
      <c r="E8731">
        <v>3</v>
      </c>
      <c r="F8731" t="s">
        <v>15</v>
      </c>
      <c r="G8731" t="s">
        <v>16</v>
      </c>
      <c r="H8731" t="s">
        <v>17</v>
      </c>
      <c r="I8731" t="s">
        <v>426</v>
      </c>
      <c r="J8731" t="s">
        <v>26</v>
      </c>
      <c r="K8731" t="s">
        <v>27</v>
      </c>
      <c r="L8731" t="s">
        <v>221</v>
      </c>
      <c r="M8731" t="s">
        <v>221</v>
      </c>
      <c r="N8731" t="s">
        <v>55</v>
      </c>
      <c r="O8731" t="s">
        <v>56</v>
      </c>
      <c r="P8731" s="4" t="s">
        <v>444</v>
      </c>
      <c r="Q8731" s="4" t="s">
        <v>413</v>
      </c>
      <c r="R8731" s="5">
        <v>4032</v>
      </c>
      <c r="S8731" s="5">
        <v>4032000</v>
      </c>
    </row>
    <row r="8732" spans="1:19" x14ac:dyDescent="0.35">
      <c r="A8732" t="s">
        <v>410</v>
      </c>
      <c r="B8732">
        <v>37</v>
      </c>
      <c r="C8732" t="s">
        <v>49</v>
      </c>
      <c r="D8732" t="s">
        <v>276</v>
      </c>
      <c r="E8732">
        <v>3</v>
      </c>
      <c r="F8732" t="s">
        <v>15</v>
      </c>
      <c r="G8732" t="s">
        <v>16</v>
      </c>
      <c r="H8732" t="s">
        <v>17</v>
      </c>
      <c r="I8732" t="s">
        <v>426</v>
      </c>
      <c r="J8732" t="s">
        <v>26</v>
      </c>
      <c r="K8732" t="s">
        <v>27</v>
      </c>
      <c r="L8732" t="s">
        <v>222</v>
      </c>
      <c r="M8732" t="s">
        <v>222</v>
      </c>
      <c r="N8732" t="s">
        <v>55</v>
      </c>
      <c r="O8732" t="s">
        <v>56</v>
      </c>
      <c r="P8732" s="4" t="s">
        <v>432</v>
      </c>
      <c r="Q8732" s="4" t="s">
        <v>414</v>
      </c>
      <c r="R8732" s="5">
        <v>84.644999999999996</v>
      </c>
      <c r="S8732" s="5">
        <v>84645</v>
      </c>
    </row>
    <row r="8733" spans="1:19" x14ac:dyDescent="0.35">
      <c r="A8733" t="s">
        <v>410</v>
      </c>
      <c r="B8733">
        <v>37</v>
      </c>
      <c r="C8733" t="s">
        <v>49</v>
      </c>
      <c r="D8733" t="s">
        <v>276</v>
      </c>
      <c r="E8733">
        <v>3</v>
      </c>
      <c r="F8733" t="s">
        <v>15</v>
      </c>
      <c r="G8733" t="s">
        <v>16</v>
      </c>
      <c r="H8733" t="s">
        <v>17</v>
      </c>
      <c r="I8733" t="s">
        <v>426</v>
      </c>
      <c r="J8733" t="s">
        <v>26</v>
      </c>
      <c r="K8733" t="s">
        <v>27</v>
      </c>
      <c r="L8733" t="s">
        <v>223</v>
      </c>
      <c r="M8733" t="s">
        <v>223</v>
      </c>
      <c r="N8733" t="s">
        <v>55</v>
      </c>
      <c r="O8733" t="s">
        <v>56</v>
      </c>
      <c r="P8733" s="4" t="s">
        <v>444</v>
      </c>
      <c r="Q8733" s="4" t="s">
        <v>413</v>
      </c>
      <c r="R8733" s="5">
        <v>4285</v>
      </c>
      <c r="S8733" s="5">
        <v>4285000</v>
      </c>
    </row>
    <row r="8734" spans="1:19" x14ac:dyDescent="0.35">
      <c r="A8734" t="s">
        <v>410</v>
      </c>
      <c r="B8734">
        <v>37</v>
      </c>
      <c r="C8734" t="s">
        <v>49</v>
      </c>
      <c r="D8734" t="s">
        <v>276</v>
      </c>
      <c r="E8734">
        <v>3</v>
      </c>
      <c r="F8734" t="s">
        <v>15</v>
      </c>
      <c r="G8734" t="s">
        <v>16</v>
      </c>
      <c r="H8734" t="s">
        <v>17</v>
      </c>
      <c r="I8734" t="s">
        <v>426</v>
      </c>
      <c r="J8734" t="s">
        <v>26</v>
      </c>
      <c r="K8734" t="s">
        <v>27</v>
      </c>
      <c r="L8734" t="s">
        <v>223</v>
      </c>
      <c r="M8734" t="s">
        <v>223</v>
      </c>
      <c r="N8734" t="s">
        <v>55</v>
      </c>
      <c r="O8734" t="s">
        <v>56</v>
      </c>
      <c r="P8734" s="4" t="s">
        <v>436</v>
      </c>
      <c r="Q8734" s="4" t="s">
        <v>415</v>
      </c>
      <c r="R8734" s="5">
        <v>4529</v>
      </c>
      <c r="S8734" s="5">
        <v>4529000</v>
      </c>
    </row>
    <row r="8735" spans="1:19" x14ac:dyDescent="0.35">
      <c r="A8735" t="s">
        <v>410</v>
      </c>
      <c r="B8735">
        <v>37</v>
      </c>
      <c r="C8735" t="s">
        <v>49</v>
      </c>
      <c r="D8735" t="s">
        <v>276</v>
      </c>
      <c r="E8735">
        <v>3</v>
      </c>
      <c r="F8735" t="s">
        <v>15</v>
      </c>
      <c r="G8735" t="s">
        <v>16</v>
      </c>
      <c r="H8735" t="s">
        <v>17</v>
      </c>
      <c r="I8735" t="s">
        <v>426</v>
      </c>
      <c r="J8735" t="s">
        <v>26</v>
      </c>
      <c r="K8735" t="s">
        <v>27</v>
      </c>
      <c r="L8735" t="s">
        <v>223</v>
      </c>
      <c r="M8735" t="s">
        <v>223</v>
      </c>
      <c r="N8735" t="s">
        <v>55</v>
      </c>
      <c r="O8735" t="s">
        <v>56</v>
      </c>
      <c r="P8735" s="4" t="s">
        <v>432</v>
      </c>
      <c r="Q8735" s="4" t="s">
        <v>414</v>
      </c>
      <c r="R8735" s="5">
        <v>4732</v>
      </c>
      <c r="S8735" s="5">
        <v>4732000</v>
      </c>
    </row>
    <row r="8736" spans="1:19" x14ac:dyDescent="0.35">
      <c r="A8736" t="s">
        <v>410</v>
      </c>
      <c r="B8736">
        <v>37</v>
      </c>
      <c r="C8736" t="s">
        <v>49</v>
      </c>
      <c r="D8736" t="s">
        <v>276</v>
      </c>
      <c r="E8736">
        <v>3</v>
      </c>
      <c r="F8736" t="s">
        <v>15</v>
      </c>
      <c r="G8736" t="s">
        <v>16</v>
      </c>
      <c r="H8736" t="s">
        <v>17</v>
      </c>
      <c r="I8736" t="s">
        <v>426</v>
      </c>
      <c r="J8736" t="s">
        <v>26</v>
      </c>
      <c r="K8736" t="s">
        <v>27</v>
      </c>
      <c r="L8736" t="s">
        <v>234</v>
      </c>
      <c r="M8736" t="s">
        <v>234</v>
      </c>
      <c r="N8736" t="s">
        <v>55</v>
      </c>
      <c r="O8736" t="s">
        <v>56</v>
      </c>
      <c r="P8736" s="4" t="s">
        <v>442</v>
      </c>
      <c r="Q8736" s="4" t="s">
        <v>413</v>
      </c>
      <c r="R8736" s="5">
        <v>1651</v>
      </c>
      <c r="S8736" s="5">
        <v>1651000</v>
      </c>
    </row>
    <row r="8737" spans="1:19" x14ac:dyDescent="0.35">
      <c r="A8737" t="s">
        <v>410</v>
      </c>
      <c r="B8737">
        <v>37</v>
      </c>
      <c r="C8737" t="s">
        <v>49</v>
      </c>
      <c r="D8737" t="s">
        <v>276</v>
      </c>
      <c r="E8737">
        <v>3</v>
      </c>
      <c r="F8737" t="s">
        <v>15</v>
      </c>
      <c r="G8737" t="s">
        <v>16</v>
      </c>
      <c r="H8737" t="s">
        <v>17</v>
      </c>
      <c r="I8737" t="s">
        <v>426</v>
      </c>
      <c r="J8737" t="s">
        <v>26</v>
      </c>
      <c r="K8737" t="s">
        <v>27</v>
      </c>
      <c r="L8737" t="s">
        <v>248</v>
      </c>
      <c r="M8737" t="s">
        <v>248</v>
      </c>
      <c r="N8737" t="s">
        <v>55</v>
      </c>
      <c r="O8737" t="s">
        <v>56</v>
      </c>
      <c r="P8737" s="4" t="s">
        <v>444</v>
      </c>
      <c r="Q8737" s="4" t="s">
        <v>413</v>
      </c>
      <c r="R8737" s="5">
        <v>5984</v>
      </c>
      <c r="S8737" s="5">
        <v>5984000</v>
      </c>
    </row>
    <row r="8738" spans="1:19" x14ac:dyDescent="0.35">
      <c r="A8738" t="s">
        <v>410</v>
      </c>
      <c r="B8738">
        <v>37</v>
      </c>
      <c r="C8738" t="s">
        <v>49</v>
      </c>
      <c r="D8738" t="s">
        <v>276</v>
      </c>
      <c r="E8738">
        <v>3</v>
      </c>
      <c r="F8738" t="s">
        <v>15</v>
      </c>
      <c r="G8738" t="s">
        <v>16</v>
      </c>
      <c r="H8738" t="s">
        <v>17</v>
      </c>
      <c r="I8738" t="s">
        <v>426</v>
      </c>
      <c r="J8738" t="s">
        <v>26</v>
      </c>
      <c r="K8738" t="s">
        <v>27</v>
      </c>
      <c r="L8738" t="s">
        <v>88</v>
      </c>
      <c r="M8738" t="s">
        <v>88</v>
      </c>
      <c r="N8738" t="s">
        <v>55</v>
      </c>
      <c r="O8738" t="s">
        <v>56</v>
      </c>
      <c r="P8738" s="4" t="s">
        <v>444</v>
      </c>
      <c r="Q8738" s="4" t="s">
        <v>413</v>
      </c>
      <c r="R8738" s="5">
        <v>1714</v>
      </c>
      <c r="S8738" s="5">
        <v>1714000</v>
      </c>
    </row>
    <row r="8739" spans="1:19" x14ac:dyDescent="0.35">
      <c r="A8739" t="s">
        <v>410</v>
      </c>
      <c r="B8739">
        <v>37</v>
      </c>
      <c r="C8739" t="s">
        <v>49</v>
      </c>
      <c r="D8739" t="s">
        <v>276</v>
      </c>
      <c r="E8739">
        <v>3</v>
      </c>
      <c r="F8739" t="s">
        <v>15</v>
      </c>
      <c r="G8739" t="s">
        <v>16</v>
      </c>
      <c r="H8739" t="s">
        <v>17</v>
      </c>
      <c r="I8739" t="s">
        <v>426</v>
      </c>
      <c r="J8739" t="s">
        <v>26</v>
      </c>
      <c r="K8739" t="s">
        <v>27</v>
      </c>
      <c r="L8739" t="s">
        <v>88</v>
      </c>
      <c r="M8739" t="s">
        <v>88</v>
      </c>
      <c r="N8739" t="s">
        <v>55</v>
      </c>
      <c r="O8739" t="s">
        <v>56</v>
      </c>
      <c r="P8739" s="4" t="s">
        <v>442</v>
      </c>
      <c r="Q8739" s="4" t="s">
        <v>413</v>
      </c>
      <c r="R8739" s="5">
        <v>864</v>
      </c>
      <c r="S8739" s="5">
        <v>864000</v>
      </c>
    </row>
    <row r="8740" spans="1:19" x14ac:dyDescent="0.35">
      <c r="A8740" t="s">
        <v>410</v>
      </c>
      <c r="B8740">
        <v>37</v>
      </c>
      <c r="C8740" t="s">
        <v>49</v>
      </c>
      <c r="D8740" t="s">
        <v>276</v>
      </c>
      <c r="E8740">
        <v>3</v>
      </c>
      <c r="F8740" t="s">
        <v>15</v>
      </c>
      <c r="G8740" t="s">
        <v>16</v>
      </c>
      <c r="H8740" t="s">
        <v>17</v>
      </c>
      <c r="I8740" t="s">
        <v>426</v>
      </c>
      <c r="J8740" t="s">
        <v>26</v>
      </c>
      <c r="K8740" t="s">
        <v>27</v>
      </c>
      <c r="L8740" t="s">
        <v>88</v>
      </c>
      <c r="M8740" t="s">
        <v>88</v>
      </c>
      <c r="N8740" t="s">
        <v>55</v>
      </c>
      <c r="O8740" t="s">
        <v>56</v>
      </c>
      <c r="P8740" s="4" t="s">
        <v>432</v>
      </c>
      <c r="Q8740" s="4" t="s">
        <v>414</v>
      </c>
      <c r="R8740" s="5">
        <v>1850.2</v>
      </c>
      <c r="S8740" s="5">
        <v>1850200</v>
      </c>
    </row>
    <row r="8741" spans="1:19" x14ac:dyDescent="0.35">
      <c r="A8741" t="s">
        <v>410</v>
      </c>
      <c r="B8741">
        <v>37</v>
      </c>
      <c r="C8741" t="s">
        <v>49</v>
      </c>
      <c r="D8741" t="s">
        <v>181</v>
      </c>
      <c r="E8741">
        <v>3</v>
      </c>
      <c r="F8741" t="s">
        <v>15</v>
      </c>
      <c r="G8741" t="s">
        <v>16</v>
      </c>
      <c r="H8741" t="s">
        <v>17</v>
      </c>
      <c r="I8741" t="s">
        <v>426</v>
      </c>
      <c r="J8741" t="s">
        <v>26</v>
      </c>
      <c r="K8741" t="s">
        <v>27</v>
      </c>
      <c r="L8741" t="s">
        <v>31</v>
      </c>
      <c r="M8741" t="s">
        <v>32</v>
      </c>
      <c r="N8741" t="s">
        <v>55</v>
      </c>
      <c r="O8741" t="s">
        <v>56</v>
      </c>
      <c r="P8741" s="4" t="s">
        <v>442</v>
      </c>
      <c r="Q8741" s="4" t="s">
        <v>413</v>
      </c>
      <c r="R8741" s="5">
        <v>2300.5974799999999</v>
      </c>
      <c r="S8741" s="5">
        <v>2300597.48</v>
      </c>
    </row>
    <row r="8742" spans="1:19" x14ac:dyDescent="0.35">
      <c r="A8742" t="s">
        <v>410</v>
      </c>
      <c r="B8742">
        <v>37</v>
      </c>
      <c r="C8742" t="s">
        <v>49</v>
      </c>
      <c r="D8742" t="s">
        <v>181</v>
      </c>
      <c r="E8742">
        <v>3</v>
      </c>
      <c r="F8742" t="s">
        <v>15</v>
      </c>
      <c r="G8742" t="s">
        <v>16</v>
      </c>
      <c r="H8742" t="s">
        <v>17</v>
      </c>
      <c r="I8742" t="s">
        <v>426</v>
      </c>
      <c r="J8742" t="s">
        <v>26</v>
      </c>
      <c r="K8742" t="s">
        <v>27</v>
      </c>
      <c r="L8742" t="s">
        <v>31</v>
      </c>
      <c r="M8742" t="s">
        <v>32</v>
      </c>
      <c r="N8742" t="s">
        <v>55</v>
      </c>
      <c r="O8742" t="s">
        <v>56</v>
      </c>
      <c r="P8742" s="4" t="s">
        <v>435</v>
      </c>
      <c r="Q8742" s="4" t="s">
        <v>413</v>
      </c>
      <c r="R8742" s="5">
        <v>7909</v>
      </c>
      <c r="S8742" s="5">
        <v>7909000</v>
      </c>
    </row>
    <row r="8743" spans="1:19" x14ac:dyDescent="0.35">
      <c r="A8743" t="s">
        <v>410</v>
      </c>
      <c r="B8743">
        <v>37</v>
      </c>
      <c r="C8743" t="s">
        <v>49</v>
      </c>
      <c r="D8743" t="s">
        <v>181</v>
      </c>
      <c r="E8743">
        <v>3</v>
      </c>
      <c r="F8743" t="s">
        <v>15</v>
      </c>
      <c r="G8743" t="s">
        <v>16</v>
      </c>
      <c r="H8743" t="s">
        <v>17</v>
      </c>
      <c r="I8743" t="s">
        <v>426</v>
      </c>
      <c r="J8743" t="s">
        <v>26</v>
      </c>
      <c r="K8743" t="s">
        <v>27</v>
      </c>
      <c r="L8743" t="s">
        <v>31</v>
      </c>
      <c r="M8743" t="s">
        <v>32</v>
      </c>
      <c r="N8743" t="s">
        <v>55</v>
      </c>
      <c r="O8743" t="s">
        <v>56</v>
      </c>
      <c r="P8743" s="4" t="s">
        <v>432</v>
      </c>
      <c r="Q8743" s="4" t="s">
        <v>414</v>
      </c>
      <c r="R8743" s="5">
        <v>16245</v>
      </c>
      <c r="S8743" s="5">
        <v>16245000</v>
      </c>
    </row>
    <row r="8744" spans="1:19" x14ac:dyDescent="0.35">
      <c r="A8744" t="s">
        <v>410</v>
      </c>
      <c r="B8744">
        <v>37</v>
      </c>
      <c r="C8744" t="s">
        <v>49</v>
      </c>
      <c r="D8744" t="s">
        <v>181</v>
      </c>
      <c r="E8744">
        <v>3</v>
      </c>
      <c r="F8744" t="s">
        <v>15</v>
      </c>
      <c r="G8744" t="s">
        <v>16</v>
      </c>
      <c r="H8744" t="s">
        <v>17</v>
      </c>
      <c r="I8744" t="s">
        <v>426</v>
      </c>
      <c r="J8744" t="s">
        <v>26</v>
      </c>
      <c r="K8744" t="s">
        <v>27</v>
      </c>
      <c r="L8744" t="s">
        <v>31</v>
      </c>
      <c r="M8744" t="s">
        <v>32</v>
      </c>
      <c r="N8744" t="s">
        <v>55</v>
      </c>
      <c r="O8744" t="s">
        <v>56</v>
      </c>
      <c r="P8744" s="4" t="s">
        <v>434</v>
      </c>
      <c r="Q8744" s="4" t="s">
        <v>412</v>
      </c>
      <c r="R8744" s="5">
        <v>16461</v>
      </c>
      <c r="S8744" s="5">
        <v>16461000</v>
      </c>
    </row>
    <row r="8745" spans="1:19" x14ac:dyDescent="0.35">
      <c r="A8745" t="s">
        <v>410</v>
      </c>
      <c r="B8745">
        <v>37</v>
      </c>
      <c r="C8745" t="s">
        <v>49</v>
      </c>
      <c r="D8745" t="s">
        <v>181</v>
      </c>
      <c r="E8745">
        <v>3</v>
      </c>
      <c r="F8745" t="s">
        <v>15</v>
      </c>
      <c r="G8745" t="s">
        <v>16</v>
      </c>
      <c r="H8745" t="s">
        <v>17</v>
      </c>
      <c r="I8745" t="s">
        <v>426</v>
      </c>
      <c r="J8745" t="s">
        <v>26</v>
      </c>
      <c r="K8745" t="s">
        <v>27</v>
      </c>
      <c r="L8745" t="s">
        <v>223</v>
      </c>
      <c r="M8745" t="s">
        <v>223</v>
      </c>
      <c r="N8745" t="s">
        <v>55</v>
      </c>
      <c r="O8745" t="s">
        <v>56</v>
      </c>
      <c r="P8745" s="4" t="s">
        <v>444</v>
      </c>
      <c r="Q8745" s="4" t="s">
        <v>413</v>
      </c>
      <c r="R8745" s="5">
        <v>2320.75837</v>
      </c>
      <c r="S8745" s="5">
        <v>2320758.37</v>
      </c>
    </row>
    <row r="8746" spans="1:19" x14ac:dyDescent="0.35">
      <c r="A8746" t="s">
        <v>410</v>
      </c>
      <c r="B8746">
        <v>37</v>
      </c>
      <c r="C8746" t="s">
        <v>49</v>
      </c>
      <c r="D8746" t="s">
        <v>181</v>
      </c>
      <c r="E8746">
        <v>3</v>
      </c>
      <c r="F8746" t="s">
        <v>15</v>
      </c>
      <c r="G8746" t="s">
        <v>16</v>
      </c>
      <c r="H8746" t="s">
        <v>17</v>
      </c>
      <c r="I8746" t="s">
        <v>426</v>
      </c>
      <c r="J8746" t="s">
        <v>26</v>
      </c>
      <c r="K8746" t="s">
        <v>27</v>
      </c>
      <c r="L8746" t="s">
        <v>223</v>
      </c>
      <c r="M8746" t="s">
        <v>223</v>
      </c>
      <c r="N8746" t="s">
        <v>55</v>
      </c>
      <c r="O8746" t="s">
        <v>56</v>
      </c>
      <c r="P8746" s="4" t="s">
        <v>442</v>
      </c>
      <c r="Q8746" s="4" t="s">
        <v>413</v>
      </c>
      <c r="R8746" s="5">
        <v>1713.02782</v>
      </c>
      <c r="S8746" s="5">
        <v>1713027.82</v>
      </c>
    </row>
    <row r="8747" spans="1:19" x14ac:dyDescent="0.35">
      <c r="A8747" t="s">
        <v>410</v>
      </c>
      <c r="B8747">
        <v>37</v>
      </c>
      <c r="C8747" t="s">
        <v>49</v>
      </c>
      <c r="D8747" t="s">
        <v>181</v>
      </c>
      <c r="E8747">
        <v>3</v>
      </c>
      <c r="F8747" t="s">
        <v>15</v>
      </c>
      <c r="G8747" t="s">
        <v>16</v>
      </c>
      <c r="H8747" t="s">
        <v>17</v>
      </c>
      <c r="I8747" t="s">
        <v>426</v>
      </c>
      <c r="J8747" t="s">
        <v>26</v>
      </c>
      <c r="K8747" t="s">
        <v>27</v>
      </c>
      <c r="L8747" t="s">
        <v>223</v>
      </c>
      <c r="M8747" t="s">
        <v>223</v>
      </c>
      <c r="N8747" t="s">
        <v>55</v>
      </c>
      <c r="O8747" t="s">
        <v>56</v>
      </c>
      <c r="P8747" s="4" t="s">
        <v>435</v>
      </c>
      <c r="Q8747" s="4" t="s">
        <v>413</v>
      </c>
      <c r="R8747" s="5">
        <v>2421</v>
      </c>
      <c r="S8747" s="5">
        <v>2421000</v>
      </c>
    </row>
    <row r="8748" spans="1:19" x14ac:dyDescent="0.35">
      <c r="A8748" t="s">
        <v>410</v>
      </c>
      <c r="B8748">
        <v>37</v>
      </c>
      <c r="C8748" t="s">
        <v>49</v>
      </c>
      <c r="D8748" t="s">
        <v>181</v>
      </c>
      <c r="E8748">
        <v>3</v>
      </c>
      <c r="F8748" t="s">
        <v>15</v>
      </c>
      <c r="G8748" t="s">
        <v>16</v>
      </c>
      <c r="H8748" t="s">
        <v>17</v>
      </c>
      <c r="I8748" t="s">
        <v>426</v>
      </c>
      <c r="J8748" t="s">
        <v>26</v>
      </c>
      <c r="K8748" t="s">
        <v>27</v>
      </c>
      <c r="L8748" t="s">
        <v>223</v>
      </c>
      <c r="M8748" t="s">
        <v>223</v>
      </c>
      <c r="N8748" t="s">
        <v>55</v>
      </c>
      <c r="O8748" t="s">
        <v>56</v>
      </c>
      <c r="P8748" s="4" t="s">
        <v>432</v>
      </c>
      <c r="Q8748" s="4" t="s">
        <v>414</v>
      </c>
      <c r="R8748" s="5">
        <v>2528</v>
      </c>
      <c r="S8748" s="5">
        <v>2528000</v>
      </c>
    </row>
    <row r="8749" spans="1:19" x14ac:dyDescent="0.35">
      <c r="A8749" t="s">
        <v>410</v>
      </c>
      <c r="B8749">
        <v>37</v>
      </c>
      <c r="C8749" t="s">
        <v>49</v>
      </c>
      <c r="D8749" t="s">
        <v>181</v>
      </c>
      <c r="E8749">
        <v>3</v>
      </c>
      <c r="F8749" t="s">
        <v>15</v>
      </c>
      <c r="G8749" t="s">
        <v>16</v>
      </c>
      <c r="H8749" t="s">
        <v>17</v>
      </c>
      <c r="I8749" t="s">
        <v>426</v>
      </c>
      <c r="J8749" t="s">
        <v>26</v>
      </c>
      <c r="K8749" t="s">
        <v>27</v>
      </c>
      <c r="L8749" t="s">
        <v>233</v>
      </c>
      <c r="M8749" t="s">
        <v>233</v>
      </c>
      <c r="N8749" t="s">
        <v>55</v>
      </c>
      <c r="O8749" t="s">
        <v>56</v>
      </c>
      <c r="P8749" s="4" t="s">
        <v>444</v>
      </c>
      <c r="Q8749" s="4" t="s">
        <v>413</v>
      </c>
      <c r="R8749" s="5">
        <v>730.27244999999994</v>
      </c>
      <c r="S8749" s="5">
        <v>730272.45</v>
      </c>
    </row>
    <row r="8750" spans="1:19" x14ac:dyDescent="0.35">
      <c r="A8750" t="s">
        <v>410</v>
      </c>
      <c r="B8750">
        <v>37</v>
      </c>
      <c r="C8750" t="s">
        <v>49</v>
      </c>
      <c r="D8750" t="s">
        <v>181</v>
      </c>
      <c r="E8750">
        <v>3</v>
      </c>
      <c r="F8750" t="s">
        <v>15</v>
      </c>
      <c r="G8750" t="s">
        <v>16</v>
      </c>
      <c r="H8750" t="s">
        <v>17</v>
      </c>
      <c r="I8750" t="s">
        <v>426</v>
      </c>
      <c r="J8750" t="s">
        <v>26</v>
      </c>
      <c r="K8750" t="s">
        <v>27</v>
      </c>
      <c r="L8750" t="s">
        <v>233</v>
      </c>
      <c r="M8750" t="s">
        <v>233</v>
      </c>
      <c r="N8750" t="s">
        <v>55</v>
      </c>
      <c r="O8750" t="s">
        <v>56</v>
      </c>
      <c r="P8750" s="4" t="s">
        <v>442</v>
      </c>
      <c r="Q8750" s="4" t="s">
        <v>413</v>
      </c>
      <c r="R8750" s="5">
        <v>615.46743000000004</v>
      </c>
      <c r="S8750" s="5">
        <v>615467.43000000005</v>
      </c>
    </row>
    <row r="8751" spans="1:19" x14ac:dyDescent="0.35">
      <c r="A8751" t="s">
        <v>410</v>
      </c>
      <c r="B8751">
        <v>37</v>
      </c>
      <c r="C8751" t="s">
        <v>49</v>
      </c>
      <c r="D8751" t="s">
        <v>181</v>
      </c>
      <c r="E8751">
        <v>3</v>
      </c>
      <c r="F8751" t="s">
        <v>15</v>
      </c>
      <c r="G8751" t="s">
        <v>16</v>
      </c>
      <c r="H8751" t="s">
        <v>17</v>
      </c>
      <c r="I8751" t="s">
        <v>426</v>
      </c>
      <c r="J8751" t="s">
        <v>26</v>
      </c>
      <c r="K8751" t="s">
        <v>27</v>
      </c>
      <c r="L8751" t="s">
        <v>234</v>
      </c>
      <c r="M8751" t="s">
        <v>234</v>
      </c>
      <c r="N8751" t="s">
        <v>55</v>
      </c>
      <c r="O8751" t="s">
        <v>56</v>
      </c>
      <c r="P8751" s="4" t="s">
        <v>444</v>
      </c>
      <c r="Q8751" s="4" t="s">
        <v>413</v>
      </c>
      <c r="R8751" s="5">
        <v>2437.5654100000002</v>
      </c>
      <c r="S8751" s="5">
        <v>2437565.41</v>
      </c>
    </row>
    <row r="8752" spans="1:19" x14ac:dyDescent="0.35">
      <c r="A8752" t="s">
        <v>410</v>
      </c>
      <c r="B8752">
        <v>37</v>
      </c>
      <c r="C8752" t="s">
        <v>49</v>
      </c>
      <c r="D8752" t="s">
        <v>181</v>
      </c>
      <c r="E8752">
        <v>3</v>
      </c>
      <c r="F8752" t="s">
        <v>15</v>
      </c>
      <c r="G8752" t="s">
        <v>16</v>
      </c>
      <c r="H8752" t="s">
        <v>17</v>
      </c>
      <c r="I8752" t="s">
        <v>426</v>
      </c>
      <c r="J8752" t="s">
        <v>26</v>
      </c>
      <c r="K8752" t="s">
        <v>27</v>
      </c>
      <c r="L8752" t="s">
        <v>234</v>
      </c>
      <c r="M8752" t="s">
        <v>234</v>
      </c>
      <c r="N8752" t="s">
        <v>55</v>
      </c>
      <c r="O8752" t="s">
        <v>56</v>
      </c>
      <c r="P8752" s="4" t="s">
        <v>442</v>
      </c>
      <c r="Q8752" s="4" t="s">
        <v>413</v>
      </c>
      <c r="R8752" s="5">
        <v>2343.7251900000001</v>
      </c>
      <c r="S8752" s="5">
        <v>2343725.19</v>
      </c>
    </row>
    <row r="8753" spans="1:19" x14ac:dyDescent="0.35">
      <c r="A8753" t="s">
        <v>410</v>
      </c>
      <c r="B8753">
        <v>37</v>
      </c>
      <c r="C8753" t="s">
        <v>49</v>
      </c>
      <c r="D8753" t="s">
        <v>181</v>
      </c>
      <c r="E8753">
        <v>3</v>
      </c>
      <c r="F8753" t="s">
        <v>15</v>
      </c>
      <c r="G8753" t="s">
        <v>16</v>
      </c>
      <c r="H8753" t="s">
        <v>17</v>
      </c>
      <c r="I8753" t="s">
        <v>426</v>
      </c>
      <c r="J8753" t="s">
        <v>26</v>
      </c>
      <c r="K8753" t="s">
        <v>27</v>
      </c>
      <c r="L8753" t="s">
        <v>234</v>
      </c>
      <c r="M8753" t="s">
        <v>234</v>
      </c>
      <c r="N8753" t="s">
        <v>55</v>
      </c>
      <c r="O8753" t="s">
        <v>56</v>
      </c>
      <c r="P8753" s="4" t="s">
        <v>435</v>
      </c>
      <c r="Q8753" s="4" t="s">
        <v>413</v>
      </c>
      <c r="R8753" s="5">
        <v>3929</v>
      </c>
      <c r="S8753" s="5">
        <v>3929000</v>
      </c>
    </row>
    <row r="8754" spans="1:19" x14ac:dyDescent="0.35">
      <c r="A8754" t="s">
        <v>410</v>
      </c>
      <c r="B8754">
        <v>37</v>
      </c>
      <c r="C8754" t="s">
        <v>49</v>
      </c>
      <c r="D8754" t="s">
        <v>181</v>
      </c>
      <c r="E8754">
        <v>3</v>
      </c>
      <c r="F8754" t="s">
        <v>15</v>
      </c>
      <c r="G8754" t="s">
        <v>16</v>
      </c>
      <c r="H8754" t="s">
        <v>17</v>
      </c>
      <c r="I8754" t="s">
        <v>426</v>
      </c>
      <c r="J8754" t="s">
        <v>26</v>
      </c>
      <c r="K8754" t="s">
        <v>27</v>
      </c>
      <c r="L8754" t="s">
        <v>234</v>
      </c>
      <c r="M8754" t="s">
        <v>234</v>
      </c>
      <c r="N8754" t="s">
        <v>55</v>
      </c>
      <c r="O8754" t="s">
        <v>56</v>
      </c>
      <c r="P8754" s="4" t="s">
        <v>432</v>
      </c>
      <c r="Q8754" s="4" t="s">
        <v>414</v>
      </c>
      <c r="R8754" s="5">
        <v>3020</v>
      </c>
      <c r="S8754" s="5">
        <v>3020000</v>
      </c>
    </row>
    <row r="8755" spans="1:19" x14ac:dyDescent="0.35">
      <c r="A8755" t="s">
        <v>410</v>
      </c>
      <c r="B8755">
        <v>37</v>
      </c>
      <c r="C8755" t="s">
        <v>49</v>
      </c>
      <c r="D8755" t="s">
        <v>181</v>
      </c>
      <c r="E8755">
        <v>3</v>
      </c>
      <c r="F8755" t="s">
        <v>15</v>
      </c>
      <c r="G8755" t="s">
        <v>16</v>
      </c>
      <c r="H8755" t="s">
        <v>17</v>
      </c>
      <c r="I8755" t="s">
        <v>426</v>
      </c>
      <c r="J8755" t="s">
        <v>26</v>
      </c>
      <c r="K8755" t="s">
        <v>27</v>
      </c>
      <c r="L8755" t="s">
        <v>234</v>
      </c>
      <c r="M8755" t="s">
        <v>234</v>
      </c>
      <c r="N8755" t="s">
        <v>55</v>
      </c>
      <c r="O8755" t="s">
        <v>56</v>
      </c>
      <c r="P8755" s="4" t="s">
        <v>434</v>
      </c>
      <c r="Q8755" s="4" t="s">
        <v>412</v>
      </c>
      <c r="R8755" s="5">
        <v>3296</v>
      </c>
      <c r="S8755" s="5">
        <v>3296000</v>
      </c>
    </row>
    <row r="8756" spans="1:19" x14ac:dyDescent="0.35">
      <c r="A8756" t="s">
        <v>410</v>
      </c>
      <c r="B8756">
        <v>37</v>
      </c>
      <c r="C8756" t="s">
        <v>49</v>
      </c>
      <c r="D8756" t="s">
        <v>181</v>
      </c>
      <c r="E8756">
        <v>3</v>
      </c>
      <c r="F8756" t="s">
        <v>15</v>
      </c>
      <c r="G8756" t="s">
        <v>16</v>
      </c>
      <c r="H8756" t="s">
        <v>17</v>
      </c>
      <c r="I8756" t="s">
        <v>426</v>
      </c>
      <c r="J8756" t="s">
        <v>26</v>
      </c>
      <c r="K8756" t="s">
        <v>27</v>
      </c>
      <c r="L8756" t="s">
        <v>248</v>
      </c>
      <c r="M8756" t="s">
        <v>248</v>
      </c>
      <c r="N8756" t="s">
        <v>55</v>
      </c>
      <c r="O8756" t="s">
        <v>56</v>
      </c>
      <c r="P8756" s="4" t="s">
        <v>444</v>
      </c>
      <c r="Q8756" s="4" t="s">
        <v>413</v>
      </c>
      <c r="R8756" s="5">
        <v>4564.0751600000003</v>
      </c>
      <c r="S8756" s="5">
        <v>4564075.16</v>
      </c>
    </row>
    <row r="8757" spans="1:19" x14ac:dyDescent="0.35">
      <c r="A8757" t="s">
        <v>410</v>
      </c>
      <c r="B8757">
        <v>37</v>
      </c>
      <c r="C8757" t="s">
        <v>49</v>
      </c>
      <c r="D8757" t="s">
        <v>181</v>
      </c>
      <c r="E8757">
        <v>3</v>
      </c>
      <c r="F8757" t="s">
        <v>15</v>
      </c>
      <c r="G8757" t="s">
        <v>16</v>
      </c>
      <c r="H8757" t="s">
        <v>17</v>
      </c>
      <c r="I8757" t="s">
        <v>426</v>
      </c>
      <c r="J8757" t="s">
        <v>26</v>
      </c>
      <c r="K8757" t="s">
        <v>27</v>
      </c>
      <c r="L8757" t="s">
        <v>248</v>
      </c>
      <c r="M8757" t="s">
        <v>248</v>
      </c>
      <c r="N8757" t="s">
        <v>55</v>
      </c>
      <c r="O8757" t="s">
        <v>56</v>
      </c>
      <c r="P8757" s="4" t="s">
        <v>442</v>
      </c>
      <c r="Q8757" s="4" t="s">
        <v>413</v>
      </c>
      <c r="R8757" s="5">
        <v>891.1123</v>
      </c>
      <c r="S8757" s="5">
        <v>891112.3</v>
      </c>
    </row>
    <row r="8758" spans="1:19" x14ac:dyDescent="0.35">
      <c r="A8758" t="s">
        <v>410</v>
      </c>
      <c r="B8758">
        <v>37</v>
      </c>
      <c r="C8758" t="s">
        <v>49</v>
      </c>
      <c r="D8758" t="s">
        <v>181</v>
      </c>
      <c r="E8758">
        <v>3</v>
      </c>
      <c r="F8758" t="s">
        <v>15</v>
      </c>
      <c r="G8758" t="s">
        <v>16</v>
      </c>
      <c r="H8758" t="s">
        <v>17</v>
      </c>
      <c r="I8758" t="s">
        <v>426</v>
      </c>
      <c r="J8758" t="s">
        <v>26</v>
      </c>
      <c r="K8758" t="s">
        <v>27</v>
      </c>
      <c r="L8758" t="s">
        <v>248</v>
      </c>
      <c r="M8758" t="s">
        <v>248</v>
      </c>
      <c r="N8758" t="s">
        <v>55</v>
      </c>
      <c r="O8758" t="s">
        <v>56</v>
      </c>
      <c r="P8758" s="4" t="s">
        <v>435</v>
      </c>
      <c r="Q8758" s="4" t="s">
        <v>413</v>
      </c>
      <c r="R8758" s="5">
        <v>2988</v>
      </c>
      <c r="S8758" s="5">
        <v>2988000</v>
      </c>
    </row>
    <row r="8759" spans="1:19" x14ac:dyDescent="0.35">
      <c r="A8759" t="s">
        <v>410</v>
      </c>
      <c r="B8759">
        <v>37</v>
      </c>
      <c r="C8759" t="s">
        <v>49</v>
      </c>
      <c r="D8759" t="s">
        <v>181</v>
      </c>
      <c r="E8759">
        <v>3</v>
      </c>
      <c r="F8759" t="s">
        <v>15</v>
      </c>
      <c r="G8759" t="s">
        <v>16</v>
      </c>
      <c r="H8759" t="s">
        <v>17</v>
      </c>
      <c r="I8759" t="s">
        <v>426</v>
      </c>
      <c r="J8759" t="s">
        <v>26</v>
      </c>
      <c r="K8759" t="s">
        <v>27</v>
      </c>
      <c r="L8759" t="s">
        <v>102</v>
      </c>
      <c r="M8759" t="s">
        <v>102</v>
      </c>
      <c r="N8759" t="s">
        <v>55</v>
      </c>
      <c r="O8759" t="s">
        <v>56</v>
      </c>
      <c r="P8759" s="4" t="s">
        <v>444</v>
      </c>
      <c r="Q8759" s="4" t="s">
        <v>413</v>
      </c>
      <c r="R8759" s="5">
        <v>276.93614000000002</v>
      </c>
      <c r="S8759" s="5">
        <v>276936.14</v>
      </c>
    </row>
    <row r="8760" spans="1:19" x14ac:dyDescent="0.35">
      <c r="A8760" t="s">
        <v>410</v>
      </c>
      <c r="B8760">
        <v>37</v>
      </c>
      <c r="C8760" t="s">
        <v>49</v>
      </c>
      <c r="D8760" t="s">
        <v>181</v>
      </c>
      <c r="E8760">
        <v>3</v>
      </c>
      <c r="F8760" t="s">
        <v>15</v>
      </c>
      <c r="G8760" t="s">
        <v>16</v>
      </c>
      <c r="H8760" t="s">
        <v>17</v>
      </c>
      <c r="I8760" t="s">
        <v>426</v>
      </c>
      <c r="J8760" t="s">
        <v>26</v>
      </c>
      <c r="K8760" t="s">
        <v>27</v>
      </c>
      <c r="L8760" t="s">
        <v>102</v>
      </c>
      <c r="M8760" t="s">
        <v>102</v>
      </c>
      <c r="N8760" t="s">
        <v>55</v>
      </c>
      <c r="O8760" t="s">
        <v>56</v>
      </c>
      <c r="P8760" s="4" t="s">
        <v>442</v>
      </c>
      <c r="Q8760" s="4" t="s">
        <v>413</v>
      </c>
      <c r="R8760" s="5">
        <v>1367.82718</v>
      </c>
      <c r="S8760" s="5">
        <v>1367827.18</v>
      </c>
    </row>
    <row r="8761" spans="1:19" x14ac:dyDescent="0.35">
      <c r="A8761" t="s">
        <v>410</v>
      </c>
      <c r="B8761">
        <v>37</v>
      </c>
      <c r="C8761" t="s">
        <v>49</v>
      </c>
      <c r="D8761" t="s">
        <v>181</v>
      </c>
      <c r="E8761">
        <v>3</v>
      </c>
      <c r="F8761" t="s">
        <v>15</v>
      </c>
      <c r="G8761" t="s">
        <v>16</v>
      </c>
      <c r="H8761" t="s">
        <v>17</v>
      </c>
      <c r="I8761" t="s">
        <v>426</v>
      </c>
      <c r="J8761" t="s">
        <v>26</v>
      </c>
      <c r="K8761" t="s">
        <v>27</v>
      </c>
      <c r="L8761" t="s">
        <v>62</v>
      </c>
      <c r="M8761" t="s">
        <v>62</v>
      </c>
      <c r="N8761" t="s">
        <v>55</v>
      </c>
      <c r="O8761" t="s">
        <v>56</v>
      </c>
      <c r="P8761" s="4" t="s">
        <v>432</v>
      </c>
      <c r="Q8761" s="4" t="s">
        <v>414</v>
      </c>
      <c r="R8761" s="5">
        <v>898</v>
      </c>
      <c r="S8761" s="5">
        <v>898000</v>
      </c>
    </row>
    <row r="8762" spans="1:19" x14ac:dyDescent="0.35">
      <c r="A8762" t="s">
        <v>410</v>
      </c>
      <c r="B8762">
        <v>37</v>
      </c>
      <c r="C8762" t="s">
        <v>49</v>
      </c>
      <c r="D8762" t="s">
        <v>181</v>
      </c>
      <c r="E8762">
        <v>3</v>
      </c>
      <c r="F8762" t="s">
        <v>15</v>
      </c>
      <c r="G8762" t="s">
        <v>16</v>
      </c>
      <c r="H8762" t="s">
        <v>17</v>
      </c>
      <c r="I8762" t="s">
        <v>426</v>
      </c>
      <c r="J8762" t="s">
        <v>26</v>
      </c>
      <c r="K8762" t="s">
        <v>27</v>
      </c>
      <c r="L8762" t="s">
        <v>87</v>
      </c>
      <c r="M8762" t="s">
        <v>87</v>
      </c>
      <c r="N8762" t="s">
        <v>55</v>
      </c>
      <c r="O8762" t="s">
        <v>56</v>
      </c>
      <c r="P8762" s="4" t="s">
        <v>444</v>
      </c>
      <c r="Q8762" s="4" t="s">
        <v>413</v>
      </c>
      <c r="R8762" s="5">
        <v>1102.1545000000001</v>
      </c>
      <c r="S8762" s="5">
        <v>1102154.5</v>
      </c>
    </row>
    <row r="8763" spans="1:19" x14ac:dyDescent="0.35">
      <c r="A8763" t="s">
        <v>410</v>
      </c>
      <c r="B8763">
        <v>37</v>
      </c>
      <c r="C8763" t="s">
        <v>49</v>
      </c>
      <c r="D8763" t="s">
        <v>181</v>
      </c>
      <c r="E8763">
        <v>3</v>
      </c>
      <c r="F8763" t="s">
        <v>15</v>
      </c>
      <c r="G8763" t="s">
        <v>16</v>
      </c>
      <c r="H8763" t="s">
        <v>17</v>
      </c>
      <c r="I8763" t="s">
        <v>426</v>
      </c>
      <c r="J8763" t="s">
        <v>26</v>
      </c>
      <c r="K8763" t="s">
        <v>27</v>
      </c>
      <c r="L8763" t="s">
        <v>87</v>
      </c>
      <c r="M8763" t="s">
        <v>87</v>
      </c>
      <c r="N8763" t="s">
        <v>55</v>
      </c>
      <c r="O8763" t="s">
        <v>56</v>
      </c>
      <c r="P8763" s="4" t="s">
        <v>442</v>
      </c>
      <c r="Q8763" s="4" t="s">
        <v>413</v>
      </c>
      <c r="R8763" s="5">
        <v>33.370229999999999</v>
      </c>
      <c r="S8763" s="5">
        <v>33370.229999999996</v>
      </c>
    </row>
    <row r="8764" spans="1:19" x14ac:dyDescent="0.35">
      <c r="A8764" t="s">
        <v>410</v>
      </c>
      <c r="B8764">
        <v>37</v>
      </c>
      <c r="C8764" t="s">
        <v>49</v>
      </c>
      <c r="D8764" t="s">
        <v>181</v>
      </c>
      <c r="E8764">
        <v>3</v>
      </c>
      <c r="F8764" t="s">
        <v>15</v>
      </c>
      <c r="G8764" t="s">
        <v>16</v>
      </c>
      <c r="H8764" t="s">
        <v>17</v>
      </c>
      <c r="I8764" t="s">
        <v>426</v>
      </c>
      <c r="J8764" t="s">
        <v>26</v>
      </c>
      <c r="K8764" t="s">
        <v>27</v>
      </c>
      <c r="L8764" t="s">
        <v>88</v>
      </c>
      <c r="M8764" t="s">
        <v>88</v>
      </c>
      <c r="N8764" t="s">
        <v>55</v>
      </c>
      <c r="O8764" t="s">
        <v>56</v>
      </c>
      <c r="P8764" s="4" t="s">
        <v>442</v>
      </c>
      <c r="Q8764" s="4" t="s">
        <v>413</v>
      </c>
      <c r="R8764" s="5">
        <v>9.9819999999999993</v>
      </c>
      <c r="S8764" s="5">
        <v>9982</v>
      </c>
    </row>
    <row r="8765" spans="1:19" x14ac:dyDescent="0.35">
      <c r="A8765" t="s">
        <v>410</v>
      </c>
      <c r="B8765">
        <v>37</v>
      </c>
      <c r="C8765" t="s">
        <v>49</v>
      </c>
      <c r="D8765" t="s">
        <v>181</v>
      </c>
      <c r="E8765">
        <v>3</v>
      </c>
      <c r="F8765" t="s">
        <v>15</v>
      </c>
      <c r="G8765" t="s">
        <v>16</v>
      </c>
      <c r="H8765" t="s">
        <v>17</v>
      </c>
      <c r="I8765" t="s">
        <v>426</v>
      </c>
      <c r="J8765" t="s">
        <v>26</v>
      </c>
      <c r="K8765" t="s">
        <v>27</v>
      </c>
      <c r="L8765" t="s">
        <v>38</v>
      </c>
      <c r="M8765" t="s">
        <v>38</v>
      </c>
      <c r="N8765" t="s">
        <v>55</v>
      </c>
      <c r="O8765" t="s">
        <v>56</v>
      </c>
      <c r="P8765" s="4" t="s">
        <v>442</v>
      </c>
      <c r="Q8765" s="4" t="s">
        <v>413</v>
      </c>
      <c r="R8765" s="5">
        <v>7508</v>
      </c>
      <c r="S8765" s="5">
        <v>7508000</v>
      </c>
    </row>
    <row r="8766" spans="1:19" x14ac:dyDescent="0.35">
      <c r="A8766" t="s">
        <v>410</v>
      </c>
      <c r="B8766">
        <v>37</v>
      </c>
      <c r="C8766" t="s">
        <v>49</v>
      </c>
      <c r="D8766" t="s">
        <v>181</v>
      </c>
      <c r="E8766">
        <v>3</v>
      </c>
      <c r="F8766" t="s">
        <v>15</v>
      </c>
      <c r="G8766" t="s">
        <v>16</v>
      </c>
      <c r="H8766" t="s">
        <v>17</v>
      </c>
      <c r="I8766" t="s">
        <v>426</v>
      </c>
      <c r="J8766" t="s">
        <v>26</v>
      </c>
      <c r="K8766" t="s">
        <v>27</v>
      </c>
      <c r="L8766" t="s">
        <v>38</v>
      </c>
      <c r="M8766" t="s">
        <v>38</v>
      </c>
      <c r="N8766" t="s">
        <v>55</v>
      </c>
      <c r="O8766" t="s">
        <v>56</v>
      </c>
      <c r="P8766" s="4" t="s">
        <v>435</v>
      </c>
      <c r="Q8766" s="4" t="s">
        <v>413</v>
      </c>
      <c r="R8766" s="5">
        <v>8420</v>
      </c>
      <c r="S8766" s="5">
        <v>8420000</v>
      </c>
    </row>
    <row r="8767" spans="1:19" x14ac:dyDescent="0.35">
      <c r="A8767" t="s">
        <v>410</v>
      </c>
      <c r="B8767">
        <v>37</v>
      </c>
      <c r="C8767" t="s">
        <v>49</v>
      </c>
      <c r="D8767" t="s">
        <v>181</v>
      </c>
      <c r="E8767">
        <v>3</v>
      </c>
      <c r="F8767" t="s">
        <v>15</v>
      </c>
      <c r="G8767" t="s">
        <v>16</v>
      </c>
      <c r="H8767" t="s">
        <v>17</v>
      </c>
      <c r="I8767" t="s">
        <v>426</v>
      </c>
      <c r="J8767" t="s">
        <v>26</v>
      </c>
      <c r="K8767" t="s">
        <v>27</v>
      </c>
      <c r="L8767" t="s">
        <v>38</v>
      </c>
      <c r="M8767" t="s">
        <v>38</v>
      </c>
      <c r="N8767" t="s">
        <v>55</v>
      </c>
      <c r="O8767" t="s">
        <v>56</v>
      </c>
      <c r="P8767" s="4" t="s">
        <v>432</v>
      </c>
      <c r="Q8767" s="4" t="s">
        <v>414</v>
      </c>
      <c r="R8767" s="5">
        <v>8270</v>
      </c>
      <c r="S8767" s="5">
        <v>8270000</v>
      </c>
    </row>
    <row r="8768" spans="1:19" x14ac:dyDescent="0.35">
      <c r="A8768" t="s">
        <v>410</v>
      </c>
      <c r="B8768">
        <v>37</v>
      </c>
      <c r="C8768" t="s">
        <v>49</v>
      </c>
      <c r="D8768" t="s">
        <v>181</v>
      </c>
      <c r="E8768">
        <v>3</v>
      </c>
      <c r="F8768" t="s">
        <v>15</v>
      </c>
      <c r="G8768" t="s">
        <v>16</v>
      </c>
      <c r="H8768" t="s">
        <v>17</v>
      </c>
      <c r="I8768" t="s">
        <v>426</v>
      </c>
      <c r="J8768" t="s">
        <v>26</v>
      </c>
      <c r="K8768" t="s">
        <v>27</v>
      </c>
      <c r="L8768" t="s">
        <v>38</v>
      </c>
      <c r="M8768" t="s">
        <v>38</v>
      </c>
      <c r="N8768" t="s">
        <v>55</v>
      </c>
      <c r="O8768" t="s">
        <v>56</v>
      </c>
      <c r="P8768" s="4" t="s">
        <v>434</v>
      </c>
      <c r="Q8768" s="4" t="s">
        <v>412</v>
      </c>
      <c r="R8768" s="5">
        <v>9025</v>
      </c>
      <c r="S8768" s="5">
        <v>9025000</v>
      </c>
    </row>
    <row r="8769" spans="1:19" x14ac:dyDescent="0.35">
      <c r="A8769" t="s">
        <v>410</v>
      </c>
      <c r="B8769">
        <v>37</v>
      </c>
      <c r="C8769" t="s">
        <v>49</v>
      </c>
      <c r="D8769" t="s">
        <v>246</v>
      </c>
      <c r="E8769">
        <v>3</v>
      </c>
      <c r="F8769" t="s">
        <v>15</v>
      </c>
      <c r="G8769" t="s">
        <v>16</v>
      </c>
      <c r="H8769" t="s">
        <v>17</v>
      </c>
      <c r="I8769" t="s">
        <v>426</v>
      </c>
      <c r="J8769" t="s">
        <v>26</v>
      </c>
      <c r="K8769" t="s">
        <v>27</v>
      </c>
      <c r="L8769" t="s">
        <v>114</v>
      </c>
      <c r="M8769" t="s">
        <v>114</v>
      </c>
      <c r="N8769" t="s">
        <v>55</v>
      </c>
      <c r="O8769" t="s">
        <v>56</v>
      </c>
      <c r="P8769" s="4" t="s">
        <v>442</v>
      </c>
      <c r="Q8769" s="4" t="s">
        <v>413</v>
      </c>
      <c r="R8769" s="5">
        <v>31.4</v>
      </c>
      <c r="S8769" s="5">
        <v>31400</v>
      </c>
    </row>
    <row r="8770" spans="1:19" x14ac:dyDescent="0.35">
      <c r="A8770" t="s">
        <v>410</v>
      </c>
      <c r="B8770">
        <v>37</v>
      </c>
      <c r="C8770" t="s">
        <v>49</v>
      </c>
      <c r="D8770" t="s">
        <v>246</v>
      </c>
      <c r="E8770">
        <v>3</v>
      </c>
      <c r="F8770" t="s">
        <v>15</v>
      </c>
      <c r="G8770" t="s">
        <v>16</v>
      </c>
      <c r="H8770" t="s">
        <v>17</v>
      </c>
      <c r="I8770" t="s">
        <v>426</v>
      </c>
      <c r="J8770" t="s">
        <v>26</v>
      </c>
      <c r="K8770" t="s">
        <v>27</v>
      </c>
      <c r="L8770" t="s">
        <v>221</v>
      </c>
      <c r="M8770" t="s">
        <v>221</v>
      </c>
      <c r="N8770" t="s">
        <v>55</v>
      </c>
      <c r="O8770" t="s">
        <v>56</v>
      </c>
      <c r="P8770" s="4" t="s">
        <v>442</v>
      </c>
      <c r="Q8770" s="4" t="s">
        <v>413</v>
      </c>
      <c r="R8770" s="5">
        <v>153.47999999999999</v>
      </c>
      <c r="S8770" s="5">
        <v>153480</v>
      </c>
    </row>
    <row r="8771" spans="1:19" x14ac:dyDescent="0.35">
      <c r="A8771" t="s">
        <v>410</v>
      </c>
      <c r="B8771">
        <v>37</v>
      </c>
      <c r="C8771" t="s">
        <v>49</v>
      </c>
      <c r="D8771" t="s">
        <v>246</v>
      </c>
      <c r="E8771">
        <v>3</v>
      </c>
      <c r="F8771" t="s">
        <v>15</v>
      </c>
      <c r="G8771" t="s">
        <v>16</v>
      </c>
      <c r="H8771" t="s">
        <v>17</v>
      </c>
      <c r="I8771" t="s">
        <v>426</v>
      </c>
      <c r="J8771" t="s">
        <v>26</v>
      </c>
      <c r="K8771" t="s">
        <v>27</v>
      </c>
      <c r="L8771" t="s">
        <v>221</v>
      </c>
      <c r="M8771" t="s">
        <v>221</v>
      </c>
      <c r="N8771" t="s">
        <v>55</v>
      </c>
      <c r="O8771" t="s">
        <v>56</v>
      </c>
      <c r="P8771" s="4" t="s">
        <v>436</v>
      </c>
      <c r="Q8771" s="4" t="s">
        <v>415</v>
      </c>
      <c r="R8771" s="5">
        <v>271.7</v>
      </c>
      <c r="S8771" s="5">
        <v>271700</v>
      </c>
    </row>
    <row r="8772" spans="1:19" x14ac:dyDescent="0.35">
      <c r="A8772" t="s">
        <v>410</v>
      </c>
      <c r="B8772">
        <v>37</v>
      </c>
      <c r="C8772" t="s">
        <v>49</v>
      </c>
      <c r="D8772" t="s">
        <v>246</v>
      </c>
      <c r="E8772">
        <v>3</v>
      </c>
      <c r="F8772" t="s">
        <v>15</v>
      </c>
      <c r="G8772" t="s">
        <v>16</v>
      </c>
      <c r="H8772" t="s">
        <v>17</v>
      </c>
      <c r="I8772" t="s">
        <v>426</v>
      </c>
      <c r="J8772" t="s">
        <v>26</v>
      </c>
      <c r="K8772" t="s">
        <v>27</v>
      </c>
      <c r="L8772" t="s">
        <v>221</v>
      </c>
      <c r="M8772" t="s">
        <v>221</v>
      </c>
      <c r="N8772" t="s">
        <v>55</v>
      </c>
      <c r="O8772" t="s">
        <v>56</v>
      </c>
      <c r="P8772" s="4" t="s">
        <v>432</v>
      </c>
      <c r="Q8772" s="4" t="s">
        <v>414</v>
      </c>
      <c r="R8772" s="5">
        <v>283.87</v>
      </c>
      <c r="S8772" s="5">
        <v>283870</v>
      </c>
    </row>
    <row r="8773" spans="1:19" x14ac:dyDescent="0.35">
      <c r="A8773" t="s">
        <v>410</v>
      </c>
      <c r="B8773">
        <v>37</v>
      </c>
      <c r="C8773" t="s">
        <v>49</v>
      </c>
      <c r="D8773" t="s">
        <v>246</v>
      </c>
      <c r="E8773">
        <v>3</v>
      </c>
      <c r="F8773" t="s">
        <v>15</v>
      </c>
      <c r="G8773" t="s">
        <v>16</v>
      </c>
      <c r="H8773" t="s">
        <v>17</v>
      </c>
      <c r="I8773" t="s">
        <v>426</v>
      </c>
      <c r="J8773" t="s">
        <v>26</v>
      </c>
      <c r="K8773" t="s">
        <v>27</v>
      </c>
      <c r="L8773" t="s">
        <v>221</v>
      </c>
      <c r="M8773" t="s">
        <v>221</v>
      </c>
      <c r="N8773" t="s">
        <v>55</v>
      </c>
      <c r="O8773" t="s">
        <v>56</v>
      </c>
      <c r="P8773" s="4" t="s">
        <v>433</v>
      </c>
      <c r="Q8773" s="4" t="s">
        <v>412</v>
      </c>
      <c r="R8773" s="5">
        <v>296.60000000000002</v>
      </c>
      <c r="S8773" s="5">
        <v>296600</v>
      </c>
    </row>
    <row r="8774" spans="1:19" x14ac:dyDescent="0.35">
      <c r="A8774" t="s">
        <v>410</v>
      </c>
      <c r="B8774">
        <v>37</v>
      </c>
      <c r="C8774" t="s">
        <v>49</v>
      </c>
      <c r="D8774" t="s">
        <v>246</v>
      </c>
      <c r="E8774">
        <v>3</v>
      </c>
      <c r="F8774" t="s">
        <v>15</v>
      </c>
      <c r="G8774" t="s">
        <v>16</v>
      </c>
      <c r="H8774" t="s">
        <v>17</v>
      </c>
      <c r="I8774" t="s">
        <v>426</v>
      </c>
      <c r="J8774" t="s">
        <v>26</v>
      </c>
      <c r="K8774" t="s">
        <v>27</v>
      </c>
      <c r="L8774" t="s">
        <v>223</v>
      </c>
      <c r="M8774" t="s">
        <v>223</v>
      </c>
      <c r="N8774" t="s">
        <v>55</v>
      </c>
      <c r="O8774" t="s">
        <v>56</v>
      </c>
      <c r="P8774" s="4" t="s">
        <v>436</v>
      </c>
      <c r="Q8774" s="4" t="s">
        <v>415</v>
      </c>
      <c r="R8774" s="5">
        <v>833.8</v>
      </c>
      <c r="S8774" s="5">
        <v>833800</v>
      </c>
    </row>
    <row r="8775" spans="1:19" x14ac:dyDescent="0.35">
      <c r="A8775" t="s">
        <v>410</v>
      </c>
      <c r="B8775">
        <v>37</v>
      </c>
      <c r="C8775" t="s">
        <v>49</v>
      </c>
      <c r="D8775" t="s">
        <v>246</v>
      </c>
      <c r="E8775">
        <v>3</v>
      </c>
      <c r="F8775" t="s">
        <v>15</v>
      </c>
      <c r="G8775" t="s">
        <v>16</v>
      </c>
      <c r="H8775" t="s">
        <v>17</v>
      </c>
      <c r="I8775" t="s">
        <v>426</v>
      </c>
      <c r="J8775" t="s">
        <v>26</v>
      </c>
      <c r="K8775" t="s">
        <v>27</v>
      </c>
      <c r="L8775" t="s">
        <v>223</v>
      </c>
      <c r="M8775" t="s">
        <v>223</v>
      </c>
      <c r="N8775" t="s">
        <v>55</v>
      </c>
      <c r="O8775" t="s">
        <v>56</v>
      </c>
      <c r="P8775" s="4" t="s">
        <v>432</v>
      </c>
      <c r="Q8775" s="4" t="s">
        <v>414</v>
      </c>
      <c r="R8775" s="5">
        <v>870.95</v>
      </c>
      <c r="S8775" s="5">
        <v>870950</v>
      </c>
    </row>
    <row r="8776" spans="1:19" x14ac:dyDescent="0.35">
      <c r="A8776" t="s">
        <v>410</v>
      </c>
      <c r="B8776">
        <v>37</v>
      </c>
      <c r="C8776" t="s">
        <v>49</v>
      </c>
      <c r="D8776" t="s">
        <v>246</v>
      </c>
      <c r="E8776">
        <v>3</v>
      </c>
      <c r="F8776" t="s">
        <v>15</v>
      </c>
      <c r="G8776" t="s">
        <v>16</v>
      </c>
      <c r="H8776" t="s">
        <v>17</v>
      </c>
      <c r="I8776" t="s">
        <v>426</v>
      </c>
      <c r="J8776" t="s">
        <v>26</v>
      </c>
      <c r="K8776" t="s">
        <v>27</v>
      </c>
      <c r="L8776" t="s">
        <v>223</v>
      </c>
      <c r="M8776" t="s">
        <v>223</v>
      </c>
      <c r="N8776" t="s">
        <v>55</v>
      </c>
      <c r="O8776" t="s">
        <v>56</v>
      </c>
      <c r="P8776" s="4" t="s">
        <v>434</v>
      </c>
      <c r="Q8776" s="4" t="s">
        <v>412</v>
      </c>
      <c r="R8776" s="5">
        <v>1058.4000000000001</v>
      </c>
      <c r="S8776" s="5">
        <v>1058400</v>
      </c>
    </row>
    <row r="8777" spans="1:19" x14ac:dyDescent="0.35">
      <c r="A8777" t="s">
        <v>410</v>
      </c>
      <c r="B8777">
        <v>37</v>
      </c>
      <c r="C8777" t="s">
        <v>49</v>
      </c>
      <c r="D8777" t="s">
        <v>246</v>
      </c>
      <c r="E8777">
        <v>3</v>
      </c>
      <c r="F8777" t="s">
        <v>15</v>
      </c>
      <c r="G8777" t="s">
        <v>16</v>
      </c>
      <c r="H8777" t="s">
        <v>17</v>
      </c>
      <c r="I8777" t="s">
        <v>426</v>
      </c>
      <c r="J8777" t="s">
        <v>26</v>
      </c>
      <c r="K8777" t="s">
        <v>27</v>
      </c>
      <c r="L8777" t="s">
        <v>233</v>
      </c>
      <c r="M8777" t="s">
        <v>233</v>
      </c>
      <c r="N8777" t="s">
        <v>55</v>
      </c>
      <c r="O8777" t="s">
        <v>56</v>
      </c>
      <c r="P8777" s="4" t="s">
        <v>432</v>
      </c>
      <c r="Q8777" s="4" t="s">
        <v>414</v>
      </c>
      <c r="R8777" s="5">
        <v>210.3</v>
      </c>
      <c r="S8777" s="5">
        <v>210300</v>
      </c>
    </row>
    <row r="8778" spans="1:19" x14ac:dyDescent="0.35">
      <c r="A8778" t="s">
        <v>410</v>
      </c>
      <c r="B8778">
        <v>37</v>
      </c>
      <c r="C8778" t="s">
        <v>49</v>
      </c>
      <c r="D8778" t="s">
        <v>246</v>
      </c>
      <c r="E8778">
        <v>3</v>
      </c>
      <c r="F8778" t="s">
        <v>15</v>
      </c>
      <c r="G8778" t="s">
        <v>16</v>
      </c>
      <c r="H8778" t="s">
        <v>17</v>
      </c>
      <c r="I8778" t="s">
        <v>426</v>
      </c>
      <c r="J8778" t="s">
        <v>26</v>
      </c>
      <c r="K8778" t="s">
        <v>27</v>
      </c>
      <c r="L8778" t="s">
        <v>248</v>
      </c>
      <c r="M8778" t="s">
        <v>248</v>
      </c>
      <c r="N8778" t="s">
        <v>55</v>
      </c>
      <c r="O8778" t="s">
        <v>56</v>
      </c>
      <c r="P8778" s="4" t="s">
        <v>442</v>
      </c>
      <c r="Q8778" s="4" t="s">
        <v>413</v>
      </c>
      <c r="R8778" s="5">
        <v>362.7</v>
      </c>
      <c r="S8778" s="5">
        <v>362700</v>
      </c>
    </row>
    <row r="8779" spans="1:19" x14ac:dyDescent="0.35">
      <c r="A8779" t="s">
        <v>410</v>
      </c>
      <c r="B8779">
        <v>37</v>
      </c>
      <c r="C8779" t="s">
        <v>49</v>
      </c>
      <c r="D8779" t="s">
        <v>246</v>
      </c>
      <c r="E8779">
        <v>3</v>
      </c>
      <c r="F8779" t="s">
        <v>15</v>
      </c>
      <c r="G8779" t="s">
        <v>16</v>
      </c>
      <c r="H8779" t="s">
        <v>17</v>
      </c>
      <c r="I8779" t="s">
        <v>426</v>
      </c>
      <c r="J8779" t="s">
        <v>26</v>
      </c>
      <c r="K8779" t="s">
        <v>27</v>
      </c>
      <c r="L8779" t="s">
        <v>248</v>
      </c>
      <c r="M8779" t="s">
        <v>248</v>
      </c>
      <c r="N8779" t="s">
        <v>55</v>
      </c>
      <c r="O8779" t="s">
        <v>56</v>
      </c>
      <c r="P8779" s="4" t="s">
        <v>436</v>
      </c>
      <c r="Q8779" s="4" t="s">
        <v>415</v>
      </c>
      <c r="R8779" s="5">
        <v>521.15</v>
      </c>
      <c r="S8779" s="5">
        <v>521150</v>
      </c>
    </row>
    <row r="8780" spans="1:19" x14ac:dyDescent="0.35">
      <c r="A8780" t="s">
        <v>410</v>
      </c>
      <c r="B8780">
        <v>37</v>
      </c>
      <c r="C8780" t="s">
        <v>49</v>
      </c>
      <c r="D8780" t="s">
        <v>246</v>
      </c>
      <c r="E8780">
        <v>3</v>
      </c>
      <c r="F8780" t="s">
        <v>15</v>
      </c>
      <c r="G8780" t="s">
        <v>16</v>
      </c>
      <c r="H8780" t="s">
        <v>17</v>
      </c>
      <c r="I8780" t="s">
        <v>426</v>
      </c>
      <c r="J8780" t="s">
        <v>26</v>
      </c>
      <c r="K8780" t="s">
        <v>27</v>
      </c>
      <c r="L8780" t="s">
        <v>248</v>
      </c>
      <c r="M8780" t="s">
        <v>248</v>
      </c>
      <c r="N8780" t="s">
        <v>55</v>
      </c>
      <c r="O8780" t="s">
        <v>56</v>
      </c>
      <c r="P8780" s="4" t="s">
        <v>432</v>
      </c>
      <c r="Q8780" s="4" t="s">
        <v>414</v>
      </c>
      <c r="R8780" s="5">
        <v>544.29999999999995</v>
      </c>
      <c r="S8780" s="5">
        <v>544300</v>
      </c>
    </row>
    <row r="8781" spans="1:19" x14ac:dyDescent="0.35">
      <c r="A8781" t="s">
        <v>410</v>
      </c>
      <c r="B8781">
        <v>37</v>
      </c>
      <c r="C8781" t="s">
        <v>49</v>
      </c>
      <c r="D8781" t="s">
        <v>246</v>
      </c>
      <c r="E8781">
        <v>3</v>
      </c>
      <c r="F8781" t="s">
        <v>15</v>
      </c>
      <c r="G8781" t="s">
        <v>16</v>
      </c>
      <c r="H8781" t="s">
        <v>17</v>
      </c>
      <c r="I8781" t="s">
        <v>426</v>
      </c>
      <c r="J8781" t="s">
        <v>26</v>
      </c>
      <c r="K8781" t="s">
        <v>27</v>
      </c>
      <c r="L8781" t="s">
        <v>248</v>
      </c>
      <c r="M8781" t="s">
        <v>248</v>
      </c>
      <c r="N8781" t="s">
        <v>55</v>
      </c>
      <c r="O8781" t="s">
        <v>56</v>
      </c>
      <c r="P8781" s="4" t="s">
        <v>433</v>
      </c>
      <c r="Q8781" s="4" t="s">
        <v>412</v>
      </c>
      <c r="R8781" s="5">
        <v>568.70000000000005</v>
      </c>
      <c r="S8781" s="5">
        <v>568700</v>
      </c>
    </row>
    <row r="8782" spans="1:19" x14ac:dyDescent="0.35">
      <c r="A8782" t="s">
        <v>410</v>
      </c>
      <c r="B8782">
        <v>37</v>
      </c>
      <c r="C8782" t="s">
        <v>49</v>
      </c>
      <c r="D8782" t="s">
        <v>246</v>
      </c>
      <c r="E8782">
        <v>3</v>
      </c>
      <c r="F8782" t="s">
        <v>15</v>
      </c>
      <c r="G8782" t="s">
        <v>16</v>
      </c>
      <c r="H8782" t="s">
        <v>17</v>
      </c>
      <c r="I8782" t="s">
        <v>426</v>
      </c>
      <c r="J8782" t="s">
        <v>26</v>
      </c>
      <c r="K8782" t="s">
        <v>27</v>
      </c>
      <c r="L8782" t="s">
        <v>31</v>
      </c>
      <c r="M8782" t="s">
        <v>32</v>
      </c>
      <c r="N8782" t="s">
        <v>55</v>
      </c>
      <c r="O8782" t="s">
        <v>56</v>
      </c>
      <c r="P8782" s="4" t="s">
        <v>432</v>
      </c>
      <c r="Q8782" s="4" t="s">
        <v>414</v>
      </c>
      <c r="R8782" s="5">
        <v>683.43</v>
      </c>
      <c r="S8782" s="5">
        <v>683430</v>
      </c>
    </row>
    <row r="8783" spans="1:19" x14ac:dyDescent="0.35">
      <c r="A8783" t="s">
        <v>410</v>
      </c>
      <c r="B8783">
        <v>37</v>
      </c>
      <c r="C8783" t="s">
        <v>49</v>
      </c>
      <c r="D8783" t="s">
        <v>246</v>
      </c>
      <c r="E8783">
        <v>3</v>
      </c>
      <c r="F8783" t="s">
        <v>15</v>
      </c>
      <c r="G8783" t="s">
        <v>16</v>
      </c>
      <c r="H8783" t="s">
        <v>17</v>
      </c>
      <c r="I8783" t="s">
        <v>426</v>
      </c>
      <c r="J8783" t="s">
        <v>26</v>
      </c>
      <c r="K8783" t="s">
        <v>27</v>
      </c>
      <c r="L8783" t="s">
        <v>39</v>
      </c>
      <c r="M8783" t="s">
        <v>39</v>
      </c>
      <c r="N8783" t="s">
        <v>55</v>
      </c>
      <c r="O8783" t="s">
        <v>56</v>
      </c>
      <c r="P8783" s="4" t="s">
        <v>442</v>
      </c>
      <c r="Q8783" s="4" t="s">
        <v>413</v>
      </c>
      <c r="R8783" s="5">
        <v>0.622</v>
      </c>
      <c r="S8783" s="5">
        <v>622</v>
      </c>
    </row>
    <row r="8784" spans="1:19" x14ac:dyDescent="0.35">
      <c r="A8784" t="s">
        <v>410</v>
      </c>
      <c r="B8784">
        <v>37</v>
      </c>
      <c r="C8784" t="s">
        <v>49</v>
      </c>
      <c r="D8784" t="s">
        <v>246</v>
      </c>
      <c r="E8784">
        <v>3</v>
      </c>
      <c r="F8784" t="s">
        <v>15</v>
      </c>
      <c r="G8784" t="s">
        <v>16</v>
      </c>
      <c r="H8784" t="s">
        <v>17</v>
      </c>
      <c r="I8784" t="s">
        <v>426</v>
      </c>
      <c r="J8784" t="s">
        <v>26</v>
      </c>
      <c r="K8784" t="s">
        <v>27</v>
      </c>
      <c r="L8784" t="s">
        <v>39</v>
      </c>
      <c r="M8784" t="s">
        <v>39</v>
      </c>
      <c r="N8784" t="s">
        <v>55</v>
      </c>
      <c r="O8784" t="s">
        <v>56</v>
      </c>
      <c r="P8784" s="4" t="s">
        <v>435</v>
      </c>
      <c r="Q8784" s="4" t="s">
        <v>413</v>
      </c>
      <c r="R8784" s="5">
        <v>7.5</v>
      </c>
      <c r="S8784" s="5">
        <v>7500</v>
      </c>
    </row>
    <row r="8785" spans="1:19" x14ac:dyDescent="0.35">
      <c r="A8785" t="s">
        <v>410</v>
      </c>
      <c r="B8785">
        <v>37</v>
      </c>
      <c r="C8785" t="s">
        <v>49</v>
      </c>
      <c r="D8785" t="s">
        <v>246</v>
      </c>
      <c r="E8785">
        <v>3</v>
      </c>
      <c r="F8785" t="s">
        <v>15</v>
      </c>
      <c r="G8785" t="s">
        <v>16</v>
      </c>
      <c r="H8785" t="s">
        <v>17</v>
      </c>
      <c r="I8785" t="s">
        <v>426</v>
      </c>
      <c r="J8785" t="s">
        <v>26</v>
      </c>
      <c r="K8785" t="s">
        <v>27</v>
      </c>
      <c r="L8785" t="s">
        <v>39</v>
      </c>
      <c r="M8785" t="s">
        <v>39</v>
      </c>
      <c r="N8785" t="s">
        <v>55</v>
      </c>
      <c r="O8785" t="s">
        <v>56</v>
      </c>
      <c r="P8785" s="4" t="s">
        <v>432</v>
      </c>
      <c r="Q8785" s="4" t="s">
        <v>414</v>
      </c>
      <c r="R8785" s="5">
        <v>8.1</v>
      </c>
      <c r="S8785" s="5">
        <v>8100</v>
      </c>
    </row>
    <row r="8786" spans="1:19" x14ac:dyDescent="0.35">
      <c r="A8786" t="s">
        <v>410</v>
      </c>
      <c r="B8786">
        <v>37</v>
      </c>
      <c r="C8786" t="s">
        <v>49</v>
      </c>
      <c r="D8786" t="s">
        <v>246</v>
      </c>
      <c r="E8786">
        <v>3</v>
      </c>
      <c r="F8786" t="s">
        <v>15</v>
      </c>
      <c r="G8786" t="s">
        <v>16</v>
      </c>
      <c r="H8786" t="s">
        <v>17</v>
      </c>
      <c r="I8786" t="s">
        <v>426</v>
      </c>
      <c r="J8786" t="s">
        <v>26</v>
      </c>
      <c r="K8786" t="s">
        <v>27</v>
      </c>
      <c r="L8786" t="s">
        <v>39</v>
      </c>
      <c r="M8786" t="s">
        <v>39</v>
      </c>
      <c r="N8786" t="s">
        <v>55</v>
      </c>
      <c r="O8786" t="s">
        <v>56</v>
      </c>
      <c r="P8786" s="4" t="s">
        <v>433</v>
      </c>
      <c r="Q8786" s="4" t="s">
        <v>412</v>
      </c>
      <c r="R8786" s="5">
        <v>8.5</v>
      </c>
      <c r="S8786" s="5">
        <v>8500</v>
      </c>
    </row>
    <row r="8787" spans="1:19" x14ac:dyDescent="0.35">
      <c r="A8787" t="s">
        <v>410</v>
      </c>
      <c r="B8787">
        <v>37</v>
      </c>
      <c r="C8787" t="s">
        <v>49</v>
      </c>
      <c r="D8787" t="s">
        <v>246</v>
      </c>
      <c r="E8787">
        <v>3</v>
      </c>
      <c r="F8787" t="s">
        <v>15</v>
      </c>
      <c r="G8787" t="s">
        <v>16</v>
      </c>
      <c r="H8787" t="s">
        <v>17</v>
      </c>
      <c r="I8787" t="s">
        <v>426</v>
      </c>
      <c r="J8787" t="s">
        <v>26</v>
      </c>
      <c r="K8787" t="s">
        <v>27</v>
      </c>
      <c r="L8787" t="s">
        <v>88</v>
      </c>
      <c r="M8787" t="s">
        <v>88</v>
      </c>
      <c r="N8787" t="s">
        <v>55</v>
      </c>
      <c r="O8787" t="s">
        <v>56</v>
      </c>
      <c r="P8787" s="4" t="s">
        <v>442</v>
      </c>
      <c r="Q8787" s="4" t="s">
        <v>413</v>
      </c>
      <c r="R8787" s="5">
        <v>152.69999999999999</v>
      </c>
      <c r="S8787" s="5">
        <v>152700</v>
      </c>
    </row>
    <row r="8788" spans="1:19" x14ac:dyDescent="0.35">
      <c r="A8788" t="s">
        <v>410</v>
      </c>
      <c r="B8788">
        <v>37</v>
      </c>
      <c r="C8788" t="s">
        <v>49</v>
      </c>
      <c r="D8788" t="s">
        <v>246</v>
      </c>
      <c r="E8788">
        <v>3</v>
      </c>
      <c r="F8788" t="s">
        <v>15</v>
      </c>
      <c r="G8788" t="s">
        <v>16</v>
      </c>
      <c r="H8788" t="s">
        <v>17</v>
      </c>
      <c r="I8788" t="s">
        <v>426</v>
      </c>
      <c r="J8788" t="s">
        <v>26</v>
      </c>
      <c r="K8788" t="s">
        <v>27</v>
      </c>
      <c r="L8788" t="s">
        <v>88</v>
      </c>
      <c r="M8788" t="s">
        <v>88</v>
      </c>
      <c r="N8788" t="s">
        <v>55</v>
      </c>
      <c r="O8788" t="s">
        <v>56</v>
      </c>
      <c r="P8788" s="4" t="s">
        <v>432</v>
      </c>
      <c r="Q8788" s="4" t="s">
        <v>414</v>
      </c>
      <c r="R8788" s="5">
        <v>295.60000000000002</v>
      </c>
      <c r="S8788" s="5">
        <v>295600</v>
      </c>
    </row>
    <row r="8789" spans="1:19" x14ac:dyDescent="0.35">
      <c r="A8789" t="s">
        <v>410</v>
      </c>
      <c r="B8789">
        <v>37</v>
      </c>
      <c r="C8789" t="s">
        <v>49</v>
      </c>
      <c r="D8789" t="s">
        <v>246</v>
      </c>
      <c r="E8789">
        <v>3</v>
      </c>
      <c r="F8789" t="s">
        <v>15</v>
      </c>
      <c r="G8789" t="s">
        <v>16</v>
      </c>
      <c r="H8789" t="s">
        <v>17</v>
      </c>
      <c r="I8789" t="s">
        <v>426</v>
      </c>
      <c r="J8789" t="s">
        <v>26</v>
      </c>
      <c r="K8789" t="s">
        <v>27</v>
      </c>
      <c r="L8789" t="s">
        <v>88</v>
      </c>
      <c r="M8789" t="s">
        <v>88</v>
      </c>
      <c r="N8789" t="s">
        <v>55</v>
      </c>
      <c r="O8789" t="s">
        <v>56</v>
      </c>
      <c r="P8789" s="4" t="s">
        <v>433</v>
      </c>
      <c r="Q8789" s="4" t="s">
        <v>412</v>
      </c>
      <c r="R8789" s="5">
        <v>308.89999999999998</v>
      </c>
      <c r="S8789" s="5">
        <v>308900</v>
      </c>
    </row>
    <row r="8790" spans="1:19" x14ac:dyDescent="0.35">
      <c r="A8790" t="s">
        <v>410</v>
      </c>
      <c r="B8790">
        <v>37</v>
      </c>
      <c r="C8790" t="s">
        <v>49</v>
      </c>
      <c r="D8790" t="s">
        <v>370</v>
      </c>
      <c r="E8790">
        <v>3</v>
      </c>
      <c r="F8790" t="s">
        <v>15</v>
      </c>
      <c r="G8790" t="s">
        <v>16</v>
      </c>
      <c r="H8790" t="s">
        <v>17</v>
      </c>
      <c r="I8790" t="s">
        <v>426</v>
      </c>
      <c r="J8790" t="s">
        <v>26</v>
      </c>
      <c r="K8790" t="s">
        <v>27</v>
      </c>
      <c r="L8790" t="s">
        <v>221</v>
      </c>
      <c r="M8790" t="s">
        <v>221</v>
      </c>
      <c r="N8790" t="s">
        <v>55</v>
      </c>
      <c r="O8790" t="s">
        <v>56</v>
      </c>
      <c r="P8790" s="4" t="s">
        <v>432</v>
      </c>
      <c r="Q8790" s="4" t="s">
        <v>414</v>
      </c>
      <c r="R8790" s="5">
        <v>229.89999999999998</v>
      </c>
      <c r="S8790" s="5">
        <v>229899.99999999997</v>
      </c>
    </row>
    <row r="8791" spans="1:19" x14ac:dyDescent="0.35">
      <c r="A8791" t="s">
        <v>410</v>
      </c>
      <c r="B8791">
        <v>37</v>
      </c>
      <c r="C8791" t="s">
        <v>49</v>
      </c>
      <c r="D8791" t="s">
        <v>370</v>
      </c>
      <c r="E8791">
        <v>3</v>
      </c>
      <c r="F8791" t="s">
        <v>15</v>
      </c>
      <c r="G8791" t="s">
        <v>16</v>
      </c>
      <c r="H8791" t="s">
        <v>17</v>
      </c>
      <c r="I8791" t="s">
        <v>426</v>
      </c>
      <c r="J8791" t="s">
        <v>26</v>
      </c>
      <c r="K8791" t="s">
        <v>27</v>
      </c>
      <c r="L8791" t="s">
        <v>223</v>
      </c>
      <c r="M8791" t="s">
        <v>223</v>
      </c>
      <c r="N8791" t="s">
        <v>55</v>
      </c>
      <c r="O8791" t="s">
        <v>56</v>
      </c>
      <c r="P8791" s="4" t="s">
        <v>432</v>
      </c>
      <c r="Q8791" s="4" t="s">
        <v>414</v>
      </c>
      <c r="R8791" s="5">
        <v>1122.33</v>
      </c>
      <c r="S8791" s="5">
        <v>1122330</v>
      </c>
    </row>
    <row r="8792" spans="1:19" x14ac:dyDescent="0.35">
      <c r="A8792" t="s">
        <v>410</v>
      </c>
      <c r="B8792">
        <v>37</v>
      </c>
      <c r="C8792" t="s">
        <v>49</v>
      </c>
      <c r="D8792" t="s">
        <v>370</v>
      </c>
      <c r="E8792">
        <v>3</v>
      </c>
      <c r="F8792" t="s">
        <v>15</v>
      </c>
      <c r="G8792" t="s">
        <v>16</v>
      </c>
      <c r="H8792" t="s">
        <v>17</v>
      </c>
      <c r="I8792" t="s">
        <v>426</v>
      </c>
      <c r="J8792" t="s">
        <v>26</v>
      </c>
      <c r="K8792" t="s">
        <v>27</v>
      </c>
      <c r="L8792" t="s">
        <v>233</v>
      </c>
      <c r="M8792" t="s">
        <v>233</v>
      </c>
      <c r="N8792" t="s">
        <v>55</v>
      </c>
      <c r="O8792" t="s">
        <v>56</v>
      </c>
      <c r="P8792" s="4" t="s">
        <v>432</v>
      </c>
      <c r="Q8792" s="4" t="s">
        <v>414</v>
      </c>
      <c r="R8792" s="5">
        <v>260.20499999999998</v>
      </c>
      <c r="S8792" s="5">
        <v>260204.99999999997</v>
      </c>
    </row>
    <row r="8793" spans="1:19" x14ac:dyDescent="0.35">
      <c r="A8793" t="s">
        <v>410</v>
      </c>
      <c r="B8793">
        <v>37</v>
      </c>
      <c r="C8793" t="s">
        <v>49</v>
      </c>
      <c r="D8793" t="s">
        <v>370</v>
      </c>
      <c r="E8793">
        <v>3</v>
      </c>
      <c r="F8793" t="s">
        <v>15</v>
      </c>
      <c r="G8793" t="s">
        <v>16</v>
      </c>
      <c r="H8793" t="s">
        <v>17</v>
      </c>
      <c r="I8793" t="s">
        <v>426</v>
      </c>
      <c r="J8793" t="s">
        <v>26</v>
      </c>
      <c r="K8793" t="s">
        <v>27</v>
      </c>
      <c r="L8793" t="s">
        <v>248</v>
      </c>
      <c r="M8793" t="s">
        <v>248</v>
      </c>
      <c r="N8793" t="s">
        <v>55</v>
      </c>
      <c r="O8793" t="s">
        <v>56</v>
      </c>
      <c r="P8793" s="4" t="s">
        <v>442</v>
      </c>
      <c r="Q8793" s="4" t="s">
        <v>413</v>
      </c>
      <c r="R8793" s="5">
        <v>6358</v>
      </c>
      <c r="S8793" s="5">
        <v>6358000</v>
      </c>
    </row>
    <row r="8794" spans="1:19" x14ac:dyDescent="0.35">
      <c r="A8794" t="s">
        <v>410</v>
      </c>
      <c r="B8794">
        <v>37</v>
      </c>
      <c r="C8794" t="s">
        <v>49</v>
      </c>
      <c r="D8794" t="s">
        <v>370</v>
      </c>
      <c r="E8794">
        <v>3</v>
      </c>
      <c r="F8794" t="s">
        <v>15</v>
      </c>
      <c r="G8794" t="s">
        <v>16</v>
      </c>
      <c r="H8794" t="s">
        <v>17</v>
      </c>
      <c r="I8794" t="s">
        <v>426</v>
      </c>
      <c r="J8794" t="s">
        <v>26</v>
      </c>
      <c r="K8794" t="s">
        <v>27</v>
      </c>
      <c r="L8794" t="s">
        <v>248</v>
      </c>
      <c r="M8794" t="s">
        <v>248</v>
      </c>
      <c r="N8794" t="s">
        <v>55</v>
      </c>
      <c r="O8794" t="s">
        <v>56</v>
      </c>
      <c r="P8794" s="4" t="s">
        <v>432</v>
      </c>
      <c r="Q8794" s="4" t="s">
        <v>414</v>
      </c>
      <c r="R8794" s="5">
        <v>340.66999999999996</v>
      </c>
      <c r="S8794" s="5">
        <v>340669.99999999994</v>
      </c>
    </row>
    <row r="8795" spans="1:19" x14ac:dyDescent="0.35">
      <c r="A8795" t="s">
        <v>410</v>
      </c>
      <c r="B8795">
        <v>37</v>
      </c>
      <c r="C8795" t="s">
        <v>49</v>
      </c>
      <c r="D8795" t="s">
        <v>370</v>
      </c>
      <c r="E8795">
        <v>3</v>
      </c>
      <c r="F8795" t="s">
        <v>15</v>
      </c>
      <c r="G8795" t="s">
        <v>16</v>
      </c>
      <c r="H8795" t="s">
        <v>17</v>
      </c>
      <c r="I8795" t="s">
        <v>426</v>
      </c>
      <c r="J8795" t="s">
        <v>26</v>
      </c>
      <c r="K8795" t="s">
        <v>27</v>
      </c>
      <c r="L8795" t="s">
        <v>102</v>
      </c>
      <c r="M8795" t="s">
        <v>102</v>
      </c>
      <c r="N8795" t="s">
        <v>55</v>
      </c>
      <c r="O8795" t="s">
        <v>56</v>
      </c>
      <c r="P8795" s="4" t="s">
        <v>432</v>
      </c>
      <c r="Q8795" s="4" t="s">
        <v>414</v>
      </c>
      <c r="R8795" s="5">
        <v>646.8549999999999</v>
      </c>
      <c r="S8795" s="5">
        <v>646854.99999999988</v>
      </c>
    </row>
    <row r="8796" spans="1:19" x14ac:dyDescent="0.35">
      <c r="A8796" t="s">
        <v>410</v>
      </c>
      <c r="B8796">
        <v>37</v>
      </c>
      <c r="C8796" t="s">
        <v>49</v>
      </c>
      <c r="D8796" t="s">
        <v>370</v>
      </c>
      <c r="E8796">
        <v>3</v>
      </c>
      <c r="F8796" t="s">
        <v>15</v>
      </c>
      <c r="G8796" t="s">
        <v>16</v>
      </c>
      <c r="H8796" t="s">
        <v>17</v>
      </c>
      <c r="I8796" t="s">
        <v>426</v>
      </c>
      <c r="J8796" t="s">
        <v>26</v>
      </c>
      <c r="K8796" t="s">
        <v>27</v>
      </c>
      <c r="L8796" t="s">
        <v>102</v>
      </c>
      <c r="M8796" t="s">
        <v>102</v>
      </c>
      <c r="N8796" t="s">
        <v>55</v>
      </c>
      <c r="O8796" t="s">
        <v>56</v>
      </c>
      <c r="P8796" s="4" t="s">
        <v>434</v>
      </c>
      <c r="Q8796" s="4" t="s">
        <v>412</v>
      </c>
      <c r="R8796" s="5">
        <v>683</v>
      </c>
      <c r="S8796" s="5">
        <v>683000</v>
      </c>
    </row>
    <row r="8797" spans="1:19" x14ac:dyDescent="0.35">
      <c r="A8797" t="s">
        <v>410</v>
      </c>
      <c r="B8797">
        <v>37</v>
      </c>
      <c r="C8797" t="s">
        <v>49</v>
      </c>
      <c r="D8797" t="s">
        <v>370</v>
      </c>
      <c r="E8797">
        <v>3</v>
      </c>
      <c r="F8797" t="s">
        <v>15</v>
      </c>
      <c r="G8797" t="s">
        <v>16</v>
      </c>
      <c r="H8797" t="s">
        <v>17</v>
      </c>
      <c r="I8797" t="s">
        <v>426</v>
      </c>
      <c r="J8797" t="s">
        <v>26</v>
      </c>
      <c r="K8797" t="s">
        <v>27</v>
      </c>
      <c r="L8797" t="s">
        <v>31</v>
      </c>
      <c r="M8797" t="s">
        <v>32</v>
      </c>
      <c r="N8797" t="s">
        <v>55</v>
      </c>
      <c r="O8797" t="s">
        <v>56</v>
      </c>
      <c r="P8797" s="4" t="s">
        <v>432</v>
      </c>
      <c r="Q8797" s="4" t="s">
        <v>414</v>
      </c>
      <c r="R8797" s="5">
        <v>1974.0049999999999</v>
      </c>
      <c r="S8797" s="5">
        <v>1974004.9999999998</v>
      </c>
    </row>
    <row r="8798" spans="1:19" x14ac:dyDescent="0.35">
      <c r="A8798" t="s">
        <v>410</v>
      </c>
      <c r="B8798">
        <v>37</v>
      </c>
      <c r="C8798" t="s">
        <v>49</v>
      </c>
      <c r="D8798" t="s">
        <v>370</v>
      </c>
      <c r="E8798">
        <v>3</v>
      </c>
      <c r="F8798" t="s">
        <v>15</v>
      </c>
      <c r="G8798" t="s">
        <v>16</v>
      </c>
      <c r="H8798" t="s">
        <v>17</v>
      </c>
      <c r="I8798" t="s">
        <v>426</v>
      </c>
      <c r="J8798" t="s">
        <v>26</v>
      </c>
      <c r="K8798" t="s">
        <v>27</v>
      </c>
      <c r="L8798" t="s">
        <v>39</v>
      </c>
      <c r="M8798" t="s">
        <v>39</v>
      </c>
      <c r="N8798" t="s">
        <v>55</v>
      </c>
      <c r="O8798" t="s">
        <v>56</v>
      </c>
      <c r="P8798" s="4" t="s">
        <v>432</v>
      </c>
      <c r="Q8798" s="4" t="s">
        <v>414</v>
      </c>
      <c r="R8798" s="5">
        <v>54.339999999999996</v>
      </c>
      <c r="S8798" s="5">
        <v>54339.999999999993</v>
      </c>
    </row>
    <row r="8799" spans="1:19" x14ac:dyDescent="0.35">
      <c r="A8799" t="s">
        <v>410</v>
      </c>
      <c r="B8799">
        <v>37</v>
      </c>
      <c r="C8799" t="s">
        <v>49</v>
      </c>
      <c r="D8799" t="s">
        <v>370</v>
      </c>
      <c r="E8799">
        <v>3</v>
      </c>
      <c r="F8799" t="s">
        <v>15</v>
      </c>
      <c r="G8799" t="s">
        <v>16</v>
      </c>
      <c r="H8799" t="s">
        <v>17</v>
      </c>
      <c r="I8799" t="s">
        <v>426</v>
      </c>
      <c r="J8799" t="s">
        <v>26</v>
      </c>
      <c r="K8799" t="s">
        <v>27</v>
      </c>
      <c r="L8799" t="s">
        <v>87</v>
      </c>
      <c r="M8799" t="s">
        <v>87</v>
      </c>
      <c r="N8799" t="s">
        <v>55</v>
      </c>
      <c r="O8799" t="s">
        <v>56</v>
      </c>
      <c r="P8799" s="4" t="s">
        <v>432</v>
      </c>
      <c r="Q8799" s="4" t="s">
        <v>414</v>
      </c>
      <c r="R8799" s="5">
        <v>1452.55</v>
      </c>
      <c r="S8799" s="5">
        <v>1452550</v>
      </c>
    </row>
    <row r="8800" spans="1:19" x14ac:dyDescent="0.35">
      <c r="A8800" t="s">
        <v>410</v>
      </c>
      <c r="B8800">
        <v>37</v>
      </c>
      <c r="C8800" t="s">
        <v>49</v>
      </c>
      <c r="D8800" t="s">
        <v>370</v>
      </c>
      <c r="E8800">
        <v>3</v>
      </c>
      <c r="F8800" t="s">
        <v>15</v>
      </c>
      <c r="G8800" t="s">
        <v>16</v>
      </c>
      <c r="H8800" t="s">
        <v>17</v>
      </c>
      <c r="I8800" t="s">
        <v>426</v>
      </c>
      <c r="J8800" t="s">
        <v>26</v>
      </c>
      <c r="K8800" t="s">
        <v>27</v>
      </c>
      <c r="L8800" t="s">
        <v>87</v>
      </c>
      <c r="M8800" t="s">
        <v>87</v>
      </c>
      <c r="N8800" t="s">
        <v>55</v>
      </c>
      <c r="O8800" t="s">
        <v>56</v>
      </c>
      <c r="P8800" s="4" t="s">
        <v>433</v>
      </c>
      <c r="Q8800" s="4" t="s">
        <v>412</v>
      </c>
      <c r="R8800" s="5">
        <v>1525</v>
      </c>
      <c r="S8800" s="5">
        <v>1525000</v>
      </c>
    </row>
    <row r="8801" spans="1:19" x14ac:dyDescent="0.35">
      <c r="A8801" t="s">
        <v>410</v>
      </c>
      <c r="B8801">
        <v>37</v>
      </c>
      <c r="C8801" t="s">
        <v>49</v>
      </c>
      <c r="D8801" t="s">
        <v>370</v>
      </c>
      <c r="E8801">
        <v>3</v>
      </c>
      <c r="F8801" t="s">
        <v>15</v>
      </c>
      <c r="G8801" t="s">
        <v>16</v>
      </c>
      <c r="H8801" t="s">
        <v>17</v>
      </c>
      <c r="I8801" t="s">
        <v>426</v>
      </c>
      <c r="J8801" t="s">
        <v>26</v>
      </c>
      <c r="K8801" t="s">
        <v>27</v>
      </c>
      <c r="L8801" t="s">
        <v>88</v>
      </c>
      <c r="M8801" t="s">
        <v>88</v>
      </c>
      <c r="N8801" t="s">
        <v>55</v>
      </c>
      <c r="O8801" t="s">
        <v>56</v>
      </c>
      <c r="P8801" s="4" t="s">
        <v>432</v>
      </c>
      <c r="Q8801" s="4" t="s">
        <v>414</v>
      </c>
      <c r="R8801" s="5">
        <v>334.4</v>
      </c>
      <c r="S8801" s="5">
        <v>334400</v>
      </c>
    </row>
    <row r="8802" spans="1:19" x14ac:dyDescent="0.35">
      <c r="A8802" t="s">
        <v>410</v>
      </c>
      <c r="B8802">
        <v>37</v>
      </c>
      <c r="C8802" t="s">
        <v>49</v>
      </c>
      <c r="D8802" t="s">
        <v>370</v>
      </c>
      <c r="E8802">
        <v>3</v>
      </c>
      <c r="F8802" t="s">
        <v>15</v>
      </c>
      <c r="G8802" t="s">
        <v>16</v>
      </c>
      <c r="H8802" t="s">
        <v>17</v>
      </c>
      <c r="I8802" t="s">
        <v>426</v>
      </c>
      <c r="J8802" t="s">
        <v>26</v>
      </c>
      <c r="K8802" t="s">
        <v>27</v>
      </c>
      <c r="L8802" t="s">
        <v>88</v>
      </c>
      <c r="M8802" t="s">
        <v>88</v>
      </c>
      <c r="N8802" t="s">
        <v>55</v>
      </c>
      <c r="O8802" t="s">
        <v>56</v>
      </c>
      <c r="P8802" s="4" t="s">
        <v>434</v>
      </c>
      <c r="Q8802" s="4" t="s">
        <v>412</v>
      </c>
      <c r="R8802" s="5">
        <v>357</v>
      </c>
      <c r="S8802" s="5">
        <v>357000</v>
      </c>
    </row>
    <row r="8803" spans="1:19" x14ac:dyDescent="0.35">
      <c r="A8803" t="s">
        <v>410</v>
      </c>
      <c r="B8803">
        <v>37</v>
      </c>
      <c r="C8803" t="s">
        <v>49</v>
      </c>
      <c r="D8803" t="s">
        <v>370</v>
      </c>
      <c r="E8803">
        <v>3</v>
      </c>
      <c r="F8803" t="s">
        <v>15</v>
      </c>
      <c r="G8803" t="s">
        <v>16</v>
      </c>
      <c r="H8803" t="s">
        <v>17</v>
      </c>
      <c r="I8803" t="s">
        <v>426</v>
      </c>
      <c r="J8803" t="s">
        <v>26</v>
      </c>
      <c r="K8803" t="s">
        <v>27</v>
      </c>
      <c r="L8803" t="s">
        <v>90</v>
      </c>
      <c r="M8803" t="s">
        <v>90</v>
      </c>
      <c r="N8803" t="s">
        <v>55</v>
      </c>
      <c r="O8803" t="s">
        <v>56</v>
      </c>
      <c r="P8803" s="4" t="s">
        <v>432</v>
      </c>
      <c r="Q8803" s="4" t="s">
        <v>414</v>
      </c>
      <c r="R8803" s="5">
        <v>2928.92</v>
      </c>
      <c r="S8803" s="5">
        <v>2928920</v>
      </c>
    </row>
    <row r="8804" spans="1:19" x14ac:dyDescent="0.35">
      <c r="A8804" t="s">
        <v>410</v>
      </c>
      <c r="B8804">
        <v>37</v>
      </c>
      <c r="C8804" t="s">
        <v>49</v>
      </c>
      <c r="D8804" t="s">
        <v>236</v>
      </c>
      <c r="E8804">
        <v>3</v>
      </c>
      <c r="F8804" t="s">
        <v>15</v>
      </c>
      <c r="G8804" t="s">
        <v>16</v>
      </c>
      <c r="H8804" t="s">
        <v>17</v>
      </c>
      <c r="I8804" t="s">
        <v>426</v>
      </c>
      <c r="J8804" t="s">
        <v>26</v>
      </c>
      <c r="K8804" t="s">
        <v>27</v>
      </c>
      <c r="L8804" t="s">
        <v>87</v>
      </c>
      <c r="M8804" t="s">
        <v>87</v>
      </c>
      <c r="N8804" t="s">
        <v>55</v>
      </c>
      <c r="O8804" t="s">
        <v>56</v>
      </c>
      <c r="P8804" s="4" t="s">
        <v>434</v>
      </c>
      <c r="Q8804" s="4" t="s">
        <v>412</v>
      </c>
      <c r="R8804" s="5">
        <v>351.05279999999999</v>
      </c>
      <c r="S8804" s="5">
        <v>351052.79999999999</v>
      </c>
    </row>
    <row r="8805" spans="1:19" x14ac:dyDescent="0.35">
      <c r="A8805" t="s">
        <v>410</v>
      </c>
      <c r="B8805">
        <v>37</v>
      </c>
      <c r="C8805" t="s">
        <v>49</v>
      </c>
      <c r="D8805" t="s">
        <v>236</v>
      </c>
      <c r="E8805">
        <v>3</v>
      </c>
      <c r="F8805" t="s">
        <v>15</v>
      </c>
      <c r="G8805" t="s">
        <v>16</v>
      </c>
      <c r="H8805" t="s">
        <v>17</v>
      </c>
      <c r="I8805" t="s">
        <v>426</v>
      </c>
      <c r="J8805" t="s">
        <v>26</v>
      </c>
      <c r="K8805" t="s">
        <v>27</v>
      </c>
      <c r="L8805" t="s">
        <v>88</v>
      </c>
      <c r="M8805" t="s">
        <v>88</v>
      </c>
      <c r="N8805" t="s">
        <v>55</v>
      </c>
      <c r="O8805" t="s">
        <v>56</v>
      </c>
      <c r="P8805" s="4" t="s">
        <v>434</v>
      </c>
      <c r="Q8805" s="4" t="s">
        <v>412</v>
      </c>
      <c r="R8805" s="5">
        <v>281.05119999999999</v>
      </c>
      <c r="S8805" s="5">
        <v>281051.2</v>
      </c>
    </row>
    <row r="8806" spans="1:19" x14ac:dyDescent="0.35">
      <c r="A8806" t="s">
        <v>410</v>
      </c>
      <c r="B8806">
        <v>37</v>
      </c>
      <c r="C8806" t="s">
        <v>49</v>
      </c>
      <c r="D8806" t="s">
        <v>236</v>
      </c>
      <c r="E8806">
        <v>3</v>
      </c>
      <c r="F8806" t="s">
        <v>15</v>
      </c>
      <c r="G8806" t="s">
        <v>16</v>
      </c>
      <c r="H8806" t="s">
        <v>17</v>
      </c>
      <c r="I8806" t="s">
        <v>426</v>
      </c>
      <c r="J8806" t="s">
        <v>26</v>
      </c>
      <c r="K8806" t="s">
        <v>27</v>
      </c>
      <c r="L8806" t="s">
        <v>221</v>
      </c>
      <c r="M8806" t="s">
        <v>221</v>
      </c>
      <c r="N8806" t="s">
        <v>55</v>
      </c>
      <c r="O8806" t="s">
        <v>56</v>
      </c>
      <c r="P8806" s="4" t="s">
        <v>435</v>
      </c>
      <c r="Q8806" s="4" t="s">
        <v>413</v>
      </c>
      <c r="R8806" s="5">
        <v>902</v>
      </c>
      <c r="S8806" s="5">
        <v>902000</v>
      </c>
    </row>
    <row r="8807" spans="1:19" x14ac:dyDescent="0.35">
      <c r="A8807" t="s">
        <v>410</v>
      </c>
      <c r="B8807">
        <v>37</v>
      </c>
      <c r="C8807" t="s">
        <v>49</v>
      </c>
      <c r="D8807" t="s">
        <v>236</v>
      </c>
      <c r="E8807">
        <v>3</v>
      </c>
      <c r="F8807" t="s">
        <v>15</v>
      </c>
      <c r="G8807" t="s">
        <v>16</v>
      </c>
      <c r="H8807" t="s">
        <v>17</v>
      </c>
      <c r="I8807" t="s">
        <v>426</v>
      </c>
      <c r="J8807" t="s">
        <v>26</v>
      </c>
      <c r="K8807" t="s">
        <v>27</v>
      </c>
      <c r="L8807" t="s">
        <v>221</v>
      </c>
      <c r="M8807" t="s">
        <v>221</v>
      </c>
      <c r="N8807" t="s">
        <v>55</v>
      </c>
      <c r="O8807" t="s">
        <v>56</v>
      </c>
      <c r="P8807" s="4" t="s">
        <v>432</v>
      </c>
      <c r="Q8807" s="4" t="s">
        <v>414</v>
      </c>
      <c r="R8807" s="5">
        <v>1048.95</v>
      </c>
      <c r="S8807" s="5">
        <v>1048950</v>
      </c>
    </row>
    <row r="8808" spans="1:19" x14ac:dyDescent="0.35">
      <c r="A8808" t="s">
        <v>410</v>
      </c>
      <c r="B8808">
        <v>37</v>
      </c>
      <c r="C8808" t="s">
        <v>49</v>
      </c>
      <c r="D8808" t="s">
        <v>236</v>
      </c>
      <c r="E8808">
        <v>3</v>
      </c>
      <c r="F8808" t="s">
        <v>15</v>
      </c>
      <c r="G8808" t="s">
        <v>16</v>
      </c>
      <c r="H8808" t="s">
        <v>17</v>
      </c>
      <c r="I8808" t="s">
        <v>426</v>
      </c>
      <c r="J8808" t="s">
        <v>26</v>
      </c>
      <c r="K8808" t="s">
        <v>27</v>
      </c>
      <c r="L8808" t="s">
        <v>221</v>
      </c>
      <c r="M8808" t="s">
        <v>221</v>
      </c>
      <c r="N8808" t="s">
        <v>55</v>
      </c>
      <c r="O8808" t="s">
        <v>56</v>
      </c>
      <c r="P8808" s="4" t="s">
        <v>433</v>
      </c>
      <c r="Q8808" s="4" t="s">
        <v>412</v>
      </c>
      <c r="R8808" s="5">
        <v>1101.3975</v>
      </c>
      <c r="S8808" s="5">
        <v>1101397.5</v>
      </c>
    </row>
    <row r="8809" spans="1:19" x14ac:dyDescent="0.35">
      <c r="A8809" t="s">
        <v>410</v>
      </c>
      <c r="B8809">
        <v>37</v>
      </c>
      <c r="C8809" t="s">
        <v>49</v>
      </c>
      <c r="D8809" t="s">
        <v>236</v>
      </c>
      <c r="E8809">
        <v>3</v>
      </c>
      <c r="F8809" t="s">
        <v>15</v>
      </c>
      <c r="G8809" t="s">
        <v>16</v>
      </c>
      <c r="H8809" t="s">
        <v>17</v>
      </c>
      <c r="I8809" t="s">
        <v>426</v>
      </c>
      <c r="J8809" t="s">
        <v>26</v>
      </c>
      <c r="K8809" t="s">
        <v>27</v>
      </c>
      <c r="L8809" t="s">
        <v>221</v>
      </c>
      <c r="M8809" t="s">
        <v>221</v>
      </c>
      <c r="N8809" t="s">
        <v>55</v>
      </c>
      <c r="O8809" t="s">
        <v>56</v>
      </c>
      <c r="P8809" s="4" t="s">
        <v>434</v>
      </c>
      <c r="Q8809" s="4" t="s">
        <v>412</v>
      </c>
      <c r="R8809" s="5">
        <v>1150.740108</v>
      </c>
      <c r="S8809" s="5">
        <v>1150740.108</v>
      </c>
    </row>
    <row r="8810" spans="1:19" x14ac:dyDescent="0.35">
      <c r="A8810" t="s">
        <v>410</v>
      </c>
      <c r="B8810">
        <v>37</v>
      </c>
      <c r="C8810" t="s">
        <v>49</v>
      </c>
      <c r="D8810" t="s">
        <v>236</v>
      </c>
      <c r="E8810">
        <v>3</v>
      </c>
      <c r="F8810" t="s">
        <v>15</v>
      </c>
      <c r="G8810" t="s">
        <v>16</v>
      </c>
      <c r="H8810" t="s">
        <v>17</v>
      </c>
      <c r="I8810" t="s">
        <v>426</v>
      </c>
      <c r="J8810" t="s">
        <v>26</v>
      </c>
      <c r="K8810" t="s">
        <v>27</v>
      </c>
      <c r="L8810" t="s">
        <v>223</v>
      </c>
      <c r="M8810" t="s">
        <v>223</v>
      </c>
      <c r="N8810" t="s">
        <v>55</v>
      </c>
      <c r="O8810" t="s">
        <v>56</v>
      </c>
      <c r="P8810" s="4" t="s">
        <v>434</v>
      </c>
      <c r="Q8810" s="4" t="s">
        <v>412</v>
      </c>
      <c r="R8810" s="5">
        <v>1334.2095999999999</v>
      </c>
      <c r="S8810" s="5">
        <v>1334209.5999999999</v>
      </c>
    </row>
    <row r="8811" spans="1:19" x14ac:dyDescent="0.35">
      <c r="A8811" t="s">
        <v>410</v>
      </c>
      <c r="B8811">
        <v>37</v>
      </c>
      <c r="C8811" t="s">
        <v>49</v>
      </c>
      <c r="D8811" t="s">
        <v>236</v>
      </c>
      <c r="E8811">
        <v>3</v>
      </c>
      <c r="F8811" t="s">
        <v>15</v>
      </c>
      <c r="G8811" t="s">
        <v>16</v>
      </c>
      <c r="H8811" t="s">
        <v>17</v>
      </c>
      <c r="I8811" t="s">
        <v>426</v>
      </c>
      <c r="J8811" t="s">
        <v>26</v>
      </c>
      <c r="K8811" t="s">
        <v>27</v>
      </c>
      <c r="L8811" t="s">
        <v>233</v>
      </c>
      <c r="M8811" t="s">
        <v>233</v>
      </c>
      <c r="N8811" t="s">
        <v>55</v>
      </c>
      <c r="O8811" t="s">
        <v>56</v>
      </c>
      <c r="P8811" s="4" t="s">
        <v>436</v>
      </c>
      <c r="Q8811" s="4" t="s">
        <v>415</v>
      </c>
      <c r="R8811" s="5">
        <v>2014</v>
      </c>
      <c r="S8811" s="5">
        <v>2014000</v>
      </c>
    </row>
    <row r="8812" spans="1:19" x14ac:dyDescent="0.35">
      <c r="A8812" t="s">
        <v>410</v>
      </c>
      <c r="B8812">
        <v>37</v>
      </c>
      <c r="C8812" t="s">
        <v>49</v>
      </c>
      <c r="D8812" t="s">
        <v>236</v>
      </c>
      <c r="E8812">
        <v>3</v>
      </c>
      <c r="F8812" t="s">
        <v>15</v>
      </c>
      <c r="G8812" t="s">
        <v>16</v>
      </c>
      <c r="H8812" t="s">
        <v>17</v>
      </c>
      <c r="I8812" t="s">
        <v>426</v>
      </c>
      <c r="J8812" t="s">
        <v>26</v>
      </c>
      <c r="K8812" t="s">
        <v>27</v>
      </c>
      <c r="L8812" t="s">
        <v>233</v>
      </c>
      <c r="M8812" t="s">
        <v>233</v>
      </c>
      <c r="N8812" t="s">
        <v>55</v>
      </c>
      <c r="O8812" t="s">
        <v>56</v>
      </c>
      <c r="P8812" s="4" t="s">
        <v>433</v>
      </c>
      <c r="Q8812" s="4" t="s">
        <v>412</v>
      </c>
      <c r="R8812" s="5">
        <v>2220</v>
      </c>
      <c r="S8812" s="5">
        <v>2220000</v>
      </c>
    </row>
    <row r="8813" spans="1:19" x14ac:dyDescent="0.35">
      <c r="A8813" t="s">
        <v>410</v>
      </c>
      <c r="B8813">
        <v>37</v>
      </c>
      <c r="C8813" t="s">
        <v>49</v>
      </c>
      <c r="D8813" t="s">
        <v>236</v>
      </c>
      <c r="E8813">
        <v>3</v>
      </c>
      <c r="F8813" t="s">
        <v>15</v>
      </c>
      <c r="G8813" t="s">
        <v>16</v>
      </c>
      <c r="H8813" t="s">
        <v>17</v>
      </c>
      <c r="I8813" t="s">
        <v>426</v>
      </c>
      <c r="J8813" t="s">
        <v>26</v>
      </c>
      <c r="K8813" t="s">
        <v>27</v>
      </c>
      <c r="L8813" t="s">
        <v>233</v>
      </c>
      <c r="M8813" t="s">
        <v>233</v>
      </c>
      <c r="N8813" t="s">
        <v>55</v>
      </c>
      <c r="O8813" t="s">
        <v>56</v>
      </c>
      <c r="P8813" s="4" t="s">
        <v>434</v>
      </c>
      <c r="Q8813" s="4" t="s">
        <v>412</v>
      </c>
      <c r="R8813" s="5">
        <v>2319.4559999999997</v>
      </c>
      <c r="S8813" s="5">
        <v>2319455.9999999995</v>
      </c>
    </row>
    <row r="8814" spans="1:19" x14ac:dyDescent="0.35">
      <c r="A8814" t="s">
        <v>410</v>
      </c>
      <c r="B8814">
        <v>37</v>
      </c>
      <c r="C8814" t="s">
        <v>49</v>
      </c>
      <c r="D8814" t="s">
        <v>236</v>
      </c>
      <c r="E8814">
        <v>3</v>
      </c>
      <c r="F8814" t="s">
        <v>15</v>
      </c>
      <c r="G8814" t="s">
        <v>16</v>
      </c>
      <c r="H8814" t="s">
        <v>17</v>
      </c>
      <c r="I8814" t="s">
        <v>426</v>
      </c>
      <c r="J8814" t="s">
        <v>26</v>
      </c>
      <c r="K8814" t="s">
        <v>27</v>
      </c>
      <c r="L8814" t="s">
        <v>234</v>
      </c>
      <c r="M8814" t="s">
        <v>234</v>
      </c>
      <c r="N8814" t="s">
        <v>55</v>
      </c>
      <c r="O8814" t="s">
        <v>56</v>
      </c>
      <c r="P8814" s="4" t="s">
        <v>434</v>
      </c>
      <c r="Q8814" s="4" t="s">
        <v>412</v>
      </c>
      <c r="R8814" s="5">
        <v>550.6096</v>
      </c>
      <c r="S8814" s="5">
        <v>550609.6</v>
      </c>
    </row>
    <row r="8815" spans="1:19" x14ac:dyDescent="0.35">
      <c r="A8815" t="s">
        <v>410</v>
      </c>
      <c r="B8815">
        <v>37</v>
      </c>
      <c r="C8815" t="s">
        <v>49</v>
      </c>
      <c r="D8815" t="s">
        <v>236</v>
      </c>
      <c r="E8815">
        <v>3</v>
      </c>
      <c r="F8815" t="s">
        <v>15</v>
      </c>
      <c r="G8815" t="s">
        <v>16</v>
      </c>
      <c r="H8815" t="s">
        <v>17</v>
      </c>
      <c r="I8815" t="s">
        <v>426</v>
      </c>
      <c r="J8815" t="s">
        <v>26</v>
      </c>
      <c r="K8815" t="s">
        <v>27</v>
      </c>
      <c r="L8815" t="s">
        <v>248</v>
      </c>
      <c r="M8815" t="s">
        <v>248</v>
      </c>
      <c r="N8815" t="s">
        <v>55</v>
      </c>
      <c r="O8815" t="s">
        <v>56</v>
      </c>
      <c r="P8815" s="4" t="s">
        <v>434</v>
      </c>
      <c r="Q8815" s="4" t="s">
        <v>412</v>
      </c>
      <c r="R8815" s="5">
        <v>493.1456</v>
      </c>
      <c r="S8815" s="5">
        <v>493145.59999999998</v>
      </c>
    </row>
    <row r="8816" spans="1:19" x14ac:dyDescent="0.35">
      <c r="A8816" t="s">
        <v>410</v>
      </c>
      <c r="B8816">
        <v>37</v>
      </c>
      <c r="C8816" t="s">
        <v>49</v>
      </c>
      <c r="D8816" t="s">
        <v>236</v>
      </c>
      <c r="E8816">
        <v>3</v>
      </c>
      <c r="F8816" t="s">
        <v>15</v>
      </c>
      <c r="G8816" t="s">
        <v>16</v>
      </c>
      <c r="H8816" t="s">
        <v>17</v>
      </c>
      <c r="I8816" t="s">
        <v>426</v>
      </c>
      <c r="J8816" t="s">
        <v>26</v>
      </c>
      <c r="K8816" t="s">
        <v>27</v>
      </c>
      <c r="L8816" t="s">
        <v>102</v>
      </c>
      <c r="M8816" t="s">
        <v>102</v>
      </c>
      <c r="N8816" t="s">
        <v>55</v>
      </c>
      <c r="O8816" t="s">
        <v>56</v>
      </c>
      <c r="P8816" s="4" t="s">
        <v>434</v>
      </c>
      <c r="Q8816" s="4" t="s">
        <v>412</v>
      </c>
      <c r="R8816" s="5">
        <v>554.78879999999992</v>
      </c>
      <c r="S8816" s="5">
        <v>554788.79999999993</v>
      </c>
    </row>
    <row r="8817" spans="1:19" x14ac:dyDescent="0.35">
      <c r="A8817" t="s">
        <v>410</v>
      </c>
      <c r="B8817">
        <v>37</v>
      </c>
      <c r="C8817" t="s">
        <v>49</v>
      </c>
      <c r="D8817" t="s">
        <v>236</v>
      </c>
      <c r="E8817">
        <v>3</v>
      </c>
      <c r="F8817" t="s">
        <v>15</v>
      </c>
      <c r="G8817" t="s">
        <v>16</v>
      </c>
      <c r="H8817" t="s">
        <v>17</v>
      </c>
      <c r="I8817" t="s">
        <v>426</v>
      </c>
      <c r="J8817" t="s">
        <v>26</v>
      </c>
      <c r="K8817" t="s">
        <v>27</v>
      </c>
      <c r="L8817" t="s">
        <v>31</v>
      </c>
      <c r="M8817" t="s">
        <v>32</v>
      </c>
      <c r="N8817" t="s">
        <v>55</v>
      </c>
      <c r="O8817" t="s">
        <v>56</v>
      </c>
      <c r="P8817" s="4" t="s">
        <v>444</v>
      </c>
      <c r="Q8817" s="4" t="s">
        <v>413</v>
      </c>
      <c r="R8817" s="5">
        <v>4908</v>
      </c>
      <c r="S8817" s="5">
        <v>4908000</v>
      </c>
    </row>
    <row r="8818" spans="1:19" x14ac:dyDescent="0.35">
      <c r="A8818" t="s">
        <v>410</v>
      </c>
      <c r="B8818">
        <v>37</v>
      </c>
      <c r="C8818" t="s">
        <v>49</v>
      </c>
      <c r="D8818" t="s">
        <v>236</v>
      </c>
      <c r="E8818">
        <v>3</v>
      </c>
      <c r="F8818" t="s">
        <v>15</v>
      </c>
      <c r="G8818" t="s">
        <v>16</v>
      </c>
      <c r="H8818" t="s">
        <v>17</v>
      </c>
      <c r="I8818" t="s">
        <v>426</v>
      </c>
      <c r="J8818" t="s">
        <v>26</v>
      </c>
      <c r="K8818" t="s">
        <v>27</v>
      </c>
      <c r="L8818" t="s">
        <v>31</v>
      </c>
      <c r="M8818" t="s">
        <v>32</v>
      </c>
      <c r="N8818" t="s">
        <v>55</v>
      </c>
      <c r="O8818" t="s">
        <v>56</v>
      </c>
      <c r="P8818" s="4" t="s">
        <v>442</v>
      </c>
      <c r="Q8818" s="4" t="s">
        <v>413</v>
      </c>
      <c r="R8818" s="5">
        <v>8723</v>
      </c>
      <c r="S8818" s="5">
        <v>8723000</v>
      </c>
    </row>
    <row r="8819" spans="1:19" x14ac:dyDescent="0.35">
      <c r="A8819" t="s">
        <v>410</v>
      </c>
      <c r="B8819">
        <v>37</v>
      </c>
      <c r="C8819" t="s">
        <v>49</v>
      </c>
      <c r="D8819" t="s">
        <v>236</v>
      </c>
      <c r="E8819">
        <v>3</v>
      </c>
      <c r="F8819" t="s">
        <v>15</v>
      </c>
      <c r="G8819" t="s">
        <v>16</v>
      </c>
      <c r="H8819" t="s">
        <v>17</v>
      </c>
      <c r="I8819" t="s">
        <v>426</v>
      </c>
      <c r="J8819" t="s">
        <v>26</v>
      </c>
      <c r="K8819" t="s">
        <v>27</v>
      </c>
      <c r="L8819" t="s">
        <v>31</v>
      </c>
      <c r="M8819" t="s">
        <v>32</v>
      </c>
      <c r="N8819" t="s">
        <v>55</v>
      </c>
      <c r="O8819" t="s">
        <v>56</v>
      </c>
      <c r="P8819" s="4" t="s">
        <v>436</v>
      </c>
      <c r="Q8819" s="4" t="s">
        <v>415</v>
      </c>
      <c r="R8819" s="5">
        <v>10567</v>
      </c>
      <c r="S8819" s="5">
        <v>10567000</v>
      </c>
    </row>
    <row r="8820" spans="1:19" x14ac:dyDescent="0.35">
      <c r="A8820" t="s">
        <v>410</v>
      </c>
      <c r="B8820">
        <v>37</v>
      </c>
      <c r="C8820" t="s">
        <v>49</v>
      </c>
      <c r="D8820" t="s">
        <v>236</v>
      </c>
      <c r="E8820">
        <v>3</v>
      </c>
      <c r="F8820" t="s">
        <v>15</v>
      </c>
      <c r="G8820" t="s">
        <v>16</v>
      </c>
      <c r="H8820" t="s">
        <v>17</v>
      </c>
      <c r="I8820" t="s">
        <v>426</v>
      </c>
      <c r="J8820" t="s">
        <v>26</v>
      </c>
      <c r="K8820" t="s">
        <v>27</v>
      </c>
      <c r="L8820" t="s">
        <v>31</v>
      </c>
      <c r="M8820" t="s">
        <v>32</v>
      </c>
      <c r="N8820" t="s">
        <v>55</v>
      </c>
      <c r="O8820" t="s">
        <v>56</v>
      </c>
      <c r="P8820" s="4" t="s">
        <v>432</v>
      </c>
      <c r="Q8820" s="4" t="s">
        <v>414</v>
      </c>
      <c r="R8820" s="5">
        <v>3747</v>
      </c>
      <c r="S8820" s="5">
        <v>3747000</v>
      </c>
    </row>
    <row r="8821" spans="1:19" x14ac:dyDescent="0.35">
      <c r="A8821" t="s">
        <v>410</v>
      </c>
      <c r="B8821">
        <v>37</v>
      </c>
      <c r="C8821" t="s">
        <v>49</v>
      </c>
      <c r="D8821" t="s">
        <v>236</v>
      </c>
      <c r="E8821">
        <v>3</v>
      </c>
      <c r="F8821" t="s">
        <v>15</v>
      </c>
      <c r="G8821" t="s">
        <v>16</v>
      </c>
      <c r="H8821" t="s">
        <v>17</v>
      </c>
      <c r="I8821" t="s">
        <v>426</v>
      </c>
      <c r="J8821" t="s">
        <v>26</v>
      </c>
      <c r="K8821" t="s">
        <v>27</v>
      </c>
      <c r="L8821" t="s">
        <v>31</v>
      </c>
      <c r="M8821" t="s">
        <v>32</v>
      </c>
      <c r="N8821" t="s">
        <v>55</v>
      </c>
      <c r="O8821" t="s">
        <v>56</v>
      </c>
      <c r="P8821" s="4" t="s">
        <v>434</v>
      </c>
      <c r="Q8821" s="4" t="s">
        <v>412</v>
      </c>
      <c r="R8821" s="5">
        <v>4080.9887999999996</v>
      </c>
      <c r="S8821" s="5">
        <v>4080988.8</v>
      </c>
    </row>
    <row r="8822" spans="1:19" x14ac:dyDescent="0.35">
      <c r="A8822" t="s">
        <v>410</v>
      </c>
      <c r="B8822">
        <v>37</v>
      </c>
      <c r="C8822" t="s">
        <v>49</v>
      </c>
      <c r="D8822" t="s">
        <v>265</v>
      </c>
      <c r="E8822">
        <v>3</v>
      </c>
      <c r="F8822" t="s">
        <v>15</v>
      </c>
      <c r="G8822" t="s">
        <v>16</v>
      </c>
      <c r="H8822" t="s">
        <v>17</v>
      </c>
      <c r="I8822" t="s">
        <v>426</v>
      </c>
      <c r="J8822" t="s">
        <v>26</v>
      </c>
      <c r="K8822" t="s">
        <v>27</v>
      </c>
      <c r="L8822" t="s">
        <v>60</v>
      </c>
      <c r="M8822" t="s">
        <v>60</v>
      </c>
      <c r="N8822" t="s">
        <v>55</v>
      </c>
      <c r="O8822" t="s">
        <v>56</v>
      </c>
      <c r="P8822" s="4" t="s">
        <v>435</v>
      </c>
      <c r="Q8822" s="4" t="s">
        <v>413</v>
      </c>
      <c r="R8822" s="5">
        <v>418.48369000000002</v>
      </c>
      <c r="S8822" s="5">
        <v>418483.69</v>
      </c>
    </row>
    <row r="8823" spans="1:19" x14ac:dyDescent="0.35">
      <c r="A8823" t="s">
        <v>410</v>
      </c>
      <c r="B8823">
        <v>37</v>
      </c>
      <c r="C8823" t="s">
        <v>49</v>
      </c>
      <c r="D8823" t="s">
        <v>265</v>
      </c>
      <c r="E8823">
        <v>3</v>
      </c>
      <c r="F8823" t="s">
        <v>15</v>
      </c>
      <c r="G8823" t="s">
        <v>16</v>
      </c>
      <c r="H8823" t="s">
        <v>17</v>
      </c>
      <c r="I8823" t="s">
        <v>426</v>
      </c>
      <c r="J8823" t="s">
        <v>26</v>
      </c>
      <c r="K8823" t="s">
        <v>27</v>
      </c>
      <c r="L8823" t="s">
        <v>61</v>
      </c>
      <c r="M8823" t="s">
        <v>61</v>
      </c>
      <c r="N8823" t="s">
        <v>55</v>
      </c>
      <c r="O8823" t="s">
        <v>56</v>
      </c>
      <c r="P8823" s="4" t="s">
        <v>435</v>
      </c>
      <c r="Q8823" s="4" t="s">
        <v>413</v>
      </c>
      <c r="R8823" s="5">
        <v>1979.59969</v>
      </c>
      <c r="S8823" s="5">
        <v>1979599.69</v>
      </c>
    </row>
    <row r="8824" spans="1:19" x14ac:dyDescent="0.35">
      <c r="A8824" t="s">
        <v>410</v>
      </c>
      <c r="B8824">
        <v>37</v>
      </c>
      <c r="C8824" t="s">
        <v>49</v>
      </c>
      <c r="D8824" t="s">
        <v>265</v>
      </c>
      <c r="E8824">
        <v>3</v>
      </c>
      <c r="F8824" t="s">
        <v>15</v>
      </c>
      <c r="G8824" t="s">
        <v>16</v>
      </c>
      <c r="H8824" t="s">
        <v>17</v>
      </c>
      <c r="I8824" t="s">
        <v>426</v>
      </c>
      <c r="J8824" t="s">
        <v>26</v>
      </c>
      <c r="K8824" t="s">
        <v>27</v>
      </c>
      <c r="L8824" t="s">
        <v>62</v>
      </c>
      <c r="M8824" t="s">
        <v>62</v>
      </c>
      <c r="N8824" t="s">
        <v>55</v>
      </c>
      <c r="O8824" t="s">
        <v>56</v>
      </c>
      <c r="P8824" s="4" t="s">
        <v>444</v>
      </c>
      <c r="Q8824" s="4" t="s">
        <v>413</v>
      </c>
      <c r="R8824" s="5">
        <v>12017</v>
      </c>
      <c r="S8824" s="5">
        <v>12017000</v>
      </c>
    </row>
    <row r="8825" spans="1:19" x14ac:dyDescent="0.35">
      <c r="A8825" t="s">
        <v>410</v>
      </c>
      <c r="B8825">
        <v>37</v>
      </c>
      <c r="C8825" t="s">
        <v>49</v>
      </c>
      <c r="D8825" t="s">
        <v>265</v>
      </c>
      <c r="E8825">
        <v>3</v>
      </c>
      <c r="F8825" t="s">
        <v>15</v>
      </c>
      <c r="G8825" t="s">
        <v>16</v>
      </c>
      <c r="H8825" t="s">
        <v>17</v>
      </c>
      <c r="I8825" t="s">
        <v>426</v>
      </c>
      <c r="J8825" t="s">
        <v>26</v>
      </c>
      <c r="K8825" t="s">
        <v>27</v>
      </c>
      <c r="L8825" t="s">
        <v>62</v>
      </c>
      <c r="M8825" t="s">
        <v>62</v>
      </c>
      <c r="N8825" t="s">
        <v>55</v>
      </c>
      <c r="O8825" t="s">
        <v>56</v>
      </c>
      <c r="P8825" s="4" t="s">
        <v>442</v>
      </c>
      <c r="Q8825" s="4" t="s">
        <v>413</v>
      </c>
      <c r="R8825" s="5">
        <v>11742</v>
      </c>
      <c r="S8825" s="5">
        <v>11742000</v>
      </c>
    </row>
    <row r="8826" spans="1:19" x14ac:dyDescent="0.35">
      <c r="A8826" t="s">
        <v>410</v>
      </c>
      <c r="B8826">
        <v>37</v>
      </c>
      <c r="C8826" t="s">
        <v>49</v>
      </c>
      <c r="D8826" t="s">
        <v>265</v>
      </c>
      <c r="E8826">
        <v>3</v>
      </c>
      <c r="F8826" t="s">
        <v>15</v>
      </c>
      <c r="G8826" t="s">
        <v>16</v>
      </c>
      <c r="H8826" t="s">
        <v>17</v>
      </c>
      <c r="I8826" t="s">
        <v>426</v>
      </c>
      <c r="J8826" t="s">
        <v>26</v>
      </c>
      <c r="K8826" t="s">
        <v>27</v>
      </c>
      <c r="L8826" t="s">
        <v>62</v>
      </c>
      <c r="M8826" t="s">
        <v>62</v>
      </c>
      <c r="N8826" t="s">
        <v>55</v>
      </c>
      <c r="O8826" t="s">
        <v>56</v>
      </c>
      <c r="P8826" s="4" t="s">
        <v>435</v>
      </c>
      <c r="Q8826" s="4" t="s">
        <v>413</v>
      </c>
      <c r="R8826" s="5">
        <v>30661.48242</v>
      </c>
      <c r="S8826" s="5">
        <v>30661482.420000002</v>
      </c>
    </row>
    <row r="8827" spans="1:19" x14ac:dyDescent="0.35">
      <c r="A8827" t="s">
        <v>410</v>
      </c>
      <c r="B8827">
        <v>37</v>
      </c>
      <c r="C8827" t="s">
        <v>49</v>
      </c>
      <c r="D8827" t="s">
        <v>265</v>
      </c>
      <c r="E8827">
        <v>3</v>
      </c>
      <c r="F8827" t="s">
        <v>15</v>
      </c>
      <c r="G8827" t="s">
        <v>16</v>
      </c>
      <c r="H8827" t="s">
        <v>17</v>
      </c>
      <c r="I8827" t="s">
        <v>426</v>
      </c>
      <c r="J8827" t="s">
        <v>26</v>
      </c>
      <c r="K8827" t="s">
        <v>27</v>
      </c>
      <c r="L8827" t="s">
        <v>62</v>
      </c>
      <c r="M8827" t="s">
        <v>62</v>
      </c>
      <c r="N8827" t="s">
        <v>55</v>
      </c>
      <c r="O8827" t="s">
        <v>56</v>
      </c>
      <c r="P8827" s="4" t="s">
        <v>436</v>
      </c>
      <c r="Q8827" s="4" t="s">
        <v>415</v>
      </c>
      <c r="R8827" s="5">
        <v>14041</v>
      </c>
      <c r="S8827" s="5">
        <v>14041000</v>
      </c>
    </row>
    <row r="8828" spans="1:19" x14ac:dyDescent="0.35">
      <c r="A8828" t="s">
        <v>410</v>
      </c>
      <c r="B8828">
        <v>37</v>
      </c>
      <c r="C8828" t="s">
        <v>49</v>
      </c>
      <c r="D8828" t="s">
        <v>265</v>
      </c>
      <c r="E8828">
        <v>3</v>
      </c>
      <c r="F8828" t="s">
        <v>15</v>
      </c>
      <c r="G8828" t="s">
        <v>16</v>
      </c>
      <c r="H8828" t="s">
        <v>17</v>
      </c>
      <c r="I8828" t="s">
        <v>426</v>
      </c>
      <c r="J8828" t="s">
        <v>26</v>
      </c>
      <c r="K8828" t="s">
        <v>27</v>
      </c>
      <c r="L8828" t="s">
        <v>62</v>
      </c>
      <c r="M8828" t="s">
        <v>62</v>
      </c>
      <c r="N8828" t="s">
        <v>55</v>
      </c>
      <c r="O8828" t="s">
        <v>56</v>
      </c>
      <c r="P8828" s="4" t="s">
        <v>432</v>
      </c>
      <c r="Q8828" s="4" t="s">
        <v>414</v>
      </c>
      <c r="R8828" s="5">
        <v>14672.844999999999</v>
      </c>
      <c r="S8828" s="5">
        <v>14672845</v>
      </c>
    </row>
    <row r="8829" spans="1:19" x14ac:dyDescent="0.35">
      <c r="A8829" t="s">
        <v>410</v>
      </c>
      <c r="B8829">
        <v>37</v>
      </c>
      <c r="C8829" t="s">
        <v>49</v>
      </c>
      <c r="D8829" t="s">
        <v>265</v>
      </c>
      <c r="E8829">
        <v>3</v>
      </c>
      <c r="F8829" t="s">
        <v>15</v>
      </c>
      <c r="G8829" t="s">
        <v>16</v>
      </c>
      <c r="H8829" t="s">
        <v>17</v>
      </c>
      <c r="I8829" t="s">
        <v>426</v>
      </c>
      <c r="J8829" t="s">
        <v>26</v>
      </c>
      <c r="K8829" t="s">
        <v>27</v>
      </c>
      <c r="L8829" t="s">
        <v>62</v>
      </c>
      <c r="M8829" t="s">
        <v>62</v>
      </c>
      <c r="N8829" t="s">
        <v>55</v>
      </c>
      <c r="O8829" t="s">
        <v>56</v>
      </c>
      <c r="P8829" s="4" t="s">
        <v>433</v>
      </c>
      <c r="Q8829" s="4" t="s">
        <v>412</v>
      </c>
      <c r="R8829" s="5">
        <v>19954</v>
      </c>
      <c r="S8829" s="5">
        <v>19954000</v>
      </c>
    </row>
    <row r="8830" spans="1:19" x14ac:dyDescent="0.35">
      <c r="A8830" t="s">
        <v>410</v>
      </c>
      <c r="B8830">
        <v>37</v>
      </c>
      <c r="C8830" t="s">
        <v>49</v>
      </c>
      <c r="D8830" t="s">
        <v>265</v>
      </c>
      <c r="E8830">
        <v>3</v>
      </c>
      <c r="F8830" t="s">
        <v>15</v>
      </c>
      <c r="G8830" t="s">
        <v>16</v>
      </c>
      <c r="H8830" t="s">
        <v>17</v>
      </c>
      <c r="I8830" t="s">
        <v>426</v>
      </c>
      <c r="J8830" t="s">
        <v>26</v>
      </c>
      <c r="K8830" t="s">
        <v>27</v>
      </c>
      <c r="L8830" t="s">
        <v>85</v>
      </c>
      <c r="M8830" t="s">
        <v>85</v>
      </c>
      <c r="N8830" t="s">
        <v>55</v>
      </c>
      <c r="O8830" t="s">
        <v>56</v>
      </c>
      <c r="P8830" s="4" t="s">
        <v>436</v>
      </c>
      <c r="Q8830" s="4" t="s">
        <v>415</v>
      </c>
      <c r="R8830" s="5">
        <v>12842</v>
      </c>
      <c r="S8830" s="5">
        <v>12842000</v>
      </c>
    </row>
    <row r="8831" spans="1:19" x14ac:dyDescent="0.35">
      <c r="A8831" t="s">
        <v>410</v>
      </c>
      <c r="B8831">
        <v>37</v>
      </c>
      <c r="C8831" t="s">
        <v>49</v>
      </c>
      <c r="D8831" t="s">
        <v>265</v>
      </c>
      <c r="E8831">
        <v>3</v>
      </c>
      <c r="F8831" t="s">
        <v>15</v>
      </c>
      <c r="G8831" t="s">
        <v>16</v>
      </c>
      <c r="H8831" t="s">
        <v>17</v>
      </c>
      <c r="I8831" t="s">
        <v>426</v>
      </c>
      <c r="J8831" t="s">
        <v>26</v>
      </c>
      <c r="K8831" t="s">
        <v>27</v>
      </c>
      <c r="L8831" t="s">
        <v>85</v>
      </c>
      <c r="M8831" t="s">
        <v>85</v>
      </c>
      <c r="N8831" t="s">
        <v>55</v>
      </c>
      <c r="O8831" t="s">
        <v>56</v>
      </c>
      <c r="P8831" s="4" t="s">
        <v>432</v>
      </c>
      <c r="Q8831" s="4" t="s">
        <v>414</v>
      </c>
      <c r="R8831" s="5">
        <v>12700.89</v>
      </c>
      <c r="S8831" s="5">
        <v>12700890</v>
      </c>
    </row>
    <row r="8832" spans="1:19" x14ac:dyDescent="0.35">
      <c r="A8832" t="s">
        <v>410</v>
      </c>
      <c r="B8832">
        <v>37</v>
      </c>
      <c r="C8832" t="s">
        <v>49</v>
      </c>
      <c r="D8832" t="s">
        <v>265</v>
      </c>
      <c r="E8832">
        <v>3</v>
      </c>
      <c r="F8832" t="s">
        <v>15</v>
      </c>
      <c r="G8832" t="s">
        <v>16</v>
      </c>
      <c r="H8832" t="s">
        <v>17</v>
      </c>
      <c r="I8832" t="s">
        <v>426</v>
      </c>
      <c r="J8832" t="s">
        <v>26</v>
      </c>
      <c r="K8832" t="s">
        <v>27</v>
      </c>
      <c r="L8832" t="s">
        <v>85</v>
      </c>
      <c r="M8832" t="s">
        <v>85</v>
      </c>
      <c r="N8832" t="s">
        <v>55</v>
      </c>
      <c r="O8832" t="s">
        <v>56</v>
      </c>
      <c r="P8832" s="4" t="s">
        <v>433</v>
      </c>
      <c r="Q8832" s="4" t="s">
        <v>412</v>
      </c>
      <c r="R8832" s="5">
        <v>5655</v>
      </c>
      <c r="S8832" s="5">
        <v>5655000</v>
      </c>
    </row>
    <row r="8833" spans="1:19" x14ac:dyDescent="0.35">
      <c r="A8833" t="s">
        <v>410</v>
      </c>
      <c r="B8833">
        <v>37</v>
      </c>
      <c r="C8833" t="s">
        <v>49</v>
      </c>
      <c r="D8833" t="s">
        <v>265</v>
      </c>
      <c r="E8833">
        <v>3</v>
      </c>
      <c r="F8833" t="s">
        <v>15</v>
      </c>
      <c r="G8833" t="s">
        <v>16</v>
      </c>
      <c r="H8833" t="s">
        <v>17</v>
      </c>
      <c r="I8833" t="s">
        <v>426</v>
      </c>
      <c r="J8833" t="s">
        <v>26</v>
      </c>
      <c r="K8833" t="s">
        <v>27</v>
      </c>
      <c r="L8833" t="s">
        <v>87</v>
      </c>
      <c r="M8833" t="s">
        <v>87</v>
      </c>
      <c r="N8833" t="s">
        <v>55</v>
      </c>
      <c r="O8833" t="s">
        <v>56</v>
      </c>
      <c r="P8833" s="4" t="s">
        <v>435</v>
      </c>
      <c r="Q8833" s="4" t="s">
        <v>413</v>
      </c>
      <c r="R8833" s="5">
        <v>6842.7974999999988</v>
      </c>
      <c r="S8833" s="5">
        <v>6842797.4999999991</v>
      </c>
    </row>
    <row r="8834" spans="1:19" x14ac:dyDescent="0.35">
      <c r="A8834" t="s">
        <v>410</v>
      </c>
      <c r="B8834">
        <v>37</v>
      </c>
      <c r="C8834" t="s">
        <v>49</v>
      </c>
      <c r="D8834" t="s">
        <v>265</v>
      </c>
      <c r="E8834">
        <v>3</v>
      </c>
      <c r="F8834" t="s">
        <v>15</v>
      </c>
      <c r="G8834" t="s">
        <v>16</v>
      </c>
      <c r="H8834" t="s">
        <v>17</v>
      </c>
      <c r="I8834" t="s">
        <v>426</v>
      </c>
      <c r="J8834" t="s">
        <v>26</v>
      </c>
      <c r="K8834" t="s">
        <v>27</v>
      </c>
      <c r="L8834" t="s">
        <v>87</v>
      </c>
      <c r="M8834" t="s">
        <v>87</v>
      </c>
      <c r="N8834" t="s">
        <v>55</v>
      </c>
      <c r="O8834" t="s">
        <v>56</v>
      </c>
      <c r="P8834" s="4" t="s">
        <v>436</v>
      </c>
      <c r="Q8834" s="4" t="s">
        <v>415</v>
      </c>
      <c r="R8834" s="5">
        <v>295.38836300000003</v>
      </c>
      <c r="S8834" s="5">
        <v>295388.36300000001</v>
      </c>
    </row>
    <row r="8835" spans="1:19" x14ac:dyDescent="0.35">
      <c r="A8835" t="s">
        <v>410</v>
      </c>
      <c r="B8835">
        <v>37</v>
      </c>
      <c r="C8835" t="s">
        <v>49</v>
      </c>
      <c r="D8835" t="s">
        <v>265</v>
      </c>
      <c r="E8835">
        <v>3</v>
      </c>
      <c r="F8835" t="s">
        <v>15</v>
      </c>
      <c r="G8835" t="s">
        <v>16</v>
      </c>
      <c r="H8835" t="s">
        <v>17</v>
      </c>
      <c r="I8835" t="s">
        <v>426</v>
      </c>
      <c r="J8835" t="s">
        <v>26</v>
      </c>
      <c r="K8835" t="s">
        <v>27</v>
      </c>
      <c r="L8835" t="s">
        <v>87</v>
      </c>
      <c r="M8835" t="s">
        <v>87</v>
      </c>
      <c r="N8835" t="s">
        <v>55</v>
      </c>
      <c r="O8835" t="s">
        <v>56</v>
      </c>
      <c r="P8835" s="4" t="s">
        <v>432</v>
      </c>
      <c r="Q8835" s="4" t="s">
        <v>414</v>
      </c>
      <c r="R8835" s="5">
        <v>308.68083933500003</v>
      </c>
      <c r="S8835" s="5">
        <v>308680.83933500003</v>
      </c>
    </row>
    <row r="8836" spans="1:19" x14ac:dyDescent="0.35">
      <c r="A8836" t="s">
        <v>410</v>
      </c>
      <c r="B8836">
        <v>37</v>
      </c>
      <c r="C8836" t="s">
        <v>49</v>
      </c>
      <c r="D8836" t="s">
        <v>265</v>
      </c>
      <c r="E8836">
        <v>3</v>
      </c>
      <c r="F8836" t="s">
        <v>15</v>
      </c>
      <c r="G8836" t="s">
        <v>16</v>
      </c>
      <c r="H8836" t="s">
        <v>17</v>
      </c>
      <c r="I8836" t="s">
        <v>426</v>
      </c>
      <c r="J8836" t="s">
        <v>26</v>
      </c>
      <c r="K8836" t="s">
        <v>27</v>
      </c>
      <c r="L8836" t="s">
        <v>88</v>
      </c>
      <c r="M8836" t="s">
        <v>88</v>
      </c>
      <c r="N8836" t="s">
        <v>55</v>
      </c>
      <c r="O8836" t="s">
        <v>56</v>
      </c>
      <c r="P8836" s="4" t="s">
        <v>435</v>
      </c>
      <c r="Q8836" s="4" t="s">
        <v>413</v>
      </c>
      <c r="R8836" s="5">
        <v>526.56044999999995</v>
      </c>
      <c r="S8836" s="5">
        <v>526560.44999999995</v>
      </c>
    </row>
    <row r="8837" spans="1:19" x14ac:dyDescent="0.35">
      <c r="A8837" t="s">
        <v>410</v>
      </c>
      <c r="B8837">
        <v>37</v>
      </c>
      <c r="C8837" t="s">
        <v>49</v>
      </c>
      <c r="D8837" t="s">
        <v>265</v>
      </c>
      <c r="E8837">
        <v>3</v>
      </c>
      <c r="F8837" t="s">
        <v>15</v>
      </c>
      <c r="G8837" t="s">
        <v>16</v>
      </c>
      <c r="H8837" t="s">
        <v>17</v>
      </c>
      <c r="I8837" t="s">
        <v>426</v>
      </c>
      <c r="J8837" t="s">
        <v>26</v>
      </c>
      <c r="K8837" t="s">
        <v>27</v>
      </c>
      <c r="L8837" t="s">
        <v>90</v>
      </c>
      <c r="M8837" t="s">
        <v>90</v>
      </c>
      <c r="N8837" t="s">
        <v>55</v>
      </c>
      <c r="O8837" t="s">
        <v>56</v>
      </c>
      <c r="P8837" s="4" t="s">
        <v>435</v>
      </c>
      <c r="Q8837" s="4" t="s">
        <v>413</v>
      </c>
      <c r="R8837" s="5">
        <v>10820.32891</v>
      </c>
      <c r="S8837" s="5">
        <v>10820328.91</v>
      </c>
    </row>
    <row r="8838" spans="1:19" x14ac:dyDescent="0.35">
      <c r="A8838" t="s">
        <v>410</v>
      </c>
      <c r="B8838">
        <v>37</v>
      </c>
      <c r="C8838" t="s">
        <v>49</v>
      </c>
      <c r="D8838" t="s">
        <v>265</v>
      </c>
      <c r="E8838">
        <v>3</v>
      </c>
      <c r="F8838" t="s">
        <v>15</v>
      </c>
      <c r="G8838" t="s">
        <v>16</v>
      </c>
      <c r="H8838" t="s">
        <v>17</v>
      </c>
      <c r="I8838" t="s">
        <v>426</v>
      </c>
      <c r="J8838" t="s">
        <v>26</v>
      </c>
      <c r="K8838" t="s">
        <v>27</v>
      </c>
      <c r="L8838" t="s">
        <v>114</v>
      </c>
      <c r="M8838" t="s">
        <v>114</v>
      </c>
      <c r="N8838" t="s">
        <v>55</v>
      </c>
      <c r="O8838" t="s">
        <v>56</v>
      </c>
      <c r="P8838" s="4" t="s">
        <v>444</v>
      </c>
      <c r="Q8838" s="4" t="s">
        <v>413</v>
      </c>
      <c r="R8838" s="5">
        <v>459.61799999999994</v>
      </c>
      <c r="S8838" s="5">
        <v>459617.99999999994</v>
      </c>
    </row>
    <row r="8839" spans="1:19" x14ac:dyDescent="0.35">
      <c r="A8839" t="s">
        <v>410</v>
      </c>
      <c r="B8839">
        <v>37</v>
      </c>
      <c r="C8839" t="s">
        <v>49</v>
      </c>
      <c r="D8839" t="s">
        <v>265</v>
      </c>
      <c r="E8839">
        <v>3</v>
      </c>
      <c r="F8839" t="s">
        <v>15</v>
      </c>
      <c r="G8839" t="s">
        <v>16</v>
      </c>
      <c r="H8839" t="s">
        <v>17</v>
      </c>
      <c r="I8839" t="s">
        <v>426</v>
      </c>
      <c r="J8839" t="s">
        <v>26</v>
      </c>
      <c r="K8839" t="s">
        <v>27</v>
      </c>
      <c r="L8839" t="s">
        <v>114</v>
      </c>
      <c r="M8839" t="s">
        <v>114</v>
      </c>
      <c r="N8839" t="s">
        <v>55</v>
      </c>
      <c r="O8839" t="s">
        <v>56</v>
      </c>
      <c r="P8839" s="4" t="s">
        <v>442</v>
      </c>
      <c r="Q8839" s="4" t="s">
        <v>413</v>
      </c>
      <c r="R8839" s="5">
        <v>18197</v>
      </c>
      <c r="S8839" s="5">
        <v>18197000</v>
      </c>
    </row>
    <row r="8840" spans="1:19" x14ac:dyDescent="0.35">
      <c r="A8840" t="s">
        <v>410</v>
      </c>
      <c r="B8840">
        <v>37</v>
      </c>
      <c r="C8840" t="s">
        <v>49</v>
      </c>
      <c r="D8840" t="s">
        <v>265</v>
      </c>
      <c r="E8840">
        <v>3</v>
      </c>
      <c r="F8840" t="s">
        <v>15</v>
      </c>
      <c r="G8840" t="s">
        <v>16</v>
      </c>
      <c r="H8840" t="s">
        <v>17</v>
      </c>
      <c r="I8840" t="s">
        <v>426</v>
      </c>
      <c r="J8840" t="s">
        <v>26</v>
      </c>
      <c r="K8840" t="s">
        <v>27</v>
      </c>
      <c r="L8840" t="s">
        <v>114</v>
      </c>
      <c r="M8840" t="s">
        <v>114</v>
      </c>
      <c r="N8840" t="s">
        <v>55</v>
      </c>
      <c r="O8840" t="s">
        <v>56</v>
      </c>
      <c r="P8840" s="4" t="s">
        <v>435</v>
      </c>
      <c r="Q8840" s="4" t="s">
        <v>413</v>
      </c>
      <c r="R8840" s="5">
        <v>24017.590169999999</v>
      </c>
      <c r="S8840" s="5">
        <v>24017590.169999998</v>
      </c>
    </row>
    <row r="8841" spans="1:19" x14ac:dyDescent="0.35">
      <c r="A8841" t="s">
        <v>410</v>
      </c>
      <c r="B8841">
        <v>37</v>
      </c>
      <c r="C8841" t="s">
        <v>49</v>
      </c>
      <c r="D8841" t="s">
        <v>265</v>
      </c>
      <c r="E8841">
        <v>3</v>
      </c>
      <c r="F8841" t="s">
        <v>15</v>
      </c>
      <c r="G8841" t="s">
        <v>16</v>
      </c>
      <c r="H8841" t="s">
        <v>17</v>
      </c>
      <c r="I8841" t="s">
        <v>426</v>
      </c>
      <c r="J8841" t="s">
        <v>26</v>
      </c>
      <c r="K8841" t="s">
        <v>27</v>
      </c>
      <c r="L8841" t="s">
        <v>114</v>
      </c>
      <c r="M8841" t="s">
        <v>114</v>
      </c>
      <c r="N8841" t="s">
        <v>55</v>
      </c>
      <c r="O8841" t="s">
        <v>56</v>
      </c>
      <c r="P8841" s="4" t="s">
        <v>436</v>
      </c>
      <c r="Q8841" s="4" t="s">
        <v>415</v>
      </c>
      <c r="R8841" s="5">
        <v>1038.4844960999999</v>
      </c>
      <c r="S8841" s="5">
        <v>1038484.4960999999</v>
      </c>
    </row>
    <row r="8842" spans="1:19" x14ac:dyDescent="0.35">
      <c r="A8842" t="s">
        <v>410</v>
      </c>
      <c r="B8842">
        <v>37</v>
      </c>
      <c r="C8842" t="s">
        <v>49</v>
      </c>
      <c r="D8842" t="s">
        <v>265</v>
      </c>
      <c r="E8842">
        <v>3</v>
      </c>
      <c r="F8842" t="s">
        <v>15</v>
      </c>
      <c r="G8842" t="s">
        <v>16</v>
      </c>
      <c r="H8842" t="s">
        <v>17</v>
      </c>
      <c r="I8842" t="s">
        <v>426</v>
      </c>
      <c r="J8842" t="s">
        <v>26</v>
      </c>
      <c r="K8842" t="s">
        <v>27</v>
      </c>
      <c r="L8842" t="s">
        <v>114</v>
      </c>
      <c r="M8842" t="s">
        <v>114</v>
      </c>
      <c r="N8842" t="s">
        <v>55</v>
      </c>
      <c r="O8842" t="s">
        <v>56</v>
      </c>
      <c r="P8842" s="4" t="s">
        <v>432</v>
      </c>
      <c r="Q8842" s="4" t="s">
        <v>414</v>
      </c>
      <c r="R8842" s="5">
        <v>1085.2162984244999</v>
      </c>
      <c r="S8842" s="5">
        <v>1085216.2984244998</v>
      </c>
    </row>
    <row r="8843" spans="1:19" x14ac:dyDescent="0.35">
      <c r="A8843" t="s">
        <v>410</v>
      </c>
      <c r="B8843">
        <v>37</v>
      </c>
      <c r="C8843" t="s">
        <v>49</v>
      </c>
      <c r="D8843" t="s">
        <v>265</v>
      </c>
      <c r="E8843">
        <v>3</v>
      </c>
      <c r="F8843" t="s">
        <v>15</v>
      </c>
      <c r="G8843" t="s">
        <v>16</v>
      </c>
      <c r="H8843" t="s">
        <v>17</v>
      </c>
      <c r="I8843" t="s">
        <v>426</v>
      </c>
      <c r="J8843" t="s">
        <v>26</v>
      </c>
      <c r="K8843" t="s">
        <v>27</v>
      </c>
      <c r="L8843" t="s">
        <v>114</v>
      </c>
      <c r="M8843" t="s">
        <v>114</v>
      </c>
      <c r="N8843" t="s">
        <v>55</v>
      </c>
      <c r="O8843" t="s">
        <v>56</v>
      </c>
      <c r="P8843" s="4" t="s">
        <v>433</v>
      </c>
      <c r="Q8843" s="4" t="s">
        <v>412</v>
      </c>
      <c r="R8843" s="5">
        <v>1134.0510318536024</v>
      </c>
      <c r="S8843" s="5">
        <v>1134051.0318536023</v>
      </c>
    </row>
    <row r="8844" spans="1:19" x14ac:dyDescent="0.35">
      <c r="A8844" t="s">
        <v>410</v>
      </c>
      <c r="B8844">
        <v>37</v>
      </c>
      <c r="C8844" t="s">
        <v>49</v>
      </c>
      <c r="D8844" t="s">
        <v>265</v>
      </c>
      <c r="E8844">
        <v>3</v>
      </c>
      <c r="F8844" t="s">
        <v>15</v>
      </c>
      <c r="G8844" t="s">
        <v>16</v>
      </c>
      <c r="H8844" t="s">
        <v>17</v>
      </c>
      <c r="I8844" t="s">
        <v>426</v>
      </c>
      <c r="J8844" t="s">
        <v>26</v>
      </c>
      <c r="K8844" t="s">
        <v>27</v>
      </c>
      <c r="L8844" t="s">
        <v>221</v>
      </c>
      <c r="M8844" t="s">
        <v>221</v>
      </c>
      <c r="N8844" t="s">
        <v>55</v>
      </c>
      <c r="O8844" t="s">
        <v>56</v>
      </c>
      <c r="P8844" s="4" t="s">
        <v>435</v>
      </c>
      <c r="Q8844" s="4" t="s">
        <v>413</v>
      </c>
      <c r="R8844" s="5">
        <v>191.94107000000002</v>
      </c>
      <c r="S8844" s="5">
        <v>191941.07000000004</v>
      </c>
    </row>
    <row r="8845" spans="1:19" x14ac:dyDescent="0.35">
      <c r="A8845" t="s">
        <v>410</v>
      </c>
      <c r="B8845">
        <v>37</v>
      </c>
      <c r="C8845" t="s">
        <v>49</v>
      </c>
      <c r="D8845" t="s">
        <v>265</v>
      </c>
      <c r="E8845">
        <v>3</v>
      </c>
      <c r="F8845" t="s">
        <v>15</v>
      </c>
      <c r="G8845" t="s">
        <v>16</v>
      </c>
      <c r="H8845" t="s">
        <v>17</v>
      </c>
      <c r="I8845" t="s">
        <v>426</v>
      </c>
      <c r="J8845" t="s">
        <v>26</v>
      </c>
      <c r="K8845" t="s">
        <v>27</v>
      </c>
      <c r="L8845" t="s">
        <v>223</v>
      </c>
      <c r="M8845" t="s">
        <v>223</v>
      </c>
      <c r="N8845" t="s">
        <v>55</v>
      </c>
      <c r="O8845" t="s">
        <v>56</v>
      </c>
      <c r="P8845" s="4" t="s">
        <v>444</v>
      </c>
      <c r="Q8845" s="4" t="s">
        <v>413</v>
      </c>
      <c r="R8845" s="5">
        <v>2980</v>
      </c>
      <c r="S8845" s="5">
        <v>2980000</v>
      </c>
    </row>
    <row r="8846" spans="1:19" x14ac:dyDescent="0.35">
      <c r="A8846" t="s">
        <v>410</v>
      </c>
      <c r="B8846">
        <v>37</v>
      </c>
      <c r="C8846" t="s">
        <v>49</v>
      </c>
      <c r="D8846" t="s">
        <v>265</v>
      </c>
      <c r="E8846">
        <v>3</v>
      </c>
      <c r="F8846" t="s">
        <v>15</v>
      </c>
      <c r="G8846" t="s">
        <v>16</v>
      </c>
      <c r="H8846" t="s">
        <v>17</v>
      </c>
      <c r="I8846" t="s">
        <v>426</v>
      </c>
      <c r="J8846" t="s">
        <v>26</v>
      </c>
      <c r="K8846" t="s">
        <v>27</v>
      </c>
      <c r="L8846" t="s">
        <v>223</v>
      </c>
      <c r="M8846" t="s">
        <v>223</v>
      </c>
      <c r="N8846" t="s">
        <v>55</v>
      </c>
      <c r="O8846" t="s">
        <v>56</v>
      </c>
      <c r="P8846" s="4" t="s">
        <v>442</v>
      </c>
      <c r="Q8846" s="4" t="s">
        <v>413</v>
      </c>
      <c r="R8846" s="5">
        <v>1885</v>
      </c>
      <c r="S8846" s="5">
        <v>1885000</v>
      </c>
    </row>
    <row r="8847" spans="1:19" x14ac:dyDescent="0.35">
      <c r="A8847" t="s">
        <v>410</v>
      </c>
      <c r="B8847">
        <v>37</v>
      </c>
      <c r="C8847" t="s">
        <v>49</v>
      </c>
      <c r="D8847" t="s">
        <v>265</v>
      </c>
      <c r="E8847">
        <v>3</v>
      </c>
      <c r="F8847" t="s">
        <v>15</v>
      </c>
      <c r="G8847" t="s">
        <v>16</v>
      </c>
      <c r="H8847" t="s">
        <v>17</v>
      </c>
      <c r="I8847" t="s">
        <v>426</v>
      </c>
      <c r="J8847" t="s">
        <v>26</v>
      </c>
      <c r="K8847" t="s">
        <v>27</v>
      </c>
      <c r="L8847" t="s">
        <v>223</v>
      </c>
      <c r="M8847" t="s">
        <v>223</v>
      </c>
      <c r="N8847" t="s">
        <v>55</v>
      </c>
      <c r="O8847" t="s">
        <v>56</v>
      </c>
      <c r="P8847" s="4" t="s">
        <v>436</v>
      </c>
      <c r="Q8847" s="4" t="s">
        <v>415</v>
      </c>
      <c r="R8847" s="5">
        <v>2570.7734228357999</v>
      </c>
      <c r="S8847" s="5">
        <v>2570773.4228357999</v>
      </c>
    </row>
    <row r="8848" spans="1:19" x14ac:dyDescent="0.35">
      <c r="A8848" t="s">
        <v>410</v>
      </c>
      <c r="B8848">
        <v>37</v>
      </c>
      <c r="C8848" t="s">
        <v>49</v>
      </c>
      <c r="D8848" t="s">
        <v>265</v>
      </c>
      <c r="E8848">
        <v>3</v>
      </c>
      <c r="F8848" t="s">
        <v>15</v>
      </c>
      <c r="G8848" t="s">
        <v>16</v>
      </c>
      <c r="H8848" t="s">
        <v>17</v>
      </c>
      <c r="I8848" t="s">
        <v>426</v>
      </c>
      <c r="J8848" t="s">
        <v>26</v>
      </c>
      <c r="K8848" t="s">
        <v>27</v>
      </c>
      <c r="L8848" t="s">
        <v>223</v>
      </c>
      <c r="M8848" t="s">
        <v>223</v>
      </c>
      <c r="N8848" t="s">
        <v>55</v>
      </c>
      <c r="O8848" t="s">
        <v>56</v>
      </c>
      <c r="P8848" s="4" t="s">
        <v>432</v>
      </c>
      <c r="Q8848" s="4" t="s">
        <v>414</v>
      </c>
      <c r="R8848" s="5">
        <v>2686.4582268634108</v>
      </c>
      <c r="S8848" s="5">
        <v>2686458.2268634108</v>
      </c>
    </row>
    <row r="8849" spans="1:19" x14ac:dyDescent="0.35">
      <c r="A8849" t="s">
        <v>410</v>
      </c>
      <c r="B8849">
        <v>37</v>
      </c>
      <c r="C8849" t="s">
        <v>49</v>
      </c>
      <c r="D8849" t="s">
        <v>265</v>
      </c>
      <c r="E8849">
        <v>3</v>
      </c>
      <c r="F8849" t="s">
        <v>15</v>
      </c>
      <c r="G8849" t="s">
        <v>16</v>
      </c>
      <c r="H8849" t="s">
        <v>17</v>
      </c>
      <c r="I8849" t="s">
        <v>426</v>
      </c>
      <c r="J8849" t="s">
        <v>26</v>
      </c>
      <c r="K8849" t="s">
        <v>27</v>
      </c>
      <c r="L8849" t="s">
        <v>223</v>
      </c>
      <c r="M8849" t="s">
        <v>223</v>
      </c>
      <c r="N8849" t="s">
        <v>55</v>
      </c>
      <c r="O8849" t="s">
        <v>56</v>
      </c>
      <c r="P8849" s="4" t="s">
        <v>433</v>
      </c>
      <c r="Q8849" s="4" t="s">
        <v>412</v>
      </c>
      <c r="R8849" s="5">
        <v>2807.3488470722641</v>
      </c>
      <c r="S8849" s="5">
        <v>2807348.8470722642</v>
      </c>
    </row>
    <row r="8850" spans="1:19" x14ac:dyDescent="0.35">
      <c r="A8850" t="s">
        <v>410</v>
      </c>
      <c r="B8850">
        <v>37</v>
      </c>
      <c r="C8850" t="s">
        <v>49</v>
      </c>
      <c r="D8850" t="s">
        <v>265</v>
      </c>
      <c r="E8850">
        <v>3</v>
      </c>
      <c r="F8850" t="s">
        <v>15</v>
      </c>
      <c r="G8850" t="s">
        <v>16</v>
      </c>
      <c r="H8850" t="s">
        <v>17</v>
      </c>
      <c r="I8850" t="s">
        <v>426</v>
      </c>
      <c r="J8850" t="s">
        <v>26</v>
      </c>
      <c r="K8850" t="s">
        <v>27</v>
      </c>
      <c r="L8850" t="s">
        <v>224</v>
      </c>
      <c r="M8850" t="s">
        <v>224</v>
      </c>
      <c r="N8850" t="s">
        <v>55</v>
      </c>
      <c r="O8850" t="s">
        <v>56</v>
      </c>
      <c r="P8850" s="4" t="s">
        <v>433</v>
      </c>
      <c r="Q8850" s="4" t="s">
        <v>412</v>
      </c>
      <c r="R8850" s="5">
        <v>228.88844</v>
      </c>
      <c r="S8850" s="5">
        <v>228888.44</v>
      </c>
    </row>
    <row r="8851" spans="1:19" x14ac:dyDescent="0.35">
      <c r="A8851" t="s">
        <v>410</v>
      </c>
      <c r="B8851">
        <v>37</v>
      </c>
      <c r="C8851" t="s">
        <v>49</v>
      </c>
      <c r="D8851" t="s">
        <v>265</v>
      </c>
      <c r="E8851">
        <v>3</v>
      </c>
      <c r="F8851" t="s">
        <v>15</v>
      </c>
      <c r="G8851" t="s">
        <v>16</v>
      </c>
      <c r="H8851" t="s">
        <v>17</v>
      </c>
      <c r="I8851" t="s">
        <v>426</v>
      </c>
      <c r="J8851" t="s">
        <v>26</v>
      </c>
      <c r="K8851" t="s">
        <v>27</v>
      </c>
      <c r="L8851" t="s">
        <v>233</v>
      </c>
      <c r="M8851" t="s">
        <v>233</v>
      </c>
      <c r="N8851" t="s">
        <v>55</v>
      </c>
      <c r="O8851" t="s">
        <v>56</v>
      </c>
      <c r="P8851" s="4" t="s">
        <v>435</v>
      </c>
      <c r="Q8851" s="4" t="s">
        <v>413</v>
      </c>
      <c r="R8851" s="5">
        <v>1783.6494</v>
      </c>
      <c r="S8851" s="5">
        <v>1783649.4</v>
      </c>
    </row>
    <row r="8852" spans="1:19" x14ac:dyDescent="0.35">
      <c r="A8852" t="s">
        <v>410</v>
      </c>
      <c r="B8852">
        <v>37</v>
      </c>
      <c r="C8852" t="s">
        <v>49</v>
      </c>
      <c r="D8852" t="s">
        <v>265</v>
      </c>
      <c r="E8852">
        <v>3</v>
      </c>
      <c r="F8852" t="s">
        <v>15</v>
      </c>
      <c r="G8852" t="s">
        <v>16</v>
      </c>
      <c r="H8852" t="s">
        <v>17</v>
      </c>
      <c r="I8852" t="s">
        <v>426</v>
      </c>
      <c r="J8852" t="s">
        <v>26</v>
      </c>
      <c r="K8852" t="s">
        <v>27</v>
      </c>
      <c r="L8852" t="s">
        <v>233</v>
      </c>
      <c r="M8852" t="s">
        <v>233</v>
      </c>
      <c r="N8852" t="s">
        <v>55</v>
      </c>
      <c r="O8852" t="s">
        <v>56</v>
      </c>
      <c r="P8852" s="4" t="s">
        <v>436</v>
      </c>
      <c r="Q8852" s="4" t="s">
        <v>415</v>
      </c>
      <c r="R8852" s="5">
        <v>1693.6856903999999</v>
      </c>
      <c r="S8852" s="5">
        <v>1693685.6904</v>
      </c>
    </row>
    <row r="8853" spans="1:19" x14ac:dyDescent="0.35">
      <c r="A8853" t="s">
        <v>410</v>
      </c>
      <c r="B8853">
        <v>37</v>
      </c>
      <c r="C8853" t="s">
        <v>49</v>
      </c>
      <c r="D8853" t="s">
        <v>265</v>
      </c>
      <c r="E8853">
        <v>3</v>
      </c>
      <c r="F8853" t="s">
        <v>15</v>
      </c>
      <c r="G8853" t="s">
        <v>16</v>
      </c>
      <c r="H8853" t="s">
        <v>17</v>
      </c>
      <c r="I8853" t="s">
        <v>426</v>
      </c>
      <c r="J8853" t="s">
        <v>26</v>
      </c>
      <c r="K8853" t="s">
        <v>27</v>
      </c>
      <c r="L8853" t="s">
        <v>233</v>
      </c>
      <c r="M8853" t="s">
        <v>233</v>
      </c>
      <c r="N8853" t="s">
        <v>55</v>
      </c>
      <c r="O8853" t="s">
        <v>56</v>
      </c>
      <c r="P8853" s="4" t="s">
        <v>432</v>
      </c>
      <c r="Q8853" s="4" t="s">
        <v>414</v>
      </c>
      <c r="R8853" s="5">
        <v>1769.9015464679997</v>
      </c>
      <c r="S8853" s="5">
        <v>1769901.5464679997</v>
      </c>
    </row>
    <row r="8854" spans="1:19" x14ac:dyDescent="0.35">
      <c r="A8854" t="s">
        <v>410</v>
      </c>
      <c r="B8854">
        <v>37</v>
      </c>
      <c r="C8854" t="s">
        <v>49</v>
      </c>
      <c r="D8854" t="s">
        <v>265</v>
      </c>
      <c r="E8854">
        <v>3</v>
      </c>
      <c r="F8854" t="s">
        <v>15</v>
      </c>
      <c r="G8854" t="s">
        <v>16</v>
      </c>
      <c r="H8854" t="s">
        <v>17</v>
      </c>
      <c r="I8854" t="s">
        <v>426</v>
      </c>
      <c r="J8854" t="s">
        <v>26</v>
      </c>
      <c r="K8854" t="s">
        <v>27</v>
      </c>
      <c r="L8854" t="s">
        <v>233</v>
      </c>
      <c r="M8854" t="s">
        <v>233</v>
      </c>
      <c r="N8854" t="s">
        <v>55</v>
      </c>
      <c r="O8854" t="s">
        <v>56</v>
      </c>
      <c r="P8854" s="4" t="s">
        <v>433</v>
      </c>
      <c r="Q8854" s="4" t="s">
        <v>412</v>
      </c>
      <c r="R8854" s="5">
        <v>1849.5471160590596</v>
      </c>
      <c r="S8854" s="5">
        <v>1849547.1160590595</v>
      </c>
    </row>
    <row r="8855" spans="1:19" x14ac:dyDescent="0.35">
      <c r="A8855" t="s">
        <v>410</v>
      </c>
      <c r="B8855">
        <v>37</v>
      </c>
      <c r="C8855" t="s">
        <v>49</v>
      </c>
      <c r="D8855" t="s">
        <v>265</v>
      </c>
      <c r="E8855">
        <v>3</v>
      </c>
      <c r="F8855" t="s">
        <v>15</v>
      </c>
      <c r="G8855" t="s">
        <v>16</v>
      </c>
      <c r="H8855" t="s">
        <v>17</v>
      </c>
      <c r="I8855" t="s">
        <v>426</v>
      </c>
      <c r="J8855" t="s">
        <v>26</v>
      </c>
      <c r="K8855" t="s">
        <v>27</v>
      </c>
      <c r="L8855" t="s">
        <v>234</v>
      </c>
      <c r="M8855" t="s">
        <v>234</v>
      </c>
      <c r="N8855" t="s">
        <v>55</v>
      </c>
      <c r="O8855" t="s">
        <v>56</v>
      </c>
      <c r="P8855" s="4" t="s">
        <v>436</v>
      </c>
      <c r="Q8855" s="4" t="s">
        <v>415</v>
      </c>
      <c r="R8855" s="5">
        <v>7120.1738973907995</v>
      </c>
      <c r="S8855" s="5">
        <v>7120173.8973907996</v>
      </c>
    </row>
    <row r="8856" spans="1:19" x14ac:dyDescent="0.35">
      <c r="A8856" t="s">
        <v>410</v>
      </c>
      <c r="B8856">
        <v>37</v>
      </c>
      <c r="C8856" t="s">
        <v>49</v>
      </c>
      <c r="D8856" t="s">
        <v>265</v>
      </c>
      <c r="E8856">
        <v>3</v>
      </c>
      <c r="F8856" t="s">
        <v>15</v>
      </c>
      <c r="G8856" t="s">
        <v>16</v>
      </c>
      <c r="H8856" t="s">
        <v>17</v>
      </c>
      <c r="I8856" t="s">
        <v>426</v>
      </c>
      <c r="J8856" t="s">
        <v>26</v>
      </c>
      <c r="K8856" t="s">
        <v>27</v>
      </c>
      <c r="L8856" t="s">
        <v>234</v>
      </c>
      <c r="M8856" t="s">
        <v>234</v>
      </c>
      <c r="N8856" t="s">
        <v>55</v>
      </c>
      <c r="O8856" t="s">
        <v>56</v>
      </c>
      <c r="P8856" s="4" t="s">
        <v>432</v>
      </c>
      <c r="Q8856" s="4" t="s">
        <v>414</v>
      </c>
      <c r="R8856" s="5">
        <v>7440.5817227733851</v>
      </c>
      <c r="S8856" s="5">
        <v>7440581.7227733852</v>
      </c>
    </row>
    <row r="8857" spans="1:19" x14ac:dyDescent="0.35">
      <c r="A8857" t="s">
        <v>410</v>
      </c>
      <c r="B8857">
        <v>37</v>
      </c>
      <c r="C8857" t="s">
        <v>49</v>
      </c>
      <c r="D8857" t="s">
        <v>265</v>
      </c>
      <c r="E8857">
        <v>3</v>
      </c>
      <c r="F8857" t="s">
        <v>15</v>
      </c>
      <c r="G8857" t="s">
        <v>16</v>
      </c>
      <c r="H8857" t="s">
        <v>17</v>
      </c>
      <c r="I8857" t="s">
        <v>426</v>
      </c>
      <c r="J8857" t="s">
        <v>26</v>
      </c>
      <c r="K8857" t="s">
        <v>27</v>
      </c>
      <c r="L8857" t="s">
        <v>234</v>
      </c>
      <c r="M8857" t="s">
        <v>234</v>
      </c>
      <c r="N8857" t="s">
        <v>55</v>
      </c>
      <c r="O8857" t="s">
        <v>56</v>
      </c>
      <c r="P8857" s="4" t="s">
        <v>433</v>
      </c>
      <c r="Q8857" s="4" t="s">
        <v>412</v>
      </c>
      <c r="R8857" s="5">
        <v>8332</v>
      </c>
      <c r="S8857" s="5">
        <v>8332000</v>
      </c>
    </row>
    <row r="8858" spans="1:19" x14ac:dyDescent="0.35">
      <c r="A8858" t="s">
        <v>410</v>
      </c>
      <c r="B8858">
        <v>37</v>
      </c>
      <c r="C8858" t="s">
        <v>49</v>
      </c>
      <c r="D8858" t="s">
        <v>265</v>
      </c>
      <c r="E8858">
        <v>3</v>
      </c>
      <c r="F8858" t="s">
        <v>15</v>
      </c>
      <c r="G8858" t="s">
        <v>16</v>
      </c>
      <c r="H8858" t="s">
        <v>17</v>
      </c>
      <c r="I8858" t="s">
        <v>426</v>
      </c>
      <c r="J8858" t="s">
        <v>26</v>
      </c>
      <c r="K8858" t="s">
        <v>27</v>
      </c>
      <c r="L8858" t="s">
        <v>234</v>
      </c>
      <c r="M8858" t="s">
        <v>234</v>
      </c>
      <c r="N8858" t="s">
        <v>55</v>
      </c>
      <c r="O8858" t="s">
        <v>56</v>
      </c>
      <c r="P8858" s="4" t="s">
        <v>434</v>
      </c>
      <c r="Q8858" s="4" t="s">
        <v>412</v>
      </c>
      <c r="R8858" s="5">
        <v>8340</v>
      </c>
      <c r="S8858" s="5">
        <v>8340000</v>
      </c>
    </row>
    <row r="8859" spans="1:19" x14ac:dyDescent="0.35">
      <c r="A8859" t="s">
        <v>410</v>
      </c>
      <c r="B8859">
        <v>37</v>
      </c>
      <c r="C8859" t="s">
        <v>49</v>
      </c>
      <c r="D8859" t="s">
        <v>265</v>
      </c>
      <c r="E8859">
        <v>3</v>
      </c>
      <c r="F8859" t="s">
        <v>15</v>
      </c>
      <c r="G8859" t="s">
        <v>16</v>
      </c>
      <c r="H8859" t="s">
        <v>17</v>
      </c>
      <c r="I8859" t="s">
        <v>426</v>
      </c>
      <c r="J8859" t="s">
        <v>26</v>
      </c>
      <c r="K8859" t="s">
        <v>27</v>
      </c>
      <c r="L8859" t="s">
        <v>248</v>
      </c>
      <c r="M8859" t="s">
        <v>248</v>
      </c>
      <c r="N8859" t="s">
        <v>55</v>
      </c>
      <c r="O8859" t="s">
        <v>56</v>
      </c>
      <c r="P8859" s="4" t="s">
        <v>442</v>
      </c>
      <c r="Q8859" s="4" t="s">
        <v>413</v>
      </c>
      <c r="R8859" s="5">
        <v>1428</v>
      </c>
      <c r="S8859" s="5">
        <v>1428000</v>
      </c>
    </row>
    <row r="8860" spans="1:19" x14ac:dyDescent="0.35">
      <c r="A8860" t="s">
        <v>410</v>
      </c>
      <c r="B8860">
        <v>37</v>
      </c>
      <c r="C8860" t="s">
        <v>49</v>
      </c>
      <c r="D8860" t="s">
        <v>265</v>
      </c>
      <c r="E8860">
        <v>3</v>
      </c>
      <c r="F8860" t="s">
        <v>15</v>
      </c>
      <c r="G8860" t="s">
        <v>16</v>
      </c>
      <c r="H8860" t="s">
        <v>17</v>
      </c>
      <c r="I8860" t="s">
        <v>426</v>
      </c>
      <c r="J8860" t="s">
        <v>26</v>
      </c>
      <c r="K8860" t="s">
        <v>27</v>
      </c>
      <c r="L8860" t="s">
        <v>248</v>
      </c>
      <c r="M8860" t="s">
        <v>248</v>
      </c>
      <c r="N8860" t="s">
        <v>55</v>
      </c>
      <c r="O8860" t="s">
        <v>56</v>
      </c>
      <c r="P8860" s="4" t="s">
        <v>435</v>
      </c>
      <c r="Q8860" s="4" t="s">
        <v>413</v>
      </c>
      <c r="R8860" s="5">
        <v>3904.5246200000001</v>
      </c>
      <c r="S8860" s="5">
        <v>3904524.62</v>
      </c>
    </row>
    <row r="8861" spans="1:19" x14ac:dyDescent="0.35">
      <c r="A8861" t="s">
        <v>410</v>
      </c>
      <c r="B8861">
        <v>37</v>
      </c>
      <c r="C8861" t="s">
        <v>49</v>
      </c>
      <c r="D8861" t="s">
        <v>265</v>
      </c>
      <c r="E8861">
        <v>3</v>
      </c>
      <c r="F8861" t="s">
        <v>15</v>
      </c>
      <c r="G8861" t="s">
        <v>16</v>
      </c>
      <c r="H8861" t="s">
        <v>17</v>
      </c>
      <c r="I8861" t="s">
        <v>426</v>
      </c>
      <c r="J8861" t="s">
        <v>26</v>
      </c>
      <c r="K8861" t="s">
        <v>27</v>
      </c>
      <c r="L8861" t="s">
        <v>248</v>
      </c>
      <c r="M8861" t="s">
        <v>248</v>
      </c>
      <c r="N8861" t="s">
        <v>55</v>
      </c>
      <c r="O8861" t="s">
        <v>56</v>
      </c>
      <c r="P8861" s="4" t="s">
        <v>436</v>
      </c>
      <c r="Q8861" s="4" t="s">
        <v>415</v>
      </c>
      <c r="R8861" s="5">
        <v>1637.4394617559999</v>
      </c>
      <c r="S8861" s="5">
        <v>1637439.4617559998</v>
      </c>
    </row>
    <row r="8862" spans="1:19" x14ac:dyDescent="0.35">
      <c r="A8862" t="s">
        <v>410</v>
      </c>
      <c r="B8862">
        <v>37</v>
      </c>
      <c r="C8862" t="s">
        <v>49</v>
      </c>
      <c r="D8862" t="s">
        <v>265</v>
      </c>
      <c r="E8862">
        <v>3</v>
      </c>
      <c r="F8862" t="s">
        <v>15</v>
      </c>
      <c r="G8862" t="s">
        <v>16</v>
      </c>
      <c r="H8862" t="s">
        <v>17</v>
      </c>
      <c r="I8862" t="s">
        <v>426</v>
      </c>
      <c r="J8862" t="s">
        <v>26</v>
      </c>
      <c r="K8862" t="s">
        <v>27</v>
      </c>
      <c r="L8862" t="s">
        <v>248</v>
      </c>
      <c r="M8862" t="s">
        <v>248</v>
      </c>
      <c r="N8862" t="s">
        <v>55</v>
      </c>
      <c r="O8862" t="s">
        <v>56</v>
      </c>
      <c r="P8862" s="4" t="s">
        <v>432</v>
      </c>
      <c r="Q8862" s="4" t="s">
        <v>414</v>
      </c>
      <c r="R8862" s="5">
        <v>1711.1242375350198</v>
      </c>
      <c r="S8862" s="5">
        <v>1711124.2375350199</v>
      </c>
    </row>
    <row r="8863" spans="1:19" x14ac:dyDescent="0.35">
      <c r="A8863" t="s">
        <v>410</v>
      </c>
      <c r="B8863">
        <v>37</v>
      </c>
      <c r="C8863" t="s">
        <v>49</v>
      </c>
      <c r="D8863" t="s">
        <v>265</v>
      </c>
      <c r="E8863">
        <v>3</v>
      </c>
      <c r="F8863" t="s">
        <v>15</v>
      </c>
      <c r="G8863" t="s">
        <v>16</v>
      </c>
      <c r="H8863" t="s">
        <v>17</v>
      </c>
      <c r="I8863" t="s">
        <v>426</v>
      </c>
      <c r="J8863" t="s">
        <v>26</v>
      </c>
      <c r="K8863" t="s">
        <v>27</v>
      </c>
      <c r="L8863" t="s">
        <v>248</v>
      </c>
      <c r="M8863" t="s">
        <v>248</v>
      </c>
      <c r="N8863" t="s">
        <v>55</v>
      </c>
      <c r="O8863" t="s">
        <v>56</v>
      </c>
      <c r="P8863" s="4" t="s">
        <v>433</v>
      </c>
      <c r="Q8863" s="4" t="s">
        <v>412</v>
      </c>
      <c r="R8863" s="5">
        <v>1788.1248282240956</v>
      </c>
      <c r="S8863" s="5">
        <v>1788124.8282240955</v>
      </c>
    </row>
    <row r="8864" spans="1:19" x14ac:dyDescent="0.35">
      <c r="A8864" t="s">
        <v>410</v>
      </c>
      <c r="B8864">
        <v>37</v>
      </c>
      <c r="C8864" t="s">
        <v>49</v>
      </c>
      <c r="D8864" t="s">
        <v>265</v>
      </c>
      <c r="E8864">
        <v>3</v>
      </c>
      <c r="F8864" t="s">
        <v>15</v>
      </c>
      <c r="G8864" t="s">
        <v>16</v>
      </c>
      <c r="H8864" t="s">
        <v>17</v>
      </c>
      <c r="I8864" t="s">
        <v>426</v>
      </c>
      <c r="J8864" t="s">
        <v>26</v>
      </c>
      <c r="K8864" t="s">
        <v>27</v>
      </c>
      <c r="L8864" t="s">
        <v>102</v>
      </c>
      <c r="M8864" t="s">
        <v>102</v>
      </c>
      <c r="N8864" t="s">
        <v>55</v>
      </c>
      <c r="O8864" t="s">
        <v>56</v>
      </c>
      <c r="P8864" s="4" t="s">
        <v>435</v>
      </c>
      <c r="Q8864" s="4" t="s">
        <v>413</v>
      </c>
      <c r="R8864" s="5">
        <v>461.58949999999999</v>
      </c>
      <c r="S8864" s="5">
        <v>461589.5</v>
      </c>
    </row>
    <row r="8865" spans="1:19" x14ac:dyDescent="0.35">
      <c r="A8865" t="s">
        <v>410</v>
      </c>
      <c r="B8865">
        <v>37</v>
      </c>
      <c r="C8865" t="s">
        <v>49</v>
      </c>
      <c r="D8865" t="s">
        <v>265</v>
      </c>
      <c r="E8865">
        <v>3</v>
      </c>
      <c r="F8865" t="s">
        <v>15</v>
      </c>
      <c r="G8865" t="s">
        <v>16</v>
      </c>
      <c r="H8865" t="s">
        <v>17</v>
      </c>
      <c r="I8865" t="s">
        <v>426</v>
      </c>
      <c r="J8865" t="s">
        <v>26</v>
      </c>
      <c r="K8865" t="s">
        <v>27</v>
      </c>
      <c r="L8865" t="s">
        <v>31</v>
      </c>
      <c r="M8865" t="s">
        <v>32</v>
      </c>
      <c r="N8865" t="s">
        <v>55</v>
      </c>
      <c r="O8865" t="s">
        <v>56</v>
      </c>
      <c r="P8865" s="4" t="s">
        <v>444</v>
      </c>
      <c r="Q8865" s="4" t="s">
        <v>413</v>
      </c>
      <c r="R8865" s="5">
        <v>3872</v>
      </c>
      <c r="S8865" s="5">
        <v>3872000</v>
      </c>
    </row>
    <row r="8866" spans="1:19" x14ac:dyDescent="0.35">
      <c r="A8866" t="s">
        <v>410</v>
      </c>
      <c r="B8866">
        <v>37</v>
      </c>
      <c r="C8866" t="s">
        <v>49</v>
      </c>
      <c r="D8866" t="s">
        <v>324</v>
      </c>
      <c r="E8866">
        <v>3</v>
      </c>
      <c r="F8866" t="s">
        <v>15</v>
      </c>
      <c r="G8866" t="s">
        <v>16</v>
      </c>
      <c r="H8866" t="s">
        <v>17</v>
      </c>
      <c r="I8866" t="s">
        <v>426</v>
      </c>
      <c r="J8866" t="s">
        <v>26</v>
      </c>
      <c r="K8866" t="s">
        <v>27</v>
      </c>
      <c r="L8866" t="s">
        <v>114</v>
      </c>
      <c r="M8866" t="s">
        <v>114</v>
      </c>
      <c r="N8866" t="s">
        <v>55</v>
      </c>
      <c r="O8866" t="s">
        <v>56</v>
      </c>
      <c r="P8866" s="4" t="s">
        <v>434</v>
      </c>
      <c r="Q8866" s="4" t="s">
        <v>412</v>
      </c>
      <c r="R8866" s="5">
        <v>267.5</v>
      </c>
      <c r="S8866" s="5">
        <v>267500</v>
      </c>
    </row>
    <row r="8867" spans="1:19" x14ac:dyDescent="0.35">
      <c r="A8867" t="s">
        <v>410</v>
      </c>
      <c r="B8867">
        <v>37</v>
      </c>
      <c r="C8867" t="s">
        <v>49</v>
      </c>
      <c r="D8867" t="s">
        <v>324</v>
      </c>
      <c r="E8867">
        <v>3</v>
      </c>
      <c r="F8867" t="s">
        <v>15</v>
      </c>
      <c r="G8867" t="s">
        <v>16</v>
      </c>
      <c r="H8867" t="s">
        <v>17</v>
      </c>
      <c r="I8867" t="s">
        <v>426</v>
      </c>
      <c r="J8867" t="s">
        <v>26</v>
      </c>
      <c r="K8867" t="s">
        <v>27</v>
      </c>
      <c r="L8867" t="s">
        <v>221</v>
      </c>
      <c r="M8867" t="s">
        <v>221</v>
      </c>
      <c r="N8867" t="s">
        <v>55</v>
      </c>
      <c r="O8867" t="s">
        <v>56</v>
      </c>
      <c r="P8867" s="4" t="s">
        <v>434</v>
      </c>
      <c r="Q8867" s="4" t="s">
        <v>412</v>
      </c>
      <c r="R8867" s="5">
        <v>92.02000000000001</v>
      </c>
      <c r="S8867" s="5">
        <v>92020.000000000015</v>
      </c>
    </row>
    <row r="8868" spans="1:19" x14ac:dyDescent="0.35">
      <c r="A8868" t="s">
        <v>410</v>
      </c>
      <c r="B8868">
        <v>37</v>
      </c>
      <c r="C8868" t="s">
        <v>49</v>
      </c>
      <c r="D8868" t="s">
        <v>324</v>
      </c>
      <c r="E8868">
        <v>3</v>
      </c>
      <c r="F8868" t="s">
        <v>15</v>
      </c>
      <c r="G8868" t="s">
        <v>16</v>
      </c>
      <c r="H8868" t="s">
        <v>17</v>
      </c>
      <c r="I8868" t="s">
        <v>426</v>
      </c>
      <c r="J8868" t="s">
        <v>26</v>
      </c>
      <c r="K8868" t="s">
        <v>27</v>
      </c>
      <c r="L8868" t="s">
        <v>223</v>
      </c>
      <c r="M8868" t="s">
        <v>223</v>
      </c>
      <c r="N8868" t="s">
        <v>55</v>
      </c>
      <c r="O8868" t="s">
        <v>56</v>
      </c>
      <c r="P8868" s="4" t="s">
        <v>434</v>
      </c>
      <c r="Q8868" s="4" t="s">
        <v>412</v>
      </c>
      <c r="R8868" s="5">
        <v>1202.68</v>
      </c>
      <c r="S8868" s="5">
        <v>1202680</v>
      </c>
    </row>
    <row r="8869" spans="1:19" x14ac:dyDescent="0.35">
      <c r="A8869" t="s">
        <v>410</v>
      </c>
      <c r="B8869">
        <v>37</v>
      </c>
      <c r="C8869" t="s">
        <v>49</v>
      </c>
      <c r="D8869" t="s">
        <v>324</v>
      </c>
      <c r="E8869">
        <v>3</v>
      </c>
      <c r="F8869" t="s">
        <v>15</v>
      </c>
      <c r="G8869" t="s">
        <v>16</v>
      </c>
      <c r="H8869" t="s">
        <v>17</v>
      </c>
      <c r="I8869" t="s">
        <v>426</v>
      </c>
      <c r="J8869" t="s">
        <v>26</v>
      </c>
      <c r="K8869" t="s">
        <v>27</v>
      </c>
      <c r="L8869" t="s">
        <v>224</v>
      </c>
      <c r="M8869" t="s">
        <v>224</v>
      </c>
      <c r="N8869" t="s">
        <v>55</v>
      </c>
      <c r="O8869" t="s">
        <v>56</v>
      </c>
      <c r="P8869" s="4" t="s">
        <v>434</v>
      </c>
      <c r="Q8869" s="4" t="s">
        <v>412</v>
      </c>
      <c r="R8869" s="5">
        <v>381.99</v>
      </c>
      <c r="S8869" s="5">
        <v>381990</v>
      </c>
    </row>
    <row r="8870" spans="1:19" x14ac:dyDescent="0.35">
      <c r="A8870" t="s">
        <v>410</v>
      </c>
      <c r="B8870">
        <v>37</v>
      </c>
      <c r="C8870" t="s">
        <v>49</v>
      </c>
      <c r="D8870" t="s">
        <v>324</v>
      </c>
      <c r="E8870">
        <v>3</v>
      </c>
      <c r="F8870" t="s">
        <v>15</v>
      </c>
      <c r="G8870" t="s">
        <v>16</v>
      </c>
      <c r="H8870" t="s">
        <v>17</v>
      </c>
      <c r="I8870" t="s">
        <v>426</v>
      </c>
      <c r="J8870" t="s">
        <v>26</v>
      </c>
      <c r="K8870" t="s">
        <v>27</v>
      </c>
      <c r="L8870" t="s">
        <v>233</v>
      </c>
      <c r="M8870" t="s">
        <v>233</v>
      </c>
      <c r="N8870" t="s">
        <v>55</v>
      </c>
      <c r="O8870" t="s">
        <v>56</v>
      </c>
      <c r="P8870" s="4" t="s">
        <v>434</v>
      </c>
      <c r="Q8870" s="4" t="s">
        <v>412</v>
      </c>
      <c r="R8870" s="5">
        <v>158.36000000000001</v>
      </c>
      <c r="S8870" s="5">
        <v>158360</v>
      </c>
    </row>
    <row r="8871" spans="1:19" x14ac:dyDescent="0.35">
      <c r="A8871" t="s">
        <v>410</v>
      </c>
      <c r="B8871">
        <v>37</v>
      </c>
      <c r="C8871" t="s">
        <v>49</v>
      </c>
      <c r="D8871" t="s">
        <v>324</v>
      </c>
      <c r="E8871">
        <v>3</v>
      </c>
      <c r="F8871" t="s">
        <v>15</v>
      </c>
      <c r="G8871" t="s">
        <v>16</v>
      </c>
      <c r="H8871" t="s">
        <v>17</v>
      </c>
      <c r="I8871" t="s">
        <v>426</v>
      </c>
      <c r="J8871" t="s">
        <v>26</v>
      </c>
      <c r="K8871" t="s">
        <v>27</v>
      </c>
      <c r="L8871" t="s">
        <v>234</v>
      </c>
      <c r="M8871" t="s">
        <v>234</v>
      </c>
      <c r="N8871" t="s">
        <v>55</v>
      </c>
      <c r="O8871" t="s">
        <v>56</v>
      </c>
      <c r="P8871" s="4" t="s">
        <v>436</v>
      </c>
      <c r="Q8871" s="4" t="s">
        <v>415</v>
      </c>
      <c r="R8871" s="5">
        <v>591</v>
      </c>
      <c r="S8871" s="5">
        <v>591000</v>
      </c>
    </row>
    <row r="8872" spans="1:19" x14ac:dyDescent="0.35">
      <c r="A8872" t="s">
        <v>410</v>
      </c>
      <c r="B8872">
        <v>37</v>
      </c>
      <c r="C8872" t="s">
        <v>49</v>
      </c>
      <c r="D8872" t="s">
        <v>324</v>
      </c>
      <c r="E8872">
        <v>3</v>
      </c>
      <c r="F8872" t="s">
        <v>15</v>
      </c>
      <c r="G8872" t="s">
        <v>16</v>
      </c>
      <c r="H8872" t="s">
        <v>17</v>
      </c>
      <c r="I8872" t="s">
        <v>426</v>
      </c>
      <c r="J8872" t="s">
        <v>26</v>
      </c>
      <c r="K8872" t="s">
        <v>27</v>
      </c>
      <c r="L8872" t="s">
        <v>234</v>
      </c>
      <c r="M8872" t="s">
        <v>234</v>
      </c>
      <c r="N8872" t="s">
        <v>55</v>
      </c>
      <c r="O8872" t="s">
        <v>56</v>
      </c>
      <c r="P8872" s="4" t="s">
        <v>434</v>
      </c>
      <c r="Q8872" s="4" t="s">
        <v>412</v>
      </c>
      <c r="R8872" s="5">
        <v>690.15000000000009</v>
      </c>
      <c r="S8872" s="5">
        <v>690150.00000000012</v>
      </c>
    </row>
    <row r="8873" spans="1:19" x14ac:dyDescent="0.35">
      <c r="A8873" t="s">
        <v>410</v>
      </c>
      <c r="B8873">
        <v>37</v>
      </c>
      <c r="C8873" t="s">
        <v>49</v>
      </c>
      <c r="D8873" t="s">
        <v>324</v>
      </c>
      <c r="E8873">
        <v>3</v>
      </c>
      <c r="F8873" t="s">
        <v>15</v>
      </c>
      <c r="G8873" t="s">
        <v>16</v>
      </c>
      <c r="H8873" t="s">
        <v>17</v>
      </c>
      <c r="I8873" t="s">
        <v>426</v>
      </c>
      <c r="J8873" t="s">
        <v>26</v>
      </c>
      <c r="K8873" t="s">
        <v>27</v>
      </c>
      <c r="L8873" t="s">
        <v>248</v>
      </c>
      <c r="M8873" t="s">
        <v>248</v>
      </c>
      <c r="N8873" t="s">
        <v>55</v>
      </c>
      <c r="O8873" t="s">
        <v>56</v>
      </c>
      <c r="P8873" s="4" t="s">
        <v>434</v>
      </c>
      <c r="Q8873" s="4" t="s">
        <v>412</v>
      </c>
      <c r="R8873" s="5">
        <v>147.66</v>
      </c>
      <c r="S8873" s="5">
        <v>147660</v>
      </c>
    </row>
    <row r="8874" spans="1:19" x14ac:dyDescent="0.35">
      <c r="A8874" t="s">
        <v>410</v>
      </c>
      <c r="B8874">
        <v>37</v>
      </c>
      <c r="C8874" t="s">
        <v>49</v>
      </c>
      <c r="D8874" t="s">
        <v>324</v>
      </c>
      <c r="E8874">
        <v>3</v>
      </c>
      <c r="F8874" t="s">
        <v>15</v>
      </c>
      <c r="G8874" t="s">
        <v>16</v>
      </c>
      <c r="H8874" t="s">
        <v>17</v>
      </c>
      <c r="I8874" t="s">
        <v>426</v>
      </c>
      <c r="J8874" t="s">
        <v>26</v>
      </c>
      <c r="K8874" t="s">
        <v>27</v>
      </c>
      <c r="L8874" t="s">
        <v>31</v>
      </c>
      <c r="M8874" t="s">
        <v>32</v>
      </c>
      <c r="N8874" t="s">
        <v>55</v>
      </c>
      <c r="O8874" t="s">
        <v>56</v>
      </c>
      <c r="P8874" s="4" t="s">
        <v>434</v>
      </c>
      <c r="Q8874" s="4" t="s">
        <v>412</v>
      </c>
      <c r="R8874" s="5">
        <v>987.61</v>
      </c>
      <c r="S8874" s="5">
        <v>987610</v>
      </c>
    </row>
    <row r="8875" spans="1:19" x14ac:dyDescent="0.35">
      <c r="A8875" t="s">
        <v>410</v>
      </c>
      <c r="B8875">
        <v>37</v>
      </c>
      <c r="C8875" t="s">
        <v>49</v>
      </c>
      <c r="D8875" t="s">
        <v>324</v>
      </c>
      <c r="E8875">
        <v>3</v>
      </c>
      <c r="F8875" t="s">
        <v>15</v>
      </c>
      <c r="G8875" t="s">
        <v>16</v>
      </c>
      <c r="H8875" t="s">
        <v>17</v>
      </c>
      <c r="I8875" t="s">
        <v>426</v>
      </c>
      <c r="J8875" t="s">
        <v>26</v>
      </c>
      <c r="K8875" t="s">
        <v>27</v>
      </c>
      <c r="L8875" t="s">
        <v>39</v>
      </c>
      <c r="M8875" t="s">
        <v>39</v>
      </c>
      <c r="N8875" t="s">
        <v>55</v>
      </c>
      <c r="O8875" t="s">
        <v>56</v>
      </c>
      <c r="P8875" s="4" t="s">
        <v>434</v>
      </c>
      <c r="Q8875" s="4" t="s">
        <v>412</v>
      </c>
      <c r="R8875" s="5">
        <v>43.870000000000005</v>
      </c>
      <c r="S8875" s="5">
        <v>43870.000000000007</v>
      </c>
    </row>
    <row r="8876" spans="1:19" x14ac:dyDescent="0.35">
      <c r="A8876" t="s">
        <v>410</v>
      </c>
      <c r="B8876">
        <v>37</v>
      </c>
      <c r="C8876" t="s">
        <v>49</v>
      </c>
      <c r="D8876" t="s">
        <v>324</v>
      </c>
      <c r="E8876">
        <v>3</v>
      </c>
      <c r="F8876" t="s">
        <v>15</v>
      </c>
      <c r="G8876" t="s">
        <v>16</v>
      </c>
      <c r="H8876" t="s">
        <v>17</v>
      </c>
      <c r="I8876" t="s">
        <v>426</v>
      </c>
      <c r="J8876" t="s">
        <v>26</v>
      </c>
      <c r="K8876" t="s">
        <v>27</v>
      </c>
      <c r="L8876" t="s">
        <v>62</v>
      </c>
      <c r="M8876" t="s">
        <v>62</v>
      </c>
      <c r="N8876" t="s">
        <v>55</v>
      </c>
      <c r="O8876" t="s">
        <v>56</v>
      </c>
      <c r="P8876" s="4" t="s">
        <v>444</v>
      </c>
      <c r="Q8876" s="4" t="s">
        <v>413</v>
      </c>
      <c r="R8876" s="5">
        <v>1355</v>
      </c>
      <c r="S8876" s="5">
        <v>1355000</v>
      </c>
    </row>
    <row r="8877" spans="1:19" x14ac:dyDescent="0.35">
      <c r="A8877" t="s">
        <v>410</v>
      </c>
      <c r="B8877">
        <v>37</v>
      </c>
      <c r="C8877" t="s">
        <v>49</v>
      </c>
      <c r="D8877" t="s">
        <v>324</v>
      </c>
      <c r="E8877">
        <v>3</v>
      </c>
      <c r="F8877" t="s">
        <v>15</v>
      </c>
      <c r="G8877" t="s">
        <v>16</v>
      </c>
      <c r="H8877" t="s">
        <v>17</v>
      </c>
      <c r="I8877" t="s">
        <v>426</v>
      </c>
      <c r="J8877" t="s">
        <v>26</v>
      </c>
      <c r="K8877" t="s">
        <v>27</v>
      </c>
      <c r="L8877" t="s">
        <v>62</v>
      </c>
      <c r="M8877" t="s">
        <v>62</v>
      </c>
      <c r="N8877" t="s">
        <v>55</v>
      </c>
      <c r="O8877" t="s">
        <v>56</v>
      </c>
      <c r="P8877" s="4" t="s">
        <v>433</v>
      </c>
      <c r="Q8877" s="4" t="s">
        <v>412</v>
      </c>
      <c r="R8877" s="5">
        <v>2737</v>
      </c>
      <c r="S8877" s="5">
        <v>2737000</v>
      </c>
    </row>
    <row r="8878" spans="1:19" x14ac:dyDescent="0.35">
      <c r="A8878" t="s">
        <v>410</v>
      </c>
      <c r="B8878">
        <v>37</v>
      </c>
      <c r="C8878" t="s">
        <v>49</v>
      </c>
      <c r="D8878" t="s">
        <v>324</v>
      </c>
      <c r="E8878">
        <v>3</v>
      </c>
      <c r="F8878" t="s">
        <v>15</v>
      </c>
      <c r="G8878" t="s">
        <v>16</v>
      </c>
      <c r="H8878" t="s">
        <v>17</v>
      </c>
      <c r="I8878" t="s">
        <v>426</v>
      </c>
      <c r="J8878" t="s">
        <v>26</v>
      </c>
      <c r="K8878" t="s">
        <v>27</v>
      </c>
      <c r="L8878" t="s">
        <v>62</v>
      </c>
      <c r="M8878" t="s">
        <v>62</v>
      </c>
      <c r="N8878" t="s">
        <v>55</v>
      </c>
      <c r="O8878" t="s">
        <v>56</v>
      </c>
      <c r="P8878" s="4" t="s">
        <v>434</v>
      </c>
      <c r="Q8878" s="4" t="s">
        <v>412</v>
      </c>
      <c r="R8878" s="5">
        <v>2928.59</v>
      </c>
      <c r="S8878" s="5">
        <v>2928590</v>
      </c>
    </row>
    <row r="8879" spans="1:19" x14ac:dyDescent="0.35">
      <c r="A8879" t="s">
        <v>410</v>
      </c>
      <c r="B8879">
        <v>37</v>
      </c>
      <c r="C8879" t="s">
        <v>49</v>
      </c>
      <c r="D8879" t="s">
        <v>324</v>
      </c>
      <c r="E8879">
        <v>3</v>
      </c>
      <c r="F8879" t="s">
        <v>15</v>
      </c>
      <c r="G8879" t="s">
        <v>16</v>
      </c>
      <c r="H8879" t="s">
        <v>17</v>
      </c>
      <c r="I8879" t="s">
        <v>426</v>
      </c>
      <c r="J8879" t="s">
        <v>26</v>
      </c>
      <c r="K8879" t="s">
        <v>27</v>
      </c>
      <c r="L8879" t="s">
        <v>85</v>
      </c>
      <c r="M8879" t="s">
        <v>85</v>
      </c>
      <c r="N8879" t="s">
        <v>55</v>
      </c>
      <c r="O8879" t="s">
        <v>56</v>
      </c>
      <c r="P8879" s="4" t="s">
        <v>436</v>
      </c>
      <c r="Q8879" s="4" t="s">
        <v>415</v>
      </c>
      <c r="R8879" s="5">
        <v>3202</v>
      </c>
      <c r="S8879" s="5">
        <v>3202000</v>
      </c>
    </row>
    <row r="8880" spans="1:19" x14ac:dyDescent="0.35">
      <c r="A8880" t="s">
        <v>410</v>
      </c>
      <c r="B8880">
        <v>37</v>
      </c>
      <c r="C8880" t="s">
        <v>49</v>
      </c>
      <c r="D8880" t="s">
        <v>324</v>
      </c>
      <c r="E8880">
        <v>3</v>
      </c>
      <c r="F8880" t="s">
        <v>15</v>
      </c>
      <c r="G8880" t="s">
        <v>16</v>
      </c>
      <c r="H8880" t="s">
        <v>17</v>
      </c>
      <c r="I8880" t="s">
        <v>426</v>
      </c>
      <c r="J8880" t="s">
        <v>26</v>
      </c>
      <c r="K8880" t="s">
        <v>27</v>
      </c>
      <c r="L8880" t="s">
        <v>85</v>
      </c>
      <c r="M8880" t="s">
        <v>85</v>
      </c>
      <c r="N8880" t="s">
        <v>55</v>
      </c>
      <c r="O8880" t="s">
        <v>56</v>
      </c>
      <c r="P8880" s="4" t="s">
        <v>434</v>
      </c>
      <c r="Q8880" s="4" t="s">
        <v>412</v>
      </c>
      <c r="R8880" s="5">
        <v>3739.65</v>
      </c>
      <c r="S8880" s="5">
        <v>3739650</v>
      </c>
    </row>
    <row r="8881" spans="1:19" x14ac:dyDescent="0.35">
      <c r="A8881" t="s">
        <v>410</v>
      </c>
      <c r="B8881">
        <v>37</v>
      </c>
      <c r="C8881" t="s">
        <v>49</v>
      </c>
      <c r="D8881" t="s">
        <v>324</v>
      </c>
      <c r="E8881">
        <v>3</v>
      </c>
      <c r="F8881" t="s">
        <v>15</v>
      </c>
      <c r="G8881" t="s">
        <v>16</v>
      </c>
      <c r="H8881" t="s">
        <v>17</v>
      </c>
      <c r="I8881" t="s">
        <v>426</v>
      </c>
      <c r="J8881" t="s">
        <v>26</v>
      </c>
      <c r="K8881" t="s">
        <v>27</v>
      </c>
      <c r="L8881" t="s">
        <v>87</v>
      </c>
      <c r="M8881" t="s">
        <v>87</v>
      </c>
      <c r="N8881" t="s">
        <v>55</v>
      </c>
      <c r="O8881" t="s">
        <v>56</v>
      </c>
      <c r="P8881" s="4" t="s">
        <v>434</v>
      </c>
      <c r="Q8881" s="4" t="s">
        <v>412</v>
      </c>
      <c r="R8881" s="5">
        <v>577.80000000000007</v>
      </c>
      <c r="S8881" s="5">
        <v>577800.00000000012</v>
      </c>
    </row>
    <row r="8882" spans="1:19" x14ac:dyDescent="0.35">
      <c r="A8882" t="s">
        <v>410</v>
      </c>
      <c r="B8882">
        <v>37</v>
      </c>
      <c r="C8882" t="s">
        <v>49</v>
      </c>
      <c r="D8882" t="s">
        <v>324</v>
      </c>
      <c r="E8882">
        <v>3</v>
      </c>
      <c r="F8882" t="s">
        <v>15</v>
      </c>
      <c r="G8882" t="s">
        <v>16</v>
      </c>
      <c r="H8882" t="s">
        <v>17</v>
      </c>
      <c r="I8882" t="s">
        <v>426</v>
      </c>
      <c r="J8882" t="s">
        <v>26</v>
      </c>
      <c r="K8882" t="s">
        <v>27</v>
      </c>
      <c r="L8882" t="s">
        <v>90</v>
      </c>
      <c r="M8882" t="s">
        <v>90</v>
      </c>
      <c r="N8882" t="s">
        <v>55</v>
      </c>
      <c r="O8882" t="s">
        <v>56</v>
      </c>
      <c r="P8882" s="4" t="s">
        <v>444</v>
      </c>
      <c r="Q8882" s="4" t="s">
        <v>413</v>
      </c>
      <c r="R8882" s="5">
        <v>2414</v>
      </c>
      <c r="S8882" s="5">
        <v>2414000</v>
      </c>
    </row>
    <row r="8883" spans="1:19" x14ac:dyDescent="0.35">
      <c r="A8883" t="s">
        <v>410</v>
      </c>
      <c r="B8883">
        <v>37</v>
      </c>
      <c r="C8883" t="s">
        <v>49</v>
      </c>
      <c r="D8883" t="s">
        <v>324</v>
      </c>
      <c r="E8883">
        <v>3</v>
      </c>
      <c r="F8883" t="s">
        <v>15</v>
      </c>
      <c r="G8883" t="s">
        <v>16</v>
      </c>
      <c r="H8883" t="s">
        <v>17</v>
      </c>
      <c r="I8883" t="s">
        <v>426</v>
      </c>
      <c r="J8883" t="s">
        <v>26</v>
      </c>
      <c r="K8883" t="s">
        <v>27</v>
      </c>
      <c r="L8883" t="s">
        <v>90</v>
      </c>
      <c r="M8883" t="s">
        <v>90</v>
      </c>
      <c r="N8883" t="s">
        <v>55</v>
      </c>
      <c r="O8883" t="s">
        <v>56</v>
      </c>
      <c r="P8883" s="4" t="s">
        <v>435</v>
      </c>
      <c r="Q8883" s="4" t="s">
        <v>413</v>
      </c>
      <c r="R8883" s="5">
        <v>3157</v>
      </c>
      <c r="S8883" s="5">
        <v>3157000</v>
      </c>
    </row>
    <row r="8884" spans="1:19" x14ac:dyDescent="0.35">
      <c r="A8884" t="s">
        <v>410</v>
      </c>
      <c r="B8884">
        <v>37</v>
      </c>
      <c r="C8884" t="s">
        <v>49</v>
      </c>
      <c r="D8884" t="s">
        <v>324</v>
      </c>
      <c r="E8884">
        <v>3</v>
      </c>
      <c r="F8884" t="s">
        <v>15</v>
      </c>
      <c r="G8884" t="s">
        <v>16</v>
      </c>
      <c r="H8884" t="s">
        <v>17</v>
      </c>
      <c r="I8884" t="s">
        <v>426</v>
      </c>
      <c r="J8884" t="s">
        <v>26</v>
      </c>
      <c r="K8884" t="s">
        <v>27</v>
      </c>
      <c r="L8884" t="s">
        <v>90</v>
      </c>
      <c r="M8884" t="s">
        <v>90</v>
      </c>
      <c r="N8884" t="s">
        <v>55</v>
      </c>
      <c r="O8884" t="s">
        <v>56</v>
      </c>
      <c r="P8884" s="4" t="s">
        <v>436</v>
      </c>
      <c r="Q8884" s="4" t="s">
        <v>415</v>
      </c>
      <c r="R8884" s="5">
        <v>2593</v>
      </c>
      <c r="S8884" s="5">
        <v>2593000</v>
      </c>
    </row>
    <row r="8885" spans="1:19" x14ac:dyDescent="0.35">
      <c r="A8885" t="s">
        <v>410</v>
      </c>
      <c r="B8885">
        <v>37</v>
      </c>
      <c r="C8885" t="s">
        <v>49</v>
      </c>
      <c r="D8885" t="s">
        <v>324</v>
      </c>
      <c r="E8885">
        <v>3</v>
      </c>
      <c r="F8885" t="s">
        <v>15</v>
      </c>
      <c r="G8885" t="s">
        <v>16</v>
      </c>
      <c r="H8885" t="s">
        <v>17</v>
      </c>
      <c r="I8885" t="s">
        <v>426</v>
      </c>
      <c r="J8885" t="s">
        <v>26</v>
      </c>
      <c r="K8885" t="s">
        <v>27</v>
      </c>
      <c r="L8885" t="s">
        <v>90</v>
      </c>
      <c r="M8885" t="s">
        <v>90</v>
      </c>
      <c r="N8885" t="s">
        <v>55</v>
      </c>
      <c r="O8885" t="s">
        <v>56</v>
      </c>
      <c r="P8885" s="4" t="s">
        <v>432</v>
      </c>
      <c r="Q8885" s="4" t="s">
        <v>414</v>
      </c>
      <c r="R8885" s="5">
        <v>2708</v>
      </c>
      <c r="S8885" s="5">
        <v>2708000</v>
      </c>
    </row>
    <row r="8886" spans="1:19" x14ac:dyDescent="0.35">
      <c r="A8886" t="s">
        <v>410</v>
      </c>
      <c r="B8886">
        <v>37</v>
      </c>
      <c r="C8886" t="s">
        <v>49</v>
      </c>
      <c r="D8886" t="s">
        <v>324</v>
      </c>
      <c r="E8886">
        <v>3</v>
      </c>
      <c r="F8886" t="s">
        <v>15</v>
      </c>
      <c r="G8886" t="s">
        <v>16</v>
      </c>
      <c r="H8886" t="s">
        <v>17</v>
      </c>
      <c r="I8886" t="s">
        <v>426</v>
      </c>
      <c r="J8886" t="s">
        <v>26</v>
      </c>
      <c r="K8886" t="s">
        <v>27</v>
      </c>
      <c r="L8886" t="s">
        <v>90</v>
      </c>
      <c r="M8886" t="s">
        <v>90</v>
      </c>
      <c r="N8886" t="s">
        <v>55</v>
      </c>
      <c r="O8886" t="s">
        <v>56</v>
      </c>
      <c r="P8886" s="4" t="s">
        <v>434</v>
      </c>
      <c r="Q8886" s="4" t="s">
        <v>412</v>
      </c>
      <c r="R8886" s="5">
        <v>3028.1000000000004</v>
      </c>
      <c r="S8886" s="5">
        <v>3028100.0000000005</v>
      </c>
    </row>
    <row r="8887" spans="1:19" x14ac:dyDescent="0.35">
      <c r="A8887" t="s">
        <v>410</v>
      </c>
      <c r="B8887">
        <v>37</v>
      </c>
      <c r="C8887" t="s">
        <v>49</v>
      </c>
      <c r="D8887" t="s">
        <v>254</v>
      </c>
      <c r="E8887">
        <v>3</v>
      </c>
      <c r="F8887" t="s">
        <v>15</v>
      </c>
      <c r="G8887" t="s">
        <v>16</v>
      </c>
      <c r="H8887" t="s">
        <v>17</v>
      </c>
      <c r="I8887" t="s">
        <v>426</v>
      </c>
      <c r="J8887" t="s">
        <v>26</v>
      </c>
      <c r="K8887" t="s">
        <v>27</v>
      </c>
      <c r="L8887" t="s">
        <v>87</v>
      </c>
      <c r="M8887" t="s">
        <v>87</v>
      </c>
      <c r="N8887" t="s">
        <v>55</v>
      </c>
      <c r="O8887" t="s">
        <v>56</v>
      </c>
      <c r="P8887" s="4" t="s">
        <v>444</v>
      </c>
      <c r="Q8887" s="4" t="s">
        <v>413</v>
      </c>
      <c r="R8887" s="5">
        <v>3179</v>
      </c>
      <c r="S8887" s="5">
        <v>3179000</v>
      </c>
    </row>
    <row r="8888" spans="1:19" x14ac:dyDescent="0.35">
      <c r="A8888" t="s">
        <v>410</v>
      </c>
      <c r="B8888">
        <v>37</v>
      </c>
      <c r="C8888" t="s">
        <v>49</v>
      </c>
      <c r="D8888" t="s">
        <v>254</v>
      </c>
      <c r="E8888">
        <v>3</v>
      </c>
      <c r="F8888" t="s">
        <v>15</v>
      </c>
      <c r="G8888" t="s">
        <v>16</v>
      </c>
      <c r="H8888" t="s">
        <v>17</v>
      </c>
      <c r="I8888" t="s">
        <v>426</v>
      </c>
      <c r="J8888" t="s">
        <v>26</v>
      </c>
      <c r="K8888" t="s">
        <v>27</v>
      </c>
      <c r="L8888" t="s">
        <v>87</v>
      </c>
      <c r="M8888" t="s">
        <v>87</v>
      </c>
      <c r="N8888" t="s">
        <v>55</v>
      </c>
      <c r="O8888" t="s">
        <v>56</v>
      </c>
      <c r="P8888" s="4" t="s">
        <v>435</v>
      </c>
      <c r="Q8888" s="4" t="s">
        <v>413</v>
      </c>
      <c r="R8888" s="5">
        <v>1417.1097599999998</v>
      </c>
      <c r="S8888" s="5">
        <v>1417109.7599999998</v>
      </c>
    </row>
    <row r="8889" spans="1:19" x14ac:dyDescent="0.35">
      <c r="A8889" t="s">
        <v>410</v>
      </c>
      <c r="B8889">
        <v>37</v>
      </c>
      <c r="C8889" t="s">
        <v>49</v>
      </c>
      <c r="D8889" t="s">
        <v>254</v>
      </c>
      <c r="E8889">
        <v>3</v>
      </c>
      <c r="F8889" t="s">
        <v>15</v>
      </c>
      <c r="G8889" t="s">
        <v>16</v>
      </c>
      <c r="H8889" t="s">
        <v>17</v>
      </c>
      <c r="I8889" t="s">
        <v>426</v>
      </c>
      <c r="J8889" t="s">
        <v>26</v>
      </c>
      <c r="K8889" t="s">
        <v>27</v>
      </c>
      <c r="L8889" t="s">
        <v>87</v>
      </c>
      <c r="M8889" t="s">
        <v>87</v>
      </c>
      <c r="N8889" t="s">
        <v>55</v>
      </c>
      <c r="O8889" t="s">
        <v>56</v>
      </c>
      <c r="P8889" s="4" t="s">
        <v>432</v>
      </c>
      <c r="Q8889" s="4" t="s">
        <v>414</v>
      </c>
      <c r="R8889" s="5">
        <v>1480.8796991999998</v>
      </c>
      <c r="S8889" s="5">
        <v>1480879.6991999997</v>
      </c>
    </row>
    <row r="8890" spans="1:19" x14ac:dyDescent="0.35">
      <c r="A8890" t="s">
        <v>410</v>
      </c>
      <c r="B8890">
        <v>37</v>
      </c>
      <c r="C8890" t="s">
        <v>49</v>
      </c>
      <c r="D8890" t="s">
        <v>254</v>
      </c>
      <c r="E8890">
        <v>3</v>
      </c>
      <c r="F8890" t="s">
        <v>15</v>
      </c>
      <c r="G8890" t="s">
        <v>16</v>
      </c>
      <c r="H8890" t="s">
        <v>17</v>
      </c>
      <c r="I8890" t="s">
        <v>426</v>
      </c>
      <c r="J8890" t="s">
        <v>26</v>
      </c>
      <c r="K8890" t="s">
        <v>27</v>
      </c>
      <c r="L8890" t="s">
        <v>87</v>
      </c>
      <c r="M8890" t="s">
        <v>87</v>
      </c>
      <c r="N8890" t="s">
        <v>55</v>
      </c>
      <c r="O8890" t="s">
        <v>56</v>
      </c>
      <c r="P8890" s="4" t="s">
        <v>433</v>
      </c>
      <c r="Q8890" s="4" t="s">
        <v>412</v>
      </c>
      <c r="R8890" s="5">
        <v>1547.3711976940797</v>
      </c>
      <c r="S8890" s="5">
        <v>1547371.1976940797</v>
      </c>
    </row>
    <row r="8891" spans="1:19" x14ac:dyDescent="0.35">
      <c r="A8891" t="s">
        <v>410</v>
      </c>
      <c r="B8891">
        <v>37</v>
      </c>
      <c r="C8891" t="s">
        <v>49</v>
      </c>
      <c r="D8891" t="s">
        <v>254</v>
      </c>
      <c r="E8891">
        <v>3</v>
      </c>
      <c r="F8891" t="s">
        <v>15</v>
      </c>
      <c r="G8891" t="s">
        <v>16</v>
      </c>
      <c r="H8891" t="s">
        <v>17</v>
      </c>
      <c r="I8891" t="s">
        <v>426</v>
      </c>
      <c r="J8891" t="s">
        <v>26</v>
      </c>
      <c r="K8891" t="s">
        <v>27</v>
      </c>
      <c r="L8891" t="s">
        <v>88</v>
      </c>
      <c r="M8891" t="s">
        <v>88</v>
      </c>
      <c r="N8891" t="s">
        <v>55</v>
      </c>
      <c r="O8891" t="s">
        <v>56</v>
      </c>
      <c r="P8891" s="4" t="s">
        <v>442</v>
      </c>
      <c r="Q8891" s="4" t="s">
        <v>413</v>
      </c>
      <c r="R8891" s="5">
        <v>682</v>
      </c>
      <c r="S8891" s="5">
        <v>682000</v>
      </c>
    </row>
    <row r="8892" spans="1:19" x14ac:dyDescent="0.35">
      <c r="A8892" t="s">
        <v>410</v>
      </c>
      <c r="B8892">
        <v>37</v>
      </c>
      <c r="C8892" t="s">
        <v>49</v>
      </c>
      <c r="D8892" t="s">
        <v>254</v>
      </c>
      <c r="E8892">
        <v>3</v>
      </c>
      <c r="F8892" t="s">
        <v>15</v>
      </c>
      <c r="G8892" t="s">
        <v>16</v>
      </c>
      <c r="H8892" t="s">
        <v>17</v>
      </c>
      <c r="I8892" t="s">
        <v>426</v>
      </c>
      <c r="J8892" t="s">
        <v>26</v>
      </c>
      <c r="K8892" t="s">
        <v>27</v>
      </c>
      <c r="L8892" t="s">
        <v>88</v>
      </c>
      <c r="M8892" t="s">
        <v>88</v>
      </c>
      <c r="N8892" t="s">
        <v>55</v>
      </c>
      <c r="O8892" t="s">
        <v>56</v>
      </c>
      <c r="P8892" s="4" t="s">
        <v>435</v>
      </c>
      <c r="Q8892" s="4" t="s">
        <v>413</v>
      </c>
      <c r="R8892" s="5">
        <v>261.80880000000002</v>
      </c>
      <c r="S8892" s="5">
        <v>261808.80000000002</v>
      </c>
    </row>
    <row r="8893" spans="1:19" x14ac:dyDescent="0.35">
      <c r="A8893" t="s">
        <v>410</v>
      </c>
      <c r="B8893">
        <v>37</v>
      </c>
      <c r="C8893" t="s">
        <v>49</v>
      </c>
      <c r="D8893" t="s">
        <v>254</v>
      </c>
      <c r="E8893">
        <v>3</v>
      </c>
      <c r="F8893" t="s">
        <v>15</v>
      </c>
      <c r="G8893" t="s">
        <v>16</v>
      </c>
      <c r="H8893" t="s">
        <v>17</v>
      </c>
      <c r="I8893" t="s">
        <v>426</v>
      </c>
      <c r="J8893" t="s">
        <v>26</v>
      </c>
      <c r="K8893" t="s">
        <v>27</v>
      </c>
      <c r="L8893" t="s">
        <v>88</v>
      </c>
      <c r="M8893" t="s">
        <v>88</v>
      </c>
      <c r="N8893" t="s">
        <v>55</v>
      </c>
      <c r="O8893" t="s">
        <v>56</v>
      </c>
      <c r="P8893" s="4" t="s">
        <v>432</v>
      </c>
      <c r="Q8893" s="4" t="s">
        <v>414</v>
      </c>
      <c r="R8893" s="5">
        <v>273.59019599999999</v>
      </c>
      <c r="S8893" s="5">
        <v>273590.196</v>
      </c>
    </row>
    <row r="8894" spans="1:19" x14ac:dyDescent="0.35">
      <c r="A8894" t="s">
        <v>410</v>
      </c>
      <c r="B8894">
        <v>37</v>
      </c>
      <c r="C8894" t="s">
        <v>49</v>
      </c>
      <c r="D8894" t="s">
        <v>254</v>
      </c>
      <c r="E8894">
        <v>3</v>
      </c>
      <c r="F8894" t="s">
        <v>15</v>
      </c>
      <c r="G8894" t="s">
        <v>16</v>
      </c>
      <c r="H8894" t="s">
        <v>17</v>
      </c>
      <c r="I8894" t="s">
        <v>426</v>
      </c>
      <c r="J8894" t="s">
        <v>26</v>
      </c>
      <c r="K8894" t="s">
        <v>27</v>
      </c>
      <c r="L8894" t="s">
        <v>88</v>
      </c>
      <c r="M8894" t="s">
        <v>88</v>
      </c>
      <c r="N8894" t="s">
        <v>55</v>
      </c>
      <c r="O8894" t="s">
        <v>56</v>
      </c>
      <c r="P8894" s="4" t="s">
        <v>433</v>
      </c>
      <c r="Q8894" s="4" t="s">
        <v>412</v>
      </c>
      <c r="R8894" s="5">
        <v>285.87439580039995</v>
      </c>
      <c r="S8894" s="5">
        <v>285874.39580039994</v>
      </c>
    </row>
    <row r="8895" spans="1:19" x14ac:dyDescent="0.35">
      <c r="A8895" t="s">
        <v>410</v>
      </c>
      <c r="B8895">
        <v>37</v>
      </c>
      <c r="C8895" t="s">
        <v>49</v>
      </c>
      <c r="D8895" t="s">
        <v>254</v>
      </c>
      <c r="E8895">
        <v>3</v>
      </c>
      <c r="F8895" t="s">
        <v>15</v>
      </c>
      <c r="G8895" t="s">
        <v>16</v>
      </c>
      <c r="H8895" t="s">
        <v>17</v>
      </c>
      <c r="I8895" t="s">
        <v>426</v>
      </c>
      <c r="J8895" t="s">
        <v>26</v>
      </c>
      <c r="K8895" t="s">
        <v>27</v>
      </c>
      <c r="L8895" t="s">
        <v>38</v>
      </c>
      <c r="M8895" t="s">
        <v>38</v>
      </c>
      <c r="N8895" t="s">
        <v>55</v>
      </c>
      <c r="O8895" t="s">
        <v>56</v>
      </c>
      <c r="P8895" s="4" t="s">
        <v>435</v>
      </c>
      <c r="Q8895" s="4" t="s">
        <v>413</v>
      </c>
      <c r="R8895" s="5">
        <v>1358.0635200000002</v>
      </c>
      <c r="S8895" s="5">
        <v>1358063.5200000003</v>
      </c>
    </row>
    <row r="8896" spans="1:19" x14ac:dyDescent="0.35">
      <c r="A8896" t="s">
        <v>410</v>
      </c>
      <c r="B8896">
        <v>37</v>
      </c>
      <c r="C8896" t="s">
        <v>49</v>
      </c>
      <c r="D8896" t="s">
        <v>254</v>
      </c>
      <c r="E8896">
        <v>3</v>
      </c>
      <c r="F8896" t="s">
        <v>15</v>
      </c>
      <c r="G8896" t="s">
        <v>16</v>
      </c>
      <c r="H8896" t="s">
        <v>17</v>
      </c>
      <c r="I8896" t="s">
        <v>426</v>
      </c>
      <c r="J8896" t="s">
        <v>26</v>
      </c>
      <c r="K8896" t="s">
        <v>27</v>
      </c>
      <c r="L8896" t="s">
        <v>38</v>
      </c>
      <c r="M8896" t="s">
        <v>38</v>
      </c>
      <c r="N8896" t="s">
        <v>55</v>
      </c>
      <c r="O8896" t="s">
        <v>56</v>
      </c>
      <c r="P8896" s="4" t="s">
        <v>432</v>
      </c>
      <c r="Q8896" s="4" t="s">
        <v>414</v>
      </c>
      <c r="R8896" s="5">
        <v>1419.1763784</v>
      </c>
      <c r="S8896" s="5">
        <v>1419176.3784</v>
      </c>
    </row>
    <row r="8897" spans="1:19" x14ac:dyDescent="0.35">
      <c r="A8897" t="s">
        <v>410</v>
      </c>
      <c r="B8897">
        <v>37</v>
      </c>
      <c r="C8897" t="s">
        <v>49</v>
      </c>
      <c r="D8897" t="s">
        <v>254</v>
      </c>
      <c r="E8897">
        <v>3</v>
      </c>
      <c r="F8897" t="s">
        <v>15</v>
      </c>
      <c r="G8897" t="s">
        <v>16</v>
      </c>
      <c r="H8897" t="s">
        <v>17</v>
      </c>
      <c r="I8897" t="s">
        <v>426</v>
      </c>
      <c r="J8897" t="s">
        <v>26</v>
      </c>
      <c r="K8897" t="s">
        <v>27</v>
      </c>
      <c r="L8897" t="s">
        <v>38</v>
      </c>
      <c r="M8897" t="s">
        <v>38</v>
      </c>
      <c r="N8897" t="s">
        <v>55</v>
      </c>
      <c r="O8897" t="s">
        <v>56</v>
      </c>
      <c r="P8897" s="4" t="s">
        <v>433</v>
      </c>
      <c r="Q8897" s="4" t="s">
        <v>412</v>
      </c>
      <c r="R8897" s="5">
        <v>1482.8973977901599</v>
      </c>
      <c r="S8897" s="5">
        <v>1482897.3977901598</v>
      </c>
    </row>
    <row r="8898" spans="1:19" x14ac:dyDescent="0.35">
      <c r="A8898" t="s">
        <v>410</v>
      </c>
      <c r="B8898">
        <v>37</v>
      </c>
      <c r="C8898" t="s">
        <v>49</v>
      </c>
      <c r="D8898" t="s">
        <v>254</v>
      </c>
      <c r="E8898">
        <v>3</v>
      </c>
      <c r="F8898" t="s">
        <v>15</v>
      </c>
      <c r="G8898" t="s">
        <v>16</v>
      </c>
      <c r="H8898" t="s">
        <v>17</v>
      </c>
      <c r="I8898" t="s">
        <v>426</v>
      </c>
      <c r="J8898" t="s">
        <v>26</v>
      </c>
      <c r="K8898" t="s">
        <v>27</v>
      </c>
      <c r="L8898" t="s">
        <v>39</v>
      </c>
      <c r="M8898" t="s">
        <v>39</v>
      </c>
      <c r="N8898" t="s">
        <v>55</v>
      </c>
      <c r="O8898" t="s">
        <v>56</v>
      </c>
      <c r="P8898" s="4" t="s">
        <v>442</v>
      </c>
      <c r="Q8898" s="4" t="s">
        <v>413</v>
      </c>
      <c r="R8898" s="5">
        <v>12.672000000000001</v>
      </c>
      <c r="S8898" s="5">
        <v>12672</v>
      </c>
    </row>
    <row r="8899" spans="1:19" x14ac:dyDescent="0.35">
      <c r="A8899" t="s">
        <v>410</v>
      </c>
      <c r="B8899">
        <v>37</v>
      </c>
      <c r="C8899" t="s">
        <v>49</v>
      </c>
      <c r="D8899" t="s">
        <v>254</v>
      </c>
      <c r="E8899">
        <v>3</v>
      </c>
      <c r="F8899" t="s">
        <v>15</v>
      </c>
      <c r="G8899" t="s">
        <v>16</v>
      </c>
      <c r="H8899" t="s">
        <v>17</v>
      </c>
      <c r="I8899" t="s">
        <v>426</v>
      </c>
      <c r="J8899" t="s">
        <v>26</v>
      </c>
      <c r="K8899" t="s">
        <v>27</v>
      </c>
      <c r="L8899" t="s">
        <v>39</v>
      </c>
      <c r="M8899" t="s">
        <v>39</v>
      </c>
      <c r="N8899" t="s">
        <v>55</v>
      </c>
      <c r="O8899" t="s">
        <v>56</v>
      </c>
      <c r="P8899" s="4" t="s">
        <v>435</v>
      </c>
      <c r="Q8899" s="4" t="s">
        <v>413</v>
      </c>
      <c r="R8899" s="5">
        <v>13.36896</v>
      </c>
      <c r="S8899" s="5">
        <v>13368.96</v>
      </c>
    </row>
    <row r="8900" spans="1:19" x14ac:dyDescent="0.35">
      <c r="A8900" t="s">
        <v>410</v>
      </c>
      <c r="B8900">
        <v>37</v>
      </c>
      <c r="C8900" t="s">
        <v>49</v>
      </c>
      <c r="D8900" t="s">
        <v>254</v>
      </c>
      <c r="E8900">
        <v>3</v>
      </c>
      <c r="F8900" t="s">
        <v>15</v>
      </c>
      <c r="G8900" t="s">
        <v>16</v>
      </c>
      <c r="H8900" t="s">
        <v>17</v>
      </c>
      <c r="I8900" t="s">
        <v>426</v>
      </c>
      <c r="J8900" t="s">
        <v>26</v>
      </c>
      <c r="K8900" t="s">
        <v>27</v>
      </c>
      <c r="L8900" t="s">
        <v>39</v>
      </c>
      <c r="M8900" t="s">
        <v>39</v>
      </c>
      <c r="N8900" t="s">
        <v>55</v>
      </c>
      <c r="O8900" t="s">
        <v>56</v>
      </c>
      <c r="P8900" s="4" t="s">
        <v>432</v>
      </c>
      <c r="Q8900" s="4" t="s">
        <v>414</v>
      </c>
      <c r="R8900" s="5">
        <v>13.970563199999999</v>
      </c>
      <c r="S8900" s="5">
        <v>13970.563199999999</v>
      </c>
    </row>
    <row r="8901" spans="1:19" x14ac:dyDescent="0.35">
      <c r="A8901" t="s">
        <v>410</v>
      </c>
      <c r="B8901">
        <v>37</v>
      </c>
      <c r="C8901" t="s">
        <v>49</v>
      </c>
      <c r="D8901" t="s">
        <v>254</v>
      </c>
      <c r="E8901">
        <v>3</v>
      </c>
      <c r="F8901" t="s">
        <v>15</v>
      </c>
      <c r="G8901" t="s">
        <v>16</v>
      </c>
      <c r="H8901" t="s">
        <v>17</v>
      </c>
      <c r="I8901" t="s">
        <v>426</v>
      </c>
      <c r="J8901" t="s">
        <v>26</v>
      </c>
      <c r="K8901" t="s">
        <v>27</v>
      </c>
      <c r="L8901" t="s">
        <v>39</v>
      </c>
      <c r="M8901" t="s">
        <v>39</v>
      </c>
      <c r="N8901" t="s">
        <v>55</v>
      </c>
      <c r="O8901" t="s">
        <v>56</v>
      </c>
      <c r="P8901" s="4" t="s">
        <v>433</v>
      </c>
      <c r="Q8901" s="4" t="s">
        <v>412</v>
      </c>
      <c r="R8901" s="5">
        <v>14.597841487679998</v>
      </c>
      <c r="S8901" s="5">
        <v>14597.841487679998</v>
      </c>
    </row>
    <row r="8902" spans="1:19" x14ac:dyDescent="0.35">
      <c r="A8902" t="s">
        <v>410</v>
      </c>
      <c r="B8902">
        <v>37</v>
      </c>
      <c r="C8902" t="s">
        <v>49</v>
      </c>
      <c r="D8902" t="s">
        <v>254</v>
      </c>
      <c r="E8902">
        <v>3</v>
      </c>
      <c r="F8902" t="s">
        <v>15</v>
      </c>
      <c r="G8902" t="s">
        <v>16</v>
      </c>
      <c r="H8902" t="s">
        <v>17</v>
      </c>
      <c r="I8902" t="s">
        <v>426</v>
      </c>
      <c r="J8902" t="s">
        <v>26</v>
      </c>
      <c r="K8902" t="s">
        <v>27</v>
      </c>
      <c r="L8902" t="s">
        <v>62</v>
      </c>
      <c r="M8902" t="s">
        <v>62</v>
      </c>
      <c r="N8902" t="s">
        <v>55</v>
      </c>
      <c r="O8902" t="s">
        <v>56</v>
      </c>
      <c r="P8902" s="4" t="s">
        <v>435</v>
      </c>
      <c r="Q8902" s="4" t="s">
        <v>413</v>
      </c>
      <c r="R8902" s="5">
        <v>15.59712</v>
      </c>
      <c r="S8902" s="5">
        <v>15597.12</v>
      </c>
    </row>
    <row r="8903" spans="1:19" x14ac:dyDescent="0.35">
      <c r="A8903" t="s">
        <v>410</v>
      </c>
      <c r="B8903">
        <v>37</v>
      </c>
      <c r="C8903" t="s">
        <v>49</v>
      </c>
      <c r="D8903" t="s">
        <v>254</v>
      </c>
      <c r="E8903">
        <v>3</v>
      </c>
      <c r="F8903" t="s">
        <v>15</v>
      </c>
      <c r="G8903" t="s">
        <v>16</v>
      </c>
      <c r="H8903" t="s">
        <v>17</v>
      </c>
      <c r="I8903" t="s">
        <v>426</v>
      </c>
      <c r="J8903" t="s">
        <v>26</v>
      </c>
      <c r="K8903" t="s">
        <v>27</v>
      </c>
      <c r="L8903" t="s">
        <v>62</v>
      </c>
      <c r="M8903" t="s">
        <v>62</v>
      </c>
      <c r="N8903" t="s">
        <v>55</v>
      </c>
      <c r="O8903" t="s">
        <v>56</v>
      </c>
      <c r="P8903" s="4" t="s">
        <v>432</v>
      </c>
      <c r="Q8903" s="4" t="s">
        <v>414</v>
      </c>
      <c r="R8903" s="5">
        <v>16.298990400000001</v>
      </c>
      <c r="S8903" s="5">
        <v>16298.990400000001</v>
      </c>
    </row>
    <row r="8904" spans="1:19" x14ac:dyDescent="0.35">
      <c r="A8904" t="s">
        <v>410</v>
      </c>
      <c r="B8904">
        <v>37</v>
      </c>
      <c r="C8904" t="s">
        <v>49</v>
      </c>
      <c r="D8904" t="s">
        <v>254</v>
      </c>
      <c r="E8904">
        <v>3</v>
      </c>
      <c r="F8904" t="s">
        <v>15</v>
      </c>
      <c r="G8904" t="s">
        <v>16</v>
      </c>
      <c r="H8904" t="s">
        <v>17</v>
      </c>
      <c r="I8904" t="s">
        <v>426</v>
      </c>
      <c r="J8904" t="s">
        <v>26</v>
      </c>
      <c r="K8904" t="s">
        <v>27</v>
      </c>
      <c r="L8904" t="s">
        <v>62</v>
      </c>
      <c r="M8904" t="s">
        <v>62</v>
      </c>
      <c r="N8904" t="s">
        <v>55</v>
      </c>
      <c r="O8904" t="s">
        <v>56</v>
      </c>
      <c r="P8904" s="4" t="s">
        <v>433</v>
      </c>
      <c r="Q8904" s="4" t="s">
        <v>412</v>
      </c>
      <c r="R8904" s="5">
        <v>17.030815068959999</v>
      </c>
      <c r="S8904" s="5">
        <v>17030.815068960001</v>
      </c>
    </row>
    <row r="8905" spans="1:19" x14ac:dyDescent="0.35">
      <c r="A8905" t="s">
        <v>410</v>
      </c>
      <c r="B8905">
        <v>37</v>
      </c>
      <c r="C8905" t="s">
        <v>49</v>
      </c>
      <c r="D8905" t="s">
        <v>254</v>
      </c>
      <c r="E8905">
        <v>3</v>
      </c>
      <c r="F8905" t="s">
        <v>15</v>
      </c>
      <c r="G8905" t="s">
        <v>16</v>
      </c>
      <c r="H8905" t="s">
        <v>17</v>
      </c>
      <c r="I8905" t="s">
        <v>426</v>
      </c>
      <c r="J8905" t="s">
        <v>26</v>
      </c>
      <c r="K8905" t="s">
        <v>27</v>
      </c>
      <c r="L8905" t="s">
        <v>114</v>
      </c>
      <c r="M8905" t="s">
        <v>114</v>
      </c>
      <c r="N8905" t="s">
        <v>55</v>
      </c>
      <c r="O8905" t="s">
        <v>56</v>
      </c>
      <c r="P8905" s="4" t="s">
        <v>442</v>
      </c>
      <c r="Q8905" s="4" t="s">
        <v>413</v>
      </c>
      <c r="R8905" s="5">
        <v>3161</v>
      </c>
      <c r="S8905" s="5">
        <v>3161000</v>
      </c>
    </row>
    <row r="8906" spans="1:19" x14ac:dyDescent="0.35">
      <c r="A8906" t="s">
        <v>410</v>
      </c>
      <c r="B8906">
        <v>37</v>
      </c>
      <c r="C8906" t="s">
        <v>49</v>
      </c>
      <c r="D8906" t="s">
        <v>254</v>
      </c>
      <c r="E8906">
        <v>3</v>
      </c>
      <c r="F8906" t="s">
        <v>15</v>
      </c>
      <c r="G8906" t="s">
        <v>16</v>
      </c>
      <c r="H8906" t="s">
        <v>17</v>
      </c>
      <c r="I8906" t="s">
        <v>426</v>
      </c>
      <c r="J8906" t="s">
        <v>26</v>
      </c>
      <c r="K8906" t="s">
        <v>27</v>
      </c>
      <c r="L8906" t="s">
        <v>114</v>
      </c>
      <c r="M8906" t="s">
        <v>114</v>
      </c>
      <c r="N8906" t="s">
        <v>55</v>
      </c>
      <c r="O8906" t="s">
        <v>56</v>
      </c>
      <c r="P8906" s="4" t="s">
        <v>435</v>
      </c>
      <c r="Q8906" s="4" t="s">
        <v>413</v>
      </c>
      <c r="R8906" s="5">
        <v>2918</v>
      </c>
      <c r="S8906" s="5">
        <v>2918000</v>
      </c>
    </row>
    <row r="8907" spans="1:19" x14ac:dyDescent="0.35">
      <c r="A8907" t="s">
        <v>410</v>
      </c>
      <c r="B8907">
        <v>37</v>
      </c>
      <c r="C8907" t="s">
        <v>49</v>
      </c>
      <c r="D8907" t="s">
        <v>254</v>
      </c>
      <c r="E8907">
        <v>3</v>
      </c>
      <c r="F8907" t="s">
        <v>15</v>
      </c>
      <c r="G8907" t="s">
        <v>16</v>
      </c>
      <c r="H8907" t="s">
        <v>17</v>
      </c>
      <c r="I8907" t="s">
        <v>426</v>
      </c>
      <c r="J8907" t="s">
        <v>26</v>
      </c>
      <c r="K8907" t="s">
        <v>27</v>
      </c>
      <c r="L8907" t="s">
        <v>114</v>
      </c>
      <c r="M8907" t="s">
        <v>114</v>
      </c>
      <c r="N8907" t="s">
        <v>55</v>
      </c>
      <c r="O8907" t="s">
        <v>56</v>
      </c>
      <c r="P8907" s="4" t="s">
        <v>436</v>
      </c>
      <c r="Q8907" s="4" t="s">
        <v>415</v>
      </c>
      <c r="R8907" s="5">
        <v>86.898240000000001</v>
      </c>
      <c r="S8907" s="5">
        <v>86898.240000000005</v>
      </c>
    </row>
    <row r="8908" spans="1:19" x14ac:dyDescent="0.35">
      <c r="A8908" t="s">
        <v>410</v>
      </c>
      <c r="B8908">
        <v>37</v>
      </c>
      <c r="C8908" t="s">
        <v>49</v>
      </c>
      <c r="D8908" t="s">
        <v>254</v>
      </c>
      <c r="E8908">
        <v>3</v>
      </c>
      <c r="F8908" t="s">
        <v>15</v>
      </c>
      <c r="G8908" t="s">
        <v>16</v>
      </c>
      <c r="H8908" t="s">
        <v>17</v>
      </c>
      <c r="I8908" t="s">
        <v>426</v>
      </c>
      <c r="J8908" t="s">
        <v>26</v>
      </c>
      <c r="K8908" t="s">
        <v>27</v>
      </c>
      <c r="L8908" t="s">
        <v>114</v>
      </c>
      <c r="M8908" t="s">
        <v>114</v>
      </c>
      <c r="N8908" t="s">
        <v>55</v>
      </c>
      <c r="O8908" t="s">
        <v>56</v>
      </c>
      <c r="P8908" s="4" t="s">
        <v>432</v>
      </c>
      <c r="Q8908" s="4" t="s">
        <v>414</v>
      </c>
      <c r="R8908" s="5">
        <v>90.808660799999998</v>
      </c>
      <c r="S8908" s="5">
        <v>90808.660799999998</v>
      </c>
    </row>
    <row r="8909" spans="1:19" x14ac:dyDescent="0.35">
      <c r="A8909" t="s">
        <v>410</v>
      </c>
      <c r="B8909">
        <v>37</v>
      </c>
      <c r="C8909" t="s">
        <v>49</v>
      </c>
      <c r="D8909" t="s">
        <v>254</v>
      </c>
      <c r="E8909">
        <v>3</v>
      </c>
      <c r="F8909" t="s">
        <v>15</v>
      </c>
      <c r="G8909" t="s">
        <v>16</v>
      </c>
      <c r="H8909" t="s">
        <v>17</v>
      </c>
      <c r="I8909" t="s">
        <v>426</v>
      </c>
      <c r="J8909" t="s">
        <v>26</v>
      </c>
      <c r="K8909" t="s">
        <v>27</v>
      </c>
      <c r="L8909" t="s">
        <v>114</v>
      </c>
      <c r="M8909" t="s">
        <v>114</v>
      </c>
      <c r="N8909" t="s">
        <v>55</v>
      </c>
      <c r="O8909" t="s">
        <v>56</v>
      </c>
      <c r="P8909" s="4" t="s">
        <v>433</v>
      </c>
      <c r="Q8909" s="4" t="s">
        <v>412</v>
      </c>
      <c r="R8909" s="5">
        <v>94.885969669919987</v>
      </c>
      <c r="S8909" s="5">
        <v>94885.969669919985</v>
      </c>
    </row>
    <row r="8910" spans="1:19" x14ac:dyDescent="0.35">
      <c r="A8910" t="s">
        <v>410</v>
      </c>
      <c r="B8910">
        <v>37</v>
      </c>
      <c r="C8910" t="s">
        <v>49</v>
      </c>
      <c r="D8910" t="s">
        <v>254</v>
      </c>
      <c r="E8910">
        <v>3</v>
      </c>
      <c r="F8910" t="s">
        <v>15</v>
      </c>
      <c r="G8910" t="s">
        <v>16</v>
      </c>
      <c r="H8910" t="s">
        <v>17</v>
      </c>
      <c r="I8910" t="s">
        <v>426</v>
      </c>
      <c r="J8910" t="s">
        <v>26</v>
      </c>
      <c r="K8910" t="s">
        <v>27</v>
      </c>
      <c r="L8910" t="s">
        <v>221</v>
      </c>
      <c r="M8910" t="s">
        <v>221</v>
      </c>
      <c r="N8910" t="s">
        <v>55</v>
      </c>
      <c r="O8910" t="s">
        <v>56</v>
      </c>
      <c r="P8910" s="4" t="s">
        <v>436</v>
      </c>
      <c r="Q8910" s="4" t="s">
        <v>415</v>
      </c>
      <c r="R8910" s="5">
        <v>274.06367999999998</v>
      </c>
      <c r="S8910" s="5">
        <v>274063.68</v>
      </c>
    </row>
    <row r="8911" spans="1:19" x14ac:dyDescent="0.35">
      <c r="A8911" t="s">
        <v>410</v>
      </c>
      <c r="B8911">
        <v>37</v>
      </c>
      <c r="C8911" t="s">
        <v>49</v>
      </c>
      <c r="D8911" t="s">
        <v>254</v>
      </c>
      <c r="E8911">
        <v>3</v>
      </c>
      <c r="F8911" t="s">
        <v>15</v>
      </c>
      <c r="G8911" t="s">
        <v>16</v>
      </c>
      <c r="H8911" t="s">
        <v>17</v>
      </c>
      <c r="I8911" t="s">
        <v>426</v>
      </c>
      <c r="J8911" t="s">
        <v>26</v>
      </c>
      <c r="K8911" t="s">
        <v>27</v>
      </c>
      <c r="L8911" t="s">
        <v>221</v>
      </c>
      <c r="M8911" t="s">
        <v>221</v>
      </c>
      <c r="N8911" t="s">
        <v>55</v>
      </c>
      <c r="O8911" t="s">
        <v>56</v>
      </c>
      <c r="P8911" s="4" t="s">
        <v>432</v>
      </c>
      <c r="Q8911" s="4" t="s">
        <v>414</v>
      </c>
      <c r="R8911" s="5">
        <v>286.39654559999997</v>
      </c>
      <c r="S8911" s="5">
        <v>286396.54559999995</v>
      </c>
    </row>
    <row r="8912" spans="1:19" x14ac:dyDescent="0.35">
      <c r="A8912" t="s">
        <v>410</v>
      </c>
      <c r="B8912">
        <v>37</v>
      </c>
      <c r="C8912" t="s">
        <v>49</v>
      </c>
      <c r="D8912" t="s">
        <v>254</v>
      </c>
      <c r="E8912">
        <v>3</v>
      </c>
      <c r="F8912" t="s">
        <v>15</v>
      </c>
      <c r="G8912" t="s">
        <v>16</v>
      </c>
      <c r="H8912" t="s">
        <v>17</v>
      </c>
      <c r="I8912" t="s">
        <v>426</v>
      </c>
      <c r="J8912" t="s">
        <v>26</v>
      </c>
      <c r="K8912" t="s">
        <v>27</v>
      </c>
      <c r="L8912" t="s">
        <v>221</v>
      </c>
      <c r="M8912" t="s">
        <v>221</v>
      </c>
      <c r="N8912" t="s">
        <v>55</v>
      </c>
      <c r="O8912" t="s">
        <v>56</v>
      </c>
      <c r="P8912" s="4" t="s">
        <v>433</v>
      </c>
      <c r="Q8912" s="4" t="s">
        <v>412</v>
      </c>
      <c r="R8912" s="5">
        <v>299.25575049743998</v>
      </c>
      <c r="S8912" s="5">
        <v>299255.75049743999</v>
      </c>
    </row>
    <row r="8913" spans="1:19" x14ac:dyDescent="0.35">
      <c r="A8913" t="s">
        <v>410</v>
      </c>
      <c r="B8913">
        <v>37</v>
      </c>
      <c r="C8913" t="s">
        <v>49</v>
      </c>
      <c r="D8913" t="s">
        <v>254</v>
      </c>
      <c r="E8913">
        <v>3</v>
      </c>
      <c r="F8913" t="s">
        <v>15</v>
      </c>
      <c r="G8913" t="s">
        <v>16</v>
      </c>
      <c r="H8913" t="s">
        <v>17</v>
      </c>
      <c r="I8913" t="s">
        <v>426</v>
      </c>
      <c r="J8913" t="s">
        <v>26</v>
      </c>
      <c r="K8913" t="s">
        <v>27</v>
      </c>
      <c r="L8913" t="s">
        <v>223</v>
      </c>
      <c r="M8913" t="s">
        <v>223</v>
      </c>
      <c r="N8913" t="s">
        <v>55</v>
      </c>
      <c r="O8913" t="s">
        <v>56</v>
      </c>
      <c r="P8913" s="4" t="s">
        <v>435</v>
      </c>
      <c r="Q8913" s="4" t="s">
        <v>413</v>
      </c>
      <c r="R8913" s="5">
        <v>2575.7529600000003</v>
      </c>
      <c r="S8913" s="5">
        <v>2575752.9600000004</v>
      </c>
    </row>
    <row r="8914" spans="1:19" x14ac:dyDescent="0.35">
      <c r="A8914" t="s">
        <v>410</v>
      </c>
      <c r="B8914">
        <v>37</v>
      </c>
      <c r="C8914" t="s">
        <v>49</v>
      </c>
      <c r="D8914" t="s">
        <v>254</v>
      </c>
      <c r="E8914">
        <v>3</v>
      </c>
      <c r="F8914" t="s">
        <v>15</v>
      </c>
      <c r="G8914" t="s">
        <v>16</v>
      </c>
      <c r="H8914" t="s">
        <v>17</v>
      </c>
      <c r="I8914" t="s">
        <v>426</v>
      </c>
      <c r="J8914" t="s">
        <v>26</v>
      </c>
      <c r="K8914" t="s">
        <v>27</v>
      </c>
      <c r="L8914" t="s">
        <v>223</v>
      </c>
      <c r="M8914" t="s">
        <v>223</v>
      </c>
      <c r="N8914" t="s">
        <v>55</v>
      </c>
      <c r="O8914" t="s">
        <v>56</v>
      </c>
      <c r="P8914" s="4" t="s">
        <v>432</v>
      </c>
      <c r="Q8914" s="4" t="s">
        <v>414</v>
      </c>
      <c r="R8914" s="5">
        <v>2691.6618432</v>
      </c>
      <c r="S8914" s="5">
        <v>2691661.8432</v>
      </c>
    </row>
    <row r="8915" spans="1:19" x14ac:dyDescent="0.35">
      <c r="A8915" t="s">
        <v>410</v>
      </c>
      <c r="B8915">
        <v>37</v>
      </c>
      <c r="C8915" t="s">
        <v>49</v>
      </c>
      <c r="D8915" t="s">
        <v>254</v>
      </c>
      <c r="E8915">
        <v>3</v>
      </c>
      <c r="F8915" t="s">
        <v>15</v>
      </c>
      <c r="G8915" t="s">
        <v>16</v>
      </c>
      <c r="H8915" t="s">
        <v>17</v>
      </c>
      <c r="I8915" t="s">
        <v>426</v>
      </c>
      <c r="J8915" t="s">
        <v>26</v>
      </c>
      <c r="K8915" t="s">
        <v>27</v>
      </c>
      <c r="L8915" t="s">
        <v>223</v>
      </c>
      <c r="M8915" t="s">
        <v>223</v>
      </c>
      <c r="N8915" t="s">
        <v>55</v>
      </c>
      <c r="O8915" t="s">
        <v>56</v>
      </c>
      <c r="P8915" s="4" t="s">
        <v>433</v>
      </c>
      <c r="Q8915" s="4" t="s">
        <v>412</v>
      </c>
      <c r="R8915" s="5">
        <v>2812.5174599596799</v>
      </c>
      <c r="S8915" s="5">
        <v>2812517.4599596797</v>
      </c>
    </row>
    <row r="8916" spans="1:19" x14ac:dyDescent="0.35">
      <c r="A8916" t="s">
        <v>410</v>
      </c>
      <c r="B8916">
        <v>37</v>
      </c>
      <c r="C8916" t="s">
        <v>49</v>
      </c>
      <c r="D8916" t="s">
        <v>254</v>
      </c>
      <c r="E8916">
        <v>3</v>
      </c>
      <c r="F8916" t="s">
        <v>15</v>
      </c>
      <c r="G8916" t="s">
        <v>16</v>
      </c>
      <c r="H8916" t="s">
        <v>17</v>
      </c>
      <c r="I8916" t="s">
        <v>426</v>
      </c>
      <c r="J8916" t="s">
        <v>26</v>
      </c>
      <c r="K8916" t="s">
        <v>27</v>
      </c>
      <c r="L8916" t="s">
        <v>225</v>
      </c>
      <c r="M8916" t="s">
        <v>225</v>
      </c>
      <c r="N8916" t="s">
        <v>55</v>
      </c>
      <c r="O8916" t="s">
        <v>56</v>
      </c>
      <c r="P8916" s="4" t="s">
        <v>435</v>
      </c>
      <c r="Q8916" s="4" t="s">
        <v>413</v>
      </c>
      <c r="R8916" s="5">
        <v>681.81695999999999</v>
      </c>
      <c r="S8916" s="5">
        <v>681816.96</v>
      </c>
    </row>
    <row r="8917" spans="1:19" x14ac:dyDescent="0.35">
      <c r="A8917" t="s">
        <v>410</v>
      </c>
      <c r="B8917">
        <v>37</v>
      </c>
      <c r="C8917" t="s">
        <v>49</v>
      </c>
      <c r="D8917" t="s">
        <v>254</v>
      </c>
      <c r="E8917">
        <v>3</v>
      </c>
      <c r="F8917" t="s">
        <v>15</v>
      </c>
      <c r="G8917" t="s">
        <v>16</v>
      </c>
      <c r="H8917" t="s">
        <v>17</v>
      </c>
      <c r="I8917" t="s">
        <v>426</v>
      </c>
      <c r="J8917" t="s">
        <v>26</v>
      </c>
      <c r="K8917" t="s">
        <v>27</v>
      </c>
      <c r="L8917" t="s">
        <v>225</v>
      </c>
      <c r="M8917" t="s">
        <v>225</v>
      </c>
      <c r="N8917" t="s">
        <v>55</v>
      </c>
      <c r="O8917" t="s">
        <v>56</v>
      </c>
      <c r="P8917" s="4" t="s">
        <v>432</v>
      </c>
      <c r="Q8917" s="4" t="s">
        <v>414</v>
      </c>
      <c r="R8917" s="5">
        <v>712.49872319999997</v>
      </c>
      <c r="S8917" s="5">
        <v>712498.72320000001</v>
      </c>
    </row>
    <row r="8918" spans="1:19" x14ac:dyDescent="0.35">
      <c r="A8918" t="s">
        <v>410</v>
      </c>
      <c r="B8918">
        <v>37</v>
      </c>
      <c r="C8918" t="s">
        <v>49</v>
      </c>
      <c r="D8918" t="s">
        <v>254</v>
      </c>
      <c r="E8918">
        <v>3</v>
      </c>
      <c r="F8918" t="s">
        <v>15</v>
      </c>
      <c r="G8918" t="s">
        <v>16</v>
      </c>
      <c r="H8918" t="s">
        <v>17</v>
      </c>
      <c r="I8918" t="s">
        <v>426</v>
      </c>
      <c r="J8918" t="s">
        <v>26</v>
      </c>
      <c r="K8918" t="s">
        <v>27</v>
      </c>
      <c r="L8918" t="s">
        <v>225</v>
      </c>
      <c r="M8918" t="s">
        <v>225</v>
      </c>
      <c r="N8918" t="s">
        <v>55</v>
      </c>
      <c r="O8918" t="s">
        <v>56</v>
      </c>
      <c r="P8918" s="4" t="s">
        <v>433</v>
      </c>
      <c r="Q8918" s="4" t="s">
        <v>412</v>
      </c>
      <c r="R8918" s="5">
        <v>744.48991587167995</v>
      </c>
      <c r="S8918" s="5">
        <v>744489.9158716799</v>
      </c>
    </row>
    <row r="8919" spans="1:19" x14ac:dyDescent="0.35">
      <c r="A8919" t="s">
        <v>410</v>
      </c>
      <c r="B8919">
        <v>37</v>
      </c>
      <c r="C8919" t="s">
        <v>49</v>
      </c>
      <c r="D8919" t="s">
        <v>254</v>
      </c>
      <c r="E8919">
        <v>3</v>
      </c>
      <c r="F8919" t="s">
        <v>15</v>
      </c>
      <c r="G8919" t="s">
        <v>16</v>
      </c>
      <c r="H8919" t="s">
        <v>17</v>
      </c>
      <c r="I8919" t="s">
        <v>426</v>
      </c>
      <c r="J8919" t="s">
        <v>26</v>
      </c>
      <c r="K8919" t="s">
        <v>27</v>
      </c>
      <c r="L8919" t="s">
        <v>233</v>
      </c>
      <c r="M8919" t="s">
        <v>233</v>
      </c>
      <c r="N8919" t="s">
        <v>55</v>
      </c>
      <c r="O8919" t="s">
        <v>56</v>
      </c>
      <c r="P8919" s="4" t="s">
        <v>436</v>
      </c>
      <c r="Q8919" s="4" t="s">
        <v>415</v>
      </c>
      <c r="R8919" s="5">
        <v>780.97008000000005</v>
      </c>
      <c r="S8919" s="5">
        <v>780970.08000000007</v>
      </c>
    </row>
    <row r="8920" spans="1:19" x14ac:dyDescent="0.35">
      <c r="A8920" t="s">
        <v>410</v>
      </c>
      <c r="B8920">
        <v>37</v>
      </c>
      <c r="C8920" t="s">
        <v>49</v>
      </c>
      <c r="D8920" t="s">
        <v>254</v>
      </c>
      <c r="E8920">
        <v>3</v>
      </c>
      <c r="F8920" t="s">
        <v>15</v>
      </c>
      <c r="G8920" t="s">
        <v>16</v>
      </c>
      <c r="H8920" t="s">
        <v>17</v>
      </c>
      <c r="I8920" t="s">
        <v>426</v>
      </c>
      <c r="J8920" t="s">
        <v>26</v>
      </c>
      <c r="K8920" t="s">
        <v>27</v>
      </c>
      <c r="L8920" t="s">
        <v>233</v>
      </c>
      <c r="M8920" t="s">
        <v>233</v>
      </c>
      <c r="N8920" t="s">
        <v>55</v>
      </c>
      <c r="O8920" t="s">
        <v>56</v>
      </c>
      <c r="P8920" s="4" t="s">
        <v>432</v>
      </c>
      <c r="Q8920" s="4" t="s">
        <v>414</v>
      </c>
      <c r="R8920" s="5">
        <v>816.11373360000005</v>
      </c>
      <c r="S8920" s="5">
        <v>816113.73360000004</v>
      </c>
    </row>
    <row r="8921" spans="1:19" x14ac:dyDescent="0.35">
      <c r="A8921" t="s">
        <v>410</v>
      </c>
      <c r="B8921">
        <v>37</v>
      </c>
      <c r="C8921" t="s">
        <v>49</v>
      </c>
      <c r="D8921" t="s">
        <v>254</v>
      </c>
      <c r="E8921">
        <v>3</v>
      </c>
      <c r="F8921" t="s">
        <v>15</v>
      </c>
      <c r="G8921" t="s">
        <v>16</v>
      </c>
      <c r="H8921" t="s">
        <v>17</v>
      </c>
      <c r="I8921" t="s">
        <v>426</v>
      </c>
      <c r="J8921" t="s">
        <v>26</v>
      </c>
      <c r="K8921" t="s">
        <v>27</v>
      </c>
      <c r="L8921" t="s">
        <v>233</v>
      </c>
      <c r="M8921" t="s">
        <v>233</v>
      </c>
      <c r="N8921" t="s">
        <v>55</v>
      </c>
      <c r="O8921" t="s">
        <v>56</v>
      </c>
      <c r="P8921" s="4" t="s">
        <v>433</v>
      </c>
      <c r="Q8921" s="4" t="s">
        <v>412</v>
      </c>
      <c r="R8921" s="5">
        <v>852.75724023863995</v>
      </c>
      <c r="S8921" s="5">
        <v>852757.24023863999</v>
      </c>
    </row>
    <row r="8922" spans="1:19" x14ac:dyDescent="0.35">
      <c r="A8922" t="s">
        <v>410</v>
      </c>
      <c r="B8922">
        <v>37</v>
      </c>
      <c r="C8922" t="s">
        <v>49</v>
      </c>
      <c r="D8922" t="s">
        <v>254</v>
      </c>
      <c r="E8922">
        <v>3</v>
      </c>
      <c r="F8922" t="s">
        <v>15</v>
      </c>
      <c r="G8922" t="s">
        <v>16</v>
      </c>
      <c r="H8922" t="s">
        <v>17</v>
      </c>
      <c r="I8922" t="s">
        <v>426</v>
      </c>
      <c r="J8922" t="s">
        <v>26</v>
      </c>
      <c r="K8922" t="s">
        <v>27</v>
      </c>
      <c r="L8922" t="s">
        <v>234</v>
      </c>
      <c r="M8922" t="s">
        <v>234</v>
      </c>
      <c r="N8922" t="s">
        <v>55</v>
      </c>
      <c r="O8922" t="s">
        <v>56</v>
      </c>
      <c r="P8922" s="4" t="s">
        <v>436</v>
      </c>
      <c r="Q8922" s="4" t="s">
        <v>415</v>
      </c>
      <c r="R8922" s="5">
        <v>101.38128</v>
      </c>
      <c r="S8922" s="5">
        <v>101381.28</v>
      </c>
    </row>
    <row r="8923" spans="1:19" x14ac:dyDescent="0.35">
      <c r="A8923" t="s">
        <v>410</v>
      </c>
      <c r="B8923">
        <v>37</v>
      </c>
      <c r="C8923" t="s">
        <v>49</v>
      </c>
      <c r="D8923" t="s">
        <v>254</v>
      </c>
      <c r="E8923">
        <v>3</v>
      </c>
      <c r="F8923" t="s">
        <v>15</v>
      </c>
      <c r="G8923" t="s">
        <v>16</v>
      </c>
      <c r="H8923" t="s">
        <v>17</v>
      </c>
      <c r="I8923" t="s">
        <v>426</v>
      </c>
      <c r="J8923" t="s">
        <v>26</v>
      </c>
      <c r="K8923" t="s">
        <v>27</v>
      </c>
      <c r="L8923" t="s">
        <v>234</v>
      </c>
      <c r="M8923" t="s">
        <v>234</v>
      </c>
      <c r="N8923" t="s">
        <v>55</v>
      </c>
      <c r="O8923" t="s">
        <v>56</v>
      </c>
      <c r="P8923" s="4" t="s">
        <v>432</v>
      </c>
      <c r="Q8923" s="4" t="s">
        <v>414</v>
      </c>
      <c r="R8923" s="5">
        <v>105.9434376</v>
      </c>
      <c r="S8923" s="5">
        <v>105943.43759999999</v>
      </c>
    </row>
    <row r="8924" spans="1:19" x14ac:dyDescent="0.35">
      <c r="A8924" t="s">
        <v>410</v>
      </c>
      <c r="B8924">
        <v>37</v>
      </c>
      <c r="C8924" t="s">
        <v>49</v>
      </c>
      <c r="D8924" t="s">
        <v>254</v>
      </c>
      <c r="E8924">
        <v>3</v>
      </c>
      <c r="F8924" t="s">
        <v>15</v>
      </c>
      <c r="G8924" t="s">
        <v>16</v>
      </c>
      <c r="H8924" t="s">
        <v>17</v>
      </c>
      <c r="I8924" t="s">
        <v>426</v>
      </c>
      <c r="J8924" t="s">
        <v>26</v>
      </c>
      <c r="K8924" t="s">
        <v>27</v>
      </c>
      <c r="L8924" t="s">
        <v>234</v>
      </c>
      <c r="M8924" t="s">
        <v>234</v>
      </c>
      <c r="N8924" t="s">
        <v>55</v>
      </c>
      <c r="O8924" t="s">
        <v>56</v>
      </c>
      <c r="P8924" s="4" t="s">
        <v>433</v>
      </c>
      <c r="Q8924" s="4" t="s">
        <v>412</v>
      </c>
      <c r="R8924" s="5">
        <v>110.70029794823999</v>
      </c>
      <c r="S8924" s="5">
        <v>110700.29794824</v>
      </c>
    </row>
    <row r="8925" spans="1:19" x14ac:dyDescent="0.35">
      <c r="A8925" t="s">
        <v>410</v>
      </c>
      <c r="B8925">
        <v>37</v>
      </c>
      <c r="C8925" t="s">
        <v>49</v>
      </c>
      <c r="D8925" t="s">
        <v>254</v>
      </c>
      <c r="E8925">
        <v>3</v>
      </c>
      <c r="F8925" t="s">
        <v>15</v>
      </c>
      <c r="G8925" t="s">
        <v>16</v>
      </c>
      <c r="H8925" t="s">
        <v>17</v>
      </c>
      <c r="I8925" t="s">
        <v>426</v>
      </c>
      <c r="J8925" t="s">
        <v>26</v>
      </c>
      <c r="K8925" t="s">
        <v>27</v>
      </c>
      <c r="L8925" t="s">
        <v>248</v>
      </c>
      <c r="M8925" t="s">
        <v>248</v>
      </c>
      <c r="N8925" t="s">
        <v>55</v>
      </c>
      <c r="O8925" t="s">
        <v>56</v>
      </c>
      <c r="P8925" s="4" t="s">
        <v>442</v>
      </c>
      <c r="Q8925" s="4" t="s">
        <v>413</v>
      </c>
      <c r="R8925" s="5">
        <v>2729</v>
      </c>
      <c r="S8925" s="5">
        <v>2729000</v>
      </c>
    </row>
    <row r="8926" spans="1:19" x14ac:dyDescent="0.35">
      <c r="A8926" t="s">
        <v>410</v>
      </c>
      <c r="B8926">
        <v>37</v>
      </c>
      <c r="C8926" t="s">
        <v>49</v>
      </c>
      <c r="D8926" t="s">
        <v>254</v>
      </c>
      <c r="E8926">
        <v>3</v>
      </c>
      <c r="F8926" t="s">
        <v>15</v>
      </c>
      <c r="G8926" t="s">
        <v>16</v>
      </c>
      <c r="H8926" t="s">
        <v>17</v>
      </c>
      <c r="I8926" t="s">
        <v>426</v>
      </c>
      <c r="J8926" t="s">
        <v>26</v>
      </c>
      <c r="K8926" t="s">
        <v>27</v>
      </c>
      <c r="L8926" t="s">
        <v>248</v>
      </c>
      <c r="M8926" t="s">
        <v>248</v>
      </c>
      <c r="N8926" t="s">
        <v>55</v>
      </c>
      <c r="O8926" t="s">
        <v>56</v>
      </c>
      <c r="P8926" s="4" t="s">
        <v>436</v>
      </c>
      <c r="Q8926" s="4" t="s">
        <v>415</v>
      </c>
      <c r="R8926" s="5">
        <v>131.46144000000001</v>
      </c>
      <c r="S8926" s="5">
        <v>131461.44</v>
      </c>
    </row>
    <row r="8927" spans="1:19" x14ac:dyDescent="0.35">
      <c r="A8927" t="s">
        <v>410</v>
      </c>
      <c r="B8927">
        <v>37</v>
      </c>
      <c r="C8927" t="s">
        <v>49</v>
      </c>
      <c r="D8927" t="s">
        <v>254</v>
      </c>
      <c r="E8927">
        <v>3</v>
      </c>
      <c r="F8927" t="s">
        <v>15</v>
      </c>
      <c r="G8927" t="s">
        <v>16</v>
      </c>
      <c r="H8927" t="s">
        <v>17</v>
      </c>
      <c r="I8927" t="s">
        <v>426</v>
      </c>
      <c r="J8927" t="s">
        <v>26</v>
      </c>
      <c r="K8927" t="s">
        <v>27</v>
      </c>
      <c r="L8927" t="s">
        <v>248</v>
      </c>
      <c r="M8927" t="s">
        <v>248</v>
      </c>
      <c r="N8927" t="s">
        <v>55</v>
      </c>
      <c r="O8927" t="s">
        <v>56</v>
      </c>
      <c r="P8927" s="4" t="s">
        <v>432</v>
      </c>
      <c r="Q8927" s="4" t="s">
        <v>414</v>
      </c>
      <c r="R8927" s="5">
        <v>137.37720480000002</v>
      </c>
      <c r="S8927" s="5">
        <v>137377.20480000001</v>
      </c>
    </row>
    <row r="8928" spans="1:19" x14ac:dyDescent="0.35">
      <c r="A8928" t="s">
        <v>410</v>
      </c>
      <c r="B8928">
        <v>37</v>
      </c>
      <c r="C8928" t="s">
        <v>49</v>
      </c>
      <c r="D8928" t="s">
        <v>254</v>
      </c>
      <c r="E8928">
        <v>3</v>
      </c>
      <c r="F8928" t="s">
        <v>15</v>
      </c>
      <c r="G8928" t="s">
        <v>16</v>
      </c>
      <c r="H8928" t="s">
        <v>17</v>
      </c>
      <c r="I8928" t="s">
        <v>426</v>
      </c>
      <c r="J8928" t="s">
        <v>26</v>
      </c>
      <c r="K8928" t="s">
        <v>27</v>
      </c>
      <c r="L8928" t="s">
        <v>248</v>
      </c>
      <c r="M8928" t="s">
        <v>248</v>
      </c>
      <c r="N8928" t="s">
        <v>55</v>
      </c>
      <c r="O8928" t="s">
        <v>56</v>
      </c>
      <c r="P8928" s="4" t="s">
        <v>433</v>
      </c>
      <c r="Q8928" s="4" t="s">
        <v>412</v>
      </c>
      <c r="R8928" s="5">
        <v>143.54544129552002</v>
      </c>
      <c r="S8928" s="5">
        <v>143545.44129552002</v>
      </c>
    </row>
    <row r="8929" spans="1:19" x14ac:dyDescent="0.35">
      <c r="A8929" t="s">
        <v>410</v>
      </c>
      <c r="B8929">
        <v>37</v>
      </c>
      <c r="C8929" t="s">
        <v>49</v>
      </c>
      <c r="D8929" t="s">
        <v>254</v>
      </c>
      <c r="E8929">
        <v>3</v>
      </c>
      <c r="F8929" t="s">
        <v>15</v>
      </c>
      <c r="G8929" t="s">
        <v>16</v>
      </c>
      <c r="H8929" t="s">
        <v>17</v>
      </c>
      <c r="I8929" t="s">
        <v>426</v>
      </c>
      <c r="J8929" t="s">
        <v>26</v>
      </c>
      <c r="K8929" t="s">
        <v>27</v>
      </c>
      <c r="L8929" t="s">
        <v>102</v>
      </c>
      <c r="M8929" t="s">
        <v>102</v>
      </c>
      <c r="N8929" t="s">
        <v>55</v>
      </c>
      <c r="O8929" t="s">
        <v>56</v>
      </c>
      <c r="P8929" s="4" t="s">
        <v>435</v>
      </c>
      <c r="Q8929" s="4" t="s">
        <v>413</v>
      </c>
      <c r="R8929" s="5">
        <v>248.43983999999998</v>
      </c>
      <c r="S8929" s="5">
        <v>248439.83999999997</v>
      </c>
    </row>
    <row r="8930" spans="1:19" x14ac:dyDescent="0.35">
      <c r="A8930" t="s">
        <v>410</v>
      </c>
      <c r="B8930">
        <v>37</v>
      </c>
      <c r="C8930" t="s">
        <v>49</v>
      </c>
      <c r="D8930" t="s">
        <v>254</v>
      </c>
      <c r="E8930">
        <v>3</v>
      </c>
      <c r="F8930" t="s">
        <v>15</v>
      </c>
      <c r="G8930" t="s">
        <v>16</v>
      </c>
      <c r="H8930" t="s">
        <v>17</v>
      </c>
      <c r="I8930" t="s">
        <v>426</v>
      </c>
      <c r="J8930" t="s">
        <v>26</v>
      </c>
      <c r="K8930" t="s">
        <v>27</v>
      </c>
      <c r="L8930" t="s">
        <v>102</v>
      </c>
      <c r="M8930" t="s">
        <v>102</v>
      </c>
      <c r="N8930" t="s">
        <v>55</v>
      </c>
      <c r="O8930" t="s">
        <v>56</v>
      </c>
      <c r="P8930" s="4" t="s">
        <v>432</v>
      </c>
      <c r="Q8930" s="4" t="s">
        <v>414</v>
      </c>
      <c r="R8930" s="5">
        <v>259.61963279999998</v>
      </c>
      <c r="S8930" s="5">
        <v>259619.63279999996</v>
      </c>
    </row>
    <row r="8931" spans="1:19" x14ac:dyDescent="0.35">
      <c r="A8931" t="s">
        <v>410</v>
      </c>
      <c r="B8931">
        <v>37</v>
      </c>
      <c r="C8931" t="s">
        <v>49</v>
      </c>
      <c r="D8931" t="s">
        <v>254</v>
      </c>
      <c r="E8931">
        <v>3</v>
      </c>
      <c r="F8931" t="s">
        <v>15</v>
      </c>
      <c r="G8931" t="s">
        <v>16</v>
      </c>
      <c r="H8931" t="s">
        <v>17</v>
      </c>
      <c r="I8931" t="s">
        <v>426</v>
      </c>
      <c r="J8931" t="s">
        <v>26</v>
      </c>
      <c r="K8931" t="s">
        <v>27</v>
      </c>
      <c r="L8931" t="s">
        <v>102</v>
      </c>
      <c r="M8931" t="s">
        <v>102</v>
      </c>
      <c r="N8931" t="s">
        <v>55</v>
      </c>
      <c r="O8931" t="s">
        <v>56</v>
      </c>
      <c r="P8931" s="4" t="s">
        <v>433</v>
      </c>
      <c r="Q8931" s="4" t="s">
        <v>412</v>
      </c>
      <c r="R8931" s="5">
        <v>271.27655431271995</v>
      </c>
      <c r="S8931" s="5">
        <v>271276.55431271996</v>
      </c>
    </row>
    <row r="8932" spans="1:19" x14ac:dyDescent="0.35">
      <c r="A8932" t="s">
        <v>410</v>
      </c>
      <c r="B8932">
        <v>37</v>
      </c>
      <c r="C8932" t="s">
        <v>49</v>
      </c>
      <c r="D8932" t="s">
        <v>254</v>
      </c>
      <c r="E8932">
        <v>3</v>
      </c>
      <c r="F8932" t="s">
        <v>15</v>
      </c>
      <c r="G8932" t="s">
        <v>16</v>
      </c>
      <c r="H8932" t="s">
        <v>17</v>
      </c>
      <c r="I8932" t="s">
        <v>426</v>
      </c>
      <c r="J8932" t="s">
        <v>26</v>
      </c>
      <c r="K8932" t="s">
        <v>27</v>
      </c>
      <c r="L8932" t="s">
        <v>28</v>
      </c>
      <c r="M8932" t="s">
        <v>28</v>
      </c>
      <c r="N8932" t="s">
        <v>55</v>
      </c>
      <c r="O8932" t="s">
        <v>56</v>
      </c>
      <c r="P8932" s="4" t="s">
        <v>435</v>
      </c>
      <c r="Q8932" s="4" t="s">
        <v>413</v>
      </c>
      <c r="R8932" s="5">
        <v>5.5704000000000002</v>
      </c>
      <c r="S8932" s="5">
        <v>5570.4000000000005</v>
      </c>
    </row>
    <row r="8933" spans="1:19" x14ac:dyDescent="0.35">
      <c r="A8933" t="s">
        <v>410</v>
      </c>
      <c r="B8933">
        <v>37</v>
      </c>
      <c r="C8933" t="s">
        <v>49</v>
      </c>
      <c r="D8933" t="s">
        <v>254</v>
      </c>
      <c r="E8933">
        <v>3</v>
      </c>
      <c r="F8933" t="s">
        <v>15</v>
      </c>
      <c r="G8933" t="s">
        <v>16</v>
      </c>
      <c r="H8933" t="s">
        <v>17</v>
      </c>
      <c r="I8933" t="s">
        <v>426</v>
      </c>
      <c r="J8933" t="s">
        <v>26</v>
      </c>
      <c r="K8933" t="s">
        <v>27</v>
      </c>
      <c r="L8933" t="s">
        <v>28</v>
      </c>
      <c r="M8933" t="s">
        <v>28</v>
      </c>
      <c r="N8933" t="s">
        <v>55</v>
      </c>
      <c r="O8933" t="s">
        <v>56</v>
      </c>
      <c r="P8933" s="4" t="s">
        <v>432</v>
      </c>
      <c r="Q8933" s="4" t="s">
        <v>414</v>
      </c>
      <c r="R8933" s="5">
        <v>5.8210679999999995</v>
      </c>
      <c r="S8933" s="5">
        <v>5821.0679999999993</v>
      </c>
    </row>
    <row r="8934" spans="1:19" x14ac:dyDescent="0.35">
      <c r="A8934" t="s">
        <v>410</v>
      </c>
      <c r="B8934">
        <v>37</v>
      </c>
      <c r="C8934" t="s">
        <v>49</v>
      </c>
      <c r="D8934" t="s">
        <v>254</v>
      </c>
      <c r="E8934">
        <v>3</v>
      </c>
      <c r="F8934" t="s">
        <v>15</v>
      </c>
      <c r="G8934" t="s">
        <v>16</v>
      </c>
      <c r="H8934" t="s">
        <v>17</v>
      </c>
      <c r="I8934" t="s">
        <v>426</v>
      </c>
      <c r="J8934" t="s">
        <v>26</v>
      </c>
      <c r="K8934" t="s">
        <v>27</v>
      </c>
      <c r="L8934" t="s">
        <v>28</v>
      </c>
      <c r="M8934" t="s">
        <v>28</v>
      </c>
      <c r="N8934" t="s">
        <v>55</v>
      </c>
      <c r="O8934" t="s">
        <v>56</v>
      </c>
      <c r="P8934" s="4" t="s">
        <v>433</v>
      </c>
      <c r="Q8934" s="4" t="s">
        <v>412</v>
      </c>
      <c r="R8934" s="5">
        <v>6.0824339531999989</v>
      </c>
      <c r="S8934" s="5">
        <v>6082.4339531999985</v>
      </c>
    </row>
    <row r="8935" spans="1:19" x14ac:dyDescent="0.35">
      <c r="A8935" t="s">
        <v>410</v>
      </c>
      <c r="B8935">
        <v>37</v>
      </c>
      <c r="C8935" t="s">
        <v>49</v>
      </c>
      <c r="D8935" t="s">
        <v>254</v>
      </c>
      <c r="E8935">
        <v>3</v>
      </c>
      <c r="F8935" t="s">
        <v>15</v>
      </c>
      <c r="G8935" t="s">
        <v>16</v>
      </c>
      <c r="H8935" t="s">
        <v>17</v>
      </c>
      <c r="I8935" t="s">
        <v>426</v>
      </c>
      <c r="J8935" t="s">
        <v>26</v>
      </c>
      <c r="K8935" t="s">
        <v>27</v>
      </c>
      <c r="L8935" t="s">
        <v>31</v>
      </c>
      <c r="M8935" t="s">
        <v>32</v>
      </c>
      <c r="N8935" t="s">
        <v>55</v>
      </c>
      <c r="O8935" t="s">
        <v>56</v>
      </c>
      <c r="P8935" s="4" t="s">
        <v>436</v>
      </c>
      <c r="Q8935" s="4" t="s">
        <v>415</v>
      </c>
      <c r="R8935" s="5">
        <v>5606.0505599999997</v>
      </c>
      <c r="S8935" s="5">
        <v>5606050.5599999996</v>
      </c>
    </row>
    <row r="8936" spans="1:19" x14ac:dyDescent="0.35">
      <c r="A8936" t="s">
        <v>410</v>
      </c>
      <c r="B8936">
        <v>37</v>
      </c>
      <c r="C8936" t="s">
        <v>49</v>
      </c>
      <c r="D8936" t="s">
        <v>254</v>
      </c>
      <c r="E8936">
        <v>3</v>
      </c>
      <c r="F8936" t="s">
        <v>15</v>
      </c>
      <c r="G8936" t="s">
        <v>16</v>
      </c>
      <c r="H8936" t="s">
        <v>17</v>
      </c>
      <c r="I8936" t="s">
        <v>426</v>
      </c>
      <c r="J8936" t="s">
        <v>26</v>
      </c>
      <c r="K8936" t="s">
        <v>27</v>
      </c>
      <c r="L8936" t="s">
        <v>31</v>
      </c>
      <c r="M8936" t="s">
        <v>32</v>
      </c>
      <c r="N8936" t="s">
        <v>55</v>
      </c>
      <c r="O8936" t="s">
        <v>56</v>
      </c>
      <c r="P8936" s="4" t="s">
        <v>432</v>
      </c>
      <c r="Q8936" s="4" t="s">
        <v>414</v>
      </c>
      <c r="R8936" s="5">
        <v>5858.3228351999996</v>
      </c>
      <c r="S8936" s="5">
        <v>5858322.8351999996</v>
      </c>
    </row>
    <row r="8937" spans="1:19" x14ac:dyDescent="0.35">
      <c r="A8937" t="s">
        <v>410</v>
      </c>
      <c r="B8937">
        <v>37</v>
      </c>
      <c r="C8937" t="s">
        <v>49</v>
      </c>
      <c r="D8937" t="s">
        <v>254</v>
      </c>
      <c r="E8937">
        <v>3</v>
      </c>
      <c r="F8937" t="s">
        <v>15</v>
      </c>
      <c r="G8937" t="s">
        <v>16</v>
      </c>
      <c r="H8937" t="s">
        <v>17</v>
      </c>
      <c r="I8937" t="s">
        <v>426</v>
      </c>
      <c r="J8937" t="s">
        <v>26</v>
      </c>
      <c r="K8937" t="s">
        <v>27</v>
      </c>
      <c r="L8937" t="s">
        <v>31</v>
      </c>
      <c r="M8937" t="s">
        <v>32</v>
      </c>
      <c r="N8937" t="s">
        <v>55</v>
      </c>
      <c r="O8937" t="s">
        <v>56</v>
      </c>
      <c r="P8937" s="4" t="s">
        <v>433</v>
      </c>
      <c r="Q8937" s="4" t="s">
        <v>412</v>
      </c>
      <c r="R8937" s="5">
        <v>6121.3615305004796</v>
      </c>
      <c r="S8937" s="5">
        <v>6121361.53050048</v>
      </c>
    </row>
    <row r="8938" spans="1:19" x14ac:dyDescent="0.35">
      <c r="A8938" t="s">
        <v>410</v>
      </c>
      <c r="B8938">
        <v>37</v>
      </c>
      <c r="C8938" t="s">
        <v>49</v>
      </c>
      <c r="D8938" t="s">
        <v>316</v>
      </c>
      <c r="E8938">
        <v>3</v>
      </c>
      <c r="F8938" t="s">
        <v>15</v>
      </c>
      <c r="G8938" t="s">
        <v>16</v>
      </c>
      <c r="H8938" t="s">
        <v>17</v>
      </c>
      <c r="I8938" t="s">
        <v>426</v>
      </c>
      <c r="J8938" t="s">
        <v>26</v>
      </c>
      <c r="K8938" t="s">
        <v>27</v>
      </c>
      <c r="L8938" t="s">
        <v>102</v>
      </c>
      <c r="M8938" t="s">
        <v>102</v>
      </c>
      <c r="N8938" t="s">
        <v>55</v>
      </c>
      <c r="O8938" t="s">
        <v>56</v>
      </c>
      <c r="P8938" s="4" t="s">
        <v>444</v>
      </c>
      <c r="Q8938" s="4" t="s">
        <v>413</v>
      </c>
      <c r="R8938" s="5">
        <v>590.48000000000013</v>
      </c>
      <c r="S8938" s="5">
        <v>590480.00000000012</v>
      </c>
    </row>
    <row r="8939" spans="1:19" x14ac:dyDescent="0.35">
      <c r="A8939" t="s">
        <v>410</v>
      </c>
      <c r="B8939">
        <v>37</v>
      </c>
      <c r="C8939" t="s">
        <v>49</v>
      </c>
      <c r="D8939" t="s">
        <v>316</v>
      </c>
      <c r="E8939">
        <v>3</v>
      </c>
      <c r="F8939" t="s">
        <v>15</v>
      </c>
      <c r="G8939" t="s">
        <v>16</v>
      </c>
      <c r="H8939" t="s">
        <v>17</v>
      </c>
      <c r="I8939" t="s">
        <v>426</v>
      </c>
      <c r="J8939" t="s">
        <v>26</v>
      </c>
      <c r="K8939" t="s">
        <v>27</v>
      </c>
      <c r="L8939" t="s">
        <v>102</v>
      </c>
      <c r="M8939" t="s">
        <v>102</v>
      </c>
      <c r="N8939" t="s">
        <v>55</v>
      </c>
      <c r="O8939" t="s">
        <v>56</v>
      </c>
      <c r="P8939" s="4" t="s">
        <v>442</v>
      </c>
      <c r="Q8939" s="4" t="s">
        <v>413</v>
      </c>
      <c r="R8939" s="5">
        <v>622.95640000000014</v>
      </c>
      <c r="S8939" s="5">
        <v>622956.40000000014</v>
      </c>
    </row>
    <row r="8940" spans="1:19" x14ac:dyDescent="0.35">
      <c r="A8940" t="s">
        <v>410</v>
      </c>
      <c r="B8940">
        <v>37</v>
      </c>
      <c r="C8940" t="s">
        <v>49</v>
      </c>
      <c r="D8940" t="s">
        <v>316</v>
      </c>
      <c r="E8940">
        <v>3</v>
      </c>
      <c r="F8940" t="s">
        <v>15</v>
      </c>
      <c r="G8940" t="s">
        <v>16</v>
      </c>
      <c r="H8940" t="s">
        <v>17</v>
      </c>
      <c r="I8940" t="s">
        <v>426</v>
      </c>
      <c r="J8940" t="s">
        <v>26</v>
      </c>
      <c r="K8940" t="s">
        <v>27</v>
      </c>
      <c r="L8940" t="s">
        <v>102</v>
      </c>
      <c r="M8940" t="s">
        <v>102</v>
      </c>
      <c r="N8940" t="s">
        <v>55</v>
      </c>
      <c r="O8940" t="s">
        <v>56</v>
      </c>
      <c r="P8940" s="4" t="s">
        <v>434</v>
      </c>
      <c r="Q8940" s="4" t="s">
        <v>412</v>
      </c>
      <c r="R8940" s="5">
        <v>2244</v>
      </c>
      <c r="S8940" s="5">
        <v>2244000</v>
      </c>
    </row>
    <row r="8941" spans="1:19" x14ac:dyDescent="0.35">
      <c r="A8941" t="s">
        <v>410</v>
      </c>
      <c r="B8941">
        <v>37</v>
      </c>
      <c r="C8941" t="s">
        <v>49</v>
      </c>
      <c r="D8941" t="s">
        <v>316</v>
      </c>
      <c r="E8941">
        <v>3</v>
      </c>
      <c r="F8941" t="s">
        <v>15</v>
      </c>
      <c r="G8941" t="s">
        <v>16</v>
      </c>
      <c r="H8941" t="s">
        <v>17</v>
      </c>
      <c r="I8941" t="s">
        <v>426</v>
      </c>
      <c r="J8941" t="s">
        <v>26</v>
      </c>
      <c r="K8941" t="s">
        <v>27</v>
      </c>
      <c r="L8941" t="s">
        <v>31</v>
      </c>
      <c r="M8941" t="s">
        <v>32</v>
      </c>
      <c r="N8941" t="s">
        <v>55</v>
      </c>
      <c r="O8941" t="s">
        <v>56</v>
      </c>
      <c r="P8941" s="4" t="s">
        <v>444</v>
      </c>
      <c r="Q8941" s="4" t="s">
        <v>413</v>
      </c>
      <c r="R8941" s="5">
        <v>556.60000000000014</v>
      </c>
      <c r="S8941" s="5">
        <v>556600.00000000012</v>
      </c>
    </row>
    <row r="8942" spans="1:19" x14ac:dyDescent="0.35">
      <c r="A8942" t="s">
        <v>410</v>
      </c>
      <c r="B8942">
        <v>37</v>
      </c>
      <c r="C8942" t="s">
        <v>49</v>
      </c>
      <c r="D8942" t="s">
        <v>316</v>
      </c>
      <c r="E8942">
        <v>3</v>
      </c>
      <c r="F8942" t="s">
        <v>15</v>
      </c>
      <c r="G8942" t="s">
        <v>16</v>
      </c>
      <c r="H8942" t="s">
        <v>17</v>
      </c>
      <c r="I8942" t="s">
        <v>426</v>
      </c>
      <c r="J8942" t="s">
        <v>26</v>
      </c>
      <c r="K8942" t="s">
        <v>27</v>
      </c>
      <c r="L8942" t="s">
        <v>31</v>
      </c>
      <c r="M8942" t="s">
        <v>32</v>
      </c>
      <c r="N8942" t="s">
        <v>55</v>
      </c>
      <c r="O8942" t="s">
        <v>56</v>
      </c>
      <c r="P8942" s="4" t="s">
        <v>442</v>
      </c>
      <c r="Q8942" s="4" t="s">
        <v>413</v>
      </c>
      <c r="R8942" s="5">
        <v>587.21300000000008</v>
      </c>
      <c r="S8942" s="5">
        <v>587213.00000000012</v>
      </c>
    </row>
    <row r="8943" spans="1:19" x14ac:dyDescent="0.35">
      <c r="A8943" t="s">
        <v>410</v>
      </c>
      <c r="B8943">
        <v>37</v>
      </c>
      <c r="C8943" t="s">
        <v>49</v>
      </c>
      <c r="D8943" t="s">
        <v>316</v>
      </c>
      <c r="E8943">
        <v>3</v>
      </c>
      <c r="F8943" t="s">
        <v>15</v>
      </c>
      <c r="G8943" t="s">
        <v>16</v>
      </c>
      <c r="H8943" t="s">
        <v>17</v>
      </c>
      <c r="I8943" t="s">
        <v>426</v>
      </c>
      <c r="J8943" t="s">
        <v>26</v>
      </c>
      <c r="K8943" t="s">
        <v>27</v>
      </c>
      <c r="L8943" t="s">
        <v>31</v>
      </c>
      <c r="M8943" t="s">
        <v>32</v>
      </c>
      <c r="N8943" t="s">
        <v>55</v>
      </c>
      <c r="O8943" t="s">
        <v>56</v>
      </c>
      <c r="P8943" s="4" t="s">
        <v>436</v>
      </c>
      <c r="Q8943" s="4" t="s">
        <v>415</v>
      </c>
      <c r="R8943" s="5">
        <v>649.24618132000001</v>
      </c>
      <c r="S8943" s="5">
        <v>649246.18131999997</v>
      </c>
    </row>
    <row r="8944" spans="1:19" x14ac:dyDescent="0.35">
      <c r="A8944" t="s">
        <v>410</v>
      </c>
      <c r="B8944">
        <v>37</v>
      </c>
      <c r="C8944" t="s">
        <v>49</v>
      </c>
      <c r="D8944" t="s">
        <v>316</v>
      </c>
      <c r="E8944">
        <v>3</v>
      </c>
      <c r="F8944" t="s">
        <v>15</v>
      </c>
      <c r="G8944" t="s">
        <v>16</v>
      </c>
      <c r="H8944" t="s">
        <v>17</v>
      </c>
      <c r="I8944" t="s">
        <v>426</v>
      </c>
      <c r="J8944" t="s">
        <v>26</v>
      </c>
      <c r="K8944" t="s">
        <v>27</v>
      </c>
      <c r="L8944" t="s">
        <v>31</v>
      </c>
      <c r="M8944" t="s">
        <v>32</v>
      </c>
      <c r="N8944" t="s">
        <v>55</v>
      </c>
      <c r="O8944" t="s">
        <v>56</v>
      </c>
      <c r="P8944" s="4" t="s">
        <v>432</v>
      </c>
      <c r="Q8944" s="4" t="s">
        <v>414</v>
      </c>
      <c r="R8944" s="5">
        <v>678.4622594793999</v>
      </c>
      <c r="S8944" s="5">
        <v>678462.25947939989</v>
      </c>
    </row>
    <row r="8945" spans="1:19" x14ac:dyDescent="0.35">
      <c r="A8945" t="s">
        <v>410</v>
      </c>
      <c r="B8945">
        <v>37</v>
      </c>
      <c r="C8945" t="s">
        <v>49</v>
      </c>
      <c r="D8945" t="s">
        <v>316</v>
      </c>
      <c r="E8945">
        <v>3</v>
      </c>
      <c r="F8945" t="s">
        <v>15</v>
      </c>
      <c r="G8945" t="s">
        <v>16</v>
      </c>
      <c r="H8945" t="s">
        <v>17</v>
      </c>
      <c r="I8945" t="s">
        <v>426</v>
      </c>
      <c r="J8945" t="s">
        <v>26</v>
      </c>
      <c r="K8945" t="s">
        <v>27</v>
      </c>
      <c r="L8945" t="s">
        <v>114</v>
      </c>
      <c r="M8945" t="s">
        <v>114</v>
      </c>
      <c r="N8945" t="s">
        <v>55</v>
      </c>
      <c r="O8945" t="s">
        <v>56</v>
      </c>
      <c r="P8945" s="4" t="s">
        <v>444</v>
      </c>
      <c r="Q8945" s="4" t="s">
        <v>413</v>
      </c>
      <c r="R8945" s="5">
        <v>218.69177000000002</v>
      </c>
      <c r="S8945" s="5">
        <v>218691.77000000002</v>
      </c>
    </row>
    <row r="8946" spans="1:19" x14ac:dyDescent="0.35">
      <c r="A8946" t="s">
        <v>410</v>
      </c>
      <c r="B8946">
        <v>37</v>
      </c>
      <c r="C8946" t="s">
        <v>49</v>
      </c>
      <c r="D8946" t="s">
        <v>316</v>
      </c>
      <c r="E8946">
        <v>3</v>
      </c>
      <c r="F8946" t="s">
        <v>15</v>
      </c>
      <c r="G8946" t="s">
        <v>16</v>
      </c>
      <c r="H8946" t="s">
        <v>17</v>
      </c>
      <c r="I8946" t="s">
        <v>426</v>
      </c>
      <c r="J8946" t="s">
        <v>26</v>
      </c>
      <c r="K8946" t="s">
        <v>27</v>
      </c>
      <c r="L8946" t="s">
        <v>114</v>
      </c>
      <c r="M8946" t="s">
        <v>114</v>
      </c>
      <c r="N8946" t="s">
        <v>55</v>
      </c>
      <c r="O8946" t="s">
        <v>56</v>
      </c>
      <c r="P8946" s="4" t="s">
        <v>442</v>
      </c>
      <c r="Q8946" s="4" t="s">
        <v>413</v>
      </c>
      <c r="R8946" s="5">
        <v>230.71981735</v>
      </c>
      <c r="S8946" s="5">
        <v>230719.81735</v>
      </c>
    </row>
    <row r="8947" spans="1:19" x14ac:dyDescent="0.35">
      <c r="A8947" t="s">
        <v>410</v>
      </c>
      <c r="B8947">
        <v>37</v>
      </c>
      <c r="C8947" t="s">
        <v>49</v>
      </c>
      <c r="D8947" t="s">
        <v>316</v>
      </c>
      <c r="E8947">
        <v>3</v>
      </c>
      <c r="F8947" t="s">
        <v>15</v>
      </c>
      <c r="G8947" t="s">
        <v>16</v>
      </c>
      <c r="H8947" t="s">
        <v>17</v>
      </c>
      <c r="I8947" t="s">
        <v>426</v>
      </c>
      <c r="J8947" t="s">
        <v>26</v>
      </c>
      <c r="K8947" t="s">
        <v>27</v>
      </c>
      <c r="L8947" t="s">
        <v>114</v>
      </c>
      <c r="M8947" t="s">
        <v>114</v>
      </c>
      <c r="N8947" t="s">
        <v>55</v>
      </c>
      <c r="O8947" t="s">
        <v>56</v>
      </c>
      <c r="P8947" s="4" t="s">
        <v>436</v>
      </c>
      <c r="Q8947" s="4" t="s">
        <v>415</v>
      </c>
      <c r="R8947" s="5">
        <v>255.09305885485398</v>
      </c>
      <c r="S8947" s="5">
        <v>255093.05885485397</v>
      </c>
    </row>
    <row r="8948" spans="1:19" x14ac:dyDescent="0.35">
      <c r="A8948" t="s">
        <v>410</v>
      </c>
      <c r="B8948">
        <v>37</v>
      </c>
      <c r="C8948" t="s">
        <v>49</v>
      </c>
      <c r="D8948" t="s">
        <v>316</v>
      </c>
      <c r="E8948">
        <v>3</v>
      </c>
      <c r="F8948" t="s">
        <v>15</v>
      </c>
      <c r="G8948" t="s">
        <v>16</v>
      </c>
      <c r="H8948" t="s">
        <v>17</v>
      </c>
      <c r="I8948" t="s">
        <v>426</v>
      </c>
      <c r="J8948" t="s">
        <v>26</v>
      </c>
      <c r="K8948" t="s">
        <v>27</v>
      </c>
      <c r="L8948" t="s">
        <v>114</v>
      </c>
      <c r="M8948" t="s">
        <v>114</v>
      </c>
      <c r="N8948" t="s">
        <v>55</v>
      </c>
      <c r="O8948" t="s">
        <v>56</v>
      </c>
      <c r="P8948" s="4" t="s">
        <v>432</v>
      </c>
      <c r="Q8948" s="4" t="s">
        <v>414</v>
      </c>
      <c r="R8948" s="5">
        <v>266.57224650332239</v>
      </c>
      <c r="S8948" s="5">
        <v>266572.24650332239</v>
      </c>
    </row>
    <row r="8949" spans="1:19" x14ac:dyDescent="0.35">
      <c r="A8949" t="s">
        <v>410</v>
      </c>
      <c r="B8949">
        <v>37</v>
      </c>
      <c r="C8949" t="s">
        <v>49</v>
      </c>
      <c r="D8949" t="s">
        <v>316</v>
      </c>
      <c r="E8949">
        <v>3</v>
      </c>
      <c r="F8949" t="s">
        <v>15</v>
      </c>
      <c r="G8949" t="s">
        <v>16</v>
      </c>
      <c r="H8949" t="s">
        <v>17</v>
      </c>
      <c r="I8949" t="s">
        <v>426</v>
      </c>
      <c r="J8949" t="s">
        <v>26</v>
      </c>
      <c r="K8949" t="s">
        <v>27</v>
      </c>
      <c r="L8949" t="s">
        <v>221</v>
      </c>
      <c r="M8949" t="s">
        <v>221</v>
      </c>
      <c r="N8949" t="s">
        <v>55</v>
      </c>
      <c r="O8949" t="s">
        <v>56</v>
      </c>
      <c r="P8949" s="4" t="s">
        <v>444</v>
      </c>
      <c r="Q8949" s="4" t="s">
        <v>413</v>
      </c>
      <c r="R8949" s="5">
        <v>122.21000000000002</v>
      </c>
      <c r="S8949" s="5">
        <v>122210.00000000003</v>
      </c>
    </row>
    <row r="8950" spans="1:19" x14ac:dyDescent="0.35">
      <c r="A8950" t="s">
        <v>410</v>
      </c>
      <c r="B8950">
        <v>37</v>
      </c>
      <c r="C8950" t="s">
        <v>49</v>
      </c>
      <c r="D8950" t="s">
        <v>316</v>
      </c>
      <c r="E8950">
        <v>3</v>
      </c>
      <c r="F8950" t="s">
        <v>15</v>
      </c>
      <c r="G8950" t="s">
        <v>16</v>
      </c>
      <c r="H8950" t="s">
        <v>17</v>
      </c>
      <c r="I8950" t="s">
        <v>426</v>
      </c>
      <c r="J8950" t="s">
        <v>26</v>
      </c>
      <c r="K8950" t="s">
        <v>27</v>
      </c>
      <c r="L8950" t="s">
        <v>221</v>
      </c>
      <c r="M8950" t="s">
        <v>221</v>
      </c>
      <c r="N8950" t="s">
        <v>55</v>
      </c>
      <c r="O8950" t="s">
        <v>56</v>
      </c>
      <c r="P8950" s="4" t="s">
        <v>442</v>
      </c>
      <c r="Q8950" s="4" t="s">
        <v>413</v>
      </c>
      <c r="R8950" s="5">
        <v>128.93155000000002</v>
      </c>
      <c r="S8950" s="5">
        <v>128931.55000000002</v>
      </c>
    </row>
    <row r="8951" spans="1:19" x14ac:dyDescent="0.35">
      <c r="A8951" t="s">
        <v>410</v>
      </c>
      <c r="B8951">
        <v>37</v>
      </c>
      <c r="C8951" t="s">
        <v>49</v>
      </c>
      <c r="D8951" t="s">
        <v>316</v>
      </c>
      <c r="E8951">
        <v>3</v>
      </c>
      <c r="F8951" t="s">
        <v>15</v>
      </c>
      <c r="G8951" t="s">
        <v>16</v>
      </c>
      <c r="H8951" t="s">
        <v>17</v>
      </c>
      <c r="I8951" t="s">
        <v>426</v>
      </c>
      <c r="J8951" t="s">
        <v>26</v>
      </c>
      <c r="K8951" t="s">
        <v>27</v>
      </c>
      <c r="L8951" t="s">
        <v>223</v>
      </c>
      <c r="M8951" t="s">
        <v>223</v>
      </c>
      <c r="N8951" t="s">
        <v>55</v>
      </c>
      <c r="O8951" t="s">
        <v>56</v>
      </c>
      <c r="P8951" s="4" t="s">
        <v>442</v>
      </c>
      <c r="Q8951" s="4" t="s">
        <v>413</v>
      </c>
      <c r="R8951" s="5">
        <v>1404.2049999999999</v>
      </c>
      <c r="S8951" s="5">
        <v>1404205</v>
      </c>
    </row>
    <row r="8952" spans="1:19" x14ac:dyDescent="0.35">
      <c r="A8952" t="s">
        <v>410</v>
      </c>
      <c r="B8952">
        <v>37</v>
      </c>
      <c r="C8952" t="s">
        <v>49</v>
      </c>
      <c r="D8952" t="s">
        <v>316</v>
      </c>
      <c r="E8952">
        <v>3</v>
      </c>
      <c r="F8952" t="s">
        <v>15</v>
      </c>
      <c r="G8952" t="s">
        <v>16</v>
      </c>
      <c r="H8952" t="s">
        <v>17</v>
      </c>
      <c r="I8952" t="s">
        <v>426</v>
      </c>
      <c r="J8952" t="s">
        <v>26</v>
      </c>
      <c r="K8952" t="s">
        <v>27</v>
      </c>
      <c r="L8952" t="s">
        <v>223</v>
      </c>
      <c r="M8952" t="s">
        <v>223</v>
      </c>
      <c r="N8952" t="s">
        <v>55</v>
      </c>
      <c r="O8952" t="s">
        <v>56</v>
      </c>
      <c r="P8952" s="4" t="s">
        <v>435</v>
      </c>
      <c r="Q8952" s="4" t="s">
        <v>413</v>
      </c>
      <c r="R8952" s="5">
        <v>2273</v>
      </c>
      <c r="S8952" s="5">
        <v>2273000</v>
      </c>
    </row>
    <row r="8953" spans="1:19" x14ac:dyDescent="0.35">
      <c r="A8953" t="s">
        <v>410</v>
      </c>
      <c r="B8953">
        <v>37</v>
      </c>
      <c r="C8953" t="s">
        <v>49</v>
      </c>
      <c r="D8953" t="s">
        <v>316</v>
      </c>
      <c r="E8953">
        <v>3</v>
      </c>
      <c r="F8953" t="s">
        <v>15</v>
      </c>
      <c r="G8953" t="s">
        <v>16</v>
      </c>
      <c r="H8953" t="s">
        <v>17</v>
      </c>
      <c r="I8953" t="s">
        <v>426</v>
      </c>
      <c r="J8953" t="s">
        <v>26</v>
      </c>
      <c r="K8953" t="s">
        <v>27</v>
      </c>
      <c r="L8953" t="s">
        <v>223</v>
      </c>
      <c r="M8953" t="s">
        <v>223</v>
      </c>
      <c r="N8953" t="s">
        <v>55</v>
      </c>
      <c r="O8953" t="s">
        <v>56</v>
      </c>
      <c r="P8953" s="4" t="s">
        <v>433</v>
      </c>
      <c r="Q8953" s="4" t="s">
        <v>412</v>
      </c>
      <c r="R8953" s="5">
        <v>609</v>
      </c>
      <c r="S8953" s="5">
        <v>609000</v>
      </c>
    </row>
    <row r="8954" spans="1:19" x14ac:dyDescent="0.35">
      <c r="A8954" t="s">
        <v>410</v>
      </c>
      <c r="B8954">
        <v>37</v>
      </c>
      <c r="C8954" t="s">
        <v>49</v>
      </c>
      <c r="D8954" t="s">
        <v>316</v>
      </c>
      <c r="E8954">
        <v>3</v>
      </c>
      <c r="F8954" t="s">
        <v>15</v>
      </c>
      <c r="G8954" t="s">
        <v>16</v>
      </c>
      <c r="H8954" t="s">
        <v>17</v>
      </c>
      <c r="I8954" t="s">
        <v>426</v>
      </c>
      <c r="J8954" t="s">
        <v>26</v>
      </c>
      <c r="K8954" t="s">
        <v>27</v>
      </c>
      <c r="L8954" t="s">
        <v>233</v>
      </c>
      <c r="M8954" t="s">
        <v>233</v>
      </c>
      <c r="N8954" t="s">
        <v>55</v>
      </c>
      <c r="O8954" t="s">
        <v>56</v>
      </c>
      <c r="P8954" s="4" t="s">
        <v>444</v>
      </c>
      <c r="Q8954" s="4" t="s">
        <v>413</v>
      </c>
      <c r="R8954" s="5">
        <v>174.24</v>
      </c>
      <c r="S8954" s="5">
        <v>174240</v>
      </c>
    </row>
    <row r="8955" spans="1:19" x14ac:dyDescent="0.35">
      <c r="A8955" t="s">
        <v>410</v>
      </c>
      <c r="B8955">
        <v>37</v>
      </c>
      <c r="C8955" t="s">
        <v>49</v>
      </c>
      <c r="D8955" t="s">
        <v>316</v>
      </c>
      <c r="E8955">
        <v>3</v>
      </c>
      <c r="F8955" t="s">
        <v>15</v>
      </c>
      <c r="G8955" t="s">
        <v>16</v>
      </c>
      <c r="H8955" t="s">
        <v>17</v>
      </c>
      <c r="I8955" t="s">
        <v>426</v>
      </c>
      <c r="J8955" t="s">
        <v>26</v>
      </c>
      <c r="K8955" t="s">
        <v>27</v>
      </c>
      <c r="L8955" t="s">
        <v>233</v>
      </c>
      <c r="M8955" t="s">
        <v>233</v>
      </c>
      <c r="N8955" t="s">
        <v>55</v>
      </c>
      <c r="O8955" t="s">
        <v>56</v>
      </c>
      <c r="P8955" s="4" t="s">
        <v>442</v>
      </c>
      <c r="Q8955" s="4" t="s">
        <v>413</v>
      </c>
      <c r="R8955" s="5">
        <v>183.82319999999999</v>
      </c>
      <c r="S8955" s="5">
        <v>183823.19999999998</v>
      </c>
    </row>
    <row r="8956" spans="1:19" x14ac:dyDescent="0.35">
      <c r="A8956" t="s">
        <v>410</v>
      </c>
      <c r="B8956">
        <v>37</v>
      </c>
      <c r="C8956" t="s">
        <v>49</v>
      </c>
      <c r="D8956" t="s">
        <v>316</v>
      </c>
      <c r="E8956">
        <v>3</v>
      </c>
      <c r="F8956" t="s">
        <v>15</v>
      </c>
      <c r="G8956" t="s">
        <v>16</v>
      </c>
      <c r="H8956" t="s">
        <v>17</v>
      </c>
      <c r="I8956" t="s">
        <v>426</v>
      </c>
      <c r="J8956" t="s">
        <v>26</v>
      </c>
      <c r="K8956" t="s">
        <v>27</v>
      </c>
      <c r="L8956" t="s">
        <v>233</v>
      </c>
      <c r="M8956" t="s">
        <v>233</v>
      </c>
      <c r="N8956" t="s">
        <v>55</v>
      </c>
      <c r="O8956" t="s">
        <v>56</v>
      </c>
      <c r="P8956" s="4" t="s">
        <v>432</v>
      </c>
      <c r="Q8956" s="4" t="s">
        <v>414</v>
      </c>
      <c r="R8956" s="5">
        <v>554</v>
      </c>
      <c r="S8956" s="5">
        <v>554000</v>
      </c>
    </row>
    <row r="8957" spans="1:19" x14ac:dyDescent="0.35">
      <c r="A8957" t="s">
        <v>410</v>
      </c>
      <c r="B8957">
        <v>37</v>
      </c>
      <c r="C8957" t="s">
        <v>49</v>
      </c>
      <c r="D8957" t="s">
        <v>316</v>
      </c>
      <c r="E8957">
        <v>3</v>
      </c>
      <c r="F8957" t="s">
        <v>15</v>
      </c>
      <c r="G8957" t="s">
        <v>16</v>
      </c>
      <c r="H8957" t="s">
        <v>17</v>
      </c>
      <c r="I8957" t="s">
        <v>426</v>
      </c>
      <c r="J8957" t="s">
        <v>26</v>
      </c>
      <c r="K8957" t="s">
        <v>27</v>
      </c>
      <c r="L8957" t="s">
        <v>234</v>
      </c>
      <c r="M8957" t="s">
        <v>234</v>
      </c>
      <c r="N8957" t="s">
        <v>55</v>
      </c>
      <c r="O8957" t="s">
        <v>56</v>
      </c>
      <c r="P8957" s="4" t="s">
        <v>444</v>
      </c>
      <c r="Q8957" s="4" t="s">
        <v>413</v>
      </c>
      <c r="R8957" s="5">
        <v>382.32854000000009</v>
      </c>
      <c r="S8957" s="5">
        <v>382328.5400000001</v>
      </c>
    </row>
    <row r="8958" spans="1:19" x14ac:dyDescent="0.35">
      <c r="A8958" t="s">
        <v>410</v>
      </c>
      <c r="B8958">
        <v>37</v>
      </c>
      <c r="C8958" t="s">
        <v>49</v>
      </c>
      <c r="D8958" t="s">
        <v>316</v>
      </c>
      <c r="E8958">
        <v>3</v>
      </c>
      <c r="F8958" t="s">
        <v>15</v>
      </c>
      <c r="G8958" t="s">
        <v>16</v>
      </c>
      <c r="H8958" t="s">
        <v>17</v>
      </c>
      <c r="I8958" t="s">
        <v>426</v>
      </c>
      <c r="J8958" t="s">
        <v>26</v>
      </c>
      <c r="K8958" t="s">
        <v>27</v>
      </c>
      <c r="L8958" t="s">
        <v>234</v>
      </c>
      <c r="M8958" t="s">
        <v>234</v>
      </c>
      <c r="N8958" t="s">
        <v>55</v>
      </c>
      <c r="O8958" t="s">
        <v>56</v>
      </c>
      <c r="P8958" s="4" t="s">
        <v>442</v>
      </c>
      <c r="Q8958" s="4" t="s">
        <v>413</v>
      </c>
      <c r="R8958" s="5">
        <v>403.35660970000009</v>
      </c>
      <c r="S8958" s="5">
        <v>403356.60970000009</v>
      </c>
    </row>
    <row r="8959" spans="1:19" x14ac:dyDescent="0.35">
      <c r="A8959" t="s">
        <v>410</v>
      </c>
      <c r="B8959">
        <v>37</v>
      </c>
      <c r="C8959" t="s">
        <v>49</v>
      </c>
      <c r="D8959" t="s">
        <v>316</v>
      </c>
      <c r="E8959">
        <v>3</v>
      </c>
      <c r="F8959" t="s">
        <v>15</v>
      </c>
      <c r="G8959" t="s">
        <v>16</v>
      </c>
      <c r="H8959" t="s">
        <v>17</v>
      </c>
      <c r="I8959" t="s">
        <v>426</v>
      </c>
      <c r="J8959" t="s">
        <v>26</v>
      </c>
      <c r="K8959" t="s">
        <v>27</v>
      </c>
      <c r="L8959" t="s">
        <v>248</v>
      </c>
      <c r="M8959" t="s">
        <v>248</v>
      </c>
      <c r="N8959" t="s">
        <v>55</v>
      </c>
      <c r="O8959" t="s">
        <v>56</v>
      </c>
      <c r="P8959" s="4" t="s">
        <v>444</v>
      </c>
      <c r="Q8959" s="4" t="s">
        <v>413</v>
      </c>
      <c r="R8959" s="5">
        <v>379.94000000000005</v>
      </c>
      <c r="S8959" s="5">
        <v>379940.00000000006</v>
      </c>
    </row>
    <row r="8960" spans="1:19" x14ac:dyDescent="0.35">
      <c r="A8960" t="s">
        <v>410</v>
      </c>
      <c r="B8960">
        <v>37</v>
      </c>
      <c r="C8960" t="s">
        <v>49</v>
      </c>
      <c r="D8960" t="s">
        <v>316</v>
      </c>
      <c r="E8960">
        <v>3</v>
      </c>
      <c r="F8960" t="s">
        <v>15</v>
      </c>
      <c r="G8960" t="s">
        <v>16</v>
      </c>
      <c r="H8960" t="s">
        <v>17</v>
      </c>
      <c r="I8960" t="s">
        <v>426</v>
      </c>
      <c r="J8960" t="s">
        <v>26</v>
      </c>
      <c r="K8960" t="s">
        <v>27</v>
      </c>
      <c r="L8960" t="s">
        <v>248</v>
      </c>
      <c r="M8960" t="s">
        <v>248</v>
      </c>
      <c r="N8960" t="s">
        <v>55</v>
      </c>
      <c r="O8960" t="s">
        <v>56</v>
      </c>
      <c r="P8960" s="4" t="s">
        <v>442</v>
      </c>
      <c r="Q8960" s="4" t="s">
        <v>413</v>
      </c>
      <c r="R8960" s="5">
        <v>400.83670000000006</v>
      </c>
      <c r="S8960" s="5">
        <v>400836.70000000007</v>
      </c>
    </row>
    <row r="8961" spans="1:19" x14ac:dyDescent="0.35">
      <c r="A8961" t="s">
        <v>410</v>
      </c>
      <c r="B8961">
        <v>37</v>
      </c>
      <c r="C8961" t="s">
        <v>49</v>
      </c>
      <c r="D8961" t="s">
        <v>316</v>
      </c>
      <c r="E8961">
        <v>3</v>
      </c>
      <c r="F8961" t="s">
        <v>15</v>
      </c>
      <c r="G8961" t="s">
        <v>16</v>
      </c>
      <c r="H8961" t="s">
        <v>17</v>
      </c>
      <c r="I8961" t="s">
        <v>426</v>
      </c>
      <c r="J8961" t="s">
        <v>26</v>
      </c>
      <c r="K8961" t="s">
        <v>27</v>
      </c>
      <c r="L8961" t="s">
        <v>248</v>
      </c>
      <c r="M8961" t="s">
        <v>248</v>
      </c>
      <c r="N8961" t="s">
        <v>55</v>
      </c>
      <c r="O8961" t="s">
        <v>56</v>
      </c>
      <c r="P8961" s="4" t="s">
        <v>435</v>
      </c>
      <c r="Q8961" s="4" t="s">
        <v>413</v>
      </c>
      <c r="R8961" s="5">
        <v>4149</v>
      </c>
      <c r="S8961" s="5">
        <v>4149000</v>
      </c>
    </row>
    <row r="8962" spans="1:19" x14ac:dyDescent="0.35">
      <c r="A8962" t="s">
        <v>410</v>
      </c>
      <c r="B8962">
        <v>37</v>
      </c>
      <c r="C8962" t="s">
        <v>49</v>
      </c>
      <c r="D8962" t="s">
        <v>316</v>
      </c>
      <c r="E8962">
        <v>3</v>
      </c>
      <c r="F8962" t="s">
        <v>15</v>
      </c>
      <c r="G8962" t="s">
        <v>16</v>
      </c>
      <c r="H8962" t="s">
        <v>17</v>
      </c>
      <c r="I8962" t="s">
        <v>426</v>
      </c>
      <c r="J8962" t="s">
        <v>26</v>
      </c>
      <c r="K8962" t="s">
        <v>27</v>
      </c>
      <c r="L8962" t="s">
        <v>248</v>
      </c>
      <c r="M8962" t="s">
        <v>248</v>
      </c>
      <c r="N8962" t="s">
        <v>55</v>
      </c>
      <c r="O8962" t="s">
        <v>56</v>
      </c>
      <c r="P8962" s="4" t="s">
        <v>434</v>
      </c>
      <c r="Q8962" s="4" t="s">
        <v>412</v>
      </c>
      <c r="R8962" s="5">
        <v>1988</v>
      </c>
      <c r="S8962" s="5">
        <v>1988000</v>
      </c>
    </row>
    <row r="8963" spans="1:19" x14ac:dyDescent="0.35">
      <c r="A8963" t="s">
        <v>410</v>
      </c>
      <c r="B8963">
        <v>37</v>
      </c>
      <c r="C8963" t="s">
        <v>49</v>
      </c>
      <c r="D8963" t="s">
        <v>316</v>
      </c>
      <c r="E8963">
        <v>3</v>
      </c>
      <c r="F8963" t="s">
        <v>15</v>
      </c>
      <c r="G8963" t="s">
        <v>16</v>
      </c>
      <c r="H8963" t="s">
        <v>17</v>
      </c>
      <c r="I8963" t="s">
        <v>426</v>
      </c>
      <c r="J8963" t="s">
        <v>26</v>
      </c>
      <c r="K8963" t="s">
        <v>27</v>
      </c>
      <c r="L8963" t="s">
        <v>62</v>
      </c>
      <c r="M8963" t="s">
        <v>62</v>
      </c>
      <c r="N8963" t="s">
        <v>55</v>
      </c>
      <c r="O8963" t="s">
        <v>56</v>
      </c>
      <c r="P8963" s="4" t="s">
        <v>444</v>
      </c>
      <c r="Q8963" s="4" t="s">
        <v>413</v>
      </c>
      <c r="R8963" s="5">
        <v>207.77757000000005</v>
      </c>
      <c r="S8963" s="5">
        <v>207777.57000000007</v>
      </c>
    </row>
    <row r="8964" spans="1:19" x14ac:dyDescent="0.35">
      <c r="A8964" t="s">
        <v>410</v>
      </c>
      <c r="B8964">
        <v>37</v>
      </c>
      <c r="C8964" t="s">
        <v>49</v>
      </c>
      <c r="D8964" t="s">
        <v>316</v>
      </c>
      <c r="E8964">
        <v>3</v>
      </c>
      <c r="F8964" t="s">
        <v>15</v>
      </c>
      <c r="G8964" t="s">
        <v>16</v>
      </c>
      <c r="H8964" t="s">
        <v>17</v>
      </c>
      <c r="I8964" t="s">
        <v>426</v>
      </c>
      <c r="J8964" t="s">
        <v>26</v>
      </c>
      <c r="K8964" t="s">
        <v>27</v>
      </c>
      <c r="L8964" t="s">
        <v>62</v>
      </c>
      <c r="M8964" t="s">
        <v>62</v>
      </c>
      <c r="N8964" t="s">
        <v>55</v>
      </c>
      <c r="O8964" t="s">
        <v>56</v>
      </c>
      <c r="P8964" s="4" t="s">
        <v>442</v>
      </c>
      <c r="Q8964" s="4" t="s">
        <v>413</v>
      </c>
      <c r="R8964" s="5">
        <v>219.20533635000004</v>
      </c>
      <c r="S8964" s="5">
        <v>219205.33635000003</v>
      </c>
    </row>
    <row r="8965" spans="1:19" x14ac:dyDescent="0.35">
      <c r="A8965" t="s">
        <v>410</v>
      </c>
      <c r="B8965">
        <v>37</v>
      </c>
      <c r="C8965" t="s">
        <v>49</v>
      </c>
      <c r="D8965" t="s">
        <v>316</v>
      </c>
      <c r="E8965">
        <v>3</v>
      </c>
      <c r="F8965" t="s">
        <v>15</v>
      </c>
      <c r="G8965" t="s">
        <v>16</v>
      </c>
      <c r="H8965" t="s">
        <v>17</v>
      </c>
      <c r="I8965" t="s">
        <v>426</v>
      </c>
      <c r="J8965" t="s">
        <v>26</v>
      </c>
      <c r="K8965" t="s">
        <v>27</v>
      </c>
      <c r="L8965" t="s">
        <v>62</v>
      </c>
      <c r="M8965" t="s">
        <v>62</v>
      </c>
      <c r="N8965" t="s">
        <v>55</v>
      </c>
      <c r="O8965" t="s">
        <v>56</v>
      </c>
      <c r="P8965" s="4" t="s">
        <v>432</v>
      </c>
      <c r="Q8965" s="4" t="s">
        <v>414</v>
      </c>
      <c r="R8965" s="5">
        <v>621</v>
      </c>
      <c r="S8965" s="5">
        <v>621000</v>
      </c>
    </row>
    <row r="8966" spans="1:19" x14ac:dyDescent="0.35">
      <c r="A8966" t="s">
        <v>410</v>
      </c>
      <c r="B8966">
        <v>37</v>
      </c>
      <c r="C8966" t="s">
        <v>49</v>
      </c>
      <c r="D8966" t="s">
        <v>316</v>
      </c>
      <c r="E8966">
        <v>3</v>
      </c>
      <c r="F8966" t="s">
        <v>15</v>
      </c>
      <c r="G8966" t="s">
        <v>16</v>
      </c>
      <c r="H8966" t="s">
        <v>17</v>
      </c>
      <c r="I8966" t="s">
        <v>426</v>
      </c>
      <c r="J8966" t="s">
        <v>26</v>
      </c>
      <c r="K8966" t="s">
        <v>27</v>
      </c>
      <c r="L8966" t="s">
        <v>87</v>
      </c>
      <c r="M8966" t="s">
        <v>87</v>
      </c>
      <c r="N8966" t="s">
        <v>55</v>
      </c>
      <c r="O8966" t="s">
        <v>56</v>
      </c>
      <c r="P8966" s="4" t="s">
        <v>444</v>
      </c>
      <c r="Q8966" s="4" t="s">
        <v>413</v>
      </c>
      <c r="R8966" s="5">
        <v>91.960000000000022</v>
      </c>
      <c r="S8966" s="5">
        <v>91960.000000000029</v>
      </c>
    </row>
    <row r="8967" spans="1:19" x14ac:dyDescent="0.35">
      <c r="A8967" t="s">
        <v>410</v>
      </c>
      <c r="B8967">
        <v>37</v>
      </c>
      <c r="C8967" t="s">
        <v>49</v>
      </c>
      <c r="D8967" t="s">
        <v>316</v>
      </c>
      <c r="E8967">
        <v>3</v>
      </c>
      <c r="F8967" t="s">
        <v>15</v>
      </c>
      <c r="G8967" t="s">
        <v>16</v>
      </c>
      <c r="H8967" t="s">
        <v>17</v>
      </c>
      <c r="I8967" t="s">
        <v>426</v>
      </c>
      <c r="J8967" t="s">
        <v>26</v>
      </c>
      <c r="K8967" t="s">
        <v>27</v>
      </c>
      <c r="L8967" t="s">
        <v>87</v>
      </c>
      <c r="M8967" t="s">
        <v>87</v>
      </c>
      <c r="N8967" t="s">
        <v>55</v>
      </c>
      <c r="O8967" t="s">
        <v>56</v>
      </c>
      <c r="P8967" s="4" t="s">
        <v>442</v>
      </c>
      <c r="Q8967" s="4" t="s">
        <v>413</v>
      </c>
      <c r="R8967" s="5">
        <v>97.017800000000022</v>
      </c>
      <c r="S8967" s="5">
        <v>97017.800000000017</v>
      </c>
    </row>
    <row r="8968" spans="1:19" x14ac:dyDescent="0.35">
      <c r="A8968" t="s">
        <v>410</v>
      </c>
      <c r="B8968">
        <v>37</v>
      </c>
      <c r="C8968" t="s">
        <v>49</v>
      </c>
      <c r="D8968" t="s">
        <v>316</v>
      </c>
      <c r="E8968">
        <v>3</v>
      </c>
      <c r="F8968" t="s">
        <v>15</v>
      </c>
      <c r="G8968" t="s">
        <v>16</v>
      </c>
      <c r="H8968" t="s">
        <v>17</v>
      </c>
      <c r="I8968" t="s">
        <v>426</v>
      </c>
      <c r="J8968" t="s">
        <v>26</v>
      </c>
      <c r="K8968" t="s">
        <v>27</v>
      </c>
      <c r="L8968" t="s">
        <v>88</v>
      </c>
      <c r="M8968" t="s">
        <v>88</v>
      </c>
      <c r="N8968" t="s">
        <v>55</v>
      </c>
      <c r="O8968" t="s">
        <v>56</v>
      </c>
      <c r="P8968" s="4" t="s">
        <v>444</v>
      </c>
      <c r="Q8968" s="4" t="s">
        <v>413</v>
      </c>
      <c r="R8968" s="5">
        <v>98.010000000000019</v>
      </c>
      <c r="S8968" s="5">
        <v>98010.000000000015</v>
      </c>
    </row>
    <row r="8969" spans="1:19" x14ac:dyDescent="0.35">
      <c r="A8969" t="s">
        <v>410</v>
      </c>
      <c r="B8969">
        <v>37</v>
      </c>
      <c r="C8969" t="s">
        <v>49</v>
      </c>
      <c r="D8969" t="s">
        <v>316</v>
      </c>
      <c r="E8969">
        <v>3</v>
      </c>
      <c r="F8969" t="s">
        <v>15</v>
      </c>
      <c r="G8969" t="s">
        <v>16</v>
      </c>
      <c r="H8969" t="s">
        <v>17</v>
      </c>
      <c r="I8969" t="s">
        <v>426</v>
      </c>
      <c r="J8969" t="s">
        <v>26</v>
      </c>
      <c r="K8969" t="s">
        <v>27</v>
      </c>
      <c r="L8969" t="s">
        <v>88</v>
      </c>
      <c r="M8969" t="s">
        <v>88</v>
      </c>
      <c r="N8969" t="s">
        <v>55</v>
      </c>
      <c r="O8969" t="s">
        <v>56</v>
      </c>
      <c r="P8969" s="4" t="s">
        <v>442</v>
      </c>
      <c r="Q8969" s="4" t="s">
        <v>413</v>
      </c>
      <c r="R8969" s="5">
        <v>103.40055000000001</v>
      </c>
      <c r="S8969" s="5">
        <v>103400.55</v>
      </c>
    </row>
    <row r="8970" spans="1:19" x14ac:dyDescent="0.35">
      <c r="A8970" t="s">
        <v>410</v>
      </c>
      <c r="B8970">
        <v>37</v>
      </c>
      <c r="C8970" t="s">
        <v>49</v>
      </c>
      <c r="D8970" t="s">
        <v>316</v>
      </c>
      <c r="E8970">
        <v>3</v>
      </c>
      <c r="F8970" t="s">
        <v>15</v>
      </c>
      <c r="G8970" t="s">
        <v>16</v>
      </c>
      <c r="H8970" t="s">
        <v>17</v>
      </c>
      <c r="I8970" t="s">
        <v>426</v>
      </c>
      <c r="J8970" t="s">
        <v>26</v>
      </c>
      <c r="K8970" t="s">
        <v>27</v>
      </c>
      <c r="L8970" t="s">
        <v>38</v>
      </c>
      <c r="M8970" t="s">
        <v>38</v>
      </c>
      <c r="N8970" t="s">
        <v>55</v>
      </c>
      <c r="O8970" t="s">
        <v>56</v>
      </c>
      <c r="P8970" s="4" t="s">
        <v>444</v>
      </c>
      <c r="Q8970" s="4" t="s">
        <v>413</v>
      </c>
      <c r="R8970" s="5">
        <v>30.250000000000007</v>
      </c>
      <c r="S8970" s="5">
        <v>30250.000000000007</v>
      </c>
    </row>
    <row r="8971" spans="1:19" x14ac:dyDescent="0.35">
      <c r="A8971" t="s">
        <v>410</v>
      </c>
      <c r="B8971">
        <v>37</v>
      </c>
      <c r="C8971" t="s">
        <v>49</v>
      </c>
      <c r="D8971" t="s">
        <v>316</v>
      </c>
      <c r="E8971">
        <v>3</v>
      </c>
      <c r="F8971" t="s">
        <v>15</v>
      </c>
      <c r="G8971" t="s">
        <v>16</v>
      </c>
      <c r="H8971" t="s">
        <v>17</v>
      </c>
      <c r="I8971" t="s">
        <v>426</v>
      </c>
      <c r="J8971" t="s">
        <v>26</v>
      </c>
      <c r="K8971" t="s">
        <v>27</v>
      </c>
      <c r="L8971" t="s">
        <v>38</v>
      </c>
      <c r="M8971" t="s">
        <v>38</v>
      </c>
      <c r="N8971" t="s">
        <v>55</v>
      </c>
      <c r="O8971" t="s">
        <v>56</v>
      </c>
      <c r="P8971" s="4" t="s">
        <v>442</v>
      </c>
      <c r="Q8971" s="4" t="s">
        <v>413</v>
      </c>
      <c r="R8971" s="5">
        <v>31.913750000000007</v>
      </c>
      <c r="S8971" s="5">
        <v>31913.750000000007</v>
      </c>
    </row>
    <row r="8972" spans="1:19" x14ac:dyDescent="0.35">
      <c r="A8972" t="s">
        <v>410</v>
      </c>
      <c r="B8972">
        <v>37</v>
      </c>
      <c r="C8972" t="s">
        <v>49</v>
      </c>
      <c r="D8972" t="s">
        <v>316</v>
      </c>
      <c r="E8972">
        <v>3</v>
      </c>
      <c r="F8972" t="s">
        <v>15</v>
      </c>
      <c r="G8972" t="s">
        <v>16</v>
      </c>
      <c r="H8972" t="s">
        <v>17</v>
      </c>
      <c r="I8972" t="s">
        <v>426</v>
      </c>
      <c r="J8972" t="s">
        <v>26</v>
      </c>
      <c r="K8972" t="s">
        <v>27</v>
      </c>
      <c r="L8972" t="s">
        <v>38</v>
      </c>
      <c r="M8972" t="s">
        <v>38</v>
      </c>
      <c r="N8972" t="s">
        <v>55</v>
      </c>
      <c r="O8972" t="s">
        <v>56</v>
      </c>
      <c r="P8972" s="4" t="s">
        <v>435</v>
      </c>
      <c r="Q8972" s="4" t="s">
        <v>413</v>
      </c>
      <c r="R8972" s="5">
        <v>1629</v>
      </c>
      <c r="S8972" s="5">
        <v>1629000</v>
      </c>
    </row>
    <row r="8973" spans="1:19" x14ac:dyDescent="0.35">
      <c r="A8973" t="s">
        <v>410</v>
      </c>
      <c r="B8973">
        <v>37</v>
      </c>
      <c r="C8973" t="s">
        <v>49</v>
      </c>
      <c r="D8973" t="s">
        <v>316</v>
      </c>
      <c r="E8973">
        <v>3</v>
      </c>
      <c r="F8973" t="s">
        <v>15</v>
      </c>
      <c r="G8973" t="s">
        <v>16</v>
      </c>
      <c r="H8973" t="s">
        <v>17</v>
      </c>
      <c r="I8973" t="s">
        <v>426</v>
      </c>
      <c r="J8973" t="s">
        <v>26</v>
      </c>
      <c r="K8973" t="s">
        <v>27</v>
      </c>
      <c r="L8973" t="s">
        <v>38</v>
      </c>
      <c r="M8973" t="s">
        <v>38</v>
      </c>
      <c r="N8973" t="s">
        <v>55</v>
      </c>
      <c r="O8973" t="s">
        <v>56</v>
      </c>
      <c r="P8973" s="4" t="s">
        <v>436</v>
      </c>
      <c r="Q8973" s="4" t="s">
        <v>415</v>
      </c>
      <c r="R8973" s="5">
        <v>35.285118550000007</v>
      </c>
      <c r="S8973" s="5">
        <v>35285.118550000007</v>
      </c>
    </row>
    <row r="8974" spans="1:19" x14ac:dyDescent="0.35">
      <c r="A8974" t="s">
        <v>410</v>
      </c>
      <c r="B8974">
        <v>37</v>
      </c>
      <c r="C8974" t="s">
        <v>49</v>
      </c>
      <c r="D8974" t="s">
        <v>316</v>
      </c>
      <c r="E8974">
        <v>3</v>
      </c>
      <c r="F8974" t="s">
        <v>15</v>
      </c>
      <c r="G8974" t="s">
        <v>16</v>
      </c>
      <c r="H8974" t="s">
        <v>17</v>
      </c>
      <c r="I8974" t="s">
        <v>426</v>
      </c>
      <c r="J8974" t="s">
        <v>26</v>
      </c>
      <c r="K8974" t="s">
        <v>27</v>
      </c>
      <c r="L8974" t="s">
        <v>38</v>
      </c>
      <c r="M8974" t="s">
        <v>38</v>
      </c>
      <c r="N8974" t="s">
        <v>55</v>
      </c>
      <c r="O8974" t="s">
        <v>56</v>
      </c>
      <c r="P8974" s="4" t="s">
        <v>432</v>
      </c>
      <c r="Q8974" s="4" t="s">
        <v>414</v>
      </c>
      <c r="R8974" s="5">
        <v>36.872948884750002</v>
      </c>
      <c r="S8974" s="5">
        <v>36872.948884750003</v>
      </c>
    </row>
    <row r="8975" spans="1:19" x14ac:dyDescent="0.35">
      <c r="A8975" t="s">
        <v>410</v>
      </c>
      <c r="B8975">
        <v>37</v>
      </c>
      <c r="C8975" t="s">
        <v>49</v>
      </c>
      <c r="D8975" t="s">
        <v>316</v>
      </c>
      <c r="E8975">
        <v>3</v>
      </c>
      <c r="F8975" t="s">
        <v>15</v>
      </c>
      <c r="G8975" t="s">
        <v>16</v>
      </c>
      <c r="H8975" t="s">
        <v>17</v>
      </c>
      <c r="I8975" t="s">
        <v>426</v>
      </c>
      <c r="J8975" t="s">
        <v>26</v>
      </c>
      <c r="K8975" t="s">
        <v>27</v>
      </c>
      <c r="L8975" t="s">
        <v>39</v>
      </c>
      <c r="M8975" t="s">
        <v>39</v>
      </c>
      <c r="N8975" t="s">
        <v>55</v>
      </c>
      <c r="O8975" t="s">
        <v>56</v>
      </c>
      <c r="P8975" s="4" t="s">
        <v>444</v>
      </c>
      <c r="Q8975" s="4" t="s">
        <v>413</v>
      </c>
      <c r="R8975" s="5">
        <v>47.190000000000012</v>
      </c>
      <c r="S8975" s="5">
        <v>47190.000000000015</v>
      </c>
    </row>
    <row r="8976" spans="1:19" x14ac:dyDescent="0.35">
      <c r="A8976" t="s">
        <v>410</v>
      </c>
      <c r="B8976">
        <v>37</v>
      </c>
      <c r="C8976" t="s">
        <v>49</v>
      </c>
      <c r="D8976" t="s">
        <v>316</v>
      </c>
      <c r="E8976">
        <v>3</v>
      </c>
      <c r="F8976" t="s">
        <v>15</v>
      </c>
      <c r="G8976" t="s">
        <v>16</v>
      </c>
      <c r="H8976" t="s">
        <v>17</v>
      </c>
      <c r="I8976" t="s">
        <v>426</v>
      </c>
      <c r="J8976" t="s">
        <v>26</v>
      </c>
      <c r="K8976" t="s">
        <v>27</v>
      </c>
      <c r="L8976" t="s">
        <v>39</v>
      </c>
      <c r="M8976" t="s">
        <v>39</v>
      </c>
      <c r="N8976" t="s">
        <v>55</v>
      </c>
      <c r="O8976" t="s">
        <v>56</v>
      </c>
      <c r="P8976" s="4" t="s">
        <v>442</v>
      </c>
      <c r="Q8976" s="4" t="s">
        <v>413</v>
      </c>
      <c r="R8976" s="5">
        <v>49.785450000000012</v>
      </c>
      <c r="S8976" s="5">
        <v>49785.450000000012</v>
      </c>
    </row>
    <row r="8977" spans="1:19" x14ac:dyDescent="0.35">
      <c r="A8977" t="s">
        <v>410</v>
      </c>
      <c r="B8977">
        <v>37</v>
      </c>
      <c r="C8977" t="s">
        <v>49</v>
      </c>
      <c r="D8977" t="s">
        <v>50</v>
      </c>
      <c r="E8977">
        <v>3</v>
      </c>
      <c r="F8977" t="s">
        <v>15</v>
      </c>
      <c r="G8977" t="s">
        <v>16</v>
      </c>
      <c r="H8977" t="s">
        <v>17</v>
      </c>
      <c r="I8977" t="s">
        <v>426</v>
      </c>
      <c r="J8977" t="s">
        <v>26</v>
      </c>
      <c r="K8977" t="s">
        <v>27</v>
      </c>
      <c r="L8977" t="s">
        <v>87</v>
      </c>
      <c r="M8977" t="s">
        <v>87</v>
      </c>
      <c r="N8977" t="s">
        <v>55</v>
      </c>
      <c r="O8977" t="s">
        <v>56</v>
      </c>
      <c r="P8977" s="4" t="s">
        <v>444</v>
      </c>
      <c r="Q8977" s="4" t="s">
        <v>413</v>
      </c>
      <c r="R8977" s="5">
        <v>639</v>
      </c>
      <c r="S8977" s="5">
        <v>639000</v>
      </c>
    </row>
    <row r="8978" spans="1:19" x14ac:dyDescent="0.35">
      <c r="A8978" t="s">
        <v>410</v>
      </c>
      <c r="B8978">
        <v>37</v>
      </c>
      <c r="C8978" t="s">
        <v>49</v>
      </c>
      <c r="D8978" t="s">
        <v>340</v>
      </c>
      <c r="E8978">
        <v>3</v>
      </c>
      <c r="F8978" t="s">
        <v>15</v>
      </c>
      <c r="G8978" t="s">
        <v>16</v>
      </c>
      <c r="H8978" t="s">
        <v>17</v>
      </c>
      <c r="I8978" t="s">
        <v>426</v>
      </c>
      <c r="J8978" t="s">
        <v>26</v>
      </c>
      <c r="K8978" t="s">
        <v>27</v>
      </c>
      <c r="L8978" t="s">
        <v>223</v>
      </c>
      <c r="M8978" t="s">
        <v>223</v>
      </c>
      <c r="N8978" t="s">
        <v>55</v>
      </c>
      <c r="O8978" t="s">
        <v>56</v>
      </c>
      <c r="P8978" s="4" t="s">
        <v>442</v>
      </c>
      <c r="Q8978" s="4" t="s">
        <v>413</v>
      </c>
      <c r="R8978" s="5">
        <v>1096</v>
      </c>
      <c r="S8978" s="5">
        <v>1096000</v>
      </c>
    </row>
    <row r="8979" spans="1:19" x14ac:dyDescent="0.35">
      <c r="A8979" t="s">
        <v>410</v>
      </c>
      <c r="B8979">
        <v>37</v>
      </c>
      <c r="C8979" t="s">
        <v>49</v>
      </c>
      <c r="D8979" t="s">
        <v>340</v>
      </c>
      <c r="E8979">
        <v>3</v>
      </c>
      <c r="F8979" t="s">
        <v>15</v>
      </c>
      <c r="G8979" t="s">
        <v>16</v>
      </c>
      <c r="H8979" t="s">
        <v>17</v>
      </c>
      <c r="I8979" t="s">
        <v>426</v>
      </c>
      <c r="J8979" t="s">
        <v>26</v>
      </c>
      <c r="K8979" t="s">
        <v>27</v>
      </c>
      <c r="L8979" t="s">
        <v>223</v>
      </c>
      <c r="M8979" t="s">
        <v>223</v>
      </c>
      <c r="N8979" t="s">
        <v>55</v>
      </c>
      <c r="O8979" t="s">
        <v>56</v>
      </c>
      <c r="P8979" s="4" t="s">
        <v>436</v>
      </c>
      <c r="Q8979" s="4" t="s">
        <v>415</v>
      </c>
      <c r="R8979" s="5">
        <v>2227</v>
      </c>
      <c r="S8979" s="5">
        <v>2227000</v>
      </c>
    </row>
    <row r="8980" spans="1:19" x14ac:dyDescent="0.35">
      <c r="A8980" t="s">
        <v>410</v>
      </c>
      <c r="B8980">
        <v>37</v>
      </c>
      <c r="C8980" t="s">
        <v>49</v>
      </c>
      <c r="D8980" t="s">
        <v>340</v>
      </c>
      <c r="E8980">
        <v>3</v>
      </c>
      <c r="F8980" t="s">
        <v>15</v>
      </c>
      <c r="G8980" t="s">
        <v>16</v>
      </c>
      <c r="H8980" t="s">
        <v>17</v>
      </c>
      <c r="I8980" t="s">
        <v>426</v>
      </c>
      <c r="J8980" t="s">
        <v>26</v>
      </c>
      <c r="K8980" t="s">
        <v>27</v>
      </c>
      <c r="L8980" t="s">
        <v>31</v>
      </c>
      <c r="M8980" t="s">
        <v>32</v>
      </c>
      <c r="N8980" t="s">
        <v>55</v>
      </c>
      <c r="O8980" t="s">
        <v>56</v>
      </c>
      <c r="P8980" s="4" t="s">
        <v>444</v>
      </c>
      <c r="Q8980" s="4" t="s">
        <v>413</v>
      </c>
      <c r="R8980" s="5">
        <v>8224</v>
      </c>
      <c r="S8980" s="5">
        <v>8224000</v>
      </c>
    </row>
    <row r="8981" spans="1:19" x14ac:dyDescent="0.35">
      <c r="A8981" t="s">
        <v>410</v>
      </c>
      <c r="B8981">
        <v>37</v>
      </c>
      <c r="C8981" t="s">
        <v>49</v>
      </c>
      <c r="D8981" t="s">
        <v>340</v>
      </c>
      <c r="E8981">
        <v>3</v>
      </c>
      <c r="F8981" t="s">
        <v>15</v>
      </c>
      <c r="G8981" t="s">
        <v>16</v>
      </c>
      <c r="H8981" t="s">
        <v>17</v>
      </c>
      <c r="I8981" t="s">
        <v>426</v>
      </c>
      <c r="J8981" t="s">
        <v>26</v>
      </c>
      <c r="K8981" t="s">
        <v>27</v>
      </c>
      <c r="L8981" t="s">
        <v>31</v>
      </c>
      <c r="M8981" t="s">
        <v>32</v>
      </c>
      <c r="N8981" t="s">
        <v>55</v>
      </c>
      <c r="O8981" t="s">
        <v>56</v>
      </c>
      <c r="P8981" s="4" t="s">
        <v>442</v>
      </c>
      <c r="Q8981" s="4" t="s">
        <v>413</v>
      </c>
      <c r="R8981" s="5">
        <v>9372</v>
      </c>
      <c r="S8981" s="5">
        <v>9372000</v>
      </c>
    </row>
    <row r="8982" spans="1:19" x14ac:dyDescent="0.35">
      <c r="A8982" t="s">
        <v>410</v>
      </c>
      <c r="B8982">
        <v>37</v>
      </c>
      <c r="C8982" t="s">
        <v>49</v>
      </c>
      <c r="D8982" t="s">
        <v>340</v>
      </c>
      <c r="E8982">
        <v>3</v>
      </c>
      <c r="F8982" t="s">
        <v>15</v>
      </c>
      <c r="G8982" t="s">
        <v>16</v>
      </c>
      <c r="H8982" t="s">
        <v>17</v>
      </c>
      <c r="I8982" t="s">
        <v>426</v>
      </c>
      <c r="J8982" t="s">
        <v>26</v>
      </c>
      <c r="K8982" t="s">
        <v>27</v>
      </c>
      <c r="L8982" t="s">
        <v>31</v>
      </c>
      <c r="M8982" t="s">
        <v>32</v>
      </c>
      <c r="N8982" t="s">
        <v>55</v>
      </c>
      <c r="O8982" t="s">
        <v>56</v>
      </c>
      <c r="P8982" s="4" t="s">
        <v>435</v>
      </c>
      <c r="Q8982" s="4" t="s">
        <v>413</v>
      </c>
      <c r="R8982" s="5">
        <v>11785</v>
      </c>
      <c r="S8982" s="5">
        <v>11785000</v>
      </c>
    </row>
    <row r="8983" spans="1:19" x14ac:dyDescent="0.35">
      <c r="A8983" t="s">
        <v>410</v>
      </c>
      <c r="B8983">
        <v>37</v>
      </c>
      <c r="C8983" t="s">
        <v>49</v>
      </c>
      <c r="D8983" t="s">
        <v>340</v>
      </c>
      <c r="E8983">
        <v>3</v>
      </c>
      <c r="F8983" t="s">
        <v>15</v>
      </c>
      <c r="G8983" t="s">
        <v>16</v>
      </c>
      <c r="H8983" t="s">
        <v>17</v>
      </c>
      <c r="I8983" t="s">
        <v>426</v>
      </c>
      <c r="J8983" t="s">
        <v>26</v>
      </c>
      <c r="K8983" t="s">
        <v>27</v>
      </c>
      <c r="L8983" t="s">
        <v>31</v>
      </c>
      <c r="M8983" t="s">
        <v>32</v>
      </c>
      <c r="N8983" t="s">
        <v>55</v>
      </c>
      <c r="O8983" t="s">
        <v>56</v>
      </c>
      <c r="P8983" s="4" t="s">
        <v>436</v>
      </c>
      <c r="Q8983" s="4" t="s">
        <v>415</v>
      </c>
      <c r="R8983" s="5">
        <v>21067</v>
      </c>
      <c r="S8983" s="5">
        <v>21067000</v>
      </c>
    </row>
    <row r="8984" spans="1:19" x14ac:dyDescent="0.35">
      <c r="A8984" t="s">
        <v>410</v>
      </c>
      <c r="B8984">
        <v>37</v>
      </c>
      <c r="C8984" t="s">
        <v>49</v>
      </c>
      <c r="D8984" t="s">
        <v>340</v>
      </c>
      <c r="E8984">
        <v>3</v>
      </c>
      <c r="F8984" t="s">
        <v>15</v>
      </c>
      <c r="G8984" t="s">
        <v>16</v>
      </c>
      <c r="H8984" t="s">
        <v>17</v>
      </c>
      <c r="I8984" t="s">
        <v>426</v>
      </c>
      <c r="J8984" t="s">
        <v>26</v>
      </c>
      <c r="K8984" t="s">
        <v>27</v>
      </c>
      <c r="L8984" t="s">
        <v>31</v>
      </c>
      <c r="M8984" t="s">
        <v>32</v>
      </c>
      <c r="N8984" t="s">
        <v>55</v>
      </c>
      <c r="O8984" t="s">
        <v>56</v>
      </c>
      <c r="P8984" s="4" t="s">
        <v>432</v>
      </c>
      <c r="Q8984" s="4" t="s">
        <v>414</v>
      </c>
      <c r="R8984" s="5">
        <v>19357</v>
      </c>
      <c r="S8984" s="5">
        <v>19357000</v>
      </c>
    </row>
    <row r="8985" spans="1:19" x14ac:dyDescent="0.35">
      <c r="A8985" t="s">
        <v>410</v>
      </c>
      <c r="B8985">
        <v>37</v>
      </c>
      <c r="C8985" t="s">
        <v>49</v>
      </c>
      <c r="D8985" t="s">
        <v>340</v>
      </c>
      <c r="E8985">
        <v>3</v>
      </c>
      <c r="F8985" t="s">
        <v>15</v>
      </c>
      <c r="G8985" t="s">
        <v>16</v>
      </c>
      <c r="H8985" t="s">
        <v>17</v>
      </c>
      <c r="I8985" t="s">
        <v>426</v>
      </c>
      <c r="J8985" t="s">
        <v>26</v>
      </c>
      <c r="K8985" t="s">
        <v>27</v>
      </c>
      <c r="L8985" t="s">
        <v>31</v>
      </c>
      <c r="M8985" t="s">
        <v>32</v>
      </c>
      <c r="N8985" t="s">
        <v>55</v>
      </c>
      <c r="O8985" t="s">
        <v>56</v>
      </c>
      <c r="P8985" s="4" t="s">
        <v>433</v>
      </c>
      <c r="Q8985" s="4" t="s">
        <v>412</v>
      </c>
      <c r="R8985" s="5">
        <v>14631</v>
      </c>
      <c r="S8985" s="5">
        <v>14631000</v>
      </c>
    </row>
    <row r="8986" spans="1:19" x14ac:dyDescent="0.35">
      <c r="A8986" t="s">
        <v>410</v>
      </c>
      <c r="B8986">
        <v>37</v>
      </c>
      <c r="C8986" t="s">
        <v>49</v>
      </c>
      <c r="D8986" t="s">
        <v>340</v>
      </c>
      <c r="E8986">
        <v>3</v>
      </c>
      <c r="F8986" t="s">
        <v>15</v>
      </c>
      <c r="G8986" t="s">
        <v>16</v>
      </c>
      <c r="H8986" t="s">
        <v>17</v>
      </c>
      <c r="I8986" t="s">
        <v>426</v>
      </c>
      <c r="J8986" t="s">
        <v>26</v>
      </c>
      <c r="K8986" t="s">
        <v>27</v>
      </c>
      <c r="L8986" t="s">
        <v>31</v>
      </c>
      <c r="M8986" t="s">
        <v>32</v>
      </c>
      <c r="N8986" t="s">
        <v>55</v>
      </c>
      <c r="O8986" t="s">
        <v>56</v>
      </c>
      <c r="P8986" s="4" t="s">
        <v>434</v>
      </c>
      <c r="Q8986" s="4" t="s">
        <v>412</v>
      </c>
      <c r="R8986" s="5">
        <v>15621</v>
      </c>
      <c r="S8986" s="5">
        <v>15621000</v>
      </c>
    </row>
    <row r="8987" spans="1:19" x14ac:dyDescent="0.35">
      <c r="A8987" t="s">
        <v>410</v>
      </c>
      <c r="B8987">
        <v>37</v>
      </c>
      <c r="C8987" t="s">
        <v>49</v>
      </c>
      <c r="D8987" t="s">
        <v>340</v>
      </c>
      <c r="E8987">
        <v>3</v>
      </c>
      <c r="F8987" t="s">
        <v>15</v>
      </c>
      <c r="G8987" t="s">
        <v>16</v>
      </c>
      <c r="H8987" t="s">
        <v>17</v>
      </c>
      <c r="I8987" t="s">
        <v>426</v>
      </c>
      <c r="J8987" t="s">
        <v>26</v>
      </c>
      <c r="K8987" t="s">
        <v>27</v>
      </c>
      <c r="L8987" t="s">
        <v>85</v>
      </c>
      <c r="M8987" t="s">
        <v>85</v>
      </c>
      <c r="N8987" t="s">
        <v>55</v>
      </c>
      <c r="O8987" t="s">
        <v>56</v>
      </c>
      <c r="P8987" s="4" t="s">
        <v>444</v>
      </c>
      <c r="Q8987" s="4" t="s">
        <v>413</v>
      </c>
      <c r="R8987" s="5">
        <v>6556</v>
      </c>
      <c r="S8987" s="5">
        <v>6556000</v>
      </c>
    </row>
    <row r="8988" spans="1:19" x14ac:dyDescent="0.35">
      <c r="A8988" t="s">
        <v>410</v>
      </c>
      <c r="B8988">
        <v>37</v>
      </c>
      <c r="C8988" t="s">
        <v>49</v>
      </c>
      <c r="D8988" t="s">
        <v>340</v>
      </c>
      <c r="E8988">
        <v>3</v>
      </c>
      <c r="F8988" t="s">
        <v>15</v>
      </c>
      <c r="G8988" t="s">
        <v>16</v>
      </c>
      <c r="H8988" t="s">
        <v>17</v>
      </c>
      <c r="I8988" t="s">
        <v>426</v>
      </c>
      <c r="J8988" t="s">
        <v>26</v>
      </c>
      <c r="K8988" t="s">
        <v>27</v>
      </c>
      <c r="L8988" t="s">
        <v>85</v>
      </c>
      <c r="M8988" t="s">
        <v>85</v>
      </c>
      <c r="N8988" t="s">
        <v>55</v>
      </c>
      <c r="O8988" t="s">
        <v>56</v>
      </c>
      <c r="P8988" s="4" t="s">
        <v>442</v>
      </c>
      <c r="Q8988" s="4" t="s">
        <v>413</v>
      </c>
      <c r="R8988" s="5">
        <v>4730</v>
      </c>
      <c r="S8988" s="5">
        <v>4730000</v>
      </c>
    </row>
    <row r="8989" spans="1:19" x14ac:dyDescent="0.35">
      <c r="A8989" t="s">
        <v>410</v>
      </c>
      <c r="B8989">
        <v>37</v>
      </c>
      <c r="C8989" t="s">
        <v>49</v>
      </c>
      <c r="D8989" t="s">
        <v>340</v>
      </c>
      <c r="E8989">
        <v>3</v>
      </c>
      <c r="F8989" t="s">
        <v>15</v>
      </c>
      <c r="G8989" t="s">
        <v>16</v>
      </c>
      <c r="H8989" t="s">
        <v>17</v>
      </c>
      <c r="I8989" t="s">
        <v>426</v>
      </c>
      <c r="J8989" t="s">
        <v>26</v>
      </c>
      <c r="K8989" t="s">
        <v>27</v>
      </c>
      <c r="L8989" t="s">
        <v>85</v>
      </c>
      <c r="M8989" t="s">
        <v>85</v>
      </c>
      <c r="N8989" t="s">
        <v>55</v>
      </c>
      <c r="O8989" t="s">
        <v>56</v>
      </c>
      <c r="P8989" s="4" t="s">
        <v>435</v>
      </c>
      <c r="Q8989" s="4" t="s">
        <v>413</v>
      </c>
      <c r="R8989" s="5">
        <v>5647</v>
      </c>
      <c r="S8989" s="5">
        <v>5647000</v>
      </c>
    </row>
    <row r="8990" spans="1:19" x14ac:dyDescent="0.35">
      <c r="A8990" t="s">
        <v>410</v>
      </c>
      <c r="B8990">
        <v>37</v>
      </c>
      <c r="C8990" t="s">
        <v>49</v>
      </c>
      <c r="D8990" t="s">
        <v>340</v>
      </c>
      <c r="E8990">
        <v>3</v>
      </c>
      <c r="F8990" t="s">
        <v>15</v>
      </c>
      <c r="G8990" t="s">
        <v>16</v>
      </c>
      <c r="H8990" t="s">
        <v>17</v>
      </c>
      <c r="I8990" t="s">
        <v>426</v>
      </c>
      <c r="J8990" t="s">
        <v>26</v>
      </c>
      <c r="K8990" t="s">
        <v>27</v>
      </c>
      <c r="L8990" t="s">
        <v>85</v>
      </c>
      <c r="M8990" t="s">
        <v>85</v>
      </c>
      <c r="N8990" t="s">
        <v>55</v>
      </c>
      <c r="O8990" t="s">
        <v>56</v>
      </c>
      <c r="P8990" s="4" t="s">
        <v>436</v>
      </c>
      <c r="Q8990" s="4" t="s">
        <v>415</v>
      </c>
      <c r="R8990" s="5">
        <v>6076</v>
      </c>
      <c r="S8990" s="5">
        <v>6076000</v>
      </c>
    </row>
    <row r="8991" spans="1:19" x14ac:dyDescent="0.35">
      <c r="A8991" t="s">
        <v>410</v>
      </c>
      <c r="B8991">
        <v>37</v>
      </c>
      <c r="C8991" t="s">
        <v>49</v>
      </c>
      <c r="D8991" t="s">
        <v>340</v>
      </c>
      <c r="E8991">
        <v>3</v>
      </c>
      <c r="F8991" t="s">
        <v>15</v>
      </c>
      <c r="G8991" t="s">
        <v>16</v>
      </c>
      <c r="H8991" t="s">
        <v>17</v>
      </c>
      <c r="I8991" t="s">
        <v>426</v>
      </c>
      <c r="J8991" t="s">
        <v>26</v>
      </c>
      <c r="K8991" t="s">
        <v>27</v>
      </c>
      <c r="L8991" t="s">
        <v>85</v>
      </c>
      <c r="M8991" t="s">
        <v>85</v>
      </c>
      <c r="N8991" t="s">
        <v>55</v>
      </c>
      <c r="O8991" t="s">
        <v>56</v>
      </c>
      <c r="P8991" s="4" t="s">
        <v>432</v>
      </c>
      <c r="Q8991" s="4" t="s">
        <v>414</v>
      </c>
      <c r="R8991" s="5">
        <v>6519</v>
      </c>
      <c r="S8991" s="5">
        <v>6519000</v>
      </c>
    </row>
    <row r="8992" spans="1:19" x14ac:dyDescent="0.35">
      <c r="A8992" t="s">
        <v>410</v>
      </c>
      <c r="B8992">
        <v>37</v>
      </c>
      <c r="C8992" t="s">
        <v>49</v>
      </c>
      <c r="D8992" t="s">
        <v>340</v>
      </c>
      <c r="E8992">
        <v>3</v>
      </c>
      <c r="F8992" t="s">
        <v>15</v>
      </c>
      <c r="G8992" t="s">
        <v>16</v>
      </c>
      <c r="H8992" t="s">
        <v>17</v>
      </c>
      <c r="I8992" t="s">
        <v>426</v>
      </c>
      <c r="J8992" t="s">
        <v>26</v>
      </c>
      <c r="K8992" t="s">
        <v>27</v>
      </c>
      <c r="L8992" t="s">
        <v>85</v>
      </c>
      <c r="M8992" t="s">
        <v>85</v>
      </c>
      <c r="N8992" t="s">
        <v>55</v>
      </c>
      <c r="O8992" t="s">
        <v>56</v>
      </c>
      <c r="P8992" s="4" t="s">
        <v>433</v>
      </c>
      <c r="Q8992" s="4" t="s">
        <v>412</v>
      </c>
      <c r="R8992" s="5">
        <v>6975</v>
      </c>
      <c r="S8992" s="5">
        <v>6975000</v>
      </c>
    </row>
    <row r="8993" spans="1:19" x14ac:dyDescent="0.35">
      <c r="A8993" t="s">
        <v>410</v>
      </c>
      <c r="B8993">
        <v>37</v>
      </c>
      <c r="C8993" t="s">
        <v>49</v>
      </c>
      <c r="D8993" t="s">
        <v>340</v>
      </c>
      <c r="E8993">
        <v>3</v>
      </c>
      <c r="F8993" t="s">
        <v>15</v>
      </c>
      <c r="G8993" t="s">
        <v>16</v>
      </c>
      <c r="H8993" t="s">
        <v>17</v>
      </c>
      <c r="I8993" t="s">
        <v>426</v>
      </c>
      <c r="J8993" t="s">
        <v>26</v>
      </c>
      <c r="K8993" t="s">
        <v>27</v>
      </c>
      <c r="L8993" t="s">
        <v>85</v>
      </c>
      <c r="M8993" t="s">
        <v>85</v>
      </c>
      <c r="N8993" t="s">
        <v>55</v>
      </c>
      <c r="O8993" t="s">
        <v>56</v>
      </c>
      <c r="P8993" s="4" t="s">
        <v>434</v>
      </c>
      <c r="Q8993" s="4" t="s">
        <v>412</v>
      </c>
      <c r="R8993" s="5">
        <v>7464</v>
      </c>
      <c r="S8993" s="5">
        <v>7464000</v>
      </c>
    </row>
    <row r="8994" spans="1:19" x14ac:dyDescent="0.35">
      <c r="A8994" t="s">
        <v>410</v>
      </c>
      <c r="B8994">
        <v>37</v>
      </c>
      <c r="C8994" t="s">
        <v>49</v>
      </c>
      <c r="D8994" t="s">
        <v>365</v>
      </c>
      <c r="E8994">
        <v>3</v>
      </c>
      <c r="F8994" t="s">
        <v>15</v>
      </c>
      <c r="G8994" t="s">
        <v>16</v>
      </c>
      <c r="H8994" t="s">
        <v>17</v>
      </c>
      <c r="I8994" t="s">
        <v>426</v>
      </c>
      <c r="J8994" t="s">
        <v>26</v>
      </c>
      <c r="K8994" t="s">
        <v>27</v>
      </c>
      <c r="L8994" t="s">
        <v>45</v>
      </c>
      <c r="M8994" t="s">
        <v>45</v>
      </c>
      <c r="N8994" t="s">
        <v>55</v>
      </c>
      <c r="O8994" t="s">
        <v>56</v>
      </c>
      <c r="P8994" s="4" t="s">
        <v>444</v>
      </c>
      <c r="Q8994" s="4" t="s">
        <v>413</v>
      </c>
      <c r="R8994" s="5">
        <v>15767</v>
      </c>
      <c r="S8994" s="5">
        <v>15767000</v>
      </c>
    </row>
    <row r="8995" spans="1:19" x14ac:dyDescent="0.35">
      <c r="A8995" t="s">
        <v>410</v>
      </c>
      <c r="B8995">
        <v>37</v>
      </c>
      <c r="C8995" t="s">
        <v>49</v>
      </c>
      <c r="D8995" t="s">
        <v>365</v>
      </c>
      <c r="E8995">
        <v>3</v>
      </c>
      <c r="F8995" t="s">
        <v>15</v>
      </c>
      <c r="G8995" t="s">
        <v>16</v>
      </c>
      <c r="H8995" t="s">
        <v>17</v>
      </c>
      <c r="I8995" t="s">
        <v>426</v>
      </c>
      <c r="J8995" t="s">
        <v>26</v>
      </c>
      <c r="K8995" t="s">
        <v>27</v>
      </c>
      <c r="L8995" t="s">
        <v>45</v>
      </c>
      <c r="M8995" t="s">
        <v>45</v>
      </c>
      <c r="N8995" t="s">
        <v>55</v>
      </c>
      <c r="O8995" t="s">
        <v>56</v>
      </c>
      <c r="P8995" s="4" t="s">
        <v>442</v>
      </c>
      <c r="Q8995" s="4" t="s">
        <v>413</v>
      </c>
      <c r="R8995" s="5">
        <v>12539</v>
      </c>
      <c r="S8995" s="5">
        <v>12539000</v>
      </c>
    </row>
    <row r="8996" spans="1:19" x14ac:dyDescent="0.35">
      <c r="A8996" t="s">
        <v>410</v>
      </c>
      <c r="B8996">
        <v>37</v>
      </c>
      <c r="C8996" t="s">
        <v>49</v>
      </c>
      <c r="D8996" t="s">
        <v>365</v>
      </c>
      <c r="E8996">
        <v>3</v>
      </c>
      <c r="F8996" t="s">
        <v>15</v>
      </c>
      <c r="G8996" t="s">
        <v>16</v>
      </c>
      <c r="H8996" t="s">
        <v>17</v>
      </c>
      <c r="I8996" t="s">
        <v>426</v>
      </c>
      <c r="J8996" t="s">
        <v>26</v>
      </c>
      <c r="K8996" t="s">
        <v>27</v>
      </c>
      <c r="L8996" t="s">
        <v>45</v>
      </c>
      <c r="M8996" t="s">
        <v>45</v>
      </c>
      <c r="N8996" t="s">
        <v>55</v>
      </c>
      <c r="O8996" t="s">
        <v>56</v>
      </c>
      <c r="P8996" s="4" t="s">
        <v>435</v>
      </c>
      <c r="Q8996" s="4" t="s">
        <v>413</v>
      </c>
      <c r="R8996" s="5">
        <v>13228.644999999999</v>
      </c>
      <c r="S8996" s="5">
        <v>13228644.999999998</v>
      </c>
    </row>
    <row r="8997" spans="1:19" x14ac:dyDescent="0.35">
      <c r="A8997" t="s">
        <v>410</v>
      </c>
      <c r="B8997">
        <v>37</v>
      </c>
      <c r="C8997" t="s">
        <v>49</v>
      </c>
      <c r="D8997" t="s">
        <v>365</v>
      </c>
      <c r="E8997">
        <v>3</v>
      </c>
      <c r="F8997" t="s">
        <v>15</v>
      </c>
      <c r="G8997" t="s">
        <v>16</v>
      </c>
      <c r="H8997" t="s">
        <v>17</v>
      </c>
      <c r="I8997" t="s">
        <v>426</v>
      </c>
      <c r="J8997" t="s">
        <v>26</v>
      </c>
      <c r="K8997" t="s">
        <v>27</v>
      </c>
      <c r="L8997" t="s">
        <v>45</v>
      </c>
      <c r="M8997" t="s">
        <v>45</v>
      </c>
      <c r="N8997" t="s">
        <v>55</v>
      </c>
      <c r="O8997" t="s">
        <v>56</v>
      </c>
      <c r="P8997" s="4" t="s">
        <v>436</v>
      </c>
      <c r="Q8997" s="4" t="s">
        <v>415</v>
      </c>
      <c r="R8997" s="5">
        <v>13890.077249999998</v>
      </c>
      <c r="S8997" s="5">
        <v>13890077.249999998</v>
      </c>
    </row>
    <row r="8998" spans="1:19" x14ac:dyDescent="0.35">
      <c r="A8998" t="s">
        <v>410</v>
      </c>
      <c r="B8998">
        <v>37</v>
      </c>
      <c r="C8998" t="s">
        <v>49</v>
      </c>
      <c r="D8998" t="s">
        <v>365</v>
      </c>
      <c r="E8998">
        <v>3</v>
      </c>
      <c r="F8998" t="s">
        <v>15</v>
      </c>
      <c r="G8998" t="s">
        <v>16</v>
      </c>
      <c r="H8998" t="s">
        <v>17</v>
      </c>
      <c r="I8998" t="s">
        <v>426</v>
      </c>
      <c r="J8998" t="s">
        <v>26</v>
      </c>
      <c r="K8998" t="s">
        <v>27</v>
      </c>
      <c r="L8998" t="s">
        <v>45</v>
      </c>
      <c r="M8998" t="s">
        <v>45</v>
      </c>
      <c r="N8998" t="s">
        <v>55</v>
      </c>
      <c r="O8998" t="s">
        <v>56</v>
      </c>
      <c r="P8998" s="4" t="s">
        <v>432</v>
      </c>
      <c r="Q8998" s="4" t="s">
        <v>414</v>
      </c>
      <c r="R8998" s="5">
        <v>14515.130726249998</v>
      </c>
      <c r="S8998" s="5">
        <v>14515130.726249998</v>
      </c>
    </row>
    <row r="8999" spans="1:19" x14ac:dyDescent="0.35">
      <c r="A8999" t="s">
        <v>410</v>
      </c>
      <c r="B8999">
        <v>37</v>
      </c>
      <c r="C8999" t="s">
        <v>49</v>
      </c>
      <c r="D8999" t="s">
        <v>365</v>
      </c>
      <c r="E8999">
        <v>3</v>
      </c>
      <c r="F8999" t="s">
        <v>15</v>
      </c>
      <c r="G8999" t="s">
        <v>16</v>
      </c>
      <c r="H8999" t="s">
        <v>17</v>
      </c>
      <c r="I8999" t="s">
        <v>426</v>
      </c>
      <c r="J8999" t="s">
        <v>26</v>
      </c>
      <c r="K8999" t="s">
        <v>27</v>
      </c>
      <c r="L8999" t="s">
        <v>45</v>
      </c>
      <c r="M8999" t="s">
        <v>45</v>
      </c>
      <c r="N8999" t="s">
        <v>55</v>
      </c>
      <c r="O8999" t="s">
        <v>56</v>
      </c>
      <c r="P8999" s="4" t="s">
        <v>433</v>
      </c>
      <c r="Q8999" s="4" t="s">
        <v>412</v>
      </c>
      <c r="R8999" s="5">
        <v>15240.887262562499</v>
      </c>
      <c r="S8999" s="5">
        <v>15240887.262562498</v>
      </c>
    </row>
    <row r="9000" spans="1:19" x14ac:dyDescent="0.35">
      <c r="A9000" t="s">
        <v>410</v>
      </c>
      <c r="B9000">
        <v>37</v>
      </c>
      <c r="C9000" t="s">
        <v>49</v>
      </c>
      <c r="D9000" t="s">
        <v>365</v>
      </c>
      <c r="E9000">
        <v>3</v>
      </c>
      <c r="F9000" t="s">
        <v>15</v>
      </c>
      <c r="G9000" t="s">
        <v>16</v>
      </c>
      <c r="H9000" t="s">
        <v>17</v>
      </c>
      <c r="I9000" t="s">
        <v>426</v>
      </c>
      <c r="J9000" t="s">
        <v>26</v>
      </c>
      <c r="K9000" t="s">
        <v>27</v>
      </c>
      <c r="L9000" t="s">
        <v>45</v>
      </c>
      <c r="M9000" t="s">
        <v>45</v>
      </c>
      <c r="N9000" t="s">
        <v>55</v>
      </c>
      <c r="O9000" t="s">
        <v>56</v>
      </c>
      <c r="P9000" s="4" t="s">
        <v>434</v>
      </c>
      <c r="Q9000" s="4" t="s">
        <v>412</v>
      </c>
      <c r="R9000" s="5">
        <v>16859</v>
      </c>
      <c r="S9000" s="5">
        <v>16859000</v>
      </c>
    </row>
    <row r="9001" spans="1:19" x14ac:dyDescent="0.35">
      <c r="A9001" t="s">
        <v>410</v>
      </c>
      <c r="B9001">
        <v>37</v>
      </c>
      <c r="C9001" t="s">
        <v>49</v>
      </c>
      <c r="D9001" t="s">
        <v>365</v>
      </c>
      <c r="E9001">
        <v>3</v>
      </c>
      <c r="F9001" t="s">
        <v>15</v>
      </c>
      <c r="G9001" t="s">
        <v>16</v>
      </c>
      <c r="H9001" t="s">
        <v>17</v>
      </c>
      <c r="I9001" t="s">
        <v>426</v>
      </c>
      <c r="J9001" t="s">
        <v>26</v>
      </c>
      <c r="K9001" t="s">
        <v>27</v>
      </c>
      <c r="L9001" t="s">
        <v>62</v>
      </c>
      <c r="M9001" t="s">
        <v>62</v>
      </c>
      <c r="N9001" t="s">
        <v>55</v>
      </c>
      <c r="O9001" t="s">
        <v>56</v>
      </c>
      <c r="P9001" s="4" t="s">
        <v>444</v>
      </c>
      <c r="Q9001" s="4" t="s">
        <v>413</v>
      </c>
      <c r="R9001" s="5">
        <v>463.404</v>
      </c>
      <c r="S9001" s="5">
        <v>463404</v>
      </c>
    </row>
    <row r="9002" spans="1:19" x14ac:dyDescent="0.35">
      <c r="A9002" t="s">
        <v>410</v>
      </c>
      <c r="B9002">
        <v>37</v>
      </c>
      <c r="C9002" t="s">
        <v>49</v>
      </c>
      <c r="D9002" t="s">
        <v>365</v>
      </c>
      <c r="E9002">
        <v>3</v>
      </c>
      <c r="F9002" t="s">
        <v>15</v>
      </c>
      <c r="G9002" t="s">
        <v>16</v>
      </c>
      <c r="H9002" t="s">
        <v>17</v>
      </c>
      <c r="I9002" t="s">
        <v>426</v>
      </c>
      <c r="J9002" t="s">
        <v>26</v>
      </c>
      <c r="K9002" t="s">
        <v>27</v>
      </c>
      <c r="L9002" t="s">
        <v>62</v>
      </c>
      <c r="M9002" t="s">
        <v>62</v>
      </c>
      <c r="N9002" t="s">
        <v>55</v>
      </c>
      <c r="O9002" t="s">
        <v>56</v>
      </c>
      <c r="P9002" s="4" t="s">
        <v>435</v>
      </c>
      <c r="Q9002" s="4" t="s">
        <v>413</v>
      </c>
      <c r="R9002" s="5">
        <v>512.73</v>
      </c>
      <c r="S9002" s="5">
        <v>512730</v>
      </c>
    </row>
    <row r="9003" spans="1:19" x14ac:dyDescent="0.35">
      <c r="A9003" t="s">
        <v>410</v>
      </c>
      <c r="B9003">
        <v>37</v>
      </c>
      <c r="C9003" t="s">
        <v>49</v>
      </c>
      <c r="D9003" t="s">
        <v>365</v>
      </c>
      <c r="E9003">
        <v>3</v>
      </c>
      <c r="F9003" t="s">
        <v>15</v>
      </c>
      <c r="G9003" t="s">
        <v>16</v>
      </c>
      <c r="H9003" t="s">
        <v>17</v>
      </c>
      <c r="I9003" t="s">
        <v>426</v>
      </c>
      <c r="J9003" t="s">
        <v>26</v>
      </c>
      <c r="K9003" t="s">
        <v>27</v>
      </c>
      <c r="L9003" t="s">
        <v>62</v>
      </c>
      <c r="M9003" t="s">
        <v>62</v>
      </c>
      <c r="N9003" t="s">
        <v>55</v>
      </c>
      <c r="O9003" t="s">
        <v>56</v>
      </c>
      <c r="P9003" s="4" t="s">
        <v>436</v>
      </c>
      <c r="Q9003" s="4" t="s">
        <v>415</v>
      </c>
      <c r="R9003" s="5">
        <v>538.36650000000009</v>
      </c>
      <c r="S9003" s="5">
        <v>538366.50000000012</v>
      </c>
    </row>
    <row r="9004" spans="1:19" x14ac:dyDescent="0.35">
      <c r="A9004" t="s">
        <v>410</v>
      </c>
      <c r="B9004">
        <v>37</v>
      </c>
      <c r="C9004" t="s">
        <v>49</v>
      </c>
      <c r="D9004" t="s">
        <v>365</v>
      </c>
      <c r="E9004">
        <v>3</v>
      </c>
      <c r="F9004" t="s">
        <v>15</v>
      </c>
      <c r="G9004" t="s">
        <v>16</v>
      </c>
      <c r="H9004" t="s">
        <v>17</v>
      </c>
      <c r="I9004" t="s">
        <v>426</v>
      </c>
      <c r="J9004" t="s">
        <v>26</v>
      </c>
      <c r="K9004" t="s">
        <v>27</v>
      </c>
      <c r="L9004" t="s">
        <v>62</v>
      </c>
      <c r="M9004" t="s">
        <v>62</v>
      </c>
      <c r="N9004" t="s">
        <v>55</v>
      </c>
      <c r="O9004" t="s">
        <v>56</v>
      </c>
      <c r="P9004" s="4" t="s">
        <v>432</v>
      </c>
      <c r="Q9004" s="4" t="s">
        <v>414</v>
      </c>
      <c r="R9004" s="5">
        <v>562.59299250000004</v>
      </c>
      <c r="S9004" s="5">
        <v>562592.99250000005</v>
      </c>
    </row>
    <row r="9005" spans="1:19" x14ac:dyDescent="0.35">
      <c r="A9005" t="s">
        <v>410</v>
      </c>
      <c r="B9005">
        <v>37</v>
      </c>
      <c r="C9005" t="s">
        <v>49</v>
      </c>
      <c r="D9005" t="s">
        <v>365</v>
      </c>
      <c r="E9005">
        <v>3</v>
      </c>
      <c r="F9005" t="s">
        <v>15</v>
      </c>
      <c r="G9005" t="s">
        <v>16</v>
      </c>
      <c r="H9005" t="s">
        <v>17</v>
      </c>
      <c r="I9005" t="s">
        <v>426</v>
      </c>
      <c r="J9005" t="s">
        <v>26</v>
      </c>
      <c r="K9005" t="s">
        <v>27</v>
      </c>
      <c r="L9005" t="s">
        <v>62</v>
      </c>
      <c r="M9005" t="s">
        <v>62</v>
      </c>
      <c r="N9005" t="s">
        <v>55</v>
      </c>
      <c r="O9005" t="s">
        <v>56</v>
      </c>
      <c r="P9005" s="4" t="s">
        <v>433</v>
      </c>
      <c r="Q9005" s="4" t="s">
        <v>412</v>
      </c>
      <c r="R9005" s="5">
        <v>590.72264212500011</v>
      </c>
      <c r="S9005" s="5">
        <v>590722.64212500013</v>
      </c>
    </row>
    <row r="9006" spans="1:19" x14ac:dyDescent="0.35">
      <c r="A9006" t="s">
        <v>410</v>
      </c>
      <c r="B9006">
        <v>37</v>
      </c>
      <c r="C9006" t="s">
        <v>49</v>
      </c>
      <c r="D9006" t="s">
        <v>365</v>
      </c>
      <c r="E9006">
        <v>3</v>
      </c>
      <c r="F9006" t="s">
        <v>15</v>
      </c>
      <c r="G9006" t="s">
        <v>16</v>
      </c>
      <c r="H9006" t="s">
        <v>17</v>
      </c>
      <c r="I9006" t="s">
        <v>426</v>
      </c>
      <c r="J9006" t="s">
        <v>26</v>
      </c>
      <c r="K9006" t="s">
        <v>27</v>
      </c>
      <c r="L9006" t="s">
        <v>87</v>
      </c>
      <c r="M9006" t="s">
        <v>87</v>
      </c>
      <c r="N9006" t="s">
        <v>55</v>
      </c>
      <c r="O9006" t="s">
        <v>56</v>
      </c>
      <c r="P9006" s="4" t="s">
        <v>444</v>
      </c>
      <c r="Q9006" s="4" t="s">
        <v>413</v>
      </c>
      <c r="R9006" s="5">
        <v>922.22000000000014</v>
      </c>
      <c r="S9006" s="5">
        <v>922220.00000000012</v>
      </c>
    </row>
    <row r="9007" spans="1:19" x14ac:dyDescent="0.35">
      <c r="A9007" t="s">
        <v>410</v>
      </c>
      <c r="B9007">
        <v>37</v>
      </c>
      <c r="C9007" t="s">
        <v>49</v>
      </c>
      <c r="D9007" t="s">
        <v>365</v>
      </c>
      <c r="E9007">
        <v>3</v>
      </c>
      <c r="F9007" t="s">
        <v>15</v>
      </c>
      <c r="G9007" t="s">
        <v>16</v>
      </c>
      <c r="H9007" t="s">
        <v>17</v>
      </c>
      <c r="I9007" t="s">
        <v>426</v>
      </c>
      <c r="J9007" t="s">
        <v>26</v>
      </c>
      <c r="K9007" t="s">
        <v>27</v>
      </c>
      <c r="L9007" t="s">
        <v>87</v>
      </c>
      <c r="M9007" t="s">
        <v>87</v>
      </c>
      <c r="N9007" t="s">
        <v>55</v>
      </c>
      <c r="O9007" t="s">
        <v>56</v>
      </c>
      <c r="P9007" s="4" t="s">
        <v>435</v>
      </c>
      <c r="Q9007" s="4" t="s">
        <v>413</v>
      </c>
      <c r="R9007" s="5">
        <v>1021.2399999999999</v>
      </c>
      <c r="S9007" s="5">
        <v>1021239.9999999999</v>
      </c>
    </row>
    <row r="9008" spans="1:19" x14ac:dyDescent="0.35">
      <c r="A9008" t="s">
        <v>410</v>
      </c>
      <c r="B9008">
        <v>37</v>
      </c>
      <c r="C9008" t="s">
        <v>49</v>
      </c>
      <c r="D9008" t="s">
        <v>365</v>
      </c>
      <c r="E9008">
        <v>3</v>
      </c>
      <c r="F9008" t="s">
        <v>15</v>
      </c>
      <c r="G9008" t="s">
        <v>16</v>
      </c>
      <c r="H9008" t="s">
        <v>17</v>
      </c>
      <c r="I9008" t="s">
        <v>426</v>
      </c>
      <c r="J9008" t="s">
        <v>26</v>
      </c>
      <c r="K9008" t="s">
        <v>27</v>
      </c>
      <c r="L9008" t="s">
        <v>87</v>
      </c>
      <c r="M9008" t="s">
        <v>87</v>
      </c>
      <c r="N9008" t="s">
        <v>55</v>
      </c>
      <c r="O9008" t="s">
        <v>56</v>
      </c>
      <c r="P9008" s="4" t="s">
        <v>436</v>
      </c>
      <c r="Q9008" s="4" t="s">
        <v>415</v>
      </c>
      <c r="R9008" s="5">
        <v>1072.3019999999999</v>
      </c>
      <c r="S9008" s="5">
        <v>1072302</v>
      </c>
    </row>
    <row r="9009" spans="1:19" x14ac:dyDescent="0.35">
      <c r="A9009" t="s">
        <v>410</v>
      </c>
      <c r="B9009">
        <v>37</v>
      </c>
      <c r="C9009" t="s">
        <v>49</v>
      </c>
      <c r="D9009" t="s">
        <v>365</v>
      </c>
      <c r="E9009">
        <v>3</v>
      </c>
      <c r="F9009" t="s">
        <v>15</v>
      </c>
      <c r="G9009" t="s">
        <v>16</v>
      </c>
      <c r="H9009" t="s">
        <v>17</v>
      </c>
      <c r="I9009" t="s">
        <v>426</v>
      </c>
      <c r="J9009" t="s">
        <v>26</v>
      </c>
      <c r="K9009" t="s">
        <v>27</v>
      </c>
      <c r="L9009" t="s">
        <v>87</v>
      </c>
      <c r="M9009" t="s">
        <v>87</v>
      </c>
      <c r="N9009" t="s">
        <v>55</v>
      </c>
      <c r="O9009" t="s">
        <v>56</v>
      </c>
      <c r="P9009" s="4" t="s">
        <v>432</v>
      </c>
      <c r="Q9009" s="4" t="s">
        <v>414</v>
      </c>
      <c r="R9009" s="5">
        <v>1120.5555899999999</v>
      </c>
      <c r="S9009" s="5">
        <v>1120555.5899999999</v>
      </c>
    </row>
    <row r="9010" spans="1:19" x14ac:dyDescent="0.35">
      <c r="A9010" t="s">
        <v>410</v>
      </c>
      <c r="B9010">
        <v>37</v>
      </c>
      <c r="C9010" t="s">
        <v>49</v>
      </c>
      <c r="D9010" t="s">
        <v>365</v>
      </c>
      <c r="E9010">
        <v>3</v>
      </c>
      <c r="F9010" t="s">
        <v>15</v>
      </c>
      <c r="G9010" t="s">
        <v>16</v>
      </c>
      <c r="H9010" t="s">
        <v>17</v>
      </c>
      <c r="I9010" t="s">
        <v>426</v>
      </c>
      <c r="J9010" t="s">
        <v>26</v>
      </c>
      <c r="K9010" t="s">
        <v>27</v>
      </c>
      <c r="L9010" t="s">
        <v>87</v>
      </c>
      <c r="M9010" t="s">
        <v>87</v>
      </c>
      <c r="N9010" t="s">
        <v>55</v>
      </c>
      <c r="O9010" t="s">
        <v>56</v>
      </c>
      <c r="P9010" s="4" t="s">
        <v>433</v>
      </c>
      <c r="Q9010" s="4" t="s">
        <v>412</v>
      </c>
      <c r="R9010" s="5">
        <v>1176.5833694999999</v>
      </c>
      <c r="S9010" s="5">
        <v>1176583.3694999998</v>
      </c>
    </row>
    <row r="9011" spans="1:19" x14ac:dyDescent="0.35">
      <c r="A9011" t="s">
        <v>410</v>
      </c>
      <c r="B9011">
        <v>37</v>
      </c>
      <c r="C9011" t="s">
        <v>49</v>
      </c>
      <c r="D9011" t="s">
        <v>365</v>
      </c>
      <c r="E9011">
        <v>3</v>
      </c>
      <c r="F9011" t="s">
        <v>15</v>
      </c>
      <c r="G9011" t="s">
        <v>16</v>
      </c>
      <c r="H9011" t="s">
        <v>17</v>
      </c>
      <c r="I9011" t="s">
        <v>426</v>
      </c>
      <c r="J9011" t="s">
        <v>26</v>
      </c>
      <c r="K9011" t="s">
        <v>27</v>
      </c>
      <c r="L9011" t="s">
        <v>88</v>
      </c>
      <c r="M9011" t="s">
        <v>88</v>
      </c>
      <c r="N9011" t="s">
        <v>55</v>
      </c>
      <c r="O9011" t="s">
        <v>56</v>
      </c>
      <c r="P9011" s="4" t="s">
        <v>444</v>
      </c>
      <c r="Q9011" s="4" t="s">
        <v>413</v>
      </c>
      <c r="R9011" s="5">
        <v>596.71199999999999</v>
      </c>
      <c r="S9011" s="5">
        <v>596712</v>
      </c>
    </row>
    <row r="9012" spans="1:19" x14ac:dyDescent="0.35">
      <c r="A9012" t="s">
        <v>410</v>
      </c>
      <c r="B9012">
        <v>37</v>
      </c>
      <c r="C9012" t="s">
        <v>49</v>
      </c>
      <c r="D9012" t="s">
        <v>365</v>
      </c>
      <c r="E9012">
        <v>3</v>
      </c>
      <c r="F9012" t="s">
        <v>15</v>
      </c>
      <c r="G9012" t="s">
        <v>16</v>
      </c>
      <c r="H9012" t="s">
        <v>17</v>
      </c>
      <c r="I9012" t="s">
        <v>426</v>
      </c>
      <c r="J9012" t="s">
        <v>26</v>
      </c>
      <c r="K9012" t="s">
        <v>27</v>
      </c>
      <c r="L9012" t="s">
        <v>88</v>
      </c>
      <c r="M9012" t="s">
        <v>88</v>
      </c>
      <c r="N9012" t="s">
        <v>55</v>
      </c>
      <c r="O9012" t="s">
        <v>56</v>
      </c>
      <c r="P9012" s="4" t="s">
        <v>435</v>
      </c>
      <c r="Q9012" s="4" t="s">
        <v>413</v>
      </c>
      <c r="R9012" s="5">
        <v>660.43</v>
      </c>
      <c r="S9012" s="5">
        <v>660430</v>
      </c>
    </row>
    <row r="9013" spans="1:19" x14ac:dyDescent="0.35">
      <c r="A9013" t="s">
        <v>410</v>
      </c>
      <c r="B9013">
        <v>37</v>
      </c>
      <c r="C9013" t="s">
        <v>49</v>
      </c>
      <c r="D9013" t="s">
        <v>365</v>
      </c>
      <c r="E9013">
        <v>3</v>
      </c>
      <c r="F9013" t="s">
        <v>15</v>
      </c>
      <c r="G9013" t="s">
        <v>16</v>
      </c>
      <c r="H9013" t="s">
        <v>17</v>
      </c>
      <c r="I9013" t="s">
        <v>426</v>
      </c>
      <c r="J9013" t="s">
        <v>26</v>
      </c>
      <c r="K9013" t="s">
        <v>27</v>
      </c>
      <c r="L9013" t="s">
        <v>88</v>
      </c>
      <c r="M9013" t="s">
        <v>88</v>
      </c>
      <c r="N9013" t="s">
        <v>55</v>
      </c>
      <c r="O9013" t="s">
        <v>56</v>
      </c>
      <c r="P9013" s="4" t="s">
        <v>436</v>
      </c>
      <c r="Q9013" s="4" t="s">
        <v>415</v>
      </c>
      <c r="R9013" s="5">
        <v>693.45150000000001</v>
      </c>
      <c r="S9013" s="5">
        <v>693451.5</v>
      </c>
    </row>
    <row r="9014" spans="1:19" x14ac:dyDescent="0.35">
      <c r="A9014" t="s">
        <v>410</v>
      </c>
      <c r="B9014">
        <v>37</v>
      </c>
      <c r="C9014" t="s">
        <v>49</v>
      </c>
      <c r="D9014" t="s">
        <v>365</v>
      </c>
      <c r="E9014">
        <v>3</v>
      </c>
      <c r="F9014" t="s">
        <v>15</v>
      </c>
      <c r="G9014" t="s">
        <v>16</v>
      </c>
      <c r="H9014" t="s">
        <v>17</v>
      </c>
      <c r="I9014" t="s">
        <v>426</v>
      </c>
      <c r="J9014" t="s">
        <v>26</v>
      </c>
      <c r="K9014" t="s">
        <v>27</v>
      </c>
      <c r="L9014" t="s">
        <v>88</v>
      </c>
      <c r="M9014" t="s">
        <v>88</v>
      </c>
      <c r="N9014" t="s">
        <v>55</v>
      </c>
      <c r="O9014" t="s">
        <v>56</v>
      </c>
      <c r="P9014" s="4" t="s">
        <v>432</v>
      </c>
      <c r="Q9014" s="4" t="s">
        <v>414</v>
      </c>
      <c r="R9014" s="5">
        <v>724.65681749999999</v>
      </c>
      <c r="S9014" s="5">
        <v>724656.8175</v>
      </c>
    </row>
    <row r="9015" spans="1:19" x14ac:dyDescent="0.35">
      <c r="A9015" t="s">
        <v>410</v>
      </c>
      <c r="B9015">
        <v>37</v>
      </c>
      <c r="C9015" t="s">
        <v>49</v>
      </c>
      <c r="D9015" t="s">
        <v>365</v>
      </c>
      <c r="E9015">
        <v>3</v>
      </c>
      <c r="F9015" t="s">
        <v>15</v>
      </c>
      <c r="G9015" t="s">
        <v>16</v>
      </c>
      <c r="H9015" t="s">
        <v>17</v>
      </c>
      <c r="I9015" t="s">
        <v>426</v>
      </c>
      <c r="J9015" t="s">
        <v>26</v>
      </c>
      <c r="K9015" t="s">
        <v>27</v>
      </c>
      <c r="L9015" t="s">
        <v>88</v>
      </c>
      <c r="M9015" t="s">
        <v>88</v>
      </c>
      <c r="N9015" t="s">
        <v>55</v>
      </c>
      <c r="O9015" t="s">
        <v>56</v>
      </c>
      <c r="P9015" s="4" t="s">
        <v>433</v>
      </c>
      <c r="Q9015" s="4" t="s">
        <v>412</v>
      </c>
      <c r="R9015" s="5">
        <v>760.88965837500007</v>
      </c>
      <c r="S9015" s="5">
        <v>760889.65837500012</v>
      </c>
    </row>
    <row r="9016" spans="1:19" x14ac:dyDescent="0.35">
      <c r="A9016" t="s">
        <v>410</v>
      </c>
      <c r="B9016">
        <v>37</v>
      </c>
      <c r="C9016" t="s">
        <v>49</v>
      </c>
      <c r="D9016" t="s">
        <v>365</v>
      </c>
      <c r="E9016">
        <v>3</v>
      </c>
      <c r="F9016" t="s">
        <v>15</v>
      </c>
      <c r="G9016" t="s">
        <v>16</v>
      </c>
      <c r="H9016" t="s">
        <v>17</v>
      </c>
      <c r="I9016" t="s">
        <v>426</v>
      </c>
      <c r="J9016" t="s">
        <v>26</v>
      </c>
      <c r="K9016" t="s">
        <v>27</v>
      </c>
      <c r="L9016" t="s">
        <v>90</v>
      </c>
      <c r="M9016" t="s">
        <v>90</v>
      </c>
      <c r="N9016" t="s">
        <v>55</v>
      </c>
      <c r="O9016" t="s">
        <v>56</v>
      </c>
      <c r="P9016" s="4" t="s">
        <v>444</v>
      </c>
      <c r="Q9016" s="4" t="s">
        <v>413</v>
      </c>
      <c r="R9016" s="5">
        <v>2713.6579999999885</v>
      </c>
      <c r="S9016" s="5">
        <v>2713657.9999999884</v>
      </c>
    </row>
    <row r="9017" spans="1:19" x14ac:dyDescent="0.35">
      <c r="A9017" t="s">
        <v>410</v>
      </c>
      <c r="B9017">
        <v>37</v>
      </c>
      <c r="C9017" t="s">
        <v>49</v>
      </c>
      <c r="D9017" t="s">
        <v>365</v>
      </c>
      <c r="E9017">
        <v>3</v>
      </c>
      <c r="F9017" t="s">
        <v>15</v>
      </c>
      <c r="G9017" t="s">
        <v>16</v>
      </c>
      <c r="H9017" t="s">
        <v>17</v>
      </c>
      <c r="I9017" t="s">
        <v>426</v>
      </c>
      <c r="J9017" t="s">
        <v>26</v>
      </c>
      <c r="K9017" t="s">
        <v>27</v>
      </c>
      <c r="L9017" t="s">
        <v>90</v>
      </c>
      <c r="M9017" t="s">
        <v>90</v>
      </c>
      <c r="N9017" t="s">
        <v>55</v>
      </c>
      <c r="O9017" t="s">
        <v>56</v>
      </c>
      <c r="P9017" s="4" t="s">
        <v>442</v>
      </c>
      <c r="Q9017" s="4" t="s">
        <v>413</v>
      </c>
      <c r="R9017" s="5">
        <v>2849.7</v>
      </c>
      <c r="S9017" s="5">
        <v>2849700</v>
      </c>
    </row>
    <row r="9018" spans="1:19" x14ac:dyDescent="0.35">
      <c r="A9018" t="s">
        <v>410</v>
      </c>
      <c r="B9018">
        <v>37</v>
      </c>
      <c r="C9018" t="s">
        <v>49</v>
      </c>
      <c r="D9018" t="s">
        <v>365</v>
      </c>
      <c r="E9018">
        <v>3</v>
      </c>
      <c r="F9018" t="s">
        <v>15</v>
      </c>
      <c r="G9018" t="s">
        <v>16</v>
      </c>
      <c r="H9018" t="s">
        <v>17</v>
      </c>
      <c r="I9018" t="s">
        <v>426</v>
      </c>
      <c r="J9018" t="s">
        <v>26</v>
      </c>
      <c r="K9018" t="s">
        <v>27</v>
      </c>
      <c r="L9018" t="s">
        <v>90</v>
      </c>
      <c r="M9018" t="s">
        <v>90</v>
      </c>
      <c r="N9018" t="s">
        <v>55</v>
      </c>
      <c r="O9018" t="s">
        <v>56</v>
      </c>
      <c r="P9018" s="4" t="s">
        <v>435</v>
      </c>
      <c r="Q9018" s="4" t="s">
        <v>413</v>
      </c>
      <c r="R9018" s="5">
        <v>3006.4334999999996</v>
      </c>
      <c r="S9018" s="5">
        <v>3006433.4999999995</v>
      </c>
    </row>
    <row r="9019" spans="1:19" x14ac:dyDescent="0.35">
      <c r="A9019" t="s">
        <v>410</v>
      </c>
      <c r="B9019">
        <v>37</v>
      </c>
      <c r="C9019" t="s">
        <v>49</v>
      </c>
      <c r="D9019" t="s">
        <v>365</v>
      </c>
      <c r="E9019">
        <v>3</v>
      </c>
      <c r="F9019" t="s">
        <v>15</v>
      </c>
      <c r="G9019" t="s">
        <v>16</v>
      </c>
      <c r="H9019" t="s">
        <v>17</v>
      </c>
      <c r="I9019" t="s">
        <v>426</v>
      </c>
      <c r="J9019" t="s">
        <v>26</v>
      </c>
      <c r="K9019" t="s">
        <v>27</v>
      </c>
      <c r="L9019" t="s">
        <v>90</v>
      </c>
      <c r="M9019" t="s">
        <v>90</v>
      </c>
      <c r="N9019" t="s">
        <v>55</v>
      </c>
      <c r="O9019" t="s">
        <v>56</v>
      </c>
      <c r="P9019" s="4" t="s">
        <v>436</v>
      </c>
      <c r="Q9019" s="4" t="s">
        <v>415</v>
      </c>
      <c r="R9019" s="5">
        <v>3156.7551749999998</v>
      </c>
      <c r="S9019" s="5">
        <v>3156755.1749999998</v>
      </c>
    </row>
    <row r="9020" spans="1:19" x14ac:dyDescent="0.35">
      <c r="A9020" t="s">
        <v>410</v>
      </c>
      <c r="B9020">
        <v>37</v>
      </c>
      <c r="C9020" t="s">
        <v>49</v>
      </c>
      <c r="D9020" t="s">
        <v>365</v>
      </c>
      <c r="E9020">
        <v>3</v>
      </c>
      <c r="F9020" t="s">
        <v>15</v>
      </c>
      <c r="G9020" t="s">
        <v>16</v>
      </c>
      <c r="H9020" t="s">
        <v>17</v>
      </c>
      <c r="I9020" t="s">
        <v>426</v>
      </c>
      <c r="J9020" t="s">
        <v>26</v>
      </c>
      <c r="K9020" t="s">
        <v>27</v>
      </c>
      <c r="L9020" t="s">
        <v>90</v>
      </c>
      <c r="M9020" t="s">
        <v>90</v>
      </c>
      <c r="N9020" t="s">
        <v>55</v>
      </c>
      <c r="O9020" t="s">
        <v>56</v>
      </c>
      <c r="P9020" s="4" t="s">
        <v>432</v>
      </c>
      <c r="Q9020" s="4" t="s">
        <v>414</v>
      </c>
      <c r="R9020" s="5">
        <v>3298.8091578749995</v>
      </c>
      <c r="S9020" s="5">
        <v>3298809.1578749996</v>
      </c>
    </row>
    <row r="9021" spans="1:19" x14ac:dyDescent="0.35">
      <c r="A9021" t="s">
        <v>410</v>
      </c>
      <c r="B9021">
        <v>37</v>
      </c>
      <c r="C9021" t="s">
        <v>49</v>
      </c>
      <c r="D9021" t="s">
        <v>365</v>
      </c>
      <c r="E9021">
        <v>3</v>
      </c>
      <c r="F9021" t="s">
        <v>15</v>
      </c>
      <c r="G9021" t="s">
        <v>16</v>
      </c>
      <c r="H9021" t="s">
        <v>17</v>
      </c>
      <c r="I9021" t="s">
        <v>426</v>
      </c>
      <c r="J9021" t="s">
        <v>26</v>
      </c>
      <c r="K9021" t="s">
        <v>27</v>
      </c>
      <c r="L9021" t="s">
        <v>90</v>
      </c>
      <c r="M9021" t="s">
        <v>90</v>
      </c>
      <c r="N9021" t="s">
        <v>55</v>
      </c>
      <c r="O9021" t="s">
        <v>56</v>
      </c>
      <c r="P9021" s="4" t="s">
        <v>433</v>
      </c>
      <c r="Q9021" s="4" t="s">
        <v>412</v>
      </c>
      <c r="R9021" s="5">
        <v>3463.7496157687497</v>
      </c>
      <c r="S9021" s="5">
        <v>3463749.6157687497</v>
      </c>
    </row>
    <row r="9022" spans="1:19" x14ac:dyDescent="0.35">
      <c r="A9022" t="s">
        <v>410</v>
      </c>
      <c r="B9022">
        <v>37</v>
      </c>
      <c r="C9022" t="s">
        <v>49</v>
      </c>
      <c r="D9022" t="s">
        <v>365</v>
      </c>
      <c r="E9022">
        <v>3</v>
      </c>
      <c r="F9022" t="s">
        <v>15</v>
      </c>
      <c r="G9022" t="s">
        <v>16</v>
      </c>
      <c r="H9022" t="s">
        <v>17</v>
      </c>
      <c r="I9022" t="s">
        <v>426</v>
      </c>
      <c r="J9022" t="s">
        <v>26</v>
      </c>
      <c r="K9022" t="s">
        <v>27</v>
      </c>
      <c r="L9022" t="s">
        <v>38</v>
      </c>
      <c r="M9022" t="s">
        <v>38</v>
      </c>
      <c r="N9022" t="s">
        <v>55</v>
      </c>
      <c r="O9022" t="s">
        <v>56</v>
      </c>
      <c r="P9022" s="4" t="s">
        <v>444</v>
      </c>
      <c r="Q9022" s="4" t="s">
        <v>413</v>
      </c>
      <c r="R9022" s="5">
        <v>9872</v>
      </c>
      <c r="S9022" s="5">
        <v>9872000</v>
      </c>
    </row>
    <row r="9023" spans="1:19" x14ac:dyDescent="0.35">
      <c r="A9023" t="s">
        <v>410</v>
      </c>
      <c r="B9023">
        <v>37</v>
      </c>
      <c r="C9023" t="s">
        <v>49</v>
      </c>
      <c r="D9023" t="s">
        <v>365</v>
      </c>
      <c r="E9023">
        <v>3</v>
      </c>
      <c r="F9023" t="s">
        <v>15</v>
      </c>
      <c r="G9023" t="s">
        <v>16</v>
      </c>
      <c r="H9023" t="s">
        <v>17</v>
      </c>
      <c r="I9023" t="s">
        <v>426</v>
      </c>
      <c r="J9023" t="s">
        <v>26</v>
      </c>
      <c r="K9023" t="s">
        <v>27</v>
      </c>
      <c r="L9023" t="s">
        <v>38</v>
      </c>
      <c r="M9023" t="s">
        <v>38</v>
      </c>
      <c r="N9023" t="s">
        <v>55</v>
      </c>
      <c r="O9023" t="s">
        <v>56</v>
      </c>
      <c r="P9023" s="4" t="s">
        <v>442</v>
      </c>
      <c r="Q9023" s="4" t="s">
        <v>413</v>
      </c>
      <c r="R9023" s="5">
        <v>4583.75</v>
      </c>
      <c r="S9023" s="5">
        <v>4583750</v>
      </c>
    </row>
    <row r="9024" spans="1:19" x14ac:dyDescent="0.35">
      <c r="A9024" t="s">
        <v>410</v>
      </c>
      <c r="B9024">
        <v>37</v>
      </c>
      <c r="C9024" t="s">
        <v>49</v>
      </c>
      <c r="D9024" t="s">
        <v>365</v>
      </c>
      <c r="E9024">
        <v>3</v>
      </c>
      <c r="F9024" t="s">
        <v>15</v>
      </c>
      <c r="G9024" t="s">
        <v>16</v>
      </c>
      <c r="H9024" t="s">
        <v>17</v>
      </c>
      <c r="I9024" t="s">
        <v>426</v>
      </c>
      <c r="J9024" t="s">
        <v>26</v>
      </c>
      <c r="K9024" t="s">
        <v>27</v>
      </c>
      <c r="L9024" t="s">
        <v>38</v>
      </c>
      <c r="M9024" t="s">
        <v>38</v>
      </c>
      <c r="N9024" t="s">
        <v>55</v>
      </c>
      <c r="O9024" t="s">
        <v>56</v>
      </c>
      <c r="P9024" s="4" t="s">
        <v>435</v>
      </c>
      <c r="Q9024" s="4" t="s">
        <v>413</v>
      </c>
      <c r="R9024" s="5">
        <v>9055.8562499999989</v>
      </c>
      <c r="S9024" s="5">
        <v>9055856.2499999981</v>
      </c>
    </row>
    <row r="9025" spans="1:19" x14ac:dyDescent="0.35">
      <c r="A9025" t="s">
        <v>410</v>
      </c>
      <c r="B9025">
        <v>37</v>
      </c>
      <c r="C9025" t="s">
        <v>49</v>
      </c>
      <c r="D9025" t="s">
        <v>365</v>
      </c>
      <c r="E9025">
        <v>3</v>
      </c>
      <c r="F9025" t="s">
        <v>15</v>
      </c>
      <c r="G9025" t="s">
        <v>16</v>
      </c>
      <c r="H9025" t="s">
        <v>17</v>
      </c>
      <c r="I9025" t="s">
        <v>426</v>
      </c>
      <c r="J9025" t="s">
        <v>26</v>
      </c>
      <c r="K9025" t="s">
        <v>27</v>
      </c>
      <c r="L9025" t="s">
        <v>38</v>
      </c>
      <c r="M9025" t="s">
        <v>38</v>
      </c>
      <c r="N9025" t="s">
        <v>55</v>
      </c>
      <c r="O9025" t="s">
        <v>56</v>
      </c>
      <c r="P9025" s="4" t="s">
        <v>436</v>
      </c>
      <c r="Q9025" s="4" t="s">
        <v>415</v>
      </c>
      <c r="R9025" s="5">
        <v>9508.6490624999988</v>
      </c>
      <c r="S9025" s="5">
        <v>9508649.0624999981</v>
      </c>
    </row>
    <row r="9026" spans="1:19" x14ac:dyDescent="0.35">
      <c r="A9026" t="s">
        <v>410</v>
      </c>
      <c r="B9026">
        <v>37</v>
      </c>
      <c r="C9026" t="s">
        <v>49</v>
      </c>
      <c r="D9026" t="s">
        <v>365</v>
      </c>
      <c r="E9026">
        <v>3</v>
      </c>
      <c r="F9026" t="s">
        <v>15</v>
      </c>
      <c r="G9026" t="s">
        <v>16</v>
      </c>
      <c r="H9026" t="s">
        <v>17</v>
      </c>
      <c r="I9026" t="s">
        <v>426</v>
      </c>
      <c r="J9026" t="s">
        <v>26</v>
      </c>
      <c r="K9026" t="s">
        <v>27</v>
      </c>
      <c r="L9026" t="s">
        <v>38</v>
      </c>
      <c r="M9026" t="s">
        <v>38</v>
      </c>
      <c r="N9026" t="s">
        <v>55</v>
      </c>
      <c r="O9026" t="s">
        <v>56</v>
      </c>
      <c r="P9026" s="4" t="s">
        <v>432</v>
      </c>
      <c r="Q9026" s="4" t="s">
        <v>414</v>
      </c>
      <c r="R9026" s="5">
        <v>9936.5382703124978</v>
      </c>
      <c r="S9026" s="5">
        <v>9936538.2703124974</v>
      </c>
    </row>
    <row r="9027" spans="1:19" x14ac:dyDescent="0.35">
      <c r="A9027" t="s">
        <v>410</v>
      </c>
      <c r="B9027">
        <v>37</v>
      </c>
      <c r="C9027" t="s">
        <v>49</v>
      </c>
      <c r="D9027" t="s">
        <v>365</v>
      </c>
      <c r="E9027">
        <v>3</v>
      </c>
      <c r="F9027" t="s">
        <v>15</v>
      </c>
      <c r="G9027" t="s">
        <v>16</v>
      </c>
      <c r="H9027" t="s">
        <v>17</v>
      </c>
      <c r="I9027" t="s">
        <v>426</v>
      </c>
      <c r="J9027" t="s">
        <v>26</v>
      </c>
      <c r="K9027" t="s">
        <v>27</v>
      </c>
      <c r="L9027" t="s">
        <v>38</v>
      </c>
      <c r="M9027" t="s">
        <v>38</v>
      </c>
      <c r="N9027" t="s">
        <v>55</v>
      </c>
      <c r="O9027" t="s">
        <v>56</v>
      </c>
      <c r="P9027" s="4" t="s">
        <v>433</v>
      </c>
      <c r="Q9027" s="4" t="s">
        <v>412</v>
      </c>
      <c r="R9027" s="5">
        <v>10433.365183828124</v>
      </c>
      <c r="S9027" s="5">
        <v>10433365.183828125</v>
      </c>
    </row>
    <row r="9028" spans="1:19" x14ac:dyDescent="0.35">
      <c r="A9028" t="s">
        <v>410</v>
      </c>
      <c r="B9028">
        <v>37</v>
      </c>
      <c r="C9028" t="s">
        <v>49</v>
      </c>
      <c r="D9028" t="s">
        <v>365</v>
      </c>
      <c r="E9028">
        <v>3</v>
      </c>
      <c r="F9028" t="s">
        <v>15</v>
      </c>
      <c r="G9028" t="s">
        <v>16</v>
      </c>
      <c r="H9028" t="s">
        <v>17</v>
      </c>
      <c r="I9028" t="s">
        <v>426</v>
      </c>
      <c r="J9028" t="s">
        <v>26</v>
      </c>
      <c r="K9028" t="s">
        <v>27</v>
      </c>
      <c r="L9028" t="s">
        <v>38</v>
      </c>
      <c r="M9028" t="s">
        <v>38</v>
      </c>
      <c r="N9028" t="s">
        <v>55</v>
      </c>
      <c r="O9028" t="s">
        <v>56</v>
      </c>
      <c r="P9028" s="4" t="s">
        <v>434</v>
      </c>
      <c r="Q9028" s="4" t="s">
        <v>412</v>
      </c>
      <c r="R9028" s="5">
        <v>10762</v>
      </c>
      <c r="S9028" s="5">
        <v>10762000</v>
      </c>
    </row>
    <row r="9029" spans="1:19" x14ac:dyDescent="0.35">
      <c r="A9029" t="s">
        <v>410</v>
      </c>
      <c r="B9029">
        <v>37</v>
      </c>
      <c r="C9029" t="s">
        <v>49</v>
      </c>
      <c r="D9029" t="s">
        <v>365</v>
      </c>
      <c r="E9029">
        <v>3</v>
      </c>
      <c r="F9029" t="s">
        <v>15</v>
      </c>
      <c r="G9029" t="s">
        <v>16</v>
      </c>
      <c r="H9029" t="s">
        <v>17</v>
      </c>
      <c r="I9029" t="s">
        <v>426</v>
      </c>
      <c r="J9029" t="s">
        <v>26</v>
      </c>
      <c r="K9029" t="s">
        <v>27</v>
      </c>
      <c r="L9029" t="s">
        <v>233</v>
      </c>
      <c r="M9029" t="s">
        <v>233</v>
      </c>
      <c r="N9029" t="s">
        <v>55</v>
      </c>
      <c r="O9029" t="s">
        <v>56</v>
      </c>
      <c r="P9029" s="4" t="s">
        <v>435</v>
      </c>
      <c r="Q9029" s="4" t="s">
        <v>413</v>
      </c>
      <c r="R9029" s="5">
        <v>4381.1512499999999</v>
      </c>
      <c r="S9029" s="5">
        <v>4381151.25</v>
      </c>
    </row>
    <row r="9030" spans="1:19" x14ac:dyDescent="0.35">
      <c r="A9030" t="s">
        <v>410</v>
      </c>
      <c r="B9030">
        <v>37</v>
      </c>
      <c r="C9030" t="s">
        <v>49</v>
      </c>
      <c r="D9030" t="s">
        <v>365</v>
      </c>
      <c r="E9030">
        <v>3</v>
      </c>
      <c r="F9030" t="s">
        <v>15</v>
      </c>
      <c r="G9030" t="s">
        <v>16</v>
      </c>
      <c r="H9030" t="s">
        <v>17</v>
      </c>
      <c r="I9030" t="s">
        <v>426</v>
      </c>
      <c r="J9030" t="s">
        <v>26</v>
      </c>
      <c r="K9030" t="s">
        <v>27</v>
      </c>
      <c r="L9030" t="s">
        <v>233</v>
      </c>
      <c r="M9030" t="s">
        <v>233</v>
      </c>
      <c r="N9030" t="s">
        <v>55</v>
      </c>
      <c r="O9030" t="s">
        <v>56</v>
      </c>
      <c r="P9030" s="4" t="s">
        <v>436</v>
      </c>
      <c r="Q9030" s="4" t="s">
        <v>415</v>
      </c>
      <c r="R9030" s="5">
        <v>4600.2088125</v>
      </c>
      <c r="S9030" s="5">
        <v>4600208.8125</v>
      </c>
    </row>
    <row r="9031" spans="1:19" x14ac:dyDescent="0.35">
      <c r="A9031" t="s">
        <v>410</v>
      </c>
      <c r="B9031">
        <v>37</v>
      </c>
      <c r="C9031" t="s">
        <v>49</v>
      </c>
      <c r="D9031" t="s">
        <v>365</v>
      </c>
      <c r="E9031">
        <v>3</v>
      </c>
      <c r="F9031" t="s">
        <v>15</v>
      </c>
      <c r="G9031" t="s">
        <v>16</v>
      </c>
      <c r="H9031" t="s">
        <v>17</v>
      </c>
      <c r="I9031" t="s">
        <v>426</v>
      </c>
      <c r="J9031" t="s">
        <v>26</v>
      </c>
      <c r="K9031" t="s">
        <v>27</v>
      </c>
      <c r="L9031" t="s">
        <v>233</v>
      </c>
      <c r="M9031" t="s">
        <v>233</v>
      </c>
      <c r="N9031" t="s">
        <v>55</v>
      </c>
      <c r="O9031" t="s">
        <v>56</v>
      </c>
      <c r="P9031" s="4" t="s">
        <v>432</v>
      </c>
      <c r="Q9031" s="4" t="s">
        <v>414</v>
      </c>
      <c r="R9031" s="5">
        <v>4807.2182090625001</v>
      </c>
      <c r="S9031" s="5">
        <v>4807218.2090624999</v>
      </c>
    </row>
    <row r="9032" spans="1:19" x14ac:dyDescent="0.35">
      <c r="A9032" t="s">
        <v>410</v>
      </c>
      <c r="B9032">
        <v>37</v>
      </c>
      <c r="C9032" t="s">
        <v>49</v>
      </c>
      <c r="D9032" t="s">
        <v>365</v>
      </c>
      <c r="E9032">
        <v>3</v>
      </c>
      <c r="F9032" t="s">
        <v>15</v>
      </c>
      <c r="G9032" t="s">
        <v>16</v>
      </c>
      <c r="H9032" t="s">
        <v>17</v>
      </c>
      <c r="I9032" t="s">
        <v>426</v>
      </c>
      <c r="J9032" t="s">
        <v>26</v>
      </c>
      <c r="K9032" t="s">
        <v>27</v>
      </c>
      <c r="L9032" t="s">
        <v>233</v>
      </c>
      <c r="M9032" t="s">
        <v>233</v>
      </c>
      <c r="N9032" t="s">
        <v>55</v>
      </c>
      <c r="O9032" t="s">
        <v>56</v>
      </c>
      <c r="P9032" s="4" t="s">
        <v>433</v>
      </c>
      <c r="Q9032" s="4" t="s">
        <v>412</v>
      </c>
      <c r="R9032" s="5">
        <v>5047.5791195156253</v>
      </c>
      <c r="S9032" s="5">
        <v>5047579.1195156248</v>
      </c>
    </row>
    <row r="9033" spans="1:19" x14ac:dyDescent="0.35">
      <c r="A9033" t="s">
        <v>410</v>
      </c>
      <c r="B9033">
        <v>37</v>
      </c>
      <c r="C9033" t="s">
        <v>49</v>
      </c>
      <c r="D9033" t="s">
        <v>365</v>
      </c>
      <c r="E9033">
        <v>3</v>
      </c>
      <c r="F9033" t="s">
        <v>15</v>
      </c>
      <c r="G9033" t="s">
        <v>16</v>
      </c>
      <c r="H9033" t="s">
        <v>17</v>
      </c>
      <c r="I9033" t="s">
        <v>426</v>
      </c>
      <c r="J9033" t="s">
        <v>26</v>
      </c>
      <c r="K9033" t="s">
        <v>27</v>
      </c>
      <c r="L9033" t="s">
        <v>234</v>
      </c>
      <c r="M9033" t="s">
        <v>234</v>
      </c>
      <c r="N9033" t="s">
        <v>55</v>
      </c>
      <c r="O9033" t="s">
        <v>56</v>
      </c>
      <c r="P9033" s="4" t="s">
        <v>435</v>
      </c>
      <c r="Q9033" s="4" t="s">
        <v>413</v>
      </c>
      <c r="R9033" s="5">
        <v>451.53999999999996</v>
      </c>
      <c r="S9033" s="5">
        <v>451539.99999999994</v>
      </c>
    </row>
    <row r="9034" spans="1:19" x14ac:dyDescent="0.35">
      <c r="A9034" t="s">
        <v>410</v>
      </c>
      <c r="B9034">
        <v>37</v>
      </c>
      <c r="C9034" t="s">
        <v>49</v>
      </c>
      <c r="D9034" t="s">
        <v>365</v>
      </c>
      <c r="E9034">
        <v>3</v>
      </c>
      <c r="F9034" t="s">
        <v>15</v>
      </c>
      <c r="G9034" t="s">
        <v>16</v>
      </c>
      <c r="H9034" t="s">
        <v>17</v>
      </c>
      <c r="I9034" t="s">
        <v>426</v>
      </c>
      <c r="J9034" t="s">
        <v>26</v>
      </c>
      <c r="K9034" t="s">
        <v>27</v>
      </c>
      <c r="L9034" t="s">
        <v>234</v>
      </c>
      <c r="M9034" t="s">
        <v>234</v>
      </c>
      <c r="N9034" t="s">
        <v>55</v>
      </c>
      <c r="O9034" t="s">
        <v>56</v>
      </c>
      <c r="P9034" s="4" t="s">
        <v>436</v>
      </c>
      <c r="Q9034" s="4" t="s">
        <v>415</v>
      </c>
      <c r="R9034" s="5">
        <v>474.11699999999996</v>
      </c>
      <c r="S9034" s="5">
        <v>474116.99999999994</v>
      </c>
    </row>
    <row r="9035" spans="1:19" x14ac:dyDescent="0.35">
      <c r="A9035" t="s">
        <v>410</v>
      </c>
      <c r="B9035">
        <v>37</v>
      </c>
      <c r="C9035" t="s">
        <v>49</v>
      </c>
      <c r="D9035" t="s">
        <v>365</v>
      </c>
      <c r="E9035">
        <v>3</v>
      </c>
      <c r="F9035" t="s">
        <v>15</v>
      </c>
      <c r="G9035" t="s">
        <v>16</v>
      </c>
      <c r="H9035" t="s">
        <v>17</v>
      </c>
      <c r="I9035" t="s">
        <v>426</v>
      </c>
      <c r="J9035" t="s">
        <v>26</v>
      </c>
      <c r="K9035" t="s">
        <v>27</v>
      </c>
      <c r="L9035" t="s">
        <v>234</v>
      </c>
      <c r="M9035" t="s">
        <v>234</v>
      </c>
      <c r="N9035" t="s">
        <v>55</v>
      </c>
      <c r="O9035" t="s">
        <v>56</v>
      </c>
      <c r="P9035" s="4" t="s">
        <v>432</v>
      </c>
      <c r="Q9035" s="4" t="s">
        <v>414</v>
      </c>
      <c r="R9035" s="5">
        <v>495.45226499999995</v>
      </c>
      <c r="S9035" s="5">
        <v>495452.26499999996</v>
      </c>
    </row>
    <row r="9036" spans="1:19" x14ac:dyDescent="0.35">
      <c r="A9036" t="s">
        <v>410</v>
      </c>
      <c r="B9036">
        <v>37</v>
      </c>
      <c r="C9036" t="s">
        <v>49</v>
      </c>
      <c r="D9036" t="s">
        <v>365</v>
      </c>
      <c r="E9036">
        <v>3</v>
      </c>
      <c r="F9036" t="s">
        <v>15</v>
      </c>
      <c r="G9036" t="s">
        <v>16</v>
      </c>
      <c r="H9036" t="s">
        <v>17</v>
      </c>
      <c r="I9036" t="s">
        <v>426</v>
      </c>
      <c r="J9036" t="s">
        <v>26</v>
      </c>
      <c r="K9036" t="s">
        <v>27</v>
      </c>
      <c r="L9036" t="s">
        <v>234</v>
      </c>
      <c r="M9036" t="s">
        <v>234</v>
      </c>
      <c r="N9036" t="s">
        <v>55</v>
      </c>
      <c r="O9036" t="s">
        <v>56</v>
      </c>
      <c r="P9036" s="4" t="s">
        <v>433</v>
      </c>
      <c r="Q9036" s="4" t="s">
        <v>412</v>
      </c>
      <c r="R9036" s="5">
        <v>520.22487824999996</v>
      </c>
      <c r="S9036" s="5">
        <v>520224.87824999995</v>
      </c>
    </row>
    <row r="9037" spans="1:19" x14ac:dyDescent="0.35">
      <c r="A9037" t="s">
        <v>410</v>
      </c>
      <c r="B9037">
        <v>37</v>
      </c>
      <c r="C9037" t="s">
        <v>49</v>
      </c>
      <c r="D9037" t="s">
        <v>365</v>
      </c>
      <c r="E9037">
        <v>3</v>
      </c>
      <c r="F9037" t="s">
        <v>15</v>
      </c>
      <c r="G9037" t="s">
        <v>16</v>
      </c>
      <c r="H9037" t="s">
        <v>17</v>
      </c>
      <c r="I9037" t="s">
        <v>426</v>
      </c>
      <c r="J9037" t="s">
        <v>26</v>
      </c>
      <c r="K9037" t="s">
        <v>27</v>
      </c>
      <c r="L9037" t="s">
        <v>248</v>
      </c>
      <c r="M9037" t="s">
        <v>248</v>
      </c>
      <c r="N9037" t="s">
        <v>55</v>
      </c>
      <c r="O9037" t="s">
        <v>56</v>
      </c>
      <c r="P9037" s="4" t="s">
        <v>444</v>
      </c>
      <c r="Q9037" s="4" t="s">
        <v>413</v>
      </c>
      <c r="R9037" s="5">
        <v>120.476</v>
      </c>
      <c r="S9037" s="5">
        <v>120476</v>
      </c>
    </row>
    <row r="9038" spans="1:19" x14ac:dyDescent="0.35">
      <c r="A9038" t="s">
        <v>410</v>
      </c>
      <c r="B9038">
        <v>37</v>
      </c>
      <c r="C9038" t="s">
        <v>49</v>
      </c>
      <c r="D9038" t="s">
        <v>365</v>
      </c>
      <c r="E9038">
        <v>3</v>
      </c>
      <c r="F9038" t="s">
        <v>15</v>
      </c>
      <c r="G9038" t="s">
        <v>16</v>
      </c>
      <c r="H9038" t="s">
        <v>17</v>
      </c>
      <c r="I9038" t="s">
        <v>426</v>
      </c>
      <c r="J9038" t="s">
        <v>26</v>
      </c>
      <c r="K9038" t="s">
        <v>27</v>
      </c>
      <c r="L9038" t="s">
        <v>248</v>
      </c>
      <c r="M9038" t="s">
        <v>248</v>
      </c>
      <c r="N9038" t="s">
        <v>55</v>
      </c>
      <c r="O9038" t="s">
        <v>56</v>
      </c>
      <c r="P9038" s="4" t="s">
        <v>435</v>
      </c>
      <c r="Q9038" s="4" t="s">
        <v>413</v>
      </c>
      <c r="R9038" s="5">
        <v>131.875</v>
      </c>
      <c r="S9038" s="5">
        <v>131875</v>
      </c>
    </row>
    <row r="9039" spans="1:19" x14ac:dyDescent="0.35">
      <c r="A9039" t="s">
        <v>410</v>
      </c>
      <c r="B9039">
        <v>37</v>
      </c>
      <c r="C9039" t="s">
        <v>49</v>
      </c>
      <c r="D9039" t="s">
        <v>365</v>
      </c>
      <c r="E9039">
        <v>3</v>
      </c>
      <c r="F9039" t="s">
        <v>15</v>
      </c>
      <c r="G9039" t="s">
        <v>16</v>
      </c>
      <c r="H9039" t="s">
        <v>17</v>
      </c>
      <c r="I9039" t="s">
        <v>426</v>
      </c>
      <c r="J9039" t="s">
        <v>26</v>
      </c>
      <c r="K9039" t="s">
        <v>27</v>
      </c>
      <c r="L9039" t="s">
        <v>248</v>
      </c>
      <c r="M9039" t="s">
        <v>248</v>
      </c>
      <c r="N9039" t="s">
        <v>55</v>
      </c>
      <c r="O9039" t="s">
        <v>56</v>
      </c>
      <c r="P9039" s="4" t="s">
        <v>436</v>
      </c>
      <c r="Q9039" s="4" t="s">
        <v>415</v>
      </c>
      <c r="R9039" s="5">
        <v>138.46875</v>
      </c>
      <c r="S9039" s="5">
        <v>138468.75</v>
      </c>
    </row>
    <row r="9040" spans="1:19" x14ac:dyDescent="0.35">
      <c r="A9040" t="s">
        <v>410</v>
      </c>
      <c r="B9040">
        <v>37</v>
      </c>
      <c r="C9040" t="s">
        <v>49</v>
      </c>
      <c r="D9040" t="s">
        <v>365</v>
      </c>
      <c r="E9040">
        <v>3</v>
      </c>
      <c r="F9040" t="s">
        <v>15</v>
      </c>
      <c r="G9040" t="s">
        <v>16</v>
      </c>
      <c r="H9040" t="s">
        <v>17</v>
      </c>
      <c r="I9040" t="s">
        <v>426</v>
      </c>
      <c r="J9040" t="s">
        <v>26</v>
      </c>
      <c r="K9040" t="s">
        <v>27</v>
      </c>
      <c r="L9040" t="s">
        <v>248</v>
      </c>
      <c r="M9040" t="s">
        <v>248</v>
      </c>
      <c r="N9040" t="s">
        <v>55</v>
      </c>
      <c r="O9040" t="s">
        <v>56</v>
      </c>
      <c r="P9040" s="4" t="s">
        <v>432</v>
      </c>
      <c r="Q9040" s="4" t="s">
        <v>414</v>
      </c>
      <c r="R9040" s="5">
        <v>144.69984374999999</v>
      </c>
      <c r="S9040" s="5">
        <v>144699.84374999997</v>
      </c>
    </row>
    <row r="9041" spans="1:19" x14ac:dyDescent="0.35">
      <c r="A9041" t="s">
        <v>410</v>
      </c>
      <c r="B9041">
        <v>37</v>
      </c>
      <c r="C9041" t="s">
        <v>49</v>
      </c>
      <c r="D9041" t="s">
        <v>365</v>
      </c>
      <c r="E9041">
        <v>3</v>
      </c>
      <c r="F9041" t="s">
        <v>15</v>
      </c>
      <c r="G9041" t="s">
        <v>16</v>
      </c>
      <c r="H9041" t="s">
        <v>17</v>
      </c>
      <c r="I9041" t="s">
        <v>426</v>
      </c>
      <c r="J9041" t="s">
        <v>26</v>
      </c>
      <c r="K9041" t="s">
        <v>27</v>
      </c>
      <c r="L9041" t="s">
        <v>248</v>
      </c>
      <c r="M9041" t="s">
        <v>248</v>
      </c>
      <c r="N9041" t="s">
        <v>55</v>
      </c>
      <c r="O9041" t="s">
        <v>56</v>
      </c>
      <c r="P9041" s="4" t="s">
        <v>433</v>
      </c>
      <c r="Q9041" s="4" t="s">
        <v>412</v>
      </c>
      <c r="R9041" s="5">
        <v>151.9348359375</v>
      </c>
      <c r="S9041" s="5">
        <v>151934.8359375</v>
      </c>
    </row>
    <row r="9042" spans="1:19" x14ac:dyDescent="0.35">
      <c r="A9042" t="s">
        <v>410</v>
      </c>
      <c r="B9042">
        <v>37</v>
      </c>
      <c r="C9042" t="s">
        <v>49</v>
      </c>
      <c r="D9042" t="s">
        <v>365</v>
      </c>
      <c r="E9042">
        <v>3</v>
      </c>
      <c r="F9042" t="s">
        <v>15</v>
      </c>
      <c r="G9042" t="s">
        <v>16</v>
      </c>
      <c r="H9042" t="s">
        <v>17</v>
      </c>
      <c r="I9042" t="s">
        <v>426</v>
      </c>
      <c r="J9042" t="s">
        <v>26</v>
      </c>
      <c r="K9042" t="s">
        <v>27</v>
      </c>
      <c r="L9042" t="s">
        <v>28</v>
      </c>
      <c r="M9042" t="s">
        <v>28</v>
      </c>
      <c r="N9042" t="s">
        <v>55</v>
      </c>
      <c r="O9042" t="s">
        <v>56</v>
      </c>
      <c r="P9042" s="4" t="s">
        <v>435</v>
      </c>
      <c r="Q9042" s="4" t="s">
        <v>413</v>
      </c>
      <c r="R9042" s="5">
        <v>158.25</v>
      </c>
      <c r="S9042" s="5">
        <v>158250</v>
      </c>
    </row>
    <row r="9043" spans="1:19" x14ac:dyDescent="0.35">
      <c r="A9043" t="s">
        <v>410</v>
      </c>
      <c r="B9043">
        <v>37</v>
      </c>
      <c r="C9043" t="s">
        <v>49</v>
      </c>
      <c r="D9043" t="s">
        <v>365</v>
      </c>
      <c r="E9043">
        <v>3</v>
      </c>
      <c r="F9043" t="s">
        <v>15</v>
      </c>
      <c r="G9043" t="s">
        <v>16</v>
      </c>
      <c r="H9043" t="s">
        <v>17</v>
      </c>
      <c r="I9043" t="s">
        <v>426</v>
      </c>
      <c r="J9043" t="s">
        <v>26</v>
      </c>
      <c r="K9043" t="s">
        <v>27</v>
      </c>
      <c r="L9043" t="s">
        <v>28</v>
      </c>
      <c r="M9043" t="s">
        <v>28</v>
      </c>
      <c r="N9043" t="s">
        <v>55</v>
      </c>
      <c r="O9043" t="s">
        <v>56</v>
      </c>
      <c r="P9043" s="4" t="s">
        <v>436</v>
      </c>
      <c r="Q9043" s="4" t="s">
        <v>415</v>
      </c>
      <c r="R9043" s="5">
        <v>166.16249999999999</v>
      </c>
      <c r="S9043" s="5">
        <v>166162.5</v>
      </c>
    </row>
    <row r="9044" spans="1:19" x14ac:dyDescent="0.35">
      <c r="A9044" t="s">
        <v>410</v>
      </c>
      <c r="B9044">
        <v>37</v>
      </c>
      <c r="C9044" t="s">
        <v>49</v>
      </c>
      <c r="D9044" t="s">
        <v>365</v>
      </c>
      <c r="E9044">
        <v>3</v>
      </c>
      <c r="F9044" t="s">
        <v>15</v>
      </c>
      <c r="G9044" t="s">
        <v>16</v>
      </c>
      <c r="H9044" t="s">
        <v>17</v>
      </c>
      <c r="I9044" t="s">
        <v>426</v>
      </c>
      <c r="J9044" t="s">
        <v>26</v>
      </c>
      <c r="K9044" t="s">
        <v>27</v>
      </c>
      <c r="L9044" t="s">
        <v>28</v>
      </c>
      <c r="M9044" t="s">
        <v>28</v>
      </c>
      <c r="N9044" t="s">
        <v>55</v>
      </c>
      <c r="O9044" t="s">
        <v>56</v>
      </c>
      <c r="P9044" s="4" t="s">
        <v>432</v>
      </c>
      <c r="Q9044" s="4" t="s">
        <v>414</v>
      </c>
      <c r="R9044" s="5">
        <v>173.63981249999998</v>
      </c>
      <c r="S9044" s="5">
        <v>173639.81249999997</v>
      </c>
    </row>
    <row r="9045" spans="1:19" x14ac:dyDescent="0.35">
      <c r="A9045" t="s">
        <v>410</v>
      </c>
      <c r="B9045">
        <v>37</v>
      </c>
      <c r="C9045" t="s">
        <v>49</v>
      </c>
      <c r="D9045" t="s">
        <v>365</v>
      </c>
      <c r="E9045">
        <v>3</v>
      </c>
      <c r="F9045" t="s">
        <v>15</v>
      </c>
      <c r="G9045" t="s">
        <v>16</v>
      </c>
      <c r="H9045" t="s">
        <v>17</v>
      </c>
      <c r="I9045" t="s">
        <v>426</v>
      </c>
      <c r="J9045" t="s">
        <v>26</v>
      </c>
      <c r="K9045" t="s">
        <v>27</v>
      </c>
      <c r="L9045" t="s">
        <v>28</v>
      </c>
      <c r="M9045" t="s">
        <v>28</v>
      </c>
      <c r="N9045" t="s">
        <v>55</v>
      </c>
      <c r="O9045" t="s">
        <v>56</v>
      </c>
      <c r="P9045" s="4" t="s">
        <v>433</v>
      </c>
      <c r="Q9045" s="4" t="s">
        <v>412</v>
      </c>
      <c r="R9045" s="5">
        <v>182.32180312499997</v>
      </c>
      <c r="S9045" s="5">
        <v>182321.80312499998</v>
      </c>
    </row>
    <row r="9046" spans="1:19" x14ac:dyDescent="0.35">
      <c r="A9046" t="s">
        <v>410</v>
      </c>
      <c r="B9046">
        <v>37</v>
      </c>
      <c r="C9046" t="s">
        <v>49</v>
      </c>
      <c r="D9046" t="s">
        <v>365</v>
      </c>
      <c r="E9046">
        <v>3</v>
      </c>
      <c r="F9046" t="s">
        <v>15</v>
      </c>
      <c r="G9046" t="s">
        <v>16</v>
      </c>
      <c r="H9046" t="s">
        <v>17</v>
      </c>
      <c r="I9046" t="s">
        <v>426</v>
      </c>
      <c r="J9046" t="s">
        <v>26</v>
      </c>
      <c r="K9046" t="s">
        <v>27</v>
      </c>
      <c r="L9046" t="s">
        <v>31</v>
      </c>
      <c r="M9046" t="s">
        <v>32</v>
      </c>
      <c r="N9046" t="s">
        <v>55</v>
      </c>
      <c r="O9046" t="s">
        <v>56</v>
      </c>
      <c r="P9046" s="4" t="s">
        <v>444</v>
      </c>
      <c r="Q9046" s="4" t="s">
        <v>413</v>
      </c>
      <c r="R9046" s="5">
        <v>9783</v>
      </c>
      <c r="S9046" s="5">
        <v>9783000</v>
      </c>
    </row>
    <row r="9047" spans="1:19" x14ac:dyDescent="0.35">
      <c r="A9047" t="s">
        <v>410</v>
      </c>
      <c r="B9047">
        <v>37</v>
      </c>
      <c r="C9047" t="s">
        <v>49</v>
      </c>
      <c r="D9047" t="s">
        <v>365</v>
      </c>
      <c r="E9047">
        <v>3</v>
      </c>
      <c r="F9047" t="s">
        <v>15</v>
      </c>
      <c r="G9047" t="s">
        <v>16</v>
      </c>
      <c r="H9047" t="s">
        <v>17</v>
      </c>
      <c r="I9047" t="s">
        <v>426</v>
      </c>
      <c r="J9047" t="s">
        <v>26</v>
      </c>
      <c r="K9047" t="s">
        <v>27</v>
      </c>
      <c r="L9047" t="s">
        <v>31</v>
      </c>
      <c r="M9047" t="s">
        <v>32</v>
      </c>
      <c r="N9047" t="s">
        <v>55</v>
      </c>
      <c r="O9047" t="s">
        <v>56</v>
      </c>
      <c r="P9047" s="4" t="s">
        <v>442</v>
      </c>
      <c r="Q9047" s="4" t="s">
        <v>413</v>
      </c>
      <c r="R9047" s="5">
        <v>7798</v>
      </c>
      <c r="S9047" s="5">
        <v>7798000</v>
      </c>
    </row>
    <row r="9048" spans="1:19" x14ac:dyDescent="0.35">
      <c r="A9048" t="s">
        <v>410</v>
      </c>
      <c r="B9048">
        <v>37</v>
      </c>
      <c r="C9048" t="s">
        <v>49</v>
      </c>
      <c r="D9048" t="s">
        <v>365</v>
      </c>
      <c r="E9048">
        <v>3</v>
      </c>
      <c r="F9048" t="s">
        <v>15</v>
      </c>
      <c r="G9048" t="s">
        <v>16</v>
      </c>
      <c r="H9048" t="s">
        <v>17</v>
      </c>
      <c r="I9048" t="s">
        <v>426</v>
      </c>
      <c r="J9048" t="s">
        <v>26</v>
      </c>
      <c r="K9048" t="s">
        <v>27</v>
      </c>
      <c r="L9048" t="s">
        <v>31</v>
      </c>
      <c r="M9048" t="s">
        <v>32</v>
      </c>
      <c r="N9048" t="s">
        <v>55</v>
      </c>
      <c r="O9048" t="s">
        <v>56</v>
      </c>
      <c r="P9048" s="4" t="s">
        <v>435</v>
      </c>
      <c r="Q9048" s="4" t="s">
        <v>413</v>
      </c>
      <c r="R9048" s="5">
        <v>5982.2800000000007</v>
      </c>
      <c r="S9048" s="5">
        <v>5982280.0000000009</v>
      </c>
    </row>
    <row r="9049" spans="1:19" x14ac:dyDescent="0.35">
      <c r="A9049" t="s">
        <v>410</v>
      </c>
      <c r="B9049">
        <v>37</v>
      </c>
      <c r="C9049" t="s">
        <v>49</v>
      </c>
      <c r="D9049" t="s">
        <v>365</v>
      </c>
      <c r="E9049">
        <v>3</v>
      </c>
      <c r="F9049" t="s">
        <v>15</v>
      </c>
      <c r="G9049" t="s">
        <v>16</v>
      </c>
      <c r="H9049" t="s">
        <v>17</v>
      </c>
      <c r="I9049" t="s">
        <v>426</v>
      </c>
      <c r="J9049" t="s">
        <v>26</v>
      </c>
      <c r="K9049" t="s">
        <v>27</v>
      </c>
      <c r="L9049" t="s">
        <v>31</v>
      </c>
      <c r="M9049" t="s">
        <v>32</v>
      </c>
      <c r="N9049" t="s">
        <v>55</v>
      </c>
      <c r="O9049" t="s">
        <v>56</v>
      </c>
      <c r="P9049" s="4" t="s">
        <v>436</v>
      </c>
      <c r="Q9049" s="4" t="s">
        <v>415</v>
      </c>
      <c r="R9049" s="5">
        <v>8746.7939999999999</v>
      </c>
      <c r="S9049" s="5">
        <v>8746794</v>
      </c>
    </row>
    <row r="9050" spans="1:19" x14ac:dyDescent="0.35">
      <c r="A9050" t="s">
        <v>410</v>
      </c>
      <c r="B9050">
        <v>37</v>
      </c>
      <c r="C9050" t="s">
        <v>49</v>
      </c>
      <c r="D9050" t="s">
        <v>365</v>
      </c>
      <c r="E9050">
        <v>3</v>
      </c>
      <c r="F9050" t="s">
        <v>15</v>
      </c>
      <c r="G9050" t="s">
        <v>16</v>
      </c>
      <c r="H9050" t="s">
        <v>17</v>
      </c>
      <c r="I9050" t="s">
        <v>426</v>
      </c>
      <c r="J9050" t="s">
        <v>26</v>
      </c>
      <c r="K9050" t="s">
        <v>27</v>
      </c>
      <c r="L9050" t="s">
        <v>31</v>
      </c>
      <c r="M9050" t="s">
        <v>32</v>
      </c>
      <c r="N9050" t="s">
        <v>55</v>
      </c>
      <c r="O9050" t="s">
        <v>56</v>
      </c>
      <c r="P9050" s="4" t="s">
        <v>432</v>
      </c>
      <c r="Q9050" s="4" t="s">
        <v>414</v>
      </c>
      <c r="R9050" s="5">
        <v>9140.3997299999992</v>
      </c>
      <c r="S9050" s="5">
        <v>9140399.7299999986</v>
      </c>
    </row>
    <row r="9051" spans="1:19" x14ac:dyDescent="0.35">
      <c r="A9051" t="s">
        <v>410</v>
      </c>
      <c r="B9051">
        <v>37</v>
      </c>
      <c r="C9051" t="s">
        <v>49</v>
      </c>
      <c r="D9051" t="s">
        <v>365</v>
      </c>
      <c r="E9051">
        <v>3</v>
      </c>
      <c r="F9051" t="s">
        <v>15</v>
      </c>
      <c r="G9051" t="s">
        <v>16</v>
      </c>
      <c r="H9051" t="s">
        <v>17</v>
      </c>
      <c r="I9051" t="s">
        <v>426</v>
      </c>
      <c r="J9051" t="s">
        <v>26</v>
      </c>
      <c r="K9051" t="s">
        <v>27</v>
      </c>
      <c r="L9051" t="s">
        <v>31</v>
      </c>
      <c r="M9051" t="s">
        <v>32</v>
      </c>
      <c r="N9051" t="s">
        <v>55</v>
      </c>
      <c r="O9051" t="s">
        <v>56</v>
      </c>
      <c r="P9051" s="4" t="s">
        <v>433</v>
      </c>
      <c r="Q9051" s="4" t="s">
        <v>412</v>
      </c>
      <c r="R9051" s="5">
        <v>9597.4197164999987</v>
      </c>
      <c r="S9051" s="5">
        <v>9597419.7164999992</v>
      </c>
    </row>
    <row r="9052" spans="1:19" x14ac:dyDescent="0.35">
      <c r="A9052" t="s">
        <v>410</v>
      </c>
      <c r="B9052">
        <v>37</v>
      </c>
      <c r="C9052" t="s">
        <v>49</v>
      </c>
      <c r="D9052" t="s">
        <v>365</v>
      </c>
      <c r="E9052">
        <v>3</v>
      </c>
      <c r="F9052" t="s">
        <v>15</v>
      </c>
      <c r="G9052" t="s">
        <v>16</v>
      </c>
      <c r="H9052" t="s">
        <v>17</v>
      </c>
      <c r="I9052" t="s">
        <v>426</v>
      </c>
      <c r="J9052" t="s">
        <v>26</v>
      </c>
      <c r="K9052" t="s">
        <v>27</v>
      </c>
      <c r="L9052" t="s">
        <v>31</v>
      </c>
      <c r="M9052" t="s">
        <v>32</v>
      </c>
      <c r="N9052" t="s">
        <v>55</v>
      </c>
      <c r="O9052" t="s">
        <v>56</v>
      </c>
      <c r="P9052" s="4" t="s">
        <v>434</v>
      </c>
      <c r="Q9052" s="4" t="s">
        <v>412</v>
      </c>
      <c r="R9052" s="5">
        <v>4453</v>
      </c>
      <c r="S9052" s="5">
        <v>4453000</v>
      </c>
    </row>
    <row r="9053" spans="1:19" x14ac:dyDescent="0.35">
      <c r="A9053" t="s">
        <v>410</v>
      </c>
      <c r="B9053">
        <v>37</v>
      </c>
      <c r="C9053" t="s">
        <v>49</v>
      </c>
      <c r="D9053" t="s">
        <v>357</v>
      </c>
      <c r="E9053">
        <v>3</v>
      </c>
      <c r="F9053" t="s">
        <v>15</v>
      </c>
      <c r="G9053" t="s">
        <v>16</v>
      </c>
      <c r="H9053" t="s">
        <v>17</v>
      </c>
      <c r="I9053" t="s">
        <v>426</v>
      </c>
      <c r="J9053" t="s">
        <v>26</v>
      </c>
      <c r="K9053" t="s">
        <v>27</v>
      </c>
      <c r="L9053" t="s">
        <v>221</v>
      </c>
      <c r="M9053" t="s">
        <v>221</v>
      </c>
      <c r="N9053" t="s">
        <v>55</v>
      </c>
      <c r="O9053" t="s">
        <v>56</v>
      </c>
      <c r="P9053" s="4" t="s">
        <v>432</v>
      </c>
      <c r="Q9053" s="4" t="s">
        <v>414</v>
      </c>
      <c r="R9053" s="5">
        <v>72.10499999999999</v>
      </c>
      <c r="S9053" s="5">
        <v>72104.999999999985</v>
      </c>
    </row>
    <row r="9054" spans="1:19" x14ac:dyDescent="0.35">
      <c r="A9054" t="s">
        <v>410</v>
      </c>
      <c r="B9054">
        <v>37</v>
      </c>
      <c r="C9054" t="s">
        <v>49</v>
      </c>
      <c r="D9054" t="s">
        <v>357</v>
      </c>
      <c r="E9054">
        <v>3</v>
      </c>
      <c r="F9054" t="s">
        <v>15</v>
      </c>
      <c r="G9054" t="s">
        <v>16</v>
      </c>
      <c r="H9054" t="s">
        <v>17</v>
      </c>
      <c r="I9054" t="s">
        <v>426</v>
      </c>
      <c r="J9054" t="s">
        <v>26</v>
      </c>
      <c r="K9054" t="s">
        <v>27</v>
      </c>
      <c r="L9054" t="s">
        <v>222</v>
      </c>
      <c r="M9054" t="s">
        <v>222</v>
      </c>
      <c r="N9054" t="s">
        <v>55</v>
      </c>
      <c r="O9054" t="s">
        <v>56</v>
      </c>
      <c r="P9054" s="4" t="s">
        <v>432</v>
      </c>
      <c r="Q9054" s="4" t="s">
        <v>414</v>
      </c>
      <c r="R9054" s="5">
        <v>43.89</v>
      </c>
      <c r="S9054" s="5">
        <v>43890</v>
      </c>
    </row>
    <row r="9055" spans="1:19" x14ac:dyDescent="0.35">
      <c r="A9055" t="s">
        <v>410</v>
      </c>
      <c r="B9055">
        <v>37</v>
      </c>
      <c r="C9055" t="s">
        <v>49</v>
      </c>
      <c r="D9055" t="s">
        <v>357</v>
      </c>
      <c r="E9055">
        <v>3</v>
      </c>
      <c r="F9055" t="s">
        <v>15</v>
      </c>
      <c r="G9055" t="s">
        <v>16</v>
      </c>
      <c r="H9055" t="s">
        <v>17</v>
      </c>
      <c r="I9055" t="s">
        <v>426</v>
      </c>
      <c r="J9055" t="s">
        <v>26</v>
      </c>
      <c r="K9055" t="s">
        <v>27</v>
      </c>
      <c r="L9055" t="s">
        <v>223</v>
      </c>
      <c r="M9055" t="s">
        <v>223</v>
      </c>
      <c r="N9055" t="s">
        <v>55</v>
      </c>
      <c r="O9055" t="s">
        <v>56</v>
      </c>
      <c r="P9055" s="4" t="s">
        <v>432</v>
      </c>
      <c r="Q9055" s="4" t="s">
        <v>414</v>
      </c>
      <c r="R9055" s="5">
        <v>876.755</v>
      </c>
      <c r="S9055" s="5">
        <v>876755</v>
      </c>
    </row>
    <row r="9056" spans="1:19" x14ac:dyDescent="0.35">
      <c r="A9056" t="s">
        <v>410</v>
      </c>
      <c r="B9056">
        <v>37</v>
      </c>
      <c r="C9056" t="s">
        <v>49</v>
      </c>
      <c r="D9056" t="s">
        <v>357</v>
      </c>
      <c r="E9056">
        <v>3</v>
      </c>
      <c r="F9056" t="s">
        <v>15</v>
      </c>
      <c r="G9056" t="s">
        <v>16</v>
      </c>
      <c r="H9056" t="s">
        <v>17</v>
      </c>
      <c r="I9056" t="s">
        <v>426</v>
      </c>
      <c r="J9056" t="s">
        <v>26</v>
      </c>
      <c r="K9056" t="s">
        <v>27</v>
      </c>
      <c r="L9056" t="s">
        <v>233</v>
      </c>
      <c r="M9056" t="s">
        <v>233</v>
      </c>
      <c r="N9056" t="s">
        <v>55</v>
      </c>
      <c r="O9056" t="s">
        <v>56</v>
      </c>
      <c r="P9056" s="4" t="s">
        <v>432</v>
      </c>
      <c r="Q9056" s="4" t="s">
        <v>414</v>
      </c>
      <c r="R9056" s="5">
        <v>292.59999999999997</v>
      </c>
      <c r="S9056" s="5">
        <v>292599.99999999994</v>
      </c>
    </row>
    <row r="9057" spans="1:19" x14ac:dyDescent="0.35">
      <c r="A9057" t="s">
        <v>410</v>
      </c>
      <c r="B9057">
        <v>37</v>
      </c>
      <c r="C9057" t="s">
        <v>49</v>
      </c>
      <c r="D9057" t="s">
        <v>357</v>
      </c>
      <c r="E9057">
        <v>3</v>
      </c>
      <c r="F9057" t="s">
        <v>15</v>
      </c>
      <c r="G9057" t="s">
        <v>16</v>
      </c>
      <c r="H9057" t="s">
        <v>17</v>
      </c>
      <c r="I9057" t="s">
        <v>426</v>
      </c>
      <c r="J9057" t="s">
        <v>26</v>
      </c>
      <c r="K9057" t="s">
        <v>27</v>
      </c>
      <c r="L9057" t="s">
        <v>234</v>
      </c>
      <c r="M9057" t="s">
        <v>234</v>
      </c>
      <c r="N9057" t="s">
        <v>55</v>
      </c>
      <c r="O9057" t="s">
        <v>56</v>
      </c>
      <c r="P9057" s="4" t="s">
        <v>432</v>
      </c>
      <c r="Q9057" s="4" t="s">
        <v>414</v>
      </c>
      <c r="R9057" s="5">
        <v>141.07499999999999</v>
      </c>
      <c r="S9057" s="5">
        <v>141075</v>
      </c>
    </row>
    <row r="9058" spans="1:19" x14ac:dyDescent="0.35">
      <c r="A9058" t="s">
        <v>410</v>
      </c>
      <c r="B9058">
        <v>37</v>
      </c>
      <c r="C9058" t="s">
        <v>49</v>
      </c>
      <c r="D9058" t="s">
        <v>357</v>
      </c>
      <c r="E9058">
        <v>3</v>
      </c>
      <c r="F9058" t="s">
        <v>15</v>
      </c>
      <c r="G9058" t="s">
        <v>16</v>
      </c>
      <c r="H9058" t="s">
        <v>17</v>
      </c>
      <c r="I9058" t="s">
        <v>426</v>
      </c>
      <c r="J9058" t="s">
        <v>26</v>
      </c>
      <c r="K9058" t="s">
        <v>27</v>
      </c>
      <c r="L9058" t="s">
        <v>248</v>
      </c>
      <c r="M9058" t="s">
        <v>248</v>
      </c>
      <c r="N9058" t="s">
        <v>55</v>
      </c>
      <c r="O9058" t="s">
        <v>56</v>
      </c>
      <c r="P9058" s="4" t="s">
        <v>432</v>
      </c>
      <c r="Q9058" s="4" t="s">
        <v>414</v>
      </c>
      <c r="R9058" s="5">
        <v>968.56999999999994</v>
      </c>
      <c r="S9058" s="5">
        <v>968569.99999999988</v>
      </c>
    </row>
    <row r="9059" spans="1:19" x14ac:dyDescent="0.35">
      <c r="A9059" t="s">
        <v>410</v>
      </c>
      <c r="B9059">
        <v>37</v>
      </c>
      <c r="C9059" t="s">
        <v>49</v>
      </c>
      <c r="D9059" t="s">
        <v>357</v>
      </c>
      <c r="E9059">
        <v>3</v>
      </c>
      <c r="F9059" t="s">
        <v>15</v>
      </c>
      <c r="G9059" t="s">
        <v>16</v>
      </c>
      <c r="H9059" t="s">
        <v>17</v>
      </c>
      <c r="I9059" t="s">
        <v>426</v>
      </c>
      <c r="J9059" t="s">
        <v>26</v>
      </c>
      <c r="K9059" t="s">
        <v>27</v>
      </c>
      <c r="L9059" t="s">
        <v>102</v>
      </c>
      <c r="M9059" t="s">
        <v>102</v>
      </c>
      <c r="N9059" t="s">
        <v>55</v>
      </c>
      <c r="O9059" t="s">
        <v>56</v>
      </c>
      <c r="P9059" s="4" t="s">
        <v>432</v>
      </c>
      <c r="Q9059" s="4" t="s">
        <v>414</v>
      </c>
      <c r="R9059" s="5">
        <v>33.44</v>
      </c>
      <c r="S9059" s="5">
        <v>33440</v>
      </c>
    </row>
    <row r="9060" spans="1:19" x14ac:dyDescent="0.35">
      <c r="A9060" t="s">
        <v>410</v>
      </c>
      <c r="B9060">
        <v>37</v>
      </c>
      <c r="C9060" t="s">
        <v>49</v>
      </c>
      <c r="D9060" t="s">
        <v>357</v>
      </c>
      <c r="E9060">
        <v>3</v>
      </c>
      <c r="F9060" t="s">
        <v>15</v>
      </c>
      <c r="G9060" t="s">
        <v>16</v>
      </c>
      <c r="H9060" t="s">
        <v>17</v>
      </c>
      <c r="I9060" t="s">
        <v>426</v>
      </c>
      <c r="J9060" t="s">
        <v>26</v>
      </c>
      <c r="K9060" t="s">
        <v>27</v>
      </c>
      <c r="L9060" t="s">
        <v>39</v>
      </c>
      <c r="M9060" t="s">
        <v>39</v>
      </c>
      <c r="N9060" t="s">
        <v>55</v>
      </c>
      <c r="O9060" t="s">
        <v>56</v>
      </c>
      <c r="P9060" s="4" t="s">
        <v>432</v>
      </c>
      <c r="Q9060" s="4" t="s">
        <v>414</v>
      </c>
      <c r="R9060" s="5">
        <v>15.674999999999999</v>
      </c>
      <c r="S9060" s="5">
        <v>15674.999999999998</v>
      </c>
    </row>
    <row r="9061" spans="1:19" x14ac:dyDescent="0.35">
      <c r="A9061" t="s">
        <v>410</v>
      </c>
      <c r="B9061">
        <v>37</v>
      </c>
      <c r="C9061" t="s">
        <v>49</v>
      </c>
      <c r="D9061" t="s">
        <v>357</v>
      </c>
      <c r="E9061">
        <v>3</v>
      </c>
      <c r="F9061" t="s">
        <v>15</v>
      </c>
      <c r="G9061" t="s">
        <v>16</v>
      </c>
      <c r="H9061" t="s">
        <v>17</v>
      </c>
      <c r="I9061" t="s">
        <v>426</v>
      </c>
      <c r="J9061" t="s">
        <v>26</v>
      </c>
      <c r="K9061" t="s">
        <v>27</v>
      </c>
      <c r="L9061" t="s">
        <v>45</v>
      </c>
      <c r="M9061" t="s">
        <v>45</v>
      </c>
      <c r="N9061" t="s">
        <v>55</v>
      </c>
      <c r="O9061" t="s">
        <v>56</v>
      </c>
      <c r="P9061" s="4" t="s">
        <v>432</v>
      </c>
      <c r="Q9061" s="4" t="s">
        <v>414</v>
      </c>
      <c r="R9061" s="5">
        <v>50.16</v>
      </c>
      <c r="S9061" s="5">
        <v>50160</v>
      </c>
    </row>
    <row r="9062" spans="1:19" x14ac:dyDescent="0.35">
      <c r="A9062" t="s">
        <v>410</v>
      </c>
      <c r="B9062">
        <v>37</v>
      </c>
      <c r="C9062" t="s">
        <v>49</v>
      </c>
      <c r="D9062" t="s">
        <v>357</v>
      </c>
      <c r="E9062">
        <v>3</v>
      </c>
      <c r="F9062" t="s">
        <v>15</v>
      </c>
      <c r="G9062" t="s">
        <v>16</v>
      </c>
      <c r="H9062" t="s">
        <v>17</v>
      </c>
      <c r="I9062" t="s">
        <v>426</v>
      </c>
      <c r="J9062" t="s">
        <v>26</v>
      </c>
      <c r="K9062" t="s">
        <v>27</v>
      </c>
      <c r="L9062" t="s">
        <v>62</v>
      </c>
      <c r="M9062" t="s">
        <v>62</v>
      </c>
      <c r="N9062" t="s">
        <v>55</v>
      </c>
      <c r="O9062" t="s">
        <v>56</v>
      </c>
      <c r="P9062" s="4" t="s">
        <v>432</v>
      </c>
      <c r="Q9062" s="4" t="s">
        <v>414</v>
      </c>
      <c r="R9062" s="5">
        <v>194.36999999999998</v>
      </c>
      <c r="S9062" s="5">
        <v>194369.99999999997</v>
      </c>
    </row>
    <row r="9063" spans="1:19" x14ac:dyDescent="0.35">
      <c r="A9063" t="s">
        <v>410</v>
      </c>
      <c r="B9063">
        <v>37</v>
      </c>
      <c r="C9063" t="s">
        <v>49</v>
      </c>
      <c r="D9063" t="s">
        <v>357</v>
      </c>
      <c r="E9063">
        <v>3</v>
      </c>
      <c r="F9063" t="s">
        <v>15</v>
      </c>
      <c r="G9063" t="s">
        <v>16</v>
      </c>
      <c r="H9063" t="s">
        <v>17</v>
      </c>
      <c r="I9063" t="s">
        <v>426</v>
      </c>
      <c r="J9063" t="s">
        <v>26</v>
      </c>
      <c r="K9063" t="s">
        <v>27</v>
      </c>
      <c r="L9063" t="s">
        <v>85</v>
      </c>
      <c r="M9063" t="s">
        <v>85</v>
      </c>
      <c r="N9063" t="s">
        <v>55</v>
      </c>
      <c r="O9063" t="s">
        <v>56</v>
      </c>
      <c r="P9063" s="4" t="s">
        <v>432</v>
      </c>
      <c r="Q9063" s="4" t="s">
        <v>414</v>
      </c>
      <c r="R9063" s="5">
        <v>1384</v>
      </c>
      <c r="S9063" s="5">
        <v>1384000</v>
      </c>
    </row>
    <row r="9064" spans="1:19" x14ac:dyDescent="0.35">
      <c r="A9064" t="s">
        <v>410</v>
      </c>
      <c r="B9064">
        <v>37</v>
      </c>
      <c r="C9064" t="s">
        <v>49</v>
      </c>
      <c r="D9064" t="s">
        <v>357</v>
      </c>
      <c r="E9064">
        <v>3</v>
      </c>
      <c r="F9064" t="s">
        <v>15</v>
      </c>
      <c r="G9064" t="s">
        <v>16</v>
      </c>
      <c r="H9064" t="s">
        <v>17</v>
      </c>
      <c r="I9064" t="s">
        <v>426</v>
      </c>
      <c r="J9064" t="s">
        <v>26</v>
      </c>
      <c r="K9064" t="s">
        <v>27</v>
      </c>
      <c r="L9064" t="s">
        <v>87</v>
      </c>
      <c r="M9064" t="s">
        <v>87</v>
      </c>
      <c r="N9064" t="s">
        <v>55</v>
      </c>
      <c r="O9064" t="s">
        <v>56</v>
      </c>
      <c r="P9064" s="4" t="s">
        <v>432</v>
      </c>
      <c r="Q9064" s="4" t="s">
        <v>414</v>
      </c>
      <c r="R9064" s="5">
        <v>830.77499999999998</v>
      </c>
      <c r="S9064" s="5">
        <v>830775</v>
      </c>
    </row>
    <row r="9065" spans="1:19" x14ac:dyDescent="0.35">
      <c r="A9065" t="s">
        <v>410</v>
      </c>
      <c r="B9065">
        <v>37</v>
      </c>
      <c r="C9065" t="s">
        <v>49</v>
      </c>
      <c r="D9065" t="s">
        <v>357</v>
      </c>
      <c r="E9065">
        <v>3</v>
      </c>
      <c r="F9065" t="s">
        <v>15</v>
      </c>
      <c r="G9065" t="s">
        <v>16</v>
      </c>
      <c r="H9065" t="s">
        <v>17</v>
      </c>
      <c r="I9065" t="s">
        <v>426</v>
      </c>
      <c r="J9065" t="s">
        <v>26</v>
      </c>
      <c r="K9065" t="s">
        <v>27</v>
      </c>
      <c r="L9065" t="s">
        <v>88</v>
      </c>
      <c r="M9065" t="s">
        <v>88</v>
      </c>
      <c r="N9065" t="s">
        <v>55</v>
      </c>
      <c r="O9065" t="s">
        <v>56</v>
      </c>
      <c r="P9065" s="4" t="s">
        <v>432</v>
      </c>
      <c r="Q9065" s="4" t="s">
        <v>414</v>
      </c>
      <c r="R9065" s="5">
        <v>222.58499999999998</v>
      </c>
      <c r="S9065" s="5">
        <v>222584.99999999997</v>
      </c>
    </row>
    <row r="9066" spans="1:19" x14ac:dyDescent="0.35">
      <c r="A9066" t="s">
        <v>410</v>
      </c>
      <c r="B9066">
        <v>37</v>
      </c>
      <c r="C9066" t="s">
        <v>49</v>
      </c>
      <c r="D9066" t="s">
        <v>332</v>
      </c>
      <c r="E9066">
        <v>3</v>
      </c>
      <c r="F9066" t="s">
        <v>15</v>
      </c>
      <c r="G9066" t="s">
        <v>16</v>
      </c>
      <c r="H9066" t="s">
        <v>17</v>
      </c>
      <c r="I9066" t="s">
        <v>426</v>
      </c>
      <c r="J9066" t="s">
        <v>26</v>
      </c>
      <c r="K9066" t="s">
        <v>27</v>
      </c>
      <c r="L9066" t="s">
        <v>31</v>
      </c>
      <c r="M9066" t="s">
        <v>32</v>
      </c>
      <c r="N9066" t="s">
        <v>55</v>
      </c>
      <c r="O9066" t="s">
        <v>56</v>
      </c>
      <c r="P9066" s="4" t="s">
        <v>435</v>
      </c>
      <c r="Q9066" s="4" t="s">
        <v>413</v>
      </c>
      <c r="R9066" s="5">
        <v>1022</v>
      </c>
      <c r="S9066" s="5">
        <v>1022000</v>
      </c>
    </row>
    <row r="9067" spans="1:19" x14ac:dyDescent="0.35">
      <c r="A9067" t="s">
        <v>410</v>
      </c>
      <c r="B9067">
        <v>37</v>
      </c>
      <c r="C9067" t="s">
        <v>49</v>
      </c>
      <c r="D9067" t="s">
        <v>332</v>
      </c>
      <c r="E9067">
        <v>3</v>
      </c>
      <c r="F9067" t="s">
        <v>15</v>
      </c>
      <c r="G9067" t="s">
        <v>16</v>
      </c>
      <c r="H9067" t="s">
        <v>17</v>
      </c>
      <c r="I9067" t="s">
        <v>426</v>
      </c>
      <c r="J9067" t="s">
        <v>26</v>
      </c>
      <c r="K9067" t="s">
        <v>27</v>
      </c>
      <c r="L9067" t="s">
        <v>87</v>
      </c>
      <c r="M9067" t="s">
        <v>87</v>
      </c>
      <c r="N9067" t="s">
        <v>55</v>
      </c>
      <c r="O9067" t="s">
        <v>56</v>
      </c>
      <c r="P9067" s="4" t="s">
        <v>442</v>
      </c>
      <c r="Q9067" s="4" t="s">
        <v>413</v>
      </c>
      <c r="R9067" s="5">
        <v>43.268999999999998</v>
      </c>
      <c r="S9067" s="5">
        <v>43269</v>
      </c>
    </row>
    <row r="9068" spans="1:19" x14ac:dyDescent="0.35">
      <c r="A9068" t="s">
        <v>410</v>
      </c>
      <c r="B9068">
        <v>37</v>
      </c>
      <c r="C9068" t="s">
        <v>49</v>
      </c>
      <c r="D9068" t="s">
        <v>332</v>
      </c>
      <c r="E9068">
        <v>3</v>
      </c>
      <c r="F9068" t="s">
        <v>15</v>
      </c>
      <c r="G9068" t="s">
        <v>16</v>
      </c>
      <c r="H9068" t="s">
        <v>17</v>
      </c>
      <c r="I9068" t="s">
        <v>426</v>
      </c>
      <c r="J9068" t="s">
        <v>26</v>
      </c>
      <c r="K9068" t="s">
        <v>27</v>
      </c>
      <c r="L9068" t="s">
        <v>114</v>
      </c>
      <c r="M9068" t="s">
        <v>114</v>
      </c>
      <c r="N9068" t="s">
        <v>55</v>
      </c>
      <c r="O9068" t="s">
        <v>56</v>
      </c>
      <c r="P9068" s="4" t="s">
        <v>444</v>
      </c>
      <c r="Q9068" s="4" t="s">
        <v>413</v>
      </c>
      <c r="R9068" s="5">
        <v>56.898000000000003</v>
      </c>
      <c r="S9068" s="5">
        <v>56898</v>
      </c>
    </row>
    <row r="9069" spans="1:19" x14ac:dyDescent="0.35">
      <c r="A9069" t="s">
        <v>410</v>
      </c>
      <c r="B9069">
        <v>37</v>
      </c>
      <c r="C9069" t="s">
        <v>49</v>
      </c>
      <c r="D9069" t="s">
        <v>332</v>
      </c>
      <c r="E9069">
        <v>3</v>
      </c>
      <c r="F9069" t="s">
        <v>15</v>
      </c>
      <c r="G9069" t="s">
        <v>16</v>
      </c>
      <c r="H9069" t="s">
        <v>17</v>
      </c>
      <c r="I9069" t="s">
        <v>426</v>
      </c>
      <c r="J9069" t="s">
        <v>26</v>
      </c>
      <c r="K9069" t="s">
        <v>27</v>
      </c>
      <c r="L9069" t="s">
        <v>114</v>
      </c>
      <c r="M9069" t="s">
        <v>114</v>
      </c>
      <c r="N9069" t="s">
        <v>55</v>
      </c>
      <c r="O9069" t="s">
        <v>56</v>
      </c>
      <c r="P9069" s="4" t="s">
        <v>434</v>
      </c>
      <c r="Q9069" s="4" t="s">
        <v>412</v>
      </c>
      <c r="R9069" s="5">
        <v>61.771000000000001</v>
      </c>
      <c r="S9069" s="5">
        <v>61771</v>
      </c>
    </row>
    <row r="9070" spans="1:19" x14ac:dyDescent="0.35">
      <c r="A9070" t="s">
        <v>410</v>
      </c>
      <c r="B9070">
        <v>37</v>
      </c>
      <c r="C9070" t="s">
        <v>49</v>
      </c>
      <c r="D9070" t="s">
        <v>332</v>
      </c>
      <c r="E9070">
        <v>3</v>
      </c>
      <c r="F9070" t="s">
        <v>15</v>
      </c>
      <c r="G9070" t="s">
        <v>16</v>
      </c>
      <c r="H9070" t="s">
        <v>17</v>
      </c>
      <c r="I9070" t="s">
        <v>426</v>
      </c>
      <c r="J9070" t="s">
        <v>26</v>
      </c>
      <c r="K9070" t="s">
        <v>27</v>
      </c>
      <c r="L9070" t="s">
        <v>221</v>
      </c>
      <c r="M9070" t="s">
        <v>221</v>
      </c>
      <c r="N9070" t="s">
        <v>55</v>
      </c>
      <c r="O9070" t="s">
        <v>56</v>
      </c>
      <c r="P9070" s="4" t="s">
        <v>444</v>
      </c>
      <c r="Q9070" s="4" t="s">
        <v>413</v>
      </c>
      <c r="R9070" s="5">
        <v>49.19</v>
      </c>
      <c r="S9070" s="5">
        <v>49190</v>
      </c>
    </row>
    <row r="9071" spans="1:19" x14ac:dyDescent="0.35">
      <c r="A9071" t="s">
        <v>410</v>
      </c>
      <c r="B9071">
        <v>37</v>
      </c>
      <c r="C9071" t="s">
        <v>49</v>
      </c>
      <c r="D9071" t="s">
        <v>389</v>
      </c>
      <c r="E9071">
        <v>3</v>
      </c>
      <c r="F9071" t="s">
        <v>15</v>
      </c>
      <c r="G9071" t="s">
        <v>16</v>
      </c>
      <c r="H9071" t="s">
        <v>17</v>
      </c>
      <c r="I9071" t="s">
        <v>426</v>
      </c>
      <c r="J9071" t="s">
        <v>26</v>
      </c>
      <c r="K9071" t="s">
        <v>27</v>
      </c>
      <c r="L9071" t="s">
        <v>234</v>
      </c>
      <c r="M9071" t="s">
        <v>234</v>
      </c>
      <c r="N9071" t="s">
        <v>55</v>
      </c>
      <c r="O9071" t="s">
        <v>56</v>
      </c>
      <c r="P9071" s="4" t="s">
        <v>436</v>
      </c>
      <c r="Q9071" s="4" t="s">
        <v>415</v>
      </c>
      <c r="R9071" s="5">
        <v>21.986999999999998</v>
      </c>
      <c r="S9071" s="5">
        <v>21987</v>
      </c>
    </row>
    <row r="9072" spans="1:19" x14ac:dyDescent="0.35">
      <c r="A9072" t="s">
        <v>410</v>
      </c>
      <c r="B9072">
        <v>37</v>
      </c>
      <c r="C9072" t="s">
        <v>49</v>
      </c>
      <c r="D9072" t="s">
        <v>389</v>
      </c>
      <c r="E9072">
        <v>3</v>
      </c>
      <c r="F9072" t="s">
        <v>15</v>
      </c>
      <c r="G9072" t="s">
        <v>16</v>
      </c>
      <c r="H9072" t="s">
        <v>17</v>
      </c>
      <c r="I9072" t="s">
        <v>426</v>
      </c>
      <c r="J9072" t="s">
        <v>26</v>
      </c>
      <c r="K9072" t="s">
        <v>27</v>
      </c>
      <c r="L9072" t="s">
        <v>234</v>
      </c>
      <c r="M9072" t="s">
        <v>234</v>
      </c>
      <c r="N9072" t="s">
        <v>55</v>
      </c>
      <c r="O9072" t="s">
        <v>56</v>
      </c>
      <c r="P9072" s="4" t="s">
        <v>432</v>
      </c>
      <c r="Q9072" s="4" t="s">
        <v>414</v>
      </c>
      <c r="R9072" s="5">
        <v>22.976414999999996</v>
      </c>
      <c r="S9072" s="5">
        <v>22976.414999999997</v>
      </c>
    </row>
    <row r="9073" spans="1:19" x14ac:dyDescent="0.35">
      <c r="A9073" t="s">
        <v>410</v>
      </c>
      <c r="B9073">
        <v>37</v>
      </c>
      <c r="C9073" t="s">
        <v>49</v>
      </c>
      <c r="D9073" t="s">
        <v>389</v>
      </c>
      <c r="E9073">
        <v>3</v>
      </c>
      <c r="F9073" t="s">
        <v>15</v>
      </c>
      <c r="G9073" t="s">
        <v>16</v>
      </c>
      <c r="H9073" t="s">
        <v>17</v>
      </c>
      <c r="I9073" t="s">
        <v>426</v>
      </c>
      <c r="J9073" t="s">
        <v>26</v>
      </c>
      <c r="K9073" t="s">
        <v>27</v>
      </c>
      <c r="L9073" t="s">
        <v>234</v>
      </c>
      <c r="M9073" t="s">
        <v>234</v>
      </c>
      <c r="N9073" t="s">
        <v>55</v>
      </c>
      <c r="O9073" t="s">
        <v>56</v>
      </c>
      <c r="P9073" s="4" t="s">
        <v>434</v>
      </c>
      <c r="Q9073" s="4" t="s">
        <v>412</v>
      </c>
      <c r="R9073" s="5">
        <v>25.274056499999997</v>
      </c>
      <c r="S9073" s="5">
        <v>25274.056499999995</v>
      </c>
    </row>
    <row r="9074" spans="1:19" x14ac:dyDescent="0.35">
      <c r="A9074" t="s">
        <v>410</v>
      </c>
      <c r="B9074">
        <v>37</v>
      </c>
      <c r="C9074" t="s">
        <v>49</v>
      </c>
      <c r="D9074" t="s">
        <v>389</v>
      </c>
      <c r="E9074">
        <v>3</v>
      </c>
      <c r="F9074" t="s">
        <v>15</v>
      </c>
      <c r="G9074" t="s">
        <v>16</v>
      </c>
      <c r="H9074" t="s">
        <v>17</v>
      </c>
      <c r="I9074" t="s">
        <v>426</v>
      </c>
      <c r="J9074" t="s">
        <v>26</v>
      </c>
      <c r="K9074" t="s">
        <v>27</v>
      </c>
      <c r="L9074" t="s">
        <v>248</v>
      </c>
      <c r="M9074" t="s">
        <v>248</v>
      </c>
      <c r="N9074" t="s">
        <v>55</v>
      </c>
      <c r="O9074" t="s">
        <v>56</v>
      </c>
      <c r="P9074" s="4" t="s">
        <v>444</v>
      </c>
      <c r="Q9074" s="4" t="s">
        <v>413</v>
      </c>
      <c r="R9074" s="5">
        <v>489</v>
      </c>
      <c r="S9074" s="5">
        <v>489000</v>
      </c>
    </row>
    <row r="9075" spans="1:19" x14ac:dyDescent="0.35">
      <c r="A9075" t="s">
        <v>410</v>
      </c>
      <c r="B9075">
        <v>37</v>
      </c>
      <c r="C9075" t="s">
        <v>49</v>
      </c>
      <c r="D9075" t="s">
        <v>389</v>
      </c>
      <c r="E9075">
        <v>3</v>
      </c>
      <c r="F9075" t="s">
        <v>15</v>
      </c>
      <c r="G9075" t="s">
        <v>16</v>
      </c>
      <c r="H9075" t="s">
        <v>17</v>
      </c>
      <c r="I9075" t="s">
        <v>426</v>
      </c>
      <c r="J9075" t="s">
        <v>26</v>
      </c>
      <c r="K9075" t="s">
        <v>27</v>
      </c>
      <c r="L9075" t="s">
        <v>248</v>
      </c>
      <c r="M9075" t="s">
        <v>248</v>
      </c>
      <c r="N9075" t="s">
        <v>55</v>
      </c>
      <c r="O9075" t="s">
        <v>56</v>
      </c>
      <c r="P9075" s="4" t="s">
        <v>436</v>
      </c>
      <c r="Q9075" s="4" t="s">
        <v>415</v>
      </c>
      <c r="R9075" s="5">
        <v>238.71599999999998</v>
      </c>
      <c r="S9075" s="5">
        <v>238715.99999999997</v>
      </c>
    </row>
    <row r="9076" spans="1:19" x14ac:dyDescent="0.35">
      <c r="A9076" t="s">
        <v>410</v>
      </c>
      <c r="B9076">
        <v>37</v>
      </c>
      <c r="C9076" t="s">
        <v>49</v>
      </c>
      <c r="D9076" t="s">
        <v>389</v>
      </c>
      <c r="E9076">
        <v>3</v>
      </c>
      <c r="F9076" t="s">
        <v>15</v>
      </c>
      <c r="G9076" t="s">
        <v>16</v>
      </c>
      <c r="H9076" t="s">
        <v>17</v>
      </c>
      <c r="I9076" t="s">
        <v>426</v>
      </c>
      <c r="J9076" t="s">
        <v>26</v>
      </c>
      <c r="K9076" t="s">
        <v>27</v>
      </c>
      <c r="L9076" t="s">
        <v>248</v>
      </c>
      <c r="M9076" t="s">
        <v>248</v>
      </c>
      <c r="N9076" t="s">
        <v>55</v>
      </c>
      <c r="O9076" t="s">
        <v>56</v>
      </c>
      <c r="P9076" s="4" t="s">
        <v>432</v>
      </c>
      <c r="Q9076" s="4" t="s">
        <v>414</v>
      </c>
      <c r="R9076" s="5">
        <v>249.45821999999995</v>
      </c>
      <c r="S9076" s="5">
        <v>249458.21999999994</v>
      </c>
    </row>
    <row r="9077" spans="1:19" x14ac:dyDescent="0.35">
      <c r="A9077" t="s">
        <v>410</v>
      </c>
      <c r="B9077">
        <v>37</v>
      </c>
      <c r="C9077" t="s">
        <v>49</v>
      </c>
      <c r="D9077" t="s">
        <v>389</v>
      </c>
      <c r="E9077">
        <v>3</v>
      </c>
      <c r="F9077" t="s">
        <v>15</v>
      </c>
      <c r="G9077" t="s">
        <v>16</v>
      </c>
      <c r="H9077" t="s">
        <v>17</v>
      </c>
      <c r="I9077" t="s">
        <v>426</v>
      </c>
      <c r="J9077" t="s">
        <v>26</v>
      </c>
      <c r="K9077" t="s">
        <v>27</v>
      </c>
      <c r="L9077" t="s">
        <v>248</v>
      </c>
      <c r="M9077" t="s">
        <v>248</v>
      </c>
      <c r="N9077" t="s">
        <v>55</v>
      </c>
      <c r="O9077" t="s">
        <v>56</v>
      </c>
      <c r="P9077" s="4" t="s">
        <v>434</v>
      </c>
      <c r="Q9077" s="4" t="s">
        <v>412</v>
      </c>
      <c r="R9077" s="5">
        <v>274.40404199999995</v>
      </c>
      <c r="S9077" s="5">
        <v>274404.04199999996</v>
      </c>
    </row>
    <row r="9078" spans="1:19" x14ac:dyDescent="0.35">
      <c r="A9078" t="s">
        <v>410</v>
      </c>
      <c r="B9078">
        <v>37</v>
      </c>
      <c r="C9078" t="s">
        <v>49</v>
      </c>
      <c r="D9078" t="s">
        <v>389</v>
      </c>
      <c r="E9078">
        <v>3</v>
      </c>
      <c r="F9078" t="s">
        <v>15</v>
      </c>
      <c r="G9078" t="s">
        <v>16</v>
      </c>
      <c r="H9078" t="s">
        <v>17</v>
      </c>
      <c r="I9078" t="s">
        <v>426</v>
      </c>
      <c r="J9078" t="s">
        <v>26</v>
      </c>
      <c r="K9078" t="s">
        <v>27</v>
      </c>
      <c r="L9078" t="s">
        <v>31</v>
      </c>
      <c r="M9078" t="s">
        <v>32</v>
      </c>
      <c r="N9078" t="s">
        <v>55</v>
      </c>
      <c r="O9078" t="s">
        <v>56</v>
      </c>
      <c r="P9078" s="4" t="s">
        <v>436</v>
      </c>
      <c r="Q9078" s="4" t="s">
        <v>415</v>
      </c>
      <c r="R9078" s="5">
        <v>39.785999999999994</v>
      </c>
      <c r="S9078" s="5">
        <v>39785.999999999993</v>
      </c>
    </row>
    <row r="9079" spans="1:19" x14ac:dyDescent="0.35">
      <c r="A9079" t="s">
        <v>410</v>
      </c>
      <c r="B9079">
        <v>37</v>
      </c>
      <c r="C9079" t="s">
        <v>49</v>
      </c>
      <c r="D9079" t="s">
        <v>389</v>
      </c>
      <c r="E9079">
        <v>3</v>
      </c>
      <c r="F9079" t="s">
        <v>15</v>
      </c>
      <c r="G9079" t="s">
        <v>16</v>
      </c>
      <c r="H9079" t="s">
        <v>17</v>
      </c>
      <c r="I9079" t="s">
        <v>426</v>
      </c>
      <c r="J9079" t="s">
        <v>26</v>
      </c>
      <c r="K9079" t="s">
        <v>27</v>
      </c>
      <c r="L9079" t="s">
        <v>31</v>
      </c>
      <c r="M9079" t="s">
        <v>32</v>
      </c>
      <c r="N9079" t="s">
        <v>55</v>
      </c>
      <c r="O9079" t="s">
        <v>56</v>
      </c>
      <c r="P9079" s="4" t="s">
        <v>432</v>
      </c>
      <c r="Q9079" s="4" t="s">
        <v>414</v>
      </c>
      <c r="R9079" s="5">
        <v>41.57636999999999</v>
      </c>
      <c r="S9079" s="5">
        <v>41576.369999999988</v>
      </c>
    </row>
    <row r="9080" spans="1:19" x14ac:dyDescent="0.35">
      <c r="A9080" t="s">
        <v>410</v>
      </c>
      <c r="B9080">
        <v>37</v>
      </c>
      <c r="C9080" t="s">
        <v>49</v>
      </c>
      <c r="D9080" t="s">
        <v>389</v>
      </c>
      <c r="E9080">
        <v>3</v>
      </c>
      <c r="F9080" t="s">
        <v>15</v>
      </c>
      <c r="G9080" t="s">
        <v>16</v>
      </c>
      <c r="H9080" t="s">
        <v>17</v>
      </c>
      <c r="I9080" t="s">
        <v>426</v>
      </c>
      <c r="J9080" t="s">
        <v>26</v>
      </c>
      <c r="K9080" t="s">
        <v>27</v>
      </c>
      <c r="L9080" t="s">
        <v>31</v>
      </c>
      <c r="M9080" t="s">
        <v>32</v>
      </c>
      <c r="N9080" t="s">
        <v>55</v>
      </c>
      <c r="O9080" t="s">
        <v>56</v>
      </c>
      <c r="P9080" s="4" t="s">
        <v>434</v>
      </c>
      <c r="Q9080" s="4" t="s">
        <v>412</v>
      </c>
      <c r="R9080" s="5">
        <v>45.734006999999991</v>
      </c>
      <c r="S9080" s="5">
        <v>45734.006999999991</v>
      </c>
    </row>
    <row r="9081" spans="1:19" x14ac:dyDescent="0.35">
      <c r="A9081" t="s">
        <v>410</v>
      </c>
      <c r="B9081">
        <v>37</v>
      </c>
      <c r="C9081" t="s">
        <v>49</v>
      </c>
      <c r="D9081" t="s">
        <v>389</v>
      </c>
      <c r="E9081">
        <v>3</v>
      </c>
      <c r="F9081" t="s">
        <v>15</v>
      </c>
      <c r="G9081" t="s">
        <v>16</v>
      </c>
      <c r="H9081" t="s">
        <v>17</v>
      </c>
      <c r="I9081" t="s">
        <v>426</v>
      </c>
      <c r="J9081" t="s">
        <v>26</v>
      </c>
      <c r="K9081" t="s">
        <v>27</v>
      </c>
      <c r="L9081" t="s">
        <v>87</v>
      </c>
      <c r="M9081" t="s">
        <v>87</v>
      </c>
      <c r="N9081" t="s">
        <v>55</v>
      </c>
      <c r="O9081" t="s">
        <v>56</v>
      </c>
      <c r="P9081" s="4" t="s">
        <v>436</v>
      </c>
      <c r="Q9081" s="4" t="s">
        <v>415</v>
      </c>
      <c r="R9081" s="5">
        <v>397.85999999999996</v>
      </c>
      <c r="S9081" s="5">
        <v>397859.99999999994</v>
      </c>
    </row>
    <row r="9082" spans="1:19" x14ac:dyDescent="0.35">
      <c r="A9082" t="s">
        <v>410</v>
      </c>
      <c r="B9082">
        <v>37</v>
      </c>
      <c r="C9082" t="s">
        <v>49</v>
      </c>
      <c r="D9082" t="s">
        <v>389</v>
      </c>
      <c r="E9082">
        <v>3</v>
      </c>
      <c r="F9082" t="s">
        <v>15</v>
      </c>
      <c r="G9082" t="s">
        <v>16</v>
      </c>
      <c r="H9082" t="s">
        <v>17</v>
      </c>
      <c r="I9082" t="s">
        <v>426</v>
      </c>
      <c r="J9082" t="s">
        <v>26</v>
      </c>
      <c r="K9082" t="s">
        <v>27</v>
      </c>
      <c r="L9082" t="s">
        <v>87</v>
      </c>
      <c r="M9082" t="s">
        <v>87</v>
      </c>
      <c r="N9082" t="s">
        <v>55</v>
      </c>
      <c r="O9082" t="s">
        <v>56</v>
      </c>
      <c r="P9082" s="4" t="s">
        <v>432</v>
      </c>
      <c r="Q9082" s="4" t="s">
        <v>414</v>
      </c>
      <c r="R9082" s="5">
        <v>415.76369999999991</v>
      </c>
      <c r="S9082" s="5">
        <v>415763.6999999999</v>
      </c>
    </row>
    <row r="9083" spans="1:19" x14ac:dyDescent="0.35">
      <c r="A9083" t="s">
        <v>410</v>
      </c>
      <c r="B9083">
        <v>37</v>
      </c>
      <c r="C9083" t="s">
        <v>49</v>
      </c>
      <c r="D9083" t="s">
        <v>389</v>
      </c>
      <c r="E9083">
        <v>3</v>
      </c>
      <c r="F9083" t="s">
        <v>15</v>
      </c>
      <c r="G9083" t="s">
        <v>16</v>
      </c>
      <c r="H9083" t="s">
        <v>17</v>
      </c>
      <c r="I9083" t="s">
        <v>426</v>
      </c>
      <c r="J9083" t="s">
        <v>26</v>
      </c>
      <c r="K9083" t="s">
        <v>27</v>
      </c>
      <c r="L9083" t="s">
        <v>87</v>
      </c>
      <c r="M9083" t="s">
        <v>87</v>
      </c>
      <c r="N9083" t="s">
        <v>55</v>
      </c>
      <c r="O9083" t="s">
        <v>56</v>
      </c>
      <c r="P9083" s="4" t="s">
        <v>434</v>
      </c>
      <c r="Q9083" s="4" t="s">
        <v>412</v>
      </c>
      <c r="R9083" s="5">
        <v>457.34006999999997</v>
      </c>
      <c r="S9083" s="5">
        <v>457340.06999999995</v>
      </c>
    </row>
    <row r="9084" spans="1:19" x14ac:dyDescent="0.35">
      <c r="A9084" t="s">
        <v>410</v>
      </c>
      <c r="B9084">
        <v>37</v>
      </c>
      <c r="C9084" t="s">
        <v>49</v>
      </c>
      <c r="D9084" t="s">
        <v>389</v>
      </c>
      <c r="E9084">
        <v>3</v>
      </c>
      <c r="F9084" t="s">
        <v>15</v>
      </c>
      <c r="G9084" t="s">
        <v>16</v>
      </c>
      <c r="H9084" t="s">
        <v>17</v>
      </c>
      <c r="I9084" t="s">
        <v>426</v>
      </c>
      <c r="J9084" t="s">
        <v>26</v>
      </c>
      <c r="K9084" t="s">
        <v>27</v>
      </c>
      <c r="L9084" t="s">
        <v>88</v>
      </c>
      <c r="M9084" t="s">
        <v>88</v>
      </c>
      <c r="N9084" t="s">
        <v>55</v>
      </c>
      <c r="O9084" t="s">
        <v>56</v>
      </c>
      <c r="P9084" s="4" t="s">
        <v>436</v>
      </c>
      <c r="Q9084" s="4" t="s">
        <v>415</v>
      </c>
      <c r="R9084" s="5">
        <v>10.469999999999999</v>
      </c>
      <c r="S9084" s="5">
        <v>10469.999999999998</v>
      </c>
    </row>
    <row r="9085" spans="1:19" x14ac:dyDescent="0.35">
      <c r="A9085" t="s">
        <v>410</v>
      </c>
      <c r="B9085">
        <v>37</v>
      </c>
      <c r="C9085" t="s">
        <v>49</v>
      </c>
      <c r="D9085" t="s">
        <v>389</v>
      </c>
      <c r="E9085">
        <v>3</v>
      </c>
      <c r="F9085" t="s">
        <v>15</v>
      </c>
      <c r="G9085" t="s">
        <v>16</v>
      </c>
      <c r="H9085" t="s">
        <v>17</v>
      </c>
      <c r="I9085" t="s">
        <v>426</v>
      </c>
      <c r="J9085" t="s">
        <v>26</v>
      </c>
      <c r="K9085" t="s">
        <v>27</v>
      </c>
      <c r="L9085" t="s">
        <v>88</v>
      </c>
      <c r="M9085" t="s">
        <v>88</v>
      </c>
      <c r="N9085" t="s">
        <v>55</v>
      </c>
      <c r="O9085" t="s">
        <v>56</v>
      </c>
      <c r="P9085" s="4" t="s">
        <v>432</v>
      </c>
      <c r="Q9085" s="4" t="s">
        <v>414</v>
      </c>
      <c r="R9085" s="5">
        <v>10.941149999999999</v>
      </c>
      <c r="S9085" s="5">
        <v>10941.149999999998</v>
      </c>
    </row>
    <row r="9086" spans="1:19" x14ac:dyDescent="0.35">
      <c r="A9086" t="s">
        <v>410</v>
      </c>
      <c r="B9086">
        <v>37</v>
      </c>
      <c r="C9086" t="s">
        <v>49</v>
      </c>
      <c r="D9086" t="s">
        <v>389</v>
      </c>
      <c r="E9086">
        <v>3</v>
      </c>
      <c r="F9086" t="s">
        <v>15</v>
      </c>
      <c r="G9086" t="s">
        <v>16</v>
      </c>
      <c r="H9086" t="s">
        <v>17</v>
      </c>
      <c r="I9086" t="s">
        <v>426</v>
      </c>
      <c r="J9086" t="s">
        <v>26</v>
      </c>
      <c r="K9086" t="s">
        <v>27</v>
      </c>
      <c r="L9086" t="s">
        <v>88</v>
      </c>
      <c r="M9086" t="s">
        <v>88</v>
      </c>
      <c r="N9086" t="s">
        <v>55</v>
      </c>
      <c r="O9086" t="s">
        <v>56</v>
      </c>
      <c r="P9086" s="4" t="s">
        <v>434</v>
      </c>
      <c r="Q9086" s="4" t="s">
        <v>412</v>
      </c>
      <c r="R9086" s="5">
        <v>12.035264999999999</v>
      </c>
      <c r="S9086" s="5">
        <v>12035.264999999999</v>
      </c>
    </row>
    <row r="9087" spans="1:19" x14ac:dyDescent="0.35">
      <c r="A9087" t="s">
        <v>410</v>
      </c>
      <c r="B9087">
        <v>37</v>
      </c>
      <c r="C9087" t="s">
        <v>49</v>
      </c>
      <c r="D9087" t="s">
        <v>168</v>
      </c>
      <c r="E9087">
        <v>3</v>
      </c>
      <c r="F9087" t="s">
        <v>15</v>
      </c>
      <c r="G9087" t="s">
        <v>16</v>
      </c>
      <c r="H9087" t="s">
        <v>17</v>
      </c>
      <c r="I9087" t="s">
        <v>426</v>
      </c>
      <c r="J9087" t="s">
        <v>26</v>
      </c>
      <c r="K9087" t="s">
        <v>27</v>
      </c>
      <c r="L9087" t="s">
        <v>89</v>
      </c>
      <c r="M9087" t="s">
        <v>89</v>
      </c>
      <c r="N9087" t="s">
        <v>55</v>
      </c>
      <c r="O9087" t="s">
        <v>56</v>
      </c>
      <c r="P9087" s="4" t="s">
        <v>444</v>
      </c>
      <c r="Q9087" s="4" t="s">
        <v>413</v>
      </c>
      <c r="R9087" s="5">
        <v>32830</v>
      </c>
      <c r="S9087" s="5">
        <v>32830000</v>
      </c>
    </row>
    <row r="9088" spans="1:19" x14ac:dyDescent="0.35">
      <c r="A9088" t="s">
        <v>410</v>
      </c>
      <c r="B9088">
        <v>37</v>
      </c>
      <c r="C9088" t="s">
        <v>49</v>
      </c>
      <c r="D9088" t="s">
        <v>168</v>
      </c>
      <c r="E9088">
        <v>3</v>
      </c>
      <c r="F9088" t="s">
        <v>15</v>
      </c>
      <c r="G9088" t="s">
        <v>16</v>
      </c>
      <c r="H9088" t="s">
        <v>17</v>
      </c>
      <c r="I9088" t="s">
        <v>426</v>
      </c>
      <c r="J9088" t="s">
        <v>26</v>
      </c>
      <c r="K9088" t="s">
        <v>27</v>
      </c>
      <c r="L9088" t="s">
        <v>89</v>
      </c>
      <c r="M9088" t="s">
        <v>89</v>
      </c>
      <c r="N9088" t="s">
        <v>55</v>
      </c>
      <c r="O9088" t="s">
        <v>56</v>
      </c>
      <c r="P9088" s="4" t="s">
        <v>442</v>
      </c>
      <c r="Q9088" s="4" t="s">
        <v>413</v>
      </c>
      <c r="R9088" s="5">
        <v>13776</v>
      </c>
      <c r="S9088" s="5">
        <v>13776000</v>
      </c>
    </row>
    <row r="9089" spans="1:19" x14ac:dyDescent="0.35">
      <c r="A9089" t="s">
        <v>410</v>
      </c>
      <c r="B9089">
        <v>37</v>
      </c>
      <c r="C9089" t="s">
        <v>49</v>
      </c>
      <c r="D9089" t="s">
        <v>168</v>
      </c>
      <c r="E9089">
        <v>3</v>
      </c>
      <c r="F9089" t="s">
        <v>15</v>
      </c>
      <c r="G9089" t="s">
        <v>16</v>
      </c>
      <c r="H9089" t="s">
        <v>17</v>
      </c>
      <c r="I9089" t="s">
        <v>426</v>
      </c>
      <c r="J9089" t="s">
        <v>26</v>
      </c>
      <c r="K9089" t="s">
        <v>27</v>
      </c>
      <c r="L9089" t="s">
        <v>89</v>
      </c>
      <c r="M9089" t="s">
        <v>89</v>
      </c>
      <c r="N9089" t="s">
        <v>55</v>
      </c>
      <c r="O9089" t="s">
        <v>56</v>
      </c>
      <c r="P9089" s="4" t="s">
        <v>435</v>
      </c>
      <c r="Q9089" s="4" t="s">
        <v>413</v>
      </c>
      <c r="R9089" s="5">
        <v>20205</v>
      </c>
      <c r="S9089" s="5">
        <v>20205000</v>
      </c>
    </row>
    <row r="9090" spans="1:19" x14ac:dyDescent="0.35">
      <c r="A9090" t="s">
        <v>410</v>
      </c>
      <c r="B9090">
        <v>37</v>
      </c>
      <c r="C9090" t="s">
        <v>49</v>
      </c>
      <c r="D9090" t="s">
        <v>168</v>
      </c>
      <c r="E9090">
        <v>3</v>
      </c>
      <c r="F9090" t="s">
        <v>15</v>
      </c>
      <c r="G9090" t="s">
        <v>16</v>
      </c>
      <c r="H9090" t="s">
        <v>17</v>
      </c>
      <c r="I9090" t="s">
        <v>426</v>
      </c>
      <c r="J9090" t="s">
        <v>26</v>
      </c>
      <c r="K9090" t="s">
        <v>27</v>
      </c>
      <c r="L9090" t="s">
        <v>89</v>
      </c>
      <c r="M9090" t="s">
        <v>89</v>
      </c>
      <c r="N9090" t="s">
        <v>55</v>
      </c>
      <c r="O9090" t="s">
        <v>56</v>
      </c>
      <c r="P9090" s="4" t="s">
        <v>436</v>
      </c>
      <c r="Q9090" s="4" t="s">
        <v>415</v>
      </c>
      <c r="R9090" s="5">
        <v>34055</v>
      </c>
      <c r="S9090" s="5">
        <v>34055000</v>
      </c>
    </row>
    <row r="9091" spans="1:19" x14ac:dyDescent="0.35">
      <c r="A9091" t="s">
        <v>410</v>
      </c>
      <c r="B9091">
        <v>37</v>
      </c>
      <c r="C9091" t="s">
        <v>49</v>
      </c>
      <c r="D9091" t="s">
        <v>168</v>
      </c>
      <c r="E9091">
        <v>3</v>
      </c>
      <c r="F9091" t="s">
        <v>15</v>
      </c>
      <c r="G9091" t="s">
        <v>16</v>
      </c>
      <c r="H9091" t="s">
        <v>17</v>
      </c>
      <c r="I9091" t="s">
        <v>426</v>
      </c>
      <c r="J9091" t="s">
        <v>26</v>
      </c>
      <c r="K9091" t="s">
        <v>27</v>
      </c>
      <c r="L9091" t="s">
        <v>89</v>
      </c>
      <c r="M9091" t="s">
        <v>89</v>
      </c>
      <c r="N9091" t="s">
        <v>55</v>
      </c>
      <c r="O9091" t="s">
        <v>56</v>
      </c>
      <c r="P9091" s="4" t="s">
        <v>432</v>
      </c>
      <c r="Q9091" s="4" t="s">
        <v>414</v>
      </c>
      <c r="R9091" s="5">
        <v>29876</v>
      </c>
      <c r="S9091" s="5">
        <v>29876000</v>
      </c>
    </row>
    <row r="9092" spans="1:19" x14ac:dyDescent="0.35">
      <c r="A9092" t="s">
        <v>410</v>
      </c>
      <c r="B9092">
        <v>37</v>
      </c>
      <c r="C9092" t="s">
        <v>49</v>
      </c>
      <c r="D9092" t="s">
        <v>168</v>
      </c>
      <c r="E9092">
        <v>3</v>
      </c>
      <c r="F9092" t="s">
        <v>15</v>
      </c>
      <c r="G9092" t="s">
        <v>16</v>
      </c>
      <c r="H9092" t="s">
        <v>17</v>
      </c>
      <c r="I9092" t="s">
        <v>426</v>
      </c>
      <c r="J9092" t="s">
        <v>26</v>
      </c>
      <c r="K9092" t="s">
        <v>27</v>
      </c>
      <c r="L9092" t="s">
        <v>89</v>
      </c>
      <c r="M9092" t="s">
        <v>89</v>
      </c>
      <c r="N9092" t="s">
        <v>55</v>
      </c>
      <c r="O9092" t="s">
        <v>56</v>
      </c>
      <c r="P9092" s="4" t="s">
        <v>433</v>
      </c>
      <c r="Q9092" s="4" t="s">
        <v>412</v>
      </c>
      <c r="R9092" s="5">
        <v>27516</v>
      </c>
      <c r="S9092" s="5">
        <v>27516000</v>
      </c>
    </row>
    <row r="9093" spans="1:19" x14ac:dyDescent="0.35">
      <c r="A9093" t="s">
        <v>410</v>
      </c>
      <c r="B9093">
        <v>37</v>
      </c>
      <c r="C9093" t="s">
        <v>49</v>
      </c>
      <c r="D9093" t="s">
        <v>168</v>
      </c>
      <c r="E9093">
        <v>3</v>
      </c>
      <c r="F9093" t="s">
        <v>15</v>
      </c>
      <c r="G9093" t="s">
        <v>16</v>
      </c>
      <c r="H9093" t="s">
        <v>17</v>
      </c>
      <c r="I9093" t="s">
        <v>426</v>
      </c>
      <c r="J9093" t="s">
        <v>26</v>
      </c>
      <c r="K9093" t="s">
        <v>27</v>
      </c>
      <c r="L9093" t="s">
        <v>89</v>
      </c>
      <c r="M9093" t="s">
        <v>89</v>
      </c>
      <c r="N9093" t="s">
        <v>55</v>
      </c>
      <c r="O9093" t="s">
        <v>56</v>
      </c>
      <c r="P9093" s="4" t="s">
        <v>434</v>
      </c>
      <c r="Q9093" s="4" t="s">
        <v>412</v>
      </c>
      <c r="R9093" s="5">
        <v>28749</v>
      </c>
      <c r="S9093" s="5">
        <v>28749000</v>
      </c>
    </row>
    <row r="9094" spans="1:19" x14ac:dyDescent="0.35">
      <c r="A9094" t="s">
        <v>410</v>
      </c>
      <c r="B9094">
        <v>37</v>
      </c>
      <c r="C9094" t="s">
        <v>49</v>
      </c>
      <c r="D9094" t="s">
        <v>393</v>
      </c>
      <c r="E9094">
        <v>3</v>
      </c>
      <c r="F9094" t="s">
        <v>15</v>
      </c>
      <c r="G9094" t="s">
        <v>16</v>
      </c>
      <c r="H9094" t="s">
        <v>17</v>
      </c>
      <c r="I9094" t="s">
        <v>426</v>
      </c>
      <c r="J9094" t="s">
        <v>26</v>
      </c>
      <c r="K9094" t="s">
        <v>27</v>
      </c>
      <c r="L9094" t="s">
        <v>89</v>
      </c>
      <c r="M9094" t="s">
        <v>89</v>
      </c>
      <c r="N9094" t="s">
        <v>55</v>
      </c>
      <c r="O9094" t="s">
        <v>56</v>
      </c>
      <c r="P9094" s="4" t="s">
        <v>435</v>
      </c>
      <c r="Q9094" s="4" t="s">
        <v>413</v>
      </c>
      <c r="R9094" s="5">
        <v>3301</v>
      </c>
      <c r="S9094" s="5">
        <v>3301000</v>
      </c>
    </row>
    <row r="9095" spans="1:19" x14ac:dyDescent="0.35">
      <c r="A9095" t="s">
        <v>410</v>
      </c>
      <c r="B9095">
        <v>37</v>
      </c>
      <c r="C9095" t="s">
        <v>49</v>
      </c>
      <c r="D9095" t="s">
        <v>393</v>
      </c>
      <c r="E9095">
        <v>3</v>
      </c>
      <c r="F9095" t="s">
        <v>15</v>
      </c>
      <c r="G9095" t="s">
        <v>16</v>
      </c>
      <c r="H9095" t="s">
        <v>17</v>
      </c>
      <c r="I9095" t="s">
        <v>426</v>
      </c>
      <c r="J9095" t="s">
        <v>26</v>
      </c>
      <c r="K9095" t="s">
        <v>27</v>
      </c>
      <c r="L9095" t="s">
        <v>89</v>
      </c>
      <c r="M9095" t="s">
        <v>89</v>
      </c>
      <c r="N9095" t="s">
        <v>55</v>
      </c>
      <c r="O9095" t="s">
        <v>56</v>
      </c>
      <c r="P9095" s="4" t="s">
        <v>432</v>
      </c>
      <c r="Q9095" s="4" t="s">
        <v>414</v>
      </c>
      <c r="R9095" s="5">
        <v>2401</v>
      </c>
      <c r="S9095" s="5">
        <v>2401000</v>
      </c>
    </row>
    <row r="9096" spans="1:19" x14ac:dyDescent="0.35">
      <c r="A9096" t="s">
        <v>410</v>
      </c>
      <c r="B9096">
        <v>37</v>
      </c>
      <c r="C9096" t="s">
        <v>49</v>
      </c>
      <c r="D9096" t="s">
        <v>393</v>
      </c>
      <c r="E9096">
        <v>3</v>
      </c>
      <c r="F9096" t="s">
        <v>15</v>
      </c>
      <c r="G9096" t="s">
        <v>16</v>
      </c>
      <c r="H9096" t="s">
        <v>17</v>
      </c>
      <c r="I9096" t="s">
        <v>426</v>
      </c>
      <c r="J9096" t="s">
        <v>26</v>
      </c>
      <c r="K9096" t="s">
        <v>27</v>
      </c>
      <c r="L9096" t="s">
        <v>89</v>
      </c>
      <c r="M9096" t="s">
        <v>89</v>
      </c>
      <c r="N9096" t="s">
        <v>55</v>
      </c>
      <c r="O9096" t="s">
        <v>56</v>
      </c>
      <c r="P9096" s="4" t="s">
        <v>433</v>
      </c>
      <c r="Q9096" s="4" t="s">
        <v>412</v>
      </c>
      <c r="R9096" s="5">
        <v>9979</v>
      </c>
      <c r="S9096" s="5">
        <v>9979000</v>
      </c>
    </row>
    <row r="9097" spans="1:19" x14ac:dyDescent="0.35">
      <c r="A9097" t="s">
        <v>410</v>
      </c>
      <c r="B9097">
        <v>37</v>
      </c>
      <c r="C9097" t="s">
        <v>49</v>
      </c>
      <c r="D9097" t="s">
        <v>393</v>
      </c>
      <c r="E9097">
        <v>3</v>
      </c>
      <c r="F9097" t="s">
        <v>15</v>
      </c>
      <c r="G9097" t="s">
        <v>16</v>
      </c>
      <c r="H9097" t="s">
        <v>17</v>
      </c>
      <c r="I9097" t="s">
        <v>426</v>
      </c>
      <c r="J9097" t="s">
        <v>26</v>
      </c>
      <c r="K9097" t="s">
        <v>27</v>
      </c>
      <c r="L9097" t="s">
        <v>89</v>
      </c>
      <c r="M9097" t="s">
        <v>89</v>
      </c>
      <c r="N9097" t="s">
        <v>55</v>
      </c>
      <c r="O9097" t="s">
        <v>56</v>
      </c>
      <c r="P9097" s="4" t="s">
        <v>434</v>
      </c>
      <c r="Q9097" s="4" t="s">
        <v>412</v>
      </c>
      <c r="R9097" s="5">
        <v>6667</v>
      </c>
      <c r="S9097" s="5">
        <v>6667000</v>
      </c>
    </row>
    <row r="9098" spans="1:19" x14ac:dyDescent="0.35">
      <c r="A9098" t="s">
        <v>410</v>
      </c>
      <c r="B9098">
        <v>37</v>
      </c>
      <c r="C9098" t="s">
        <v>49</v>
      </c>
      <c r="D9098" t="s">
        <v>276</v>
      </c>
      <c r="E9098">
        <v>3</v>
      </c>
      <c r="F9098" t="s">
        <v>15</v>
      </c>
      <c r="G9098" t="s">
        <v>16</v>
      </c>
      <c r="H9098" t="s">
        <v>17</v>
      </c>
      <c r="I9098" t="s">
        <v>426</v>
      </c>
      <c r="J9098" t="s">
        <v>26</v>
      </c>
      <c r="K9098" t="s">
        <v>27</v>
      </c>
      <c r="L9098" t="s">
        <v>89</v>
      </c>
      <c r="M9098" t="s">
        <v>89</v>
      </c>
      <c r="N9098" t="s">
        <v>55</v>
      </c>
      <c r="O9098" t="s">
        <v>56</v>
      </c>
      <c r="P9098" s="4" t="s">
        <v>444</v>
      </c>
      <c r="Q9098" s="4" t="s">
        <v>413</v>
      </c>
      <c r="R9098" s="5">
        <v>41475</v>
      </c>
      <c r="S9098" s="5">
        <v>41475000</v>
      </c>
    </row>
    <row r="9099" spans="1:19" x14ac:dyDescent="0.35">
      <c r="A9099" t="s">
        <v>410</v>
      </c>
      <c r="B9099">
        <v>37</v>
      </c>
      <c r="C9099" t="s">
        <v>49</v>
      </c>
      <c r="D9099" t="s">
        <v>276</v>
      </c>
      <c r="E9099">
        <v>3</v>
      </c>
      <c r="F9099" t="s">
        <v>15</v>
      </c>
      <c r="G9099" t="s">
        <v>16</v>
      </c>
      <c r="H9099" t="s">
        <v>17</v>
      </c>
      <c r="I9099" t="s">
        <v>426</v>
      </c>
      <c r="J9099" t="s">
        <v>26</v>
      </c>
      <c r="K9099" t="s">
        <v>27</v>
      </c>
      <c r="L9099" t="s">
        <v>89</v>
      </c>
      <c r="M9099" t="s">
        <v>89</v>
      </c>
      <c r="N9099" t="s">
        <v>55</v>
      </c>
      <c r="O9099" t="s">
        <v>56</v>
      </c>
      <c r="P9099" s="4" t="s">
        <v>442</v>
      </c>
      <c r="Q9099" s="4" t="s">
        <v>413</v>
      </c>
      <c r="R9099" s="5">
        <v>36675</v>
      </c>
      <c r="S9099" s="5">
        <v>36675000</v>
      </c>
    </row>
    <row r="9100" spans="1:19" x14ac:dyDescent="0.35">
      <c r="A9100" t="s">
        <v>410</v>
      </c>
      <c r="B9100">
        <v>37</v>
      </c>
      <c r="C9100" t="s">
        <v>49</v>
      </c>
      <c r="D9100" t="s">
        <v>276</v>
      </c>
      <c r="E9100">
        <v>3</v>
      </c>
      <c r="F9100" t="s">
        <v>15</v>
      </c>
      <c r="G9100" t="s">
        <v>16</v>
      </c>
      <c r="H9100" t="s">
        <v>17</v>
      </c>
      <c r="I9100" t="s">
        <v>426</v>
      </c>
      <c r="J9100" t="s">
        <v>26</v>
      </c>
      <c r="K9100" t="s">
        <v>27</v>
      </c>
      <c r="L9100" t="s">
        <v>89</v>
      </c>
      <c r="M9100" t="s">
        <v>89</v>
      </c>
      <c r="N9100" t="s">
        <v>55</v>
      </c>
      <c r="O9100" t="s">
        <v>56</v>
      </c>
      <c r="P9100" s="4" t="s">
        <v>435</v>
      </c>
      <c r="Q9100" s="4" t="s">
        <v>413</v>
      </c>
      <c r="R9100" s="5">
        <v>8657</v>
      </c>
      <c r="S9100" s="5">
        <v>8657000</v>
      </c>
    </row>
    <row r="9101" spans="1:19" x14ac:dyDescent="0.35">
      <c r="A9101" t="s">
        <v>410</v>
      </c>
      <c r="B9101">
        <v>37</v>
      </c>
      <c r="C9101" t="s">
        <v>49</v>
      </c>
      <c r="D9101" t="s">
        <v>276</v>
      </c>
      <c r="E9101">
        <v>3</v>
      </c>
      <c r="F9101" t="s">
        <v>15</v>
      </c>
      <c r="G9101" t="s">
        <v>16</v>
      </c>
      <c r="H9101" t="s">
        <v>17</v>
      </c>
      <c r="I9101" t="s">
        <v>426</v>
      </c>
      <c r="J9101" t="s">
        <v>26</v>
      </c>
      <c r="K9101" t="s">
        <v>27</v>
      </c>
      <c r="L9101" t="s">
        <v>89</v>
      </c>
      <c r="M9101" t="s">
        <v>89</v>
      </c>
      <c r="N9101" t="s">
        <v>55</v>
      </c>
      <c r="O9101" t="s">
        <v>56</v>
      </c>
      <c r="P9101" s="4" t="s">
        <v>432</v>
      </c>
      <c r="Q9101" s="4" t="s">
        <v>414</v>
      </c>
      <c r="R9101" s="5">
        <v>6119.9500000000007</v>
      </c>
      <c r="S9101" s="5">
        <v>6119950.0000000009</v>
      </c>
    </row>
    <row r="9102" spans="1:19" x14ac:dyDescent="0.35">
      <c r="A9102" t="s">
        <v>410</v>
      </c>
      <c r="B9102">
        <v>37</v>
      </c>
      <c r="C9102" t="s">
        <v>49</v>
      </c>
      <c r="D9102" t="s">
        <v>276</v>
      </c>
      <c r="E9102">
        <v>3</v>
      </c>
      <c r="F9102" t="s">
        <v>15</v>
      </c>
      <c r="G9102" t="s">
        <v>16</v>
      </c>
      <c r="H9102" t="s">
        <v>17</v>
      </c>
      <c r="I9102" t="s">
        <v>426</v>
      </c>
      <c r="J9102" t="s">
        <v>26</v>
      </c>
      <c r="K9102" t="s">
        <v>27</v>
      </c>
      <c r="L9102" t="s">
        <v>89</v>
      </c>
      <c r="M9102" t="s">
        <v>89</v>
      </c>
      <c r="N9102" t="s">
        <v>55</v>
      </c>
      <c r="O9102" t="s">
        <v>56</v>
      </c>
      <c r="P9102" s="4" t="s">
        <v>433</v>
      </c>
      <c r="Q9102" s="4" t="s">
        <v>412</v>
      </c>
      <c r="R9102" s="5">
        <v>5594</v>
      </c>
      <c r="S9102" s="5">
        <v>5594000</v>
      </c>
    </row>
    <row r="9103" spans="1:19" x14ac:dyDescent="0.35">
      <c r="A9103" t="s">
        <v>410</v>
      </c>
      <c r="B9103">
        <v>37</v>
      </c>
      <c r="C9103" t="s">
        <v>49</v>
      </c>
      <c r="D9103" t="s">
        <v>181</v>
      </c>
      <c r="E9103">
        <v>3</v>
      </c>
      <c r="F9103" t="s">
        <v>15</v>
      </c>
      <c r="G9103" t="s">
        <v>16</v>
      </c>
      <c r="H9103" t="s">
        <v>17</v>
      </c>
      <c r="I9103" t="s">
        <v>426</v>
      </c>
      <c r="J9103" t="s">
        <v>26</v>
      </c>
      <c r="K9103" t="s">
        <v>27</v>
      </c>
      <c r="L9103" t="s">
        <v>89</v>
      </c>
      <c r="M9103" t="s">
        <v>89</v>
      </c>
      <c r="N9103" t="s">
        <v>55</v>
      </c>
      <c r="O9103" t="s">
        <v>56</v>
      </c>
      <c r="P9103" s="4" t="s">
        <v>444</v>
      </c>
      <c r="Q9103" s="4" t="s">
        <v>413</v>
      </c>
      <c r="R9103" s="5">
        <v>11226</v>
      </c>
      <c r="S9103" s="5">
        <v>11226000</v>
      </c>
    </row>
    <row r="9104" spans="1:19" x14ac:dyDescent="0.35">
      <c r="A9104" t="s">
        <v>410</v>
      </c>
      <c r="B9104">
        <v>37</v>
      </c>
      <c r="C9104" t="s">
        <v>49</v>
      </c>
      <c r="D9104" t="s">
        <v>181</v>
      </c>
      <c r="E9104">
        <v>3</v>
      </c>
      <c r="F9104" t="s">
        <v>15</v>
      </c>
      <c r="G9104" t="s">
        <v>16</v>
      </c>
      <c r="H9104" t="s">
        <v>17</v>
      </c>
      <c r="I9104" t="s">
        <v>426</v>
      </c>
      <c r="J9104" t="s">
        <v>26</v>
      </c>
      <c r="K9104" t="s">
        <v>27</v>
      </c>
      <c r="L9104" t="s">
        <v>89</v>
      </c>
      <c r="M9104" t="s">
        <v>89</v>
      </c>
      <c r="N9104" t="s">
        <v>55</v>
      </c>
      <c r="O9104" t="s">
        <v>56</v>
      </c>
      <c r="P9104" s="4" t="s">
        <v>442</v>
      </c>
      <c r="Q9104" s="4" t="s">
        <v>413</v>
      </c>
      <c r="R9104" s="5">
        <v>11092</v>
      </c>
      <c r="S9104" s="5">
        <v>11092000</v>
      </c>
    </row>
    <row r="9105" spans="1:19" x14ac:dyDescent="0.35">
      <c r="A9105" t="s">
        <v>410</v>
      </c>
      <c r="B9105">
        <v>37</v>
      </c>
      <c r="C9105" t="s">
        <v>49</v>
      </c>
      <c r="D9105" t="s">
        <v>181</v>
      </c>
      <c r="E9105">
        <v>3</v>
      </c>
      <c r="F9105" t="s">
        <v>15</v>
      </c>
      <c r="G9105" t="s">
        <v>16</v>
      </c>
      <c r="H9105" t="s">
        <v>17</v>
      </c>
      <c r="I9105" t="s">
        <v>426</v>
      </c>
      <c r="J9105" t="s">
        <v>26</v>
      </c>
      <c r="K9105" t="s">
        <v>27</v>
      </c>
      <c r="L9105" t="s">
        <v>89</v>
      </c>
      <c r="M9105" t="s">
        <v>89</v>
      </c>
      <c r="N9105" t="s">
        <v>55</v>
      </c>
      <c r="O9105" t="s">
        <v>56</v>
      </c>
      <c r="P9105" s="4" t="s">
        <v>435</v>
      </c>
      <c r="Q9105" s="4" t="s">
        <v>413</v>
      </c>
      <c r="R9105" s="5">
        <v>9859</v>
      </c>
      <c r="S9105" s="5">
        <v>9859000</v>
      </c>
    </row>
    <row r="9106" spans="1:19" x14ac:dyDescent="0.35">
      <c r="A9106" t="s">
        <v>410</v>
      </c>
      <c r="B9106">
        <v>37</v>
      </c>
      <c r="C9106" t="s">
        <v>49</v>
      </c>
      <c r="D9106" t="s">
        <v>181</v>
      </c>
      <c r="E9106">
        <v>3</v>
      </c>
      <c r="F9106" t="s">
        <v>15</v>
      </c>
      <c r="G9106" t="s">
        <v>16</v>
      </c>
      <c r="H9106" t="s">
        <v>17</v>
      </c>
      <c r="I9106" t="s">
        <v>426</v>
      </c>
      <c r="J9106" t="s">
        <v>26</v>
      </c>
      <c r="K9106" t="s">
        <v>27</v>
      </c>
      <c r="L9106" t="s">
        <v>89</v>
      </c>
      <c r="M9106" t="s">
        <v>89</v>
      </c>
      <c r="N9106" t="s">
        <v>55</v>
      </c>
      <c r="O9106" t="s">
        <v>56</v>
      </c>
      <c r="P9106" s="4" t="s">
        <v>432</v>
      </c>
      <c r="Q9106" s="4" t="s">
        <v>414</v>
      </c>
      <c r="R9106" s="5">
        <v>23354</v>
      </c>
      <c r="S9106" s="5">
        <v>23354000</v>
      </c>
    </row>
    <row r="9107" spans="1:19" x14ac:dyDescent="0.35">
      <c r="A9107" t="s">
        <v>410</v>
      </c>
      <c r="B9107">
        <v>37</v>
      </c>
      <c r="C9107" t="s">
        <v>49</v>
      </c>
      <c r="D9107" t="s">
        <v>181</v>
      </c>
      <c r="E9107">
        <v>3</v>
      </c>
      <c r="F9107" t="s">
        <v>15</v>
      </c>
      <c r="G9107" t="s">
        <v>16</v>
      </c>
      <c r="H9107" t="s">
        <v>17</v>
      </c>
      <c r="I9107" t="s">
        <v>426</v>
      </c>
      <c r="J9107" t="s">
        <v>26</v>
      </c>
      <c r="K9107" t="s">
        <v>27</v>
      </c>
      <c r="L9107" t="s">
        <v>89</v>
      </c>
      <c r="M9107" t="s">
        <v>89</v>
      </c>
      <c r="N9107" t="s">
        <v>55</v>
      </c>
      <c r="O9107" t="s">
        <v>56</v>
      </c>
      <c r="P9107" s="4" t="s">
        <v>433</v>
      </c>
      <c r="Q9107" s="4" t="s">
        <v>412</v>
      </c>
      <c r="R9107" s="5">
        <v>31036</v>
      </c>
      <c r="S9107" s="5">
        <v>31036000</v>
      </c>
    </row>
    <row r="9108" spans="1:19" x14ac:dyDescent="0.35">
      <c r="A9108" t="s">
        <v>410</v>
      </c>
      <c r="B9108">
        <v>37</v>
      </c>
      <c r="C9108" t="s">
        <v>49</v>
      </c>
      <c r="D9108" t="s">
        <v>181</v>
      </c>
      <c r="E9108">
        <v>3</v>
      </c>
      <c r="F9108" t="s">
        <v>15</v>
      </c>
      <c r="G9108" t="s">
        <v>16</v>
      </c>
      <c r="H9108" t="s">
        <v>17</v>
      </c>
      <c r="I9108" t="s">
        <v>426</v>
      </c>
      <c r="J9108" t="s">
        <v>26</v>
      </c>
      <c r="K9108" t="s">
        <v>27</v>
      </c>
      <c r="L9108" t="s">
        <v>89</v>
      </c>
      <c r="M9108" t="s">
        <v>89</v>
      </c>
      <c r="N9108" t="s">
        <v>55</v>
      </c>
      <c r="O9108" t="s">
        <v>56</v>
      </c>
      <c r="P9108" s="4" t="s">
        <v>434</v>
      </c>
      <c r="Q9108" s="4" t="s">
        <v>412</v>
      </c>
      <c r="R9108" s="5">
        <v>32594</v>
      </c>
      <c r="S9108" s="5">
        <v>32594000</v>
      </c>
    </row>
    <row r="9109" spans="1:19" x14ac:dyDescent="0.35">
      <c r="A9109" t="s">
        <v>410</v>
      </c>
      <c r="B9109">
        <v>37</v>
      </c>
      <c r="C9109" t="s">
        <v>49</v>
      </c>
      <c r="D9109" t="s">
        <v>246</v>
      </c>
      <c r="E9109">
        <v>3</v>
      </c>
      <c r="F9109" t="s">
        <v>15</v>
      </c>
      <c r="G9109" t="s">
        <v>16</v>
      </c>
      <c r="H9109" t="s">
        <v>17</v>
      </c>
      <c r="I9109" t="s">
        <v>426</v>
      </c>
      <c r="J9109" t="s">
        <v>26</v>
      </c>
      <c r="K9109" t="s">
        <v>27</v>
      </c>
      <c r="L9109" t="s">
        <v>89</v>
      </c>
      <c r="M9109" t="s">
        <v>89</v>
      </c>
      <c r="N9109" t="s">
        <v>55</v>
      </c>
      <c r="O9109" t="s">
        <v>56</v>
      </c>
      <c r="P9109" s="4" t="s">
        <v>444</v>
      </c>
      <c r="Q9109" s="4" t="s">
        <v>413</v>
      </c>
      <c r="R9109" s="5">
        <v>11427</v>
      </c>
      <c r="S9109" s="5">
        <v>11427000</v>
      </c>
    </row>
    <row r="9110" spans="1:19" x14ac:dyDescent="0.35">
      <c r="A9110" t="s">
        <v>410</v>
      </c>
      <c r="B9110">
        <v>37</v>
      </c>
      <c r="C9110" t="s">
        <v>49</v>
      </c>
      <c r="D9110" t="s">
        <v>246</v>
      </c>
      <c r="E9110">
        <v>3</v>
      </c>
      <c r="F9110" t="s">
        <v>15</v>
      </c>
      <c r="G9110" t="s">
        <v>16</v>
      </c>
      <c r="H9110" t="s">
        <v>17</v>
      </c>
      <c r="I9110" t="s">
        <v>426</v>
      </c>
      <c r="J9110" t="s">
        <v>26</v>
      </c>
      <c r="K9110" t="s">
        <v>27</v>
      </c>
      <c r="L9110" t="s">
        <v>89</v>
      </c>
      <c r="M9110" t="s">
        <v>89</v>
      </c>
      <c r="N9110" t="s">
        <v>55</v>
      </c>
      <c r="O9110" t="s">
        <v>56</v>
      </c>
      <c r="P9110" s="4" t="s">
        <v>442</v>
      </c>
      <c r="Q9110" s="4" t="s">
        <v>413</v>
      </c>
      <c r="R9110" s="5">
        <v>8971</v>
      </c>
      <c r="S9110" s="5">
        <v>8971000</v>
      </c>
    </row>
    <row r="9111" spans="1:19" x14ac:dyDescent="0.35">
      <c r="A9111" t="s">
        <v>410</v>
      </c>
      <c r="B9111">
        <v>37</v>
      </c>
      <c r="C9111" t="s">
        <v>49</v>
      </c>
      <c r="D9111" t="s">
        <v>246</v>
      </c>
      <c r="E9111">
        <v>3</v>
      </c>
      <c r="F9111" t="s">
        <v>15</v>
      </c>
      <c r="G9111" t="s">
        <v>16</v>
      </c>
      <c r="H9111" t="s">
        <v>17</v>
      </c>
      <c r="I9111" t="s">
        <v>426</v>
      </c>
      <c r="J9111" t="s">
        <v>26</v>
      </c>
      <c r="K9111" t="s">
        <v>27</v>
      </c>
      <c r="L9111" t="s">
        <v>89</v>
      </c>
      <c r="M9111" t="s">
        <v>89</v>
      </c>
      <c r="N9111" t="s">
        <v>55</v>
      </c>
      <c r="O9111" t="s">
        <v>56</v>
      </c>
      <c r="P9111" s="4" t="s">
        <v>435</v>
      </c>
      <c r="Q9111" s="4" t="s">
        <v>413</v>
      </c>
      <c r="R9111" s="5">
        <v>9809</v>
      </c>
      <c r="S9111" s="5">
        <v>9809000</v>
      </c>
    </row>
    <row r="9112" spans="1:19" x14ac:dyDescent="0.35">
      <c r="A9112" t="s">
        <v>410</v>
      </c>
      <c r="B9112">
        <v>37</v>
      </c>
      <c r="C9112" t="s">
        <v>49</v>
      </c>
      <c r="D9112" t="s">
        <v>246</v>
      </c>
      <c r="E9112">
        <v>3</v>
      </c>
      <c r="F9112" t="s">
        <v>15</v>
      </c>
      <c r="G9112" t="s">
        <v>16</v>
      </c>
      <c r="H9112" t="s">
        <v>17</v>
      </c>
      <c r="I9112" t="s">
        <v>426</v>
      </c>
      <c r="J9112" t="s">
        <v>26</v>
      </c>
      <c r="K9112" t="s">
        <v>27</v>
      </c>
      <c r="L9112" t="s">
        <v>89</v>
      </c>
      <c r="M9112" t="s">
        <v>89</v>
      </c>
      <c r="N9112" t="s">
        <v>55</v>
      </c>
      <c r="O9112" t="s">
        <v>56</v>
      </c>
      <c r="P9112" s="4" t="s">
        <v>436</v>
      </c>
      <c r="Q9112" s="4" t="s">
        <v>415</v>
      </c>
      <c r="R9112" s="5">
        <v>47261</v>
      </c>
      <c r="S9112" s="5">
        <v>47261000</v>
      </c>
    </row>
    <row r="9113" spans="1:19" x14ac:dyDescent="0.35">
      <c r="A9113" t="s">
        <v>410</v>
      </c>
      <c r="B9113">
        <v>37</v>
      </c>
      <c r="C9113" t="s">
        <v>49</v>
      </c>
      <c r="D9113" t="s">
        <v>246</v>
      </c>
      <c r="E9113">
        <v>3</v>
      </c>
      <c r="F9113" t="s">
        <v>15</v>
      </c>
      <c r="G9113" t="s">
        <v>16</v>
      </c>
      <c r="H9113" t="s">
        <v>17</v>
      </c>
      <c r="I9113" t="s">
        <v>426</v>
      </c>
      <c r="J9113" t="s">
        <v>26</v>
      </c>
      <c r="K9113" t="s">
        <v>27</v>
      </c>
      <c r="L9113" t="s">
        <v>89</v>
      </c>
      <c r="M9113" t="s">
        <v>89</v>
      </c>
      <c r="N9113" t="s">
        <v>55</v>
      </c>
      <c r="O9113" t="s">
        <v>56</v>
      </c>
      <c r="P9113" s="4" t="s">
        <v>432</v>
      </c>
      <c r="Q9113" s="4" t="s">
        <v>414</v>
      </c>
      <c r="R9113" s="5">
        <v>43212</v>
      </c>
      <c r="S9113" s="5">
        <v>43212000</v>
      </c>
    </row>
    <row r="9114" spans="1:19" x14ac:dyDescent="0.35">
      <c r="A9114" t="s">
        <v>410</v>
      </c>
      <c r="B9114">
        <v>37</v>
      </c>
      <c r="C9114" t="s">
        <v>49</v>
      </c>
      <c r="D9114" t="s">
        <v>246</v>
      </c>
      <c r="E9114">
        <v>3</v>
      </c>
      <c r="F9114" t="s">
        <v>15</v>
      </c>
      <c r="G9114" t="s">
        <v>16</v>
      </c>
      <c r="H9114" t="s">
        <v>17</v>
      </c>
      <c r="I9114" t="s">
        <v>426</v>
      </c>
      <c r="J9114" t="s">
        <v>26</v>
      </c>
      <c r="K9114" t="s">
        <v>27</v>
      </c>
      <c r="L9114" t="s">
        <v>89</v>
      </c>
      <c r="M9114" t="s">
        <v>89</v>
      </c>
      <c r="N9114" t="s">
        <v>55</v>
      </c>
      <c r="O9114" t="s">
        <v>56</v>
      </c>
      <c r="P9114" s="4" t="s">
        <v>433</v>
      </c>
      <c r="Q9114" s="4" t="s">
        <v>412</v>
      </c>
      <c r="R9114" s="5">
        <v>63600</v>
      </c>
      <c r="S9114" s="5">
        <v>63600000</v>
      </c>
    </row>
    <row r="9115" spans="1:19" x14ac:dyDescent="0.35">
      <c r="A9115" t="s">
        <v>410</v>
      </c>
      <c r="B9115">
        <v>37</v>
      </c>
      <c r="C9115" t="s">
        <v>49</v>
      </c>
      <c r="D9115" t="s">
        <v>246</v>
      </c>
      <c r="E9115">
        <v>3</v>
      </c>
      <c r="F9115" t="s">
        <v>15</v>
      </c>
      <c r="G9115" t="s">
        <v>16</v>
      </c>
      <c r="H9115" t="s">
        <v>17</v>
      </c>
      <c r="I9115" t="s">
        <v>426</v>
      </c>
      <c r="J9115" t="s">
        <v>26</v>
      </c>
      <c r="K9115" t="s">
        <v>27</v>
      </c>
      <c r="L9115" t="s">
        <v>89</v>
      </c>
      <c r="M9115" t="s">
        <v>89</v>
      </c>
      <c r="N9115" t="s">
        <v>55</v>
      </c>
      <c r="O9115" t="s">
        <v>56</v>
      </c>
      <c r="P9115" s="4" t="s">
        <v>434</v>
      </c>
      <c r="Q9115" s="4" t="s">
        <v>412</v>
      </c>
      <c r="R9115" s="5">
        <v>89120</v>
      </c>
      <c r="S9115" s="5">
        <v>89120000</v>
      </c>
    </row>
    <row r="9116" spans="1:19" x14ac:dyDescent="0.35">
      <c r="A9116" t="s">
        <v>410</v>
      </c>
      <c r="B9116">
        <v>37</v>
      </c>
      <c r="C9116" t="s">
        <v>49</v>
      </c>
      <c r="D9116" t="s">
        <v>370</v>
      </c>
      <c r="E9116">
        <v>3</v>
      </c>
      <c r="F9116" t="s">
        <v>15</v>
      </c>
      <c r="G9116" t="s">
        <v>16</v>
      </c>
      <c r="H9116" t="s">
        <v>17</v>
      </c>
      <c r="I9116" t="s">
        <v>426</v>
      </c>
      <c r="J9116" t="s">
        <v>26</v>
      </c>
      <c r="K9116" t="s">
        <v>27</v>
      </c>
      <c r="L9116" t="s">
        <v>89</v>
      </c>
      <c r="M9116" t="s">
        <v>89</v>
      </c>
      <c r="N9116" t="s">
        <v>55</v>
      </c>
      <c r="O9116" t="s">
        <v>56</v>
      </c>
      <c r="P9116" s="4" t="s">
        <v>436</v>
      </c>
      <c r="Q9116" s="4" t="s">
        <v>415</v>
      </c>
      <c r="R9116" s="5">
        <v>1433</v>
      </c>
      <c r="S9116" s="5">
        <v>1433000</v>
      </c>
    </row>
    <row r="9117" spans="1:19" x14ac:dyDescent="0.35">
      <c r="A9117" t="s">
        <v>410</v>
      </c>
      <c r="B9117">
        <v>37</v>
      </c>
      <c r="C9117" t="s">
        <v>49</v>
      </c>
      <c r="D9117" t="s">
        <v>370</v>
      </c>
      <c r="E9117">
        <v>3</v>
      </c>
      <c r="F9117" t="s">
        <v>15</v>
      </c>
      <c r="G9117" t="s">
        <v>16</v>
      </c>
      <c r="H9117" t="s">
        <v>17</v>
      </c>
      <c r="I9117" t="s">
        <v>426</v>
      </c>
      <c r="J9117" t="s">
        <v>26</v>
      </c>
      <c r="K9117" t="s">
        <v>27</v>
      </c>
      <c r="L9117" t="s">
        <v>89</v>
      </c>
      <c r="M9117" t="s">
        <v>89</v>
      </c>
      <c r="N9117" t="s">
        <v>55</v>
      </c>
      <c r="O9117" t="s">
        <v>56</v>
      </c>
      <c r="P9117" s="4" t="s">
        <v>432</v>
      </c>
      <c r="Q9117" s="4" t="s">
        <v>414</v>
      </c>
      <c r="R9117" s="5">
        <v>1497.4849999999999</v>
      </c>
      <c r="S9117" s="5">
        <v>1497485</v>
      </c>
    </row>
    <row r="9118" spans="1:19" x14ac:dyDescent="0.35">
      <c r="A9118" t="s">
        <v>410</v>
      </c>
      <c r="B9118">
        <v>37</v>
      </c>
      <c r="C9118" t="s">
        <v>49</v>
      </c>
      <c r="D9118" t="s">
        <v>236</v>
      </c>
      <c r="E9118">
        <v>3</v>
      </c>
      <c r="F9118" t="s">
        <v>15</v>
      </c>
      <c r="G9118" t="s">
        <v>16</v>
      </c>
      <c r="H9118" t="s">
        <v>17</v>
      </c>
      <c r="I9118" t="s">
        <v>426</v>
      </c>
      <c r="J9118" t="s">
        <v>26</v>
      </c>
      <c r="K9118" t="s">
        <v>27</v>
      </c>
      <c r="L9118" t="s">
        <v>89</v>
      </c>
      <c r="M9118" t="s">
        <v>89</v>
      </c>
      <c r="N9118" t="s">
        <v>55</v>
      </c>
      <c r="O9118" t="s">
        <v>56</v>
      </c>
      <c r="P9118" s="4" t="s">
        <v>444</v>
      </c>
      <c r="Q9118" s="4" t="s">
        <v>413</v>
      </c>
      <c r="R9118" s="5">
        <v>26970</v>
      </c>
      <c r="S9118" s="5">
        <v>26970000</v>
      </c>
    </row>
    <row r="9119" spans="1:19" x14ac:dyDescent="0.35">
      <c r="A9119" t="s">
        <v>410</v>
      </c>
      <c r="B9119">
        <v>37</v>
      </c>
      <c r="C9119" t="s">
        <v>49</v>
      </c>
      <c r="D9119" t="s">
        <v>236</v>
      </c>
      <c r="E9119">
        <v>3</v>
      </c>
      <c r="F9119" t="s">
        <v>15</v>
      </c>
      <c r="G9119" t="s">
        <v>16</v>
      </c>
      <c r="H9119" t="s">
        <v>17</v>
      </c>
      <c r="I9119" t="s">
        <v>426</v>
      </c>
      <c r="J9119" t="s">
        <v>26</v>
      </c>
      <c r="K9119" t="s">
        <v>27</v>
      </c>
      <c r="L9119" t="s">
        <v>89</v>
      </c>
      <c r="M9119" t="s">
        <v>89</v>
      </c>
      <c r="N9119" t="s">
        <v>55</v>
      </c>
      <c r="O9119" t="s">
        <v>56</v>
      </c>
      <c r="P9119" s="4" t="s">
        <v>442</v>
      </c>
      <c r="Q9119" s="4" t="s">
        <v>413</v>
      </c>
      <c r="R9119" s="5">
        <v>19559</v>
      </c>
      <c r="S9119" s="5">
        <v>19559000</v>
      </c>
    </row>
    <row r="9120" spans="1:19" x14ac:dyDescent="0.35">
      <c r="A9120" t="s">
        <v>410</v>
      </c>
      <c r="B9120">
        <v>37</v>
      </c>
      <c r="C9120" t="s">
        <v>49</v>
      </c>
      <c r="D9120" t="s">
        <v>236</v>
      </c>
      <c r="E9120">
        <v>3</v>
      </c>
      <c r="F9120" t="s">
        <v>15</v>
      </c>
      <c r="G9120" t="s">
        <v>16</v>
      </c>
      <c r="H9120" t="s">
        <v>17</v>
      </c>
      <c r="I9120" t="s">
        <v>426</v>
      </c>
      <c r="J9120" t="s">
        <v>26</v>
      </c>
      <c r="K9120" t="s">
        <v>27</v>
      </c>
      <c r="L9120" t="s">
        <v>89</v>
      </c>
      <c r="M9120" t="s">
        <v>89</v>
      </c>
      <c r="N9120" t="s">
        <v>55</v>
      </c>
      <c r="O9120" t="s">
        <v>56</v>
      </c>
      <c r="P9120" s="4" t="s">
        <v>435</v>
      </c>
      <c r="Q9120" s="4" t="s">
        <v>413</v>
      </c>
      <c r="R9120" s="5">
        <v>7002</v>
      </c>
      <c r="S9120" s="5">
        <v>7002000</v>
      </c>
    </row>
    <row r="9121" spans="1:19" x14ac:dyDescent="0.35">
      <c r="A9121" t="s">
        <v>410</v>
      </c>
      <c r="B9121">
        <v>37</v>
      </c>
      <c r="C9121" t="s">
        <v>49</v>
      </c>
      <c r="D9121" t="s">
        <v>236</v>
      </c>
      <c r="E9121">
        <v>3</v>
      </c>
      <c r="F9121" t="s">
        <v>15</v>
      </c>
      <c r="G9121" t="s">
        <v>16</v>
      </c>
      <c r="H9121" t="s">
        <v>17</v>
      </c>
      <c r="I9121" t="s">
        <v>426</v>
      </c>
      <c r="J9121" t="s">
        <v>26</v>
      </c>
      <c r="K9121" t="s">
        <v>27</v>
      </c>
      <c r="L9121" t="s">
        <v>89</v>
      </c>
      <c r="M9121" t="s">
        <v>89</v>
      </c>
      <c r="N9121" t="s">
        <v>55</v>
      </c>
      <c r="O9121" t="s">
        <v>56</v>
      </c>
      <c r="P9121" s="4" t="s">
        <v>436</v>
      </c>
      <c r="Q9121" s="4" t="s">
        <v>415</v>
      </c>
      <c r="R9121" s="5">
        <v>4683</v>
      </c>
      <c r="S9121" s="5">
        <v>4683000</v>
      </c>
    </row>
    <row r="9122" spans="1:19" x14ac:dyDescent="0.35">
      <c r="A9122" t="s">
        <v>410</v>
      </c>
      <c r="B9122">
        <v>37</v>
      </c>
      <c r="C9122" t="s">
        <v>49</v>
      </c>
      <c r="D9122" t="s">
        <v>236</v>
      </c>
      <c r="E9122">
        <v>3</v>
      </c>
      <c r="F9122" t="s">
        <v>15</v>
      </c>
      <c r="G9122" t="s">
        <v>16</v>
      </c>
      <c r="H9122" t="s">
        <v>17</v>
      </c>
      <c r="I9122" t="s">
        <v>426</v>
      </c>
      <c r="J9122" t="s">
        <v>26</v>
      </c>
      <c r="K9122" t="s">
        <v>27</v>
      </c>
      <c r="L9122" t="s">
        <v>89</v>
      </c>
      <c r="M9122" t="s">
        <v>89</v>
      </c>
      <c r="N9122" t="s">
        <v>55</v>
      </c>
      <c r="O9122" t="s">
        <v>56</v>
      </c>
      <c r="P9122" s="4" t="s">
        <v>432</v>
      </c>
      <c r="Q9122" s="4" t="s">
        <v>414</v>
      </c>
      <c r="R9122" s="5">
        <v>15191</v>
      </c>
      <c r="S9122" s="5">
        <v>15191000</v>
      </c>
    </row>
    <row r="9123" spans="1:19" x14ac:dyDescent="0.35">
      <c r="A9123" t="s">
        <v>410</v>
      </c>
      <c r="B9123">
        <v>37</v>
      </c>
      <c r="C9123" t="s">
        <v>49</v>
      </c>
      <c r="D9123" t="s">
        <v>236</v>
      </c>
      <c r="E9123">
        <v>3</v>
      </c>
      <c r="F9123" t="s">
        <v>15</v>
      </c>
      <c r="G9123" t="s">
        <v>16</v>
      </c>
      <c r="H9123" t="s">
        <v>17</v>
      </c>
      <c r="I9123" t="s">
        <v>426</v>
      </c>
      <c r="J9123" t="s">
        <v>26</v>
      </c>
      <c r="K9123" t="s">
        <v>27</v>
      </c>
      <c r="L9123" t="s">
        <v>89</v>
      </c>
      <c r="M9123" t="s">
        <v>89</v>
      </c>
      <c r="N9123" t="s">
        <v>55</v>
      </c>
      <c r="O9123" t="s">
        <v>56</v>
      </c>
      <c r="P9123" s="4" t="s">
        <v>433</v>
      </c>
      <c r="Q9123" s="4" t="s">
        <v>412</v>
      </c>
      <c r="R9123" s="5">
        <v>18575</v>
      </c>
      <c r="S9123" s="5">
        <v>18575000</v>
      </c>
    </row>
    <row r="9124" spans="1:19" x14ac:dyDescent="0.35">
      <c r="A9124" t="s">
        <v>410</v>
      </c>
      <c r="B9124">
        <v>37</v>
      </c>
      <c r="C9124" t="s">
        <v>49</v>
      </c>
      <c r="D9124" t="s">
        <v>236</v>
      </c>
      <c r="E9124">
        <v>3</v>
      </c>
      <c r="F9124" t="s">
        <v>15</v>
      </c>
      <c r="G9124" t="s">
        <v>16</v>
      </c>
      <c r="H9124" t="s">
        <v>17</v>
      </c>
      <c r="I9124" t="s">
        <v>426</v>
      </c>
      <c r="J9124" t="s">
        <v>26</v>
      </c>
      <c r="K9124" t="s">
        <v>27</v>
      </c>
      <c r="L9124" t="s">
        <v>89</v>
      </c>
      <c r="M9124" t="s">
        <v>89</v>
      </c>
      <c r="N9124" t="s">
        <v>55</v>
      </c>
      <c r="O9124" t="s">
        <v>56</v>
      </c>
      <c r="P9124" s="4" t="s">
        <v>434</v>
      </c>
      <c r="Q9124" s="4" t="s">
        <v>412</v>
      </c>
      <c r="R9124" s="5">
        <v>19407.16</v>
      </c>
      <c r="S9124" s="5">
        <v>19407160</v>
      </c>
    </row>
    <row r="9125" spans="1:19" x14ac:dyDescent="0.35">
      <c r="A9125" t="s">
        <v>410</v>
      </c>
      <c r="B9125">
        <v>37</v>
      </c>
      <c r="C9125" t="s">
        <v>49</v>
      </c>
      <c r="D9125" t="s">
        <v>265</v>
      </c>
      <c r="E9125">
        <v>3</v>
      </c>
      <c r="F9125" t="s">
        <v>15</v>
      </c>
      <c r="G9125" t="s">
        <v>16</v>
      </c>
      <c r="H9125" t="s">
        <v>17</v>
      </c>
      <c r="I9125" t="s">
        <v>426</v>
      </c>
      <c r="J9125" t="s">
        <v>26</v>
      </c>
      <c r="K9125" t="s">
        <v>27</v>
      </c>
      <c r="L9125" t="s">
        <v>89</v>
      </c>
      <c r="M9125" t="s">
        <v>89</v>
      </c>
      <c r="N9125" t="s">
        <v>55</v>
      </c>
      <c r="O9125" t="s">
        <v>56</v>
      </c>
      <c r="P9125" s="4" t="s">
        <v>444</v>
      </c>
      <c r="Q9125" s="4" t="s">
        <v>413</v>
      </c>
      <c r="R9125" s="5">
        <v>31726</v>
      </c>
      <c r="S9125" s="5">
        <v>31726000</v>
      </c>
    </row>
    <row r="9126" spans="1:19" x14ac:dyDescent="0.35">
      <c r="A9126" t="s">
        <v>410</v>
      </c>
      <c r="B9126">
        <v>37</v>
      </c>
      <c r="C9126" t="s">
        <v>49</v>
      </c>
      <c r="D9126" t="s">
        <v>265</v>
      </c>
      <c r="E9126">
        <v>3</v>
      </c>
      <c r="F9126" t="s">
        <v>15</v>
      </c>
      <c r="G9126" t="s">
        <v>16</v>
      </c>
      <c r="H9126" t="s">
        <v>17</v>
      </c>
      <c r="I9126" t="s">
        <v>426</v>
      </c>
      <c r="J9126" t="s">
        <v>26</v>
      </c>
      <c r="K9126" t="s">
        <v>27</v>
      </c>
      <c r="L9126" t="s">
        <v>89</v>
      </c>
      <c r="M9126" t="s">
        <v>89</v>
      </c>
      <c r="N9126" t="s">
        <v>55</v>
      </c>
      <c r="O9126" t="s">
        <v>56</v>
      </c>
      <c r="P9126" s="4" t="s">
        <v>436</v>
      </c>
      <c r="Q9126" s="4" t="s">
        <v>415</v>
      </c>
      <c r="R9126" s="5">
        <v>21854</v>
      </c>
      <c r="S9126" s="5">
        <v>21854000</v>
      </c>
    </row>
    <row r="9127" spans="1:19" x14ac:dyDescent="0.35">
      <c r="A9127" t="s">
        <v>410</v>
      </c>
      <c r="B9127">
        <v>37</v>
      </c>
      <c r="C9127" t="s">
        <v>49</v>
      </c>
      <c r="D9127" t="s">
        <v>265</v>
      </c>
      <c r="E9127">
        <v>3</v>
      </c>
      <c r="F9127" t="s">
        <v>15</v>
      </c>
      <c r="G9127" t="s">
        <v>16</v>
      </c>
      <c r="H9127" t="s">
        <v>17</v>
      </c>
      <c r="I9127" t="s">
        <v>426</v>
      </c>
      <c r="J9127" t="s">
        <v>26</v>
      </c>
      <c r="K9127" t="s">
        <v>27</v>
      </c>
      <c r="L9127" t="s">
        <v>89</v>
      </c>
      <c r="M9127" t="s">
        <v>89</v>
      </c>
      <c r="N9127" t="s">
        <v>55</v>
      </c>
      <c r="O9127" t="s">
        <v>56</v>
      </c>
      <c r="P9127" s="4" t="s">
        <v>432</v>
      </c>
      <c r="Q9127" s="4" t="s">
        <v>414</v>
      </c>
      <c r="R9127" s="5">
        <v>22181.584999999999</v>
      </c>
      <c r="S9127" s="5">
        <v>22181585</v>
      </c>
    </row>
    <row r="9128" spans="1:19" x14ac:dyDescent="0.35">
      <c r="A9128" t="s">
        <v>410</v>
      </c>
      <c r="B9128">
        <v>37</v>
      </c>
      <c r="C9128" t="s">
        <v>49</v>
      </c>
      <c r="D9128" t="s">
        <v>265</v>
      </c>
      <c r="E9128">
        <v>3</v>
      </c>
      <c r="F9128" t="s">
        <v>15</v>
      </c>
      <c r="G9128" t="s">
        <v>16</v>
      </c>
      <c r="H9128" t="s">
        <v>17</v>
      </c>
      <c r="I9128" t="s">
        <v>426</v>
      </c>
      <c r="J9128" t="s">
        <v>26</v>
      </c>
      <c r="K9128" t="s">
        <v>27</v>
      </c>
      <c r="L9128" t="s">
        <v>89</v>
      </c>
      <c r="M9128" t="s">
        <v>89</v>
      </c>
      <c r="N9128" t="s">
        <v>55</v>
      </c>
      <c r="O9128" t="s">
        <v>56</v>
      </c>
      <c r="P9128" s="4" t="s">
        <v>434</v>
      </c>
      <c r="Q9128" s="4" t="s">
        <v>412</v>
      </c>
      <c r="R9128" s="5">
        <v>1295</v>
      </c>
      <c r="S9128" s="5">
        <v>1295000</v>
      </c>
    </row>
    <row r="9129" spans="1:19" x14ac:dyDescent="0.35">
      <c r="A9129" t="s">
        <v>410</v>
      </c>
      <c r="B9129">
        <v>37</v>
      </c>
      <c r="C9129" t="s">
        <v>49</v>
      </c>
      <c r="D9129" t="s">
        <v>324</v>
      </c>
      <c r="E9129">
        <v>3</v>
      </c>
      <c r="F9129" t="s">
        <v>15</v>
      </c>
      <c r="G9129" t="s">
        <v>16</v>
      </c>
      <c r="H9129" t="s">
        <v>17</v>
      </c>
      <c r="I9129" t="s">
        <v>426</v>
      </c>
      <c r="J9129" t="s">
        <v>26</v>
      </c>
      <c r="K9129" t="s">
        <v>27</v>
      </c>
      <c r="L9129" t="s">
        <v>89</v>
      </c>
      <c r="M9129" t="s">
        <v>89</v>
      </c>
      <c r="N9129" t="s">
        <v>55</v>
      </c>
      <c r="O9129" t="s">
        <v>56</v>
      </c>
      <c r="P9129" s="4" t="s">
        <v>442</v>
      </c>
      <c r="Q9129" s="4" t="s">
        <v>413</v>
      </c>
      <c r="R9129" s="5">
        <v>-7294</v>
      </c>
      <c r="S9129" s="5">
        <v>-7294000</v>
      </c>
    </row>
    <row r="9130" spans="1:19" x14ac:dyDescent="0.35">
      <c r="A9130" t="s">
        <v>410</v>
      </c>
      <c r="B9130">
        <v>37</v>
      </c>
      <c r="C9130" t="s">
        <v>49</v>
      </c>
      <c r="D9130" t="s">
        <v>324</v>
      </c>
      <c r="E9130">
        <v>3</v>
      </c>
      <c r="F9130" t="s">
        <v>15</v>
      </c>
      <c r="G9130" t="s">
        <v>16</v>
      </c>
      <c r="H9130" t="s">
        <v>17</v>
      </c>
      <c r="I9130" t="s">
        <v>426</v>
      </c>
      <c r="J9130" t="s">
        <v>26</v>
      </c>
      <c r="K9130" t="s">
        <v>27</v>
      </c>
      <c r="L9130" t="s">
        <v>89</v>
      </c>
      <c r="M9130" t="s">
        <v>89</v>
      </c>
      <c r="N9130" t="s">
        <v>55</v>
      </c>
      <c r="O9130" t="s">
        <v>56</v>
      </c>
      <c r="P9130" s="4" t="s">
        <v>435</v>
      </c>
      <c r="Q9130" s="4" t="s">
        <v>413</v>
      </c>
      <c r="R9130" s="5">
        <v>27412</v>
      </c>
      <c r="S9130" s="5">
        <v>27412000</v>
      </c>
    </row>
    <row r="9131" spans="1:19" x14ac:dyDescent="0.35">
      <c r="A9131" t="s">
        <v>410</v>
      </c>
      <c r="B9131">
        <v>37</v>
      </c>
      <c r="C9131" t="s">
        <v>49</v>
      </c>
      <c r="D9131" t="s">
        <v>324</v>
      </c>
      <c r="E9131">
        <v>3</v>
      </c>
      <c r="F9131" t="s">
        <v>15</v>
      </c>
      <c r="G9131" t="s">
        <v>16</v>
      </c>
      <c r="H9131" t="s">
        <v>17</v>
      </c>
      <c r="I9131" t="s">
        <v>426</v>
      </c>
      <c r="J9131" t="s">
        <v>26</v>
      </c>
      <c r="K9131" t="s">
        <v>27</v>
      </c>
      <c r="L9131" t="s">
        <v>89</v>
      </c>
      <c r="M9131" t="s">
        <v>89</v>
      </c>
      <c r="N9131" t="s">
        <v>55</v>
      </c>
      <c r="O9131" t="s">
        <v>56</v>
      </c>
      <c r="P9131" s="4" t="s">
        <v>436</v>
      </c>
      <c r="Q9131" s="4" t="s">
        <v>415</v>
      </c>
      <c r="R9131" s="5">
        <v>3762</v>
      </c>
      <c r="S9131" s="5">
        <v>3762000</v>
      </c>
    </row>
    <row r="9132" spans="1:19" x14ac:dyDescent="0.35">
      <c r="A9132" t="s">
        <v>410</v>
      </c>
      <c r="B9132">
        <v>37</v>
      </c>
      <c r="C9132" t="s">
        <v>49</v>
      </c>
      <c r="D9132" t="s">
        <v>324</v>
      </c>
      <c r="E9132">
        <v>3</v>
      </c>
      <c r="F9132" t="s">
        <v>15</v>
      </c>
      <c r="G9132" t="s">
        <v>16</v>
      </c>
      <c r="H9132" t="s">
        <v>17</v>
      </c>
      <c r="I9132" t="s">
        <v>426</v>
      </c>
      <c r="J9132" t="s">
        <v>26</v>
      </c>
      <c r="K9132" t="s">
        <v>27</v>
      </c>
      <c r="L9132" t="s">
        <v>89</v>
      </c>
      <c r="M9132" t="s">
        <v>89</v>
      </c>
      <c r="N9132" t="s">
        <v>55</v>
      </c>
      <c r="O9132" t="s">
        <v>56</v>
      </c>
      <c r="P9132" s="4" t="s">
        <v>433</v>
      </c>
      <c r="Q9132" s="4" t="s">
        <v>412</v>
      </c>
      <c r="R9132" s="5">
        <v>4103</v>
      </c>
      <c r="S9132" s="5">
        <v>4103000</v>
      </c>
    </row>
    <row r="9133" spans="1:19" x14ac:dyDescent="0.35">
      <c r="A9133" t="s">
        <v>410</v>
      </c>
      <c r="B9133">
        <v>37</v>
      </c>
      <c r="C9133" t="s">
        <v>49</v>
      </c>
      <c r="D9133" t="s">
        <v>324</v>
      </c>
      <c r="E9133">
        <v>3</v>
      </c>
      <c r="F9133" t="s">
        <v>15</v>
      </c>
      <c r="G9133" t="s">
        <v>16</v>
      </c>
      <c r="H9133" t="s">
        <v>17</v>
      </c>
      <c r="I9133" t="s">
        <v>426</v>
      </c>
      <c r="J9133" t="s">
        <v>26</v>
      </c>
      <c r="K9133" t="s">
        <v>27</v>
      </c>
      <c r="L9133" t="s">
        <v>89</v>
      </c>
      <c r="M9133" t="s">
        <v>89</v>
      </c>
      <c r="N9133" t="s">
        <v>55</v>
      </c>
      <c r="O9133" t="s">
        <v>56</v>
      </c>
      <c r="P9133" s="4" t="s">
        <v>434</v>
      </c>
      <c r="Q9133" s="4" t="s">
        <v>412</v>
      </c>
      <c r="R9133" s="5">
        <v>4390.21</v>
      </c>
      <c r="S9133" s="5">
        <v>4390210</v>
      </c>
    </row>
    <row r="9134" spans="1:19" x14ac:dyDescent="0.35">
      <c r="A9134" t="s">
        <v>410</v>
      </c>
      <c r="B9134">
        <v>37</v>
      </c>
      <c r="C9134" t="s">
        <v>49</v>
      </c>
      <c r="D9134" t="s">
        <v>254</v>
      </c>
      <c r="E9134">
        <v>3</v>
      </c>
      <c r="F9134" t="s">
        <v>15</v>
      </c>
      <c r="G9134" t="s">
        <v>16</v>
      </c>
      <c r="H9134" t="s">
        <v>17</v>
      </c>
      <c r="I9134" t="s">
        <v>426</v>
      </c>
      <c r="J9134" t="s">
        <v>26</v>
      </c>
      <c r="K9134" t="s">
        <v>27</v>
      </c>
      <c r="L9134" t="s">
        <v>89</v>
      </c>
      <c r="M9134" t="s">
        <v>89</v>
      </c>
      <c r="N9134" t="s">
        <v>55</v>
      </c>
      <c r="O9134" t="s">
        <v>56</v>
      </c>
      <c r="P9134" s="4" t="s">
        <v>435</v>
      </c>
      <c r="Q9134" s="4" t="s">
        <v>413</v>
      </c>
      <c r="R9134" s="5">
        <v>854.49936000000002</v>
      </c>
      <c r="S9134" s="5">
        <v>854499.36</v>
      </c>
    </row>
    <row r="9135" spans="1:19" x14ac:dyDescent="0.35">
      <c r="A9135" t="s">
        <v>410</v>
      </c>
      <c r="B9135">
        <v>37</v>
      </c>
      <c r="C9135" t="s">
        <v>49</v>
      </c>
      <c r="D9135" t="s">
        <v>254</v>
      </c>
      <c r="E9135">
        <v>3</v>
      </c>
      <c r="F9135" t="s">
        <v>15</v>
      </c>
      <c r="G9135" t="s">
        <v>16</v>
      </c>
      <c r="H9135" t="s">
        <v>17</v>
      </c>
      <c r="I9135" t="s">
        <v>426</v>
      </c>
      <c r="J9135" t="s">
        <v>26</v>
      </c>
      <c r="K9135" t="s">
        <v>27</v>
      </c>
      <c r="L9135" t="s">
        <v>89</v>
      </c>
      <c r="M9135" t="s">
        <v>89</v>
      </c>
      <c r="N9135" t="s">
        <v>55</v>
      </c>
      <c r="O9135" t="s">
        <v>56</v>
      </c>
      <c r="P9135" s="4" t="s">
        <v>432</v>
      </c>
      <c r="Q9135" s="4" t="s">
        <v>414</v>
      </c>
      <c r="R9135" s="5">
        <v>892.95183120000002</v>
      </c>
      <c r="S9135" s="5">
        <v>892951.83120000002</v>
      </c>
    </row>
    <row r="9136" spans="1:19" x14ac:dyDescent="0.35">
      <c r="A9136" t="s">
        <v>410</v>
      </c>
      <c r="B9136">
        <v>37</v>
      </c>
      <c r="C9136" t="s">
        <v>49</v>
      </c>
      <c r="D9136" t="s">
        <v>254</v>
      </c>
      <c r="E9136">
        <v>3</v>
      </c>
      <c r="F9136" t="s">
        <v>15</v>
      </c>
      <c r="G9136" t="s">
        <v>16</v>
      </c>
      <c r="H9136" t="s">
        <v>17</v>
      </c>
      <c r="I9136" t="s">
        <v>426</v>
      </c>
      <c r="J9136" t="s">
        <v>26</v>
      </c>
      <c r="K9136" t="s">
        <v>27</v>
      </c>
      <c r="L9136" t="s">
        <v>89</v>
      </c>
      <c r="M9136" t="s">
        <v>89</v>
      </c>
      <c r="N9136" t="s">
        <v>55</v>
      </c>
      <c r="O9136" t="s">
        <v>56</v>
      </c>
      <c r="P9136" s="4" t="s">
        <v>433</v>
      </c>
      <c r="Q9136" s="4" t="s">
        <v>412</v>
      </c>
      <c r="R9136" s="5">
        <v>933.04536842087998</v>
      </c>
      <c r="S9136" s="5">
        <v>933045.36842087994</v>
      </c>
    </row>
    <row r="9137" spans="1:19" x14ac:dyDescent="0.35">
      <c r="A9137" t="s">
        <v>410</v>
      </c>
      <c r="B9137">
        <v>37</v>
      </c>
      <c r="C9137" t="s">
        <v>49</v>
      </c>
      <c r="D9137" t="s">
        <v>316</v>
      </c>
      <c r="E9137">
        <v>3</v>
      </c>
      <c r="F9137" t="s">
        <v>15</v>
      </c>
      <c r="G9137" t="s">
        <v>16</v>
      </c>
      <c r="H9137" t="s">
        <v>17</v>
      </c>
      <c r="I9137" t="s">
        <v>426</v>
      </c>
      <c r="J9137" t="s">
        <v>26</v>
      </c>
      <c r="K9137" t="s">
        <v>27</v>
      </c>
      <c r="L9137" t="s">
        <v>89</v>
      </c>
      <c r="M9137" t="s">
        <v>89</v>
      </c>
      <c r="N9137" t="s">
        <v>55</v>
      </c>
      <c r="O9137" t="s">
        <v>56</v>
      </c>
      <c r="P9137" s="4" t="s">
        <v>444</v>
      </c>
      <c r="Q9137" s="4" t="s">
        <v>413</v>
      </c>
      <c r="R9137" s="5">
        <v>11382</v>
      </c>
      <c r="S9137" s="5">
        <v>11382000</v>
      </c>
    </row>
    <row r="9138" spans="1:19" x14ac:dyDescent="0.35">
      <c r="A9138" t="s">
        <v>410</v>
      </c>
      <c r="B9138">
        <v>37</v>
      </c>
      <c r="C9138" t="s">
        <v>49</v>
      </c>
      <c r="D9138" t="s">
        <v>316</v>
      </c>
      <c r="E9138">
        <v>3</v>
      </c>
      <c r="F9138" t="s">
        <v>15</v>
      </c>
      <c r="G9138" t="s">
        <v>16</v>
      </c>
      <c r="H9138" t="s">
        <v>17</v>
      </c>
      <c r="I9138" t="s">
        <v>426</v>
      </c>
      <c r="J9138" t="s">
        <v>26</v>
      </c>
      <c r="K9138" t="s">
        <v>27</v>
      </c>
      <c r="L9138" t="s">
        <v>89</v>
      </c>
      <c r="M9138" t="s">
        <v>89</v>
      </c>
      <c r="N9138" t="s">
        <v>55</v>
      </c>
      <c r="O9138" t="s">
        <v>56</v>
      </c>
      <c r="P9138" s="4" t="s">
        <v>442</v>
      </c>
      <c r="Q9138" s="4" t="s">
        <v>413</v>
      </c>
      <c r="R9138" s="5">
        <v>17079</v>
      </c>
      <c r="S9138" s="5">
        <v>17079000</v>
      </c>
    </row>
    <row r="9139" spans="1:19" x14ac:dyDescent="0.35">
      <c r="A9139" t="s">
        <v>410</v>
      </c>
      <c r="B9139">
        <v>37</v>
      </c>
      <c r="C9139" t="s">
        <v>49</v>
      </c>
      <c r="D9139" t="s">
        <v>316</v>
      </c>
      <c r="E9139">
        <v>3</v>
      </c>
      <c r="F9139" t="s">
        <v>15</v>
      </c>
      <c r="G9139" t="s">
        <v>16</v>
      </c>
      <c r="H9139" t="s">
        <v>17</v>
      </c>
      <c r="I9139" t="s">
        <v>426</v>
      </c>
      <c r="J9139" t="s">
        <v>26</v>
      </c>
      <c r="K9139" t="s">
        <v>27</v>
      </c>
      <c r="L9139" t="s">
        <v>89</v>
      </c>
      <c r="M9139" t="s">
        <v>89</v>
      </c>
      <c r="N9139" t="s">
        <v>55</v>
      </c>
      <c r="O9139" t="s">
        <v>56</v>
      </c>
      <c r="P9139" s="4" t="s">
        <v>435</v>
      </c>
      <c r="Q9139" s="4" t="s">
        <v>413</v>
      </c>
      <c r="R9139" s="5">
        <v>13324</v>
      </c>
      <c r="S9139" s="5">
        <v>13324000</v>
      </c>
    </row>
    <row r="9140" spans="1:19" x14ac:dyDescent="0.35">
      <c r="A9140" t="s">
        <v>410</v>
      </c>
      <c r="B9140">
        <v>37</v>
      </c>
      <c r="C9140" t="s">
        <v>49</v>
      </c>
      <c r="D9140" t="s">
        <v>316</v>
      </c>
      <c r="E9140">
        <v>3</v>
      </c>
      <c r="F9140" t="s">
        <v>15</v>
      </c>
      <c r="G9140" t="s">
        <v>16</v>
      </c>
      <c r="H9140" t="s">
        <v>17</v>
      </c>
      <c r="I9140" t="s">
        <v>426</v>
      </c>
      <c r="J9140" t="s">
        <v>26</v>
      </c>
      <c r="K9140" t="s">
        <v>27</v>
      </c>
      <c r="L9140" t="s">
        <v>89</v>
      </c>
      <c r="M9140" t="s">
        <v>89</v>
      </c>
      <c r="N9140" t="s">
        <v>55</v>
      </c>
      <c r="O9140" t="s">
        <v>56</v>
      </c>
      <c r="P9140" s="4" t="s">
        <v>432</v>
      </c>
      <c r="Q9140" s="4" t="s">
        <v>414</v>
      </c>
      <c r="R9140" s="5">
        <v>16645</v>
      </c>
      <c r="S9140" s="5">
        <v>16645000</v>
      </c>
    </row>
    <row r="9141" spans="1:19" x14ac:dyDescent="0.35">
      <c r="A9141" t="s">
        <v>410</v>
      </c>
      <c r="B9141">
        <v>37</v>
      </c>
      <c r="C9141" t="s">
        <v>49</v>
      </c>
      <c r="D9141" t="s">
        <v>316</v>
      </c>
      <c r="E9141">
        <v>3</v>
      </c>
      <c r="F9141" t="s">
        <v>15</v>
      </c>
      <c r="G9141" t="s">
        <v>16</v>
      </c>
      <c r="H9141" t="s">
        <v>17</v>
      </c>
      <c r="I9141" t="s">
        <v>426</v>
      </c>
      <c r="J9141" t="s">
        <v>26</v>
      </c>
      <c r="K9141" t="s">
        <v>27</v>
      </c>
      <c r="L9141" t="s">
        <v>89</v>
      </c>
      <c r="M9141" t="s">
        <v>89</v>
      </c>
      <c r="N9141" t="s">
        <v>55</v>
      </c>
      <c r="O9141" t="s">
        <v>56</v>
      </c>
      <c r="P9141" s="4" t="s">
        <v>433</v>
      </c>
      <c r="Q9141" s="4" t="s">
        <v>412</v>
      </c>
      <c r="R9141" s="5">
        <v>17502</v>
      </c>
      <c r="S9141" s="5">
        <v>17502000</v>
      </c>
    </row>
    <row r="9142" spans="1:19" x14ac:dyDescent="0.35">
      <c r="A9142" t="s">
        <v>410</v>
      </c>
      <c r="B9142">
        <v>37</v>
      </c>
      <c r="C9142" t="s">
        <v>49</v>
      </c>
      <c r="D9142" t="s">
        <v>316</v>
      </c>
      <c r="E9142">
        <v>3</v>
      </c>
      <c r="F9142" t="s">
        <v>15</v>
      </c>
      <c r="G9142" t="s">
        <v>16</v>
      </c>
      <c r="H9142" t="s">
        <v>17</v>
      </c>
      <c r="I9142" t="s">
        <v>426</v>
      </c>
      <c r="J9142" t="s">
        <v>26</v>
      </c>
      <c r="K9142" t="s">
        <v>27</v>
      </c>
      <c r="L9142" t="s">
        <v>89</v>
      </c>
      <c r="M9142" t="s">
        <v>89</v>
      </c>
      <c r="N9142" t="s">
        <v>55</v>
      </c>
      <c r="O9142" t="s">
        <v>56</v>
      </c>
      <c r="P9142" s="4" t="s">
        <v>434</v>
      </c>
      <c r="Q9142" s="4" t="s">
        <v>412</v>
      </c>
      <c r="R9142" s="5">
        <v>18379</v>
      </c>
      <c r="S9142" s="5">
        <v>18379000</v>
      </c>
    </row>
    <row r="9143" spans="1:19" x14ac:dyDescent="0.35">
      <c r="A9143" t="s">
        <v>410</v>
      </c>
      <c r="B9143">
        <v>37</v>
      </c>
      <c r="C9143" t="s">
        <v>49</v>
      </c>
      <c r="D9143" t="s">
        <v>50</v>
      </c>
      <c r="E9143">
        <v>3</v>
      </c>
      <c r="F9143" t="s">
        <v>15</v>
      </c>
      <c r="G9143" t="s">
        <v>16</v>
      </c>
      <c r="H9143" t="s">
        <v>17</v>
      </c>
      <c r="I9143" t="s">
        <v>426</v>
      </c>
      <c r="J9143" t="s">
        <v>26</v>
      </c>
      <c r="K9143" t="s">
        <v>27</v>
      </c>
      <c r="L9143" t="s">
        <v>89</v>
      </c>
      <c r="M9143" t="s">
        <v>89</v>
      </c>
      <c r="N9143" t="s">
        <v>55</v>
      </c>
      <c r="O9143" t="s">
        <v>56</v>
      </c>
      <c r="P9143" s="4" t="s">
        <v>444</v>
      </c>
      <c r="Q9143" s="4" t="s">
        <v>413</v>
      </c>
      <c r="R9143" s="5">
        <v>17587</v>
      </c>
      <c r="S9143" s="5">
        <v>17587000</v>
      </c>
    </row>
    <row r="9144" spans="1:19" x14ac:dyDescent="0.35">
      <c r="A9144" t="s">
        <v>410</v>
      </c>
      <c r="B9144">
        <v>37</v>
      </c>
      <c r="C9144" t="s">
        <v>49</v>
      </c>
      <c r="D9144" t="s">
        <v>50</v>
      </c>
      <c r="E9144">
        <v>3</v>
      </c>
      <c r="F9144" t="s">
        <v>15</v>
      </c>
      <c r="G9144" t="s">
        <v>16</v>
      </c>
      <c r="H9144" t="s">
        <v>17</v>
      </c>
      <c r="I9144" t="s">
        <v>426</v>
      </c>
      <c r="J9144" t="s">
        <v>26</v>
      </c>
      <c r="K9144" t="s">
        <v>27</v>
      </c>
      <c r="L9144" t="s">
        <v>89</v>
      </c>
      <c r="M9144" t="s">
        <v>89</v>
      </c>
      <c r="N9144" t="s">
        <v>55</v>
      </c>
      <c r="O9144" t="s">
        <v>56</v>
      </c>
      <c r="P9144" s="4" t="s">
        <v>442</v>
      </c>
      <c r="Q9144" s="4" t="s">
        <v>413</v>
      </c>
      <c r="R9144" s="5">
        <v>14405</v>
      </c>
      <c r="S9144" s="5">
        <v>14405000</v>
      </c>
    </row>
    <row r="9145" spans="1:19" x14ac:dyDescent="0.35">
      <c r="A9145" t="s">
        <v>410</v>
      </c>
      <c r="B9145">
        <v>37</v>
      </c>
      <c r="C9145" t="s">
        <v>49</v>
      </c>
      <c r="D9145" t="s">
        <v>50</v>
      </c>
      <c r="E9145">
        <v>3</v>
      </c>
      <c r="F9145" t="s">
        <v>15</v>
      </c>
      <c r="G9145" t="s">
        <v>16</v>
      </c>
      <c r="H9145" t="s">
        <v>17</v>
      </c>
      <c r="I9145" t="s">
        <v>426</v>
      </c>
      <c r="J9145" t="s">
        <v>26</v>
      </c>
      <c r="K9145" t="s">
        <v>27</v>
      </c>
      <c r="L9145" t="s">
        <v>89</v>
      </c>
      <c r="M9145" t="s">
        <v>89</v>
      </c>
      <c r="N9145" t="s">
        <v>55</v>
      </c>
      <c r="O9145" t="s">
        <v>56</v>
      </c>
      <c r="P9145" s="4" t="s">
        <v>432</v>
      </c>
      <c r="Q9145" s="4" t="s">
        <v>414</v>
      </c>
      <c r="R9145" s="5">
        <v>2213</v>
      </c>
      <c r="S9145" s="5">
        <v>2213000</v>
      </c>
    </row>
    <row r="9146" spans="1:19" x14ac:dyDescent="0.35">
      <c r="A9146" t="s">
        <v>410</v>
      </c>
      <c r="B9146">
        <v>37</v>
      </c>
      <c r="C9146" t="s">
        <v>49</v>
      </c>
      <c r="D9146" t="s">
        <v>340</v>
      </c>
      <c r="E9146">
        <v>3</v>
      </c>
      <c r="F9146" t="s">
        <v>15</v>
      </c>
      <c r="G9146" t="s">
        <v>16</v>
      </c>
      <c r="H9146" t="s">
        <v>17</v>
      </c>
      <c r="I9146" t="s">
        <v>426</v>
      </c>
      <c r="J9146" t="s">
        <v>26</v>
      </c>
      <c r="K9146" t="s">
        <v>27</v>
      </c>
      <c r="L9146" t="s">
        <v>89</v>
      </c>
      <c r="M9146" t="s">
        <v>89</v>
      </c>
      <c r="N9146" t="s">
        <v>55</v>
      </c>
      <c r="O9146" t="s">
        <v>56</v>
      </c>
      <c r="P9146" s="4" t="s">
        <v>444</v>
      </c>
      <c r="Q9146" s="4" t="s">
        <v>413</v>
      </c>
      <c r="R9146" s="5">
        <v>10308</v>
      </c>
      <c r="S9146" s="5">
        <v>10308000</v>
      </c>
    </row>
    <row r="9147" spans="1:19" x14ac:dyDescent="0.35">
      <c r="A9147" t="s">
        <v>410</v>
      </c>
      <c r="B9147">
        <v>37</v>
      </c>
      <c r="C9147" t="s">
        <v>49</v>
      </c>
      <c r="D9147" t="s">
        <v>340</v>
      </c>
      <c r="E9147">
        <v>3</v>
      </c>
      <c r="F9147" t="s">
        <v>15</v>
      </c>
      <c r="G9147" t="s">
        <v>16</v>
      </c>
      <c r="H9147" t="s">
        <v>17</v>
      </c>
      <c r="I9147" t="s">
        <v>426</v>
      </c>
      <c r="J9147" t="s">
        <v>26</v>
      </c>
      <c r="K9147" t="s">
        <v>27</v>
      </c>
      <c r="L9147" t="s">
        <v>89</v>
      </c>
      <c r="M9147" t="s">
        <v>89</v>
      </c>
      <c r="N9147" t="s">
        <v>55</v>
      </c>
      <c r="O9147" t="s">
        <v>56</v>
      </c>
      <c r="P9147" s="4" t="s">
        <v>442</v>
      </c>
      <c r="Q9147" s="4" t="s">
        <v>413</v>
      </c>
      <c r="R9147" s="5">
        <v>10093</v>
      </c>
      <c r="S9147" s="5">
        <v>10093000</v>
      </c>
    </row>
    <row r="9148" spans="1:19" x14ac:dyDescent="0.35">
      <c r="A9148" t="s">
        <v>410</v>
      </c>
      <c r="B9148">
        <v>37</v>
      </c>
      <c r="C9148" t="s">
        <v>49</v>
      </c>
      <c r="D9148" t="s">
        <v>340</v>
      </c>
      <c r="E9148">
        <v>3</v>
      </c>
      <c r="F9148" t="s">
        <v>15</v>
      </c>
      <c r="G9148" t="s">
        <v>16</v>
      </c>
      <c r="H9148" t="s">
        <v>17</v>
      </c>
      <c r="I9148" t="s">
        <v>426</v>
      </c>
      <c r="J9148" t="s">
        <v>26</v>
      </c>
      <c r="K9148" t="s">
        <v>27</v>
      </c>
      <c r="L9148" t="s">
        <v>89</v>
      </c>
      <c r="M9148" t="s">
        <v>89</v>
      </c>
      <c r="N9148" t="s">
        <v>55</v>
      </c>
      <c r="O9148" t="s">
        <v>56</v>
      </c>
      <c r="P9148" s="4" t="s">
        <v>435</v>
      </c>
      <c r="Q9148" s="4" t="s">
        <v>413</v>
      </c>
      <c r="R9148" s="5">
        <v>21347</v>
      </c>
      <c r="S9148" s="5">
        <v>21347000</v>
      </c>
    </row>
    <row r="9149" spans="1:19" x14ac:dyDescent="0.35">
      <c r="A9149" t="s">
        <v>410</v>
      </c>
      <c r="B9149">
        <v>37</v>
      </c>
      <c r="C9149" t="s">
        <v>49</v>
      </c>
      <c r="D9149" t="s">
        <v>340</v>
      </c>
      <c r="E9149">
        <v>3</v>
      </c>
      <c r="F9149" t="s">
        <v>15</v>
      </c>
      <c r="G9149" t="s">
        <v>16</v>
      </c>
      <c r="H9149" t="s">
        <v>17</v>
      </c>
      <c r="I9149" t="s">
        <v>426</v>
      </c>
      <c r="J9149" t="s">
        <v>26</v>
      </c>
      <c r="K9149" t="s">
        <v>27</v>
      </c>
      <c r="L9149" t="s">
        <v>89</v>
      </c>
      <c r="M9149" t="s">
        <v>89</v>
      </c>
      <c r="N9149" t="s">
        <v>55</v>
      </c>
      <c r="O9149" t="s">
        <v>56</v>
      </c>
      <c r="P9149" s="4" t="s">
        <v>436</v>
      </c>
      <c r="Q9149" s="4" t="s">
        <v>415</v>
      </c>
      <c r="R9149" s="5">
        <v>17255</v>
      </c>
      <c r="S9149" s="5">
        <v>17255000</v>
      </c>
    </row>
    <row r="9150" spans="1:19" x14ac:dyDescent="0.35">
      <c r="A9150" t="s">
        <v>410</v>
      </c>
      <c r="B9150">
        <v>37</v>
      </c>
      <c r="C9150" t="s">
        <v>49</v>
      </c>
      <c r="D9150" t="s">
        <v>340</v>
      </c>
      <c r="E9150">
        <v>3</v>
      </c>
      <c r="F9150" t="s">
        <v>15</v>
      </c>
      <c r="G9150" t="s">
        <v>16</v>
      </c>
      <c r="H9150" t="s">
        <v>17</v>
      </c>
      <c r="I9150" t="s">
        <v>426</v>
      </c>
      <c r="J9150" t="s">
        <v>26</v>
      </c>
      <c r="K9150" t="s">
        <v>27</v>
      </c>
      <c r="L9150" t="s">
        <v>89</v>
      </c>
      <c r="M9150" t="s">
        <v>89</v>
      </c>
      <c r="N9150" t="s">
        <v>55</v>
      </c>
      <c r="O9150" t="s">
        <v>56</v>
      </c>
      <c r="P9150" s="4" t="s">
        <v>432</v>
      </c>
      <c r="Q9150" s="4" t="s">
        <v>414</v>
      </c>
      <c r="R9150" s="5">
        <v>2622</v>
      </c>
      <c r="S9150" s="5">
        <v>2622000</v>
      </c>
    </row>
    <row r="9151" spans="1:19" x14ac:dyDescent="0.35">
      <c r="A9151" t="s">
        <v>410</v>
      </c>
      <c r="B9151">
        <v>37</v>
      </c>
      <c r="C9151" t="s">
        <v>49</v>
      </c>
      <c r="D9151" t="s">
        <v>340</v>
      </c>
      <c r="E9151">
        <v>3</v>
      </c>
      <c r="F9151" t="s">
        <v>15</v>
      </c>
      <c r="G9151" t="s">
        <v>16</v>
      </c>
      <c r="H9151" t="s">
        <v>17</v>
      </c>
      <c r="I9151" t="s">
        <v>426</v>
      </c>
      <c r="J9151" t="s">
        <v>26</v>
      </c>
      <c r="K9151" t="s">
        <v>27</v>
      </c>
      <c r="L9151" t="s">
        <v>89</v>
      </c>
      <c r="M9151" t="s">
        <v>89</v>
      </c>
      <c r="N9151" t="s">
        <v>55</v>
      </c>
      <c r="O9151" t="s">
        <v>56</v>
      </c>
      <c r="P9151" s="4" t="s">
        <v>433</v>
      </c>
      <c r="Q9151" s="4" t="s">
        <v>412</v>
      </c>
      <c r="R9151" s="5">
        <v>18191</v>
      </c>
      <c r="S9151" s="5">
        <v>18191000</v>
      </c>
    </row>
    <row r="9152" spans="1:19" x14ac:dyDescent="0.35">
      <c r="A9152" t="s">
        <v>410</v>
      </c>
      <c r="B9152">
        <v>37</v>
      </c>
      <c r="C9152" t="s">
        <v>49</v>
      </c>
      <c r="D9152" t="s">
        <v>340</v>
      </c>
      <c r="E9152">
        <v>3</v>
      </c>
      <c r="F9152" t="s">
        <v>15</v>
      </c>
      <c r="G9152" t="s">
        <v>16</v>
      </c>
      <c r="H9152" t="s">
        <v>17</v>
      </c>
      <c r="I9152" t="s">
        <v>426</v>
      </c>
      <c r="J9152" t="s">
        <v>26</v>
      </c>
      <c r="K9152" t="s">
        <v>27</v>
      </c>
      <c r="L9152" t="s">
        <v>89</v>
      </c>
      <c r="M9152" t="s">
        <v>89</v>
      </c>
      <c r="N9152" t="s">
        <v>55</v>
      </c>
      <c r="O9152" t="s">
        <v>56</v>
      </c>
      <c r="P9152" s="4" t="s">
        <v>434</v>
      </c>
      <c r="Q9152" s="4" t="s">
        <v>412</v>
      </c>
      <c r="R9152" s="5">
        <v>18766</v>
      </c>
      <c r="S9152" s="5">
        <v>18766000</v>
      </c>
    </row>
    <row r="9153" spans="1:19" x14ac:dyDescent="0.35">
      <c r="A9153" t="s">
        <v>410</v>
      </c>
      <c r="B9153">
        <v>37</v>
      </c>
      <c r="C9153" t="s">
        <v>49</v>
      </c>
      <c r="D9153" t="s">
        <v>357</v>
      </c>
      <c r="E9153">
        <v>3</v>
      </c>
      <c r="F9153" t="s">
        <v>15</v>
      </c>
      <c r="G9153" t="s">
        <v>16</v>
      </c>
      <c r="H9153" t="s">
        <v>17</v>
      </c>
      <c r="I9153" t="s">
        <v>426</v>
      </c>
      <c r="J9153" t="s">
        <v>26</v>
      </c>
      <c r="K9153" t="s">
        <v>27</v>
      </c>
      <c r="L9153" t="s">
        <v>89</v>
      </c>
      <c r="M9153" t="s">
        <v>89</v>
      </c>
      <c r="N9153" t="s">
        <v>55</v>
      </c>
      <c r="O9153" t="s">
        <v>56</v>
      </c>
      <c r="P9153" s="4" t="s">
        <v>432</v>
      </c>
      <c r="Q9153" s="4" t="s">
        <v>414</v>
      </c>
      <c r="R9153" s="5">
        <v>1704</v>
      </c>
      <c r="S9153" s="5">
        <v>1704000</v>
      </c>
    </row>
    <row r="9154" spans="1:19" x14ac:dyDescent="0.35">
      <c r="A9154" t="s">
        <v>410</v>
      </c>
      <c r="B9154">
        <v>37</v>
      </c>
      <c r="C9154" t="s">
        <v>49</v>
      </c>
      <c r="D9154" t="s">
        <v>357</v>
      </c>
      <c r="E9154">
        <v>3</v>
      </c>
      <c r="F9154" t="s">
        <v>15</v>
      </c>
      <c r="G9154" t="s">
        <v>16</v>
      </c>
      <c r="H9154" t="s">
        <v>17</v>
      </c>
      <c r="I9154" t="s">
        <v>426</v>
      </c>
      <c r="J9154" t="s">
        <v>26</v>
      </c>
      <c r="K9154" t="s">
        <v>27</v>
      </c>
      <c r="L9154" t="s">
        <v>89</v>
      </c>
      <c r="M9154" t="s">
        <v>89</v>
      </c>
      <c r="N9154" t="s">
        <v>55</v>
      </c>
      <c r="O9154" t="s">
        <v>56</v>
      </c>
      <c r="P9154" s="4" t="s">
        <v>433</v>
      </c>
      <c r="Q9154" s="4" t="s">
        <v>412</v>
      </c>
      <c r="R9154" s="5">
        <v>1654</v>
      </c>
      <c r="S9154" s="5">
        <v>1654000</v>
      </c>
    </row>
    <row r="9155" spans="1:19" x14ac:dyDescent="0.35">
      <c r="A9155" t="s">
        <v>410</v>
      </c>
      <c r="B9155">
        <v>37</v>
      </c>
      <c r="C9155" t="s">
        <v>49</v>
      </c>
      <c r="D9155" t="s">
        <v>357</v>
      </c>
      <c r="E9155">
        <v>3</v>
      </c>
      <c r="F9155" t="s">
        <v>15</v>
      </c>
      <c r="G9155" t="s">
        <v>16</v>
      </c>
      <c r="H9155" t="s">
        <v>17</v>
      </c>
      <c r="I9155" t="s">
        <v>426</v>
      </c>
      <c r="J9155" t="s">
        <v>26</v>
      </c>
      <c r="K9155" t="s">
        <v>27</v>
      </c>
      <c r="L9155" t="s">
        <v>89</v>
      </c>
      <c r="M9155" t="s">
        <v>89</v>
      </c>
      <c r="N9155" t="s">
        <v>55</v>
      </c>
      <c r="O9155" t="s">
        <v>56</v>
      </c>
      <c r="P9155" s="4" t="s">
        <v>434</v>
      </c>
      <c r="Q9155" s="4" t="s">
        <v>412</v>
      </c>
      <c r="R9155" s="5">
        <v>2661</v>
      </c>
      <c r="S9155" s="5">
        <v>2661000</v>
      </c>
    </row>
    <row r="9156" spans="1:19" x14ac:dyDescent="0.35">
      <c r="A9156" t="s">
        <v>410</v>
      </c>
      <c r="B9156">
        <v>37</v>
      </c>
      <c r="C9156" t="s">
        <v>49</v>
      </c>
      <c r="D9156" t="s">
        <v>332</v>
      </c>
      <c r="E9156">
        <v>3</v>
      </c>
      <c r="F9156" t="s">
        <v>15</v>
      </c>
      <c r="G9156" t="s">
        <v>16</v>
      </c>
      <c r="H9156" t="s">
        <v>17</v>
      </c>
      <c r="I9156" t="s">
        <v>426</v>
      </c>
      <c r="J9156" t="s">
        <v>26</v>
      </c>
      <c r="K9156" t="s">
        <v>27</v>
      </c>
      <c r="L9156" t="s">
        <v>89</v>
      </c>
      <c r="M9156" t="s">
        <v>89</v>
      </c>
      <c r="N9156" t="s">
        <v>55</v>
      </c>
      <c r="O9156" t="s">
        <v>56</v>
      </c>
      <c r="P9156" s="4" t="s">
        <v>435</v>
      </c>
      <c r="Q9156" s="4" t="s">
        <v>413</v>
      </c>
      <c r="R9156" s="5">
        <v>2714</v>
      </c>
      <c r="S9156" s="5">
        <v>2714000</v>
      </c>
    </row>
    <row r="9157" spans="1:19" x14ac:dyDescent="0.35">
      <c r="A9157" t="s">
        <v>410</v>
      </c>
      <c r="B9157">
        <v>37</v>
      </c>
      <c r="C9157" t="s">
        <v>49</v>
      </c>
      <c r="D9157" t="s">
        <v>332</v>
      </c>
      <c r="E9157">
        <v>3</v>
      </c>
      <c r="F9157" t="s">
        <v>15</v>
      </c>
      <c r="G9157" t="s">
        <v>16</v>
      </c>
      <c r="H9157" t="s">
        <v>17</v>
      </c>
      <c r="I9157" t="s">
        <v>426</v>
      </c>
      <c r="J9157" t="s">
        <v>26</v>
      </c>
      <c r="K9157" t="s">
        <v>27</v>
      </c>
      <c r="L9157" t="s">
        <v>89</v>
      </c>
      <c r="M9157" t="s">
        <v>89</v>
      </c>
      <c r="N9157" t="s">
        <v>55</v>
      </c>
      <c r="O9157" t="s">
        <v>56</v>
      </c>
      <c r="P9157" s="4" t="s">
        <v>436</v>
      </c>
      <c r="Q9157" s="4" t="s">
        <v>415</v>
      </c>
      <c r="R9157" s="5">
        <v>2990.8</v>
      </c>
      <c r="S9157" s="5">
        <v>2990800</v>
      </c>
    </row>
    <row r="9158" spans="1:19" x14ac:dyDescent="0.35">
      <c r="A9158" t="s">
        <v>410</v>
      </c>
      <c r="B9158">
        <v>37</v>
      </c>
      <c r="C9158" t="s">
        <v>49</v>
      </c>
      <c r="D9158" t="s">
        <v>332</v>
      </c>
      <c r="E9158">
        <v>3</v>
      </c>
      <c r="F9158" t="s">
        <v>15</v>
      </c>
      <c r="G9158" t="s">
        <v>16</v>
      </c>
      <c r="H9158" t="s">
        <v>17</v>
      </c>
      <c r="I9158" t="s">
        <v>426</v>
      </c>
      <c r="J9158" t="s">
        <v>26</v>
      </c>
      <c r="K9158" t="s">
        <v>27</v>
      </c>
      <c r="L9158" t="s">
        <v>89</v>
      </c>
      <c r="M9158" t="s">
        <v>89</v>
      </c>
      <c r="N9158" t="s">
        <v>55</v>
      </c>
      <c r="O9158" t="s">
        <v>56</v>
      </c>
      <c r="P9158" s="4" t="s">
        <v>433</v>
      </c>
      <c r="Q9158" s="4" t="s">
        <v>412</v>
      </c>
      <c r="R9158" s="5">
        <v>3852.89</v>
      </c>
      <c r="S9158" s="5">
        <v>3852890</v>
      </c>
    </row>
    <row r="9159" spans="1:19" x14ac:dyDescent="0.35">
      <c r="A9159" t="s">
        <v>410</v>
      </c>
      <c r="B9159">
        <v>37</v>
      </c>
      <c r="C9159" t="s">
        <v>49</v>
      </c>
      <c r="D9159" t="s">
        <v>332</v>
      </c>
      <c r="E9159">
        <v>3</v>
      </c>
      <c r="F9159" t="s">
        <v>15</v>
      </c>
      <c r="G9159" t="s">
        <v>16</v>
      </c>
      <c r="H9159" t="s">
        <v>17</v>
      </c>
      <c r="I9159" t="s">
        <v>426</v>
      </c>
      <c r="J9159" t="s">
        <v>26</v>
      </c>
      <c r="K9159" t="s">
        <v>27</v>
      </c>
      <c r="L9159" t="s">
        <v>89</v>
      </c>
      <c r="M9159" t="s">
        <v>89</v>
      </c>
      <c r="N9159" t="s">
        <v>55</v>
      </c>
      <c r="O9159" t="s">
        <v>56</v>
      </c>
      <c r="P9159" s="4" t="s">
        <v>434</v>
      </c>
      <c r="Q9159" s="4" t="s">
        <v>412</v>
      </c>
      <c r="R9159" s="5">
        <v>4230</v>
      </c>
      <c r="S9159" s="5">
        <v>4230000</v>
      </c>
    </row>
    <row r="9160" spans="1:19" x14ac:dyDescent="0.35">
      <c r="A9160" t="s">
        <v>410</v>
      </c>
      <c r="B9160">
        <v>37</v>
      </c>
      <c r="C9160" t="s">
        <v>49</v>
      </c>
      <c r="D9160" t="s">
        <v>389</v>
      </c>
      <c r="E9160">
        <v>3</v>
      </c>
      <c r="F9160" t="s">
        <v>15</v>
      </c>
      <c r="G9160" t="s">
        <v>16</v>
      </c>
      <c r="H9160" t="s">
        <v>17</v>
      </c>
      <c r="I9160" t="s">
        <v>426</v>
      </c>
      <c r="J9160" t="s">
        <v>26</v>
      </c>
      <c r="K9160" t="s">
        <v>27</v>
      </c>
      <c r="L9160" t="s">
        <v>89</v>
      </c>
      <c r="M9160" t="s">
        <v>89</v>
      </c>
      <c r="N9160" t="s">
        <v>55</v>
      </c>
      <c r="O9160" t="s">
        <v>56</v>
      </c>
      <c r="P9160" s="4" t="s">
        <v>444</v>
      </c>
      <c r="Q9160" s="4" t="s">
        <v>413</v>
      </c>
      <c r="R9160" s="5">
        <v>4214</v>
      </c>
      <c r="S9160" s="5">
        <v>4214000</v>
      </c>
    </row>
    <row r="9161" spans="1:19" x14ac:dyDescent="0.35">
      <c r="A9161" t="s">
        <v>410</v>
      </c>
      <c r="B9161">
        <v>37</v>
      </c>
      <c r="C9161" t="s">
        <v>49</v>
      </c>
      <c r="D9161" t="s">
        <v>389</v>
      </c>
      <c r="E9161">
        <v>3</v>
      </c>
      <c r="F9161" t="s">
        <v>15</v>
      </c>
      <c r="G9161" t="s">
        <v>16</v>
      </c>
      <c r="H9161" t="s">
        <v>17</v>
      </c>
      <c r="I9161" t="s">
        <v>426</v>
      </c>
      <c r="J9161" t="s">
        <v>26</v>
      </c>
      <c r="K9161" t="s">
        <v>27</v>
      </c>
      <c r="L9161" t="s">
        <v>89</v>
      </c>
      <c r="M9161" t="s">
        <v>89</v>
      </c>
      <c r="N9161" t="s">
        <v>55</v>
      </c>
      <c r="O9161" t="s">
        <v>56</v>
      </c>
      <c r="P9161" s="4" t="s">
        <v>442</v>
      </c>
      <c r="Q9161" s="4" t="s">
        <v>413</v>
      </c>
      <c r="R9161" s="5">
        <v>1234.2282599999999</v>
      </c>
      <c r="S9161" s="5">
        <v>1234228.2599999998</v>
      </c>
    </row>
    <row r="9162" spans="1:19" x14ac:dyDescent="0.35">
      <c r="A9162" t="s">
        <v>410</v>
      </c>
      <c r="B9162">
        <v>37</v>
      </c>
      <c r="C9162" t="s">
        <v>49</v>
      </c>
      <c r="D9162" t="s">
        <v>389</v>
      </c>
      <c r="E9162">
        <v>3</v>
      </c>
      <c r="F9162" t="s">
        <v>15</v>
      </c>
      <c r="G9162" t="s">
        <v>16</v>
      </c>
      <c r="H9162" t="s">
        <v>17</v>
      </c>
      <c r="I9162" t="s">
        <v>426</v>
      </c>
      <c r="J9162" t="s">
        <v>26</v>
      </c>
      <c r="K9162" t="s">
        <v>27</v>
      </c>
      <c r="L9162" t="s">
        <v>89</v>
      </c>
      <c r="M9162" t="s">
        <v>89</v>
      </c>
      <c r="N9162" t="s">
        <v>55</v>
      </c>
      <c r="O9162" t="s">
        <v>56</v>
      </c>
      <c r="P9162" s="4" t="s">
        <v>435</v>
      </c>
      <c r="Q9162" s="4" t="s">
        <v>413</v>
      </c>
      <c r="R9162" s="5">
        <v>1410.8155999999999</v>
      </c>
      <c r="S9162" s="5">
        <v>1410815.5999999999</v>
      </c>
    </row>
    <row r="9163" spans="1:19" x14ac:dyDescent="0.35">
      <c r="A9163" t="s">
        <v>410</v>
      </c>
      <c r="B9163">
        <v>37</v>
      </c>
      <c r="C9163" t="s">
        <v>49</v>
      </c>
      <c r="D9163" t="s">
        <v>389</v>
      </c>
      <c r="E9163">
        <v>3</v>
      </c>
      <c r="F9163" t="s">
        <v>15</v>
      </c>
      <c r="G9163" t="s">
        <v>16</v>
      </c>
      <c r="H9163" t="s">
        <v>17</v>
      </c>
      <c r="I9163" t="s">
        <v>426</v>
      </c>
      <c r="J9163" t="s">
        <v>26</v>
      </c>
      <c r="K9163" t="s">
        <v>27</v>
      </c>
      <c r="L9163" t="s">
        <v>89</v>
      </c>
      <c r="M9163" t="s">
        <v>89</v>
      </c>
      <c r="N9163" t="s">
        <v>55</v>
      </c>
      <c r="O9163" t="s">
        <v>56</v>
      </c>
      <c r="P9163" s="4" t="s">
        <v>436</v>
      </c>
      <c r="Q9163" s="4" t="s">
        <v>415</v>
      </c>
      <c r="R9163" s="5">
        <v>6330.1619999999994</v>
      </c>
      <c r="S9163" s="5">
        <v>6330161.9999999991</v>
      </c>
    </row>
    <row r="9164" spans="1:19" x14ac:dyDescent="0.35">
      <c r="A9164" t="s">
        <v>410</v>
      </c>
      <c r="B9164">
        <v>37</v>
      </c>
      <c r="C9164" t="s">
        <v>49</v>
      </c>
      <c r="D9164" t="s">
        <v>389</v>
      </c>
      <c r="E9164">
        <v>3</v>
      </c>
      <c r="F9164" t="s">
        <v>15</v>
      </c>
      <c r="G9164" t="s">
        <v>16</v>
      </c>
      <c r="H9164" t="s">
        <v>17</v>
      </c>
      <c r="I9164" t="s">
        <v>426</v>
      </c>
      <c r="J9164" t="s">
        <v>26</v>
      </c>
      <c r="K9164" t="s">
        <v>27</v>
      </c>
      <c r="L9164" t="s">
        <v>89</v>
      </c>
      <c r="M9164" t="s">
        <v>89</v>
      </c>
      <c r="N9164" t="s">
        <v>55</v>
      </c>
      <c r="O9164" t="s">
        <v>56</v>
      </c>
      <c r="P9164" s="4" t="s">
        <v>432</v>
      </c>
      <c r="Q9164" s="4" t="s">
        <v>414</v>
      </c>
      <c r="R9164" s="5">
        <v>6615.0192899999993</v>
      </c>
      <c r="S9164" s="5">
        <v>6615019.2899999991</v>
      </c>
    </row>
    <row r="9165" spans="1:19" x14ac:dyDescent="0.35">
      <c r="A9165" t="s">
        <v>410</v>
      </c>
      <c r="B9165">
        <v>37</v>
      </c>
      <c r="C9165" t="s">
        <v>49</v>
      </c>
      <c r="D9165" t="s">
        <v>389</v>
      </c>
      <c r="E9165">
        <v>3</v>
      </c>
      <c r="F9165" t="s">
        <v>15</v>
      </c>
      <c r="G9165" t="s">
        <v>16</v>
      </c>
      <c r="H9165" t="s">
        <v>17</v>
      </c>
      <c r="I9165" t="s">
        <v>426</v>
      </c>
      <c r="J9165" t="s">
        <v>26</v>
      </c>
      <c r="K9165" t="s">
        <v>27</v>
      </c>
      <c r="L9165" t="s">
        <v>89</v>
      </c>
      <c r="M9165" t="s">
        <v>89</v>
      </c>
      <c r="N9165" t="s">
        <v>55</v>
      </c>
      <c r="O9165" t="s">
        <v>56</v>
      </c>
      <c r="P9165" s="4" t="s">
        <v>434</v>
      </c>
      <c r="Q9165" s="4" t="s">
        <v>412</v>
      </c>
      <c r="R9165" s="5">
        <v>7276.5212190000002</v>
      </c>
      <c r="S9165" s="5">
        <v>7276521.2190000005</v>
      </c>
    </row>
    <row r="9166" spans="1:19" x14ac:dyDescent="0.35">
      <c r="A9166" t="s">
        <v>410</v>
      </c>
      <c r="B9166">
        <v>37</v>
      </c>
      <c r="C9166" t="s">
        <v>49</v>
      </c>
      <c r="D9166" t="s">
        <v>283</v>
      </c>
      <c r="E9166">
        <v>3</v>
      </c>
      <c r="F9166" t="s">
        <v>15</v>
      </c>
      <c r="G9166" t="s">
        <v>16</v>
      </c>
      <c r="H9166" t="s">
        <v>17</v>
      </c>
      <c r="I9166" t="s">
        <v>426</v>
      </c>
      <c r="J9166" t="s">
        <v>26</v>
      </c>
      <c r="K9166" t="s">
        <v>27</v>
      </c>
      <c r="L9166" t="s">
        <v>114</v>
      </c>
      <c r="M9166" t="s">
        <v>114</v>
      </c>
      <c r="N9166" t="s">
        <v>55</v>
      </c>
      <c r="O9166" t="s">
        <v>56</v>
      </c>
      <c r="P9166" s="4" t="s">
        <v>444</v>
      </c>
      <c r="Q9166" s="4" t="s">
        <v>413</v>
      </c>
      <c r="R9166" s="5">
        <v>229.15200000000002</v>
      </c>
      <c r="S9166" s="5">
        <v>229152.00000000003</v>
      </c>
    </row>
    <row r="9167" spans="1:19" x14ac:dyDescent="0.35">
      <c r="A9167" t="s">
        <v>410</v>
      </c>
      <c r="B9167">
        <v>37</v>
      </c>
      <c r="C9167" t="s">
        <v>49</v>
      </c>
      <c r="D9167" t="s">
        <v>283</v>
      </c>
      <c r="E9167">
        <v>3</v>
      </c>
      <c r="F9167" t="s">
        <v>15</v>
      </c>
      <c r="G9167" t="s">
        <v>16</v>
      </c>
      <c r="H9167" t="s">
        <v>17</v>
      </c>
      <c r="I9167" t="s">
        <v>426</v>
      </c>
      <c r="J9167" t="s">
        <v>26</v>
      </c>
      <c r="K9167" t="s">
        <v>27</v>
      </c>
      <c r="L9167" t="s">
        <v>114</v>
      </c>
      <c r="M9167" t="s">
        <v>114</v>
      </c>
      <c r="N9167" t="s">
        <v>55</v>
      </c>
      <c r="O9167" t="s">
        <v>56</v>
      </c>
      <c r="P9167" s="4" t="s">
        <v>442</v>
      </c>
      <c r="Q9167" s="4" t="s">
        <v>413</v>
      </c>
      <c r="R9167" s="5">
        <v>3716</v>
      </c>
      <c r="S9167" s="5">
        <v>3716000</v>
      </c>
    </row>
    <row r="9168" spans="1:19" x14ac:dyDescent="0.35">
      <c r="A9168" t="s">
        <v>410</v>
      </c>
      <c r="B9168">
        <v>37</v>
      </c>
      <c r="C9168" t="s">
        <v>49</v>
      </c>
      <c r="D9168" t="s">
        <v>283</v>
      </c>
      <c r="E9168">
        <v>3</v>
      </c>
      <c r="F9168" t="s">
        <v>15</v>
      </c>
      <c r="G9168" t="s">
        <v>16</v>
      </c>
      <c r="H9168" t="s">
        <v>17</v>
      </c>
      <c r="I9168" t="s">
        <v>426</v>
      </c>
      <c r="J9168" t="s">
        <v>26</v>
      </c>
      <c r="K9168" t="s">
        <v>27</v>
      </c>
      <c r="L9168" t="s">
        <v>114</v>
      </c>
      <c r="M9168" t="s">
        <v>114</v>
      </c>
      <c r="N9168" t="s">
        <v>55</v>
      </c>
      <c r="O9168" t="s">
        <v>56</v>
      </c>
      <c r="P9168" s="4" t="s">
        <v>435</v>
      </c>
      <c r="Q9168" s="4" t="s">
        <v>413</v>
      </c>
      <c r="R9168" s="5">
        <v>8098</v>
      </c>
      <c r="S9168" s="5">
        <v>8098000</v>
      </c>
    </row>
    <row r="9169" spans="1:19" x14ac:dyDescent="0.35">
      <c r="A9169" t="s">
        <v>410</v>
      </c>
      <c r="B9169">
        <v>37</v>
      </c>
      <c r="C9169" t="s">
        <v>49</v>
      </c>
      <c r="D9169" t="s">
        <v>283</v>
      </c>
      <c r="E9169">
        <v>3</v>
      </c>
      <c r="F9169" t="s">
        <v>15</v>
      </c>
      <c r="G9169" t="s">
        <v>16</v>
      </c>
      <c r="H9169" t="s">
        <v>17</v>
      </c>
      <c r="I9169" t="s">
        <v>426</v>
      </c>
      <c r="J9169" t="s">
        <v>26</v>
      </c>
      <c r="K9169" t="s">
        <v>27</v>
      </c>
      <c r="L9169" t="s">
        <v>114</v>
      </c>
      <c r="M9169" t="s">
        <v>114</v>
      </c>
      <c r="N9169" t="s">
        <v>55</v>
      </c>
      <c r="O9169" t="s">
        <v>56</v>
      </c>
      <c r="P9169" s="4" t="s">
        <v>436</v>
      </c>
      <c r="Q9169" s="4" t="s">
        <v>415</v>
      </c>
      <c r="R9169" s="5">
        <v>4201</v>
      </c>
      <c r="S9169" s="5">
        <v>4201000</v>
      </c>
    </row>
    <row r="9170" spans="1:19" x14ac:dyDescent="0.35">
      <c r="A9170" t="s">
        <v>410</v>
      </c>
      <c r="B9170">
        <v>37</v>
      </c>
      <c r="C9170" t="s">
        <v>49</v>
      </c>
      <c r="D9170" t="s">
        <v>283</v>
      </c>
      <c r="E9170">
        <v>3</v>
      </c>
      <c r="F9170" t="s">
        <v>15</v>
      </c>
      <c r="G9170" t="s">
        <v>16</v>
      </c>
      <c r="H9170" t="s">
        <v>17</v>
      </c>
      <c r="I9170" t="s">
        <v>426</v>
      </c>
      <c r="J9170" t="s">
        <v>26</v>
      </c>
      <c r="K9170" t="s">
        <v>27</v>
      </c>
      <c r="L9170" t="s">
        <v>221</v>
      </c>
      <c r="M9170" t="s">
        <v>221</v>
      </c>
      <c r="N9170" t="s">
        <v>55</v>
      </c>
      <c r="O9170" t="s">
        <v>56</v>
      </c>
      <c r="P9170" s="4" t="s">
        <v>444</v>
      </c>
      <c r="Q9170" s="4" t="s">
        <v>413</v>
      </c>
      <c r="R9170" s="5">
        <v>223.87200000000001</v>
      </c>
      <c r="S9170" s="5">
        <v>223872</v>
      </c>
    </row>
    <row r="9171" spans="1:19" x14ac:dyDescent="0.35">
      <c r="A9171" t="s">
        <v>410</v>
      </c>
      <c r="B9171">
        <v>37</v>
      </c>
      <c r="C9171" t="s">
        <v>49</v>
      </c>
      <c r="D9171" t="s">
        <v>283</v>
      </c>
      <c r="E9171">
        <v>3</v>
      </c>
      <c r="F9171" t="s">
        <v>15</v>
      </c>
      <c r="G9171" t="s">
        <v>16</v>
      </c>
      <c r="H9171" t="s">
        <v>17</v>
      </c>
      <c r="I9171" t="s">
        <v>426</v>
      </c>
      <c r="J9171" t="s">
        <v>26</v>
      </c>
      <c r="K9171" t="s">
        <v>27</v>
      </c>
      <c r="L9171" t="s">
        <v>221</v>
      </c>
      <c r="M9171" t="s">
        <v>221</v>
      </c>
      <c r="N9171" t="s">
        <v>55</v>
      </c>
      <c r="O9171" t="s">
        <v>56</v>
      </c>
      <c r="P9171" s="4" t="s">
        <v>432</v>
      </c>
      <c r="Q9171" s="4" t="s">
        <v>414</v>
      </c>
      <c r="R9171" s="5">
        <v>150.3648</v>
      </c>
      <c r="S9171" s="5">
        <v>150364.79999999999</v>
      </c>
    </row>
    <row r="9172" spans="1:19" x14ac:dyDescent="0.35">
      <c r="A9172" t="s">
        <v>410</v>
      </c>
      <c r="B9172">
        <v>37</v>
      </c>
      <c r="C9172" t="s">
        <v>49</v>
      </c>
      <c r="D9172" t="s">
        <v>283</v>
      </c>
      <c r="E9172">
        <v>3</v>
      </c>
      <c r="F9172" t="s">
        <v>15</v>
      </c>
      <c r="G9172" t="s">
        <v>16</v>
      </c>
      <c r="H9172" t="s">
        <v>17</v>
      </c>
      <c r="I9172" t="s">
        <v>426</v>
      </c>
      <c r="J9172" t="s">
        <v>26</v>
      </c>
      <c r="K9172" t="s">
        <v>27</v>
      </c>
      <c r="L9172" t="s">
        <v>221</v>
      </c>
      <c r="M9172" t="s">
        <v>221</v>
      </c>
      <c r="N9172" t="s">
        <v>55</v>
      </c>
      <c r="O9172" t="s">
        <v>56</v>
      </c>
      <c r="P9172" s="4" t="s">
        <v>433</v>
      </c>
      <c r="Q9172" s="4" t="s">
        <v>412</v>
      </c>
      <c r="R9172" s="5">
        <v>157.05603359999998</v>
      </c>
      <c r="S9172" s="5">
        <v>157056.03359999997</v>
      </c>
    </row>
    <row r="9173" spans="1:19" x14ac:dyDescent="0.35">
      <c r="A9173" t="s">
        <v>410</v>
      </c>
      <c r="B9173">
        <v>37</v>
      </c>
      <c r="C9173" t="s">
        <v>49</v>
      </c>
      <c r="D9173" t="s">
        <v>283</v>
      </c>
      <c r="E9173">
        <v>3</v>
      </c>
      <c r="F9173" t="s">
        <v>15</v>
      </c>
      <c r="G9173" t="s">
        <v>16</v>
      </c>
      <c r="H9173" t="s">
        <v>17</v>
      </c>
      <c r="I9173" t="s">
        <v>426</v>
      </c>
      <c r="J9173" t="s">
        <v>26</v>
      </c>
      <c r="K9173" t="s">
        <v>27</v>
      </c>
      <c r="L9173" t="s">
        <v>221</v>
      </c>
      <c r="M9173" t="s">
        <v>221</v>
      </c>
      <c r="N9173" t="s">
        <v>55</v>
      </c>
      <c r="O9173" t="s">
        <v>56</v>
      </c>
      <c r="P9173" s="4" t="s">
        <v>434</v>
      </c>
      <c r="Q9173" s="4" t="s">
        <v>412</v>
      </c>
      <c r="R9173" s="5">
        <v>164.09214390527998</v>
      </c>
      <c r="S9173" s="5">
        <v>164092.14390527998</v>
      </c>
    </row>
    <row r="9174" spans="1:19" x14ac:dyDescent="0.35">
      <c r="A9174" t="s">
        <v>410</v>
      </c>
      <c r="B9174">
        <v>37</v>
      </c>
      <c r="C9174" t="s">
        <v>49</v>
      </c>
      <c r="D9174" t="s">
        <v>283</v>
      </c>
      <c r="E9174">
        <v>3</v>
      </c>
      <c r="F9174" t="s">
        <v>15</v>
      </c>
      <c r="G9174" t="s">
        <v>16</v>
      </c>
      <c r="H9174" t="s">
        <v>17</v>
      </c>
      <c r="I9174" t="s">
        <v>426</v>
      </c>
      <c r="J9174" t="s">
        <v>26</v>
      </c>
      <c r="K9174" t="s">
        <v>27</v>
      </c>
      <c r="L9174" t="s">
        <v>223</v>
      </c>
      <c r="M9174" t="s">
        <v>223</v>
      </c>
      <c r="N9174" t="s">
        <v>55</v>
      </c>
      <c r="O9174" t="s">
        <v>56</v>
      </c>
      <c r="P9174" s="4" t="s">
        <v>444</v>
      </c>
      <c r="Q9174" s="4" t="s">
        <v>413</v>
      </c>
      <c r="R9174" s="5">
        <v>2323.2000000000003</v>
      </c>
      <c r="S9174" s="5">
        <v>2323200.0000000005</v>
      </c>
    </row>
    <row r="9175" spans="1:19" x14ac:dyDescent="0.35">
      <c r="A9175" t="s">
        <v>410</v>
      </c>
      <c r="B9175">
        <v>37</v>
      </c>
      <c r="C9175" t="s">
        <v>49</v>
      </c>
      <c r="D9175" t="s">
        <v>283</v>
      </c>
      <c r="E9175">
        <v>3</v>
      </c>
      <c r="F9175" t="s">
        <v>15</v>
      </c>
      <c r="G9175" t="s">
        <v>16</v>
      </c>
      <c r="H9175" t="s">
        <v>17</v>
      </c>
      <c r="I9175" t="s">
        <v>426</v>
      </c>
      <c r="J9175" t="s">
        <v>26</v>
      </c>
      <c r="K9175" t="s">
        <v>27</v>
      </c>
      <c r="L9175" t="s">
        <v>223</v>
      </c>
      <c r="M9175" t="s">
        <v>223</v>
      </c>
      <c r="N9175" t="s">
        <v>55</v>
      </c>
      <c r="O9175" t="s">
        <v>56</v>
      </c>
      <c r="P9175" s="4" t="s">
        <v>435</v>
      </c>
      <c r="Q9175" s="4" t="s">
        <v>413</v>
      </c>
      <c r="R9175" s="5">
        <v>2786</v>
      </c>
      <c r="S9175" s="5">
        <v>2786000</v>
      </c>
    </row>
    <row r="9176" spans="1:19" x14ac:dyDescent="0.35">
      <c r="A9176" t="s">
        <v>410</v>
      </c>
      <c r="B9176">
        <v>37</v>
      </c>
      <c r="C9176" t="s">
        <v>49</v>
      </c>
      <c r="D9176" t="s">
        <v>283</v>
      </c>
      <c r="E9176">
        <v>3</v>
      </c>
      <c r="F9176" t="s">
        <v>15</v>
      </c>
      <c r="G9176" t="s">
        <v>16</v>
      </c>
      <c r="H9176" t="s">
        <v>17</v>
      </c>
      <c r="I9176" t="s">
        <v>426</v>
      </c>
      <c r="J9176" t="s">
        <v>26</v>
      </c>
      <c r="K9176" t="s">
        <v>27</v>
      </c>
      <c r="L9176" t="s">
        <v>223</v>
      </c>
      <c r="M9176" t="s">
        <v>223</v>
      </c>
      <c r="N9176" t="s">
        <v>55</v>
      </c>
      <c r="O9176" t="s">
        <v>56</v>
      </c>
      <c r="P9176" s="4" t="s">
        <v>436</v>
      </c>
      <c r="Q9176" s="4" t="s">
        <v>415</v>
      </c>
      <c r="R9176" s="5">
        <v>2926</v>
      </c>
      <c r="S9176" s="5">
        <v>2926000</v>
      </c>
    </row>
    <row r="9177" spans="1:19" x14ac:dyDescent="0.35">
      <c r="A9177" t="s">
        <v>410</v>
      </c>
      <c r="B9177">
        <v>37</v>
      </c>
      <c r="C9177" t="s">
        <v>49</v>
      </c>
      <c r="D9177" t="s">
        <v>283</v>
      </c>
      <c r="E9177">
        <v>3</v>
      </c>
      <c r="F9177" t="s">
        <v>15</v>
      </c>
      <c r="G9177" t="s">
        <v>16</v>
      </c>
      <c r="H9177" t="s">
        <v>17</v>
      </c>
      <c r="I9177" t="s">
        <v>426</v>
      </c>
      <c r="J9177" t="s">
        <v>26</v>
      </c>
      <c r="K9177" t="s">
        <v>27</v>
      </c>
      <c r="L9177" t="s">
        <v>223</v>
      </c>
      <c r="M9177" t="s">
        <v>223</v>
      </c>
      <c r="N9177" t="s">
        <v>55</v>
      </c>
      <c r="O9177" t="s">
        <v>56</v>
      </c>
      <c r="P9177" s="4" t="s">
        <v>432</v>
      </c>
      <c r="Q9177" s="4" t="s">
        <v>414</v>
      </c>
      <c r="R9177" s="5">
        <v>3055.3292000000001</v>
      </c>
      <c r="S9177" s="5">
        <v>3055329.2</v>
      </c>
    </row>
    <row r="9178" spans="1:19" x14ac:dyDescent="0.35">
      <c r="A9178" t="s">
        <v>410</v>
      </c>
      <c r="B9178">
        <v>37</v>
      </c>
      <c r="C9178" t="s">
        <v>49</v>
      </c>
      <c r="D9178" t="s">
        <v>283</v>
      </c>
      <c r="E9178">
        <v>3</v>
      </c>
      <c r="F9178" t="s">
        <v>15</v>
      </c>
      <c r="G9178" t="s">
        <v>16</v>
      </c>
      <c r="H9178" t="s">
        <v>17</v>
      </c>
      <c r="I9178" t="s">
        <v>426</v>
      </c>
      <c r="J9178" t="s">
        <v>26</v>
      </c>
      <c r="K9178" t="s">
        <v>27</v>
      </c>
      <c r="L9178" t="s">
        <v>223</v>
      </c>
      <c r="M9178" t="s">
        <v>223</v>
      </c>
      <c r="N9178" t="s">
        <v>55</v>
      </c>
      <c r="O9178" t="s">
        <v>56</v>
      </c>
      <c r="P9178" s="4" t="s">
        <v>433</v>
      </c>
      <c r="Q9178" s="4" t="s">
        <v>412</v>
      </c>
      <c r="R9178" s="5">
        <v>3191.2913493999999</v>
      </c>
      <c r="S9178" s="5">
        <v>3191291.3493999997</v>
      </c>
    </row>
    <row r="9179" spans="1:19" x14ac:dyDescent="0.35">
      <c r="A9179" t="s">
        <v>410</v>
      </c>
      <c r="B9179">
        <v>37</v>
      </c>
      <c r="C9179" t="s">
        <v>49</v>
      </c>
      <c r="D9179" t="s">
        <v>283</v>
      </c>
      <c r="E9179">
        <v>3</v>
      </c>
      <c r="F9179" t="s">
        <v>15</v>
      </c>
      <c r="G9179" t="s">
        <v>16</v>
      </c>
      <c r="H9179" t="s">
        <v>17</v>
      </c>
      <c r="I9179" t="s">
        <v>426</v>
      </c>
      <c r="J9179" t="s">
        <v>26</v>
      </c>
      <c r="K9179" t="s">
        <v>27</v>
      </c>
      <c r="L9179" t="s">
        <v>223</v>
      </c>
      <c r="M9179" t="s">
        <v>223</v>
      </c>
      <c r="N9179" t="s">
        <v>55</v>
      </c>
      <c r="O9179" t="s">
        <v>56</v>
      </c>
      <c r="P9179" s="4" t="s">
        <v>434</v>
      </c>
      <c r="Q9179" s="4" t="s">
        <v>412</v>
      </c>
      <c r="R9179" s="5">
        <v>3334.2612018531199</v>
      </c>
      <c r="S9179" s="5">
        <v>3334261.2018531198</v>
      </c>
    </row>
    <row r="9180" spans="1:19" x14ac:dyDescent="0.35">
      <c r="A9180" t="s">
        <v>410</v>
      </c>
      <c r="B9180">
        <v>37</v>
      </c>
      <c r="C9180" t="s">
        <v>49</v>
      </c>
      <c r="D9180" t="s">
        <v>283</v>
      </c>
      <c r="E9180">
        <v>3</v>
      </c>
      <c r="F9180" t="s">
        <v>15</v>
      </c>
      <c r="G9180" t="s">
        <v>16</v>
      </c>
      <c r="H9180" t="s">
        <v>17</v>
      </c>
      <c r="I9180" t="s">
        <v>426</v>
      </c>
      <c r="J9180" t="s">
        <v>26</v>
      </c>
      <c r="K9180" t="s">
        <v>27</v>
      </c>
      <c r="L9180" t="s">
        <v>225</v>
      </c>
      <c r="M9180" t="s">
        <v>225</v>
      </c>
      <c r="N9180" t="s">
        <v>55</v>
      </c>
      <c r="O9180" t="s">
        <v>56</v>
      </c>
      <c r="P9180" s="4" t="s">
        <v>432</v>
      </c>
      <c r="Q9180" s="4" t="s">
        <v>414</v>
      </c>
      <c r="R9180" s="5">
        <v>43.856400000000001</v>
      </c>
      <c r="S9180" s="5">
        <v>43856.4</v>
      </c>
    </row>
    <row r="9181" spans="1:19" x14ac:dyDescent="0.35">
      <c r="A9181" t="s">
        <v>410</v>
      </c>
      <c r="B9181">
        <v>37</v>
      </c>
      <c r="C9181" t="s">
        <v>49</v>
      </c>
      <c r="D9181" t="s">
        <v>283</v>
      </c>
      <c r="E9181">
        <v>3</v>
      </c>
      <c r="F9181" t="s">
        <v>15</v>
      </c>
      <c r="G9181" t="s">
        <v>16</v>
      </c>
      <c r="H9181" t="s">
        <v>17</v>
      </c>
      <c r="I9181" t="s">
        <v>426</v>
      </c>
      <c r="J9181" t="s">
        <v>26</v>
      </c>
      <c r="K9181" t="s">
        <v>27</v>
      </c>
      <c r="L9181" t="s">
        <v>225</v>
      </c>
      <c r="M9181" t="s">
        <v>225</v>
      </c>
      <c r="N9181" t="s">
        <v>55</v>
      </c>
      <c r="O9181" t="s">
        <v>56</v>
      </c>
      <c r="P9181" s="4" t="s">
        <v>433</v>
      </c>
      <c r="Q9181" s="4" t="s">
        <v>412</v>
      </c>
      <c r="R9181" s="5">
        <v>45.808009800000001</v>
      </c>
      <c r="S9181" s="5">
        <v>45808.0098</v>
      </c>
    </row>
    <row r="9182" spans="1:19" x14ac:dyDescent="0.35">
      <c r="A9182" t="s">
        <v>410</v>
      </c>
      <c r="B9182">
        <v>37</v>
      </c>
      <c r="C9182" t="s">
        <v>49</v>
      </c>
      <c r="D9182" t="s">
        <v>283</v>
      </c>
      <c r="E9182">
        <v>3</v>
      </c>
      <c r="F9182" t="s">
        <v>15</v>
      </c>
      <c r="G9182" t="s">
        <v>16</v>
      </c>
      <c r="H9182" t="s">
        <v>17</v>
      </c>
      <c r="I9182" t="s">
        <v>426</v>
      </c>
      <c r="J9182" t="s">
        <v>26</v>
      </c>
      <c r="K9182" t="s">
        <v>27</v>
      </c>
      <c r="L9182" t="s">
        <v>225</v>
      </c>
      <c r="M9182" t="s">
        <v>225</v>
      </c>
      <c r="N9182" t="s">
        <v>55</v>
      </c>
      <c r="O9182" t="s">
        <v>56</v>
      </c>
      <c r="P9182" s="4" t="s">
        <v>434</v>
      </c>
      <c r="Q9182" s="4" t="s">
        <v>412</v>
      </c>
      <c r="R9182" s="5">
        <v>47.860208639039996</v>
      </c>
      <c r="S9182" s="5">
        <v>47860.208639039993</v>
      </c>
    </row>
    <row r="9183" spans="1:19" x14ac:dyDescent="0.35">
      <c r="A9183" t="s">
        <v>410</v>
      </c>
      <c r="B9183">
        <v>37</v>
      </c>
      <c r="C9183" t="s">
        <v>49</v>
      </c>
      <c r="D9183" t="s">
        <v>283</v>
      </c>
      <c r="E9183">
        <v>3</v>
      </c>
      <c r="F9183" t="s">
        <v>15</v>
      </c>
      <c r="G9183" t="s">
        <v>16</v>
      </c>
      <c r="H9183" t="s">
        <v>17</v>
      </c>
      <c r="I9183" t="s">
        <v>426</v>
      </c>
      <c r="J9183" t="s">
        <v>26</v>
      </c>
      <c r="K9183" t="s">
        <v>27</v>
      </c>
      <c r="L9183" t="s">
        <v>233</v>
      </c>
      <c r="M9183" t="s">
        <v>233</v>
      </c>
      <c r="N9183" t="s">
        <v>55</v>
      </c>
      <c r="O9183" t="s">
        <v>56</v>
      </c>
      <c r="P9183" s="4" t="s">
        <v>444</v>
      </c>
      <c r="Q9183" s="4" t="s">
        <v>413</v>
      </c>
      <c r="R9183" s="5">
        <v>1148.9279999999999</v>
      </c>
      <c r="S9183" s="5">
        <v>1148928</v>
      </c>
    </row>
    <row r="9184" spans="1:19" x14ac:dyDescent="0.35">
      <c r="A9184" t="s">
        <v>410</v>
      </c>
      <c r="B9184">
        <v>37</v>
      </c>
      <c r="C9184" t="s">
        <v>49</v>
      </c>
      <c r="D9184" t="s">
        <v>283</v>
      </c>
      <c r="E9184">
        <v>3</v>
      </c>
      <c r="F9184" t="s">
        <v>15</v>
      </c>
      <c r="G9184" t="s">
        <v>16</v>
      </c>
      <c r="H9184" t="s">
        <v>17</v>
      </c>
      <c r="I9184" t="s">
        <v>426</v>
      </c>
      <c r="J9184" t="s">
        <v>26</v>
      </c>
      <c r="K9184" t="s">
        <v>27</v>
      </c>
      <c r="L9184" t="s">
        <v>233</v>
      </c>
      <c r="M9184" t="s">
        <v>233</v>
      </c>
      <c r="N9184" t="s">
        <v>55</v>
      </c>
      <c r="O9184" t="s">
        <v>56</v>
      </c>
      <c r="P9184" s="4" t="s">
        <v>442</v>
      </c>
      <c r="Q9184" s="4" t="s">
        <v>413</v>
      </c>
      <c r="R9184" s="5">
        <v>759.76853760000006</v>
      </c>
      <c r="S9184" s="5">
        <v>759768.53760000004</v>
      </c>
    </row>
    <row r="9185" spans="1:19" x14ac:dyDescent="0.35">
      <c r="A9185" t="s">
        <v>410</v>
      </c>
      <c r="B9185">
        <v>37</v>
      </c>
      <c r="C9185" t="s">
        <v>49</v>
      </c>
      <c r="D9185" t="s">
        <v>283</v>
      </c>
      <c r="E9185">
        <v>3</v>
      </c>
      <c r="F9185" t="s">
        <v>15</v>
      </c>
      <c r="G9185" t="s">
        <v>16</v>
      </c>
      <c r="H9185" t="s">
        <v>17</v>
      </c>
      <c r="I9185" t="s">
        <v>426</v>
      </c>
      <c r="J9185" t="s">
        <v>26</v>
      </c>
      <c r="K9185" t="s">
        <v>27</v>
      </c>
      <c r="L9185" t="s">
        <v>233</v>
      </c>
      <c r="M9185" t="s">
        <v>233</v>
      </c>
      <c r="N9185" t="s">
        <v>55</v>
      </c>
      <c r="O9185" t="s">
        <v>56</v>
      </c>
      <c r="P9185" s="4" t="s">
        <v>432</v>
      </c>
      <c r="Q9185" s="4" t="s">
        <v>414</v>
      </c>
      <c r="R9185" s="5">
        <v>550.29340000000002</v>
      </c>
      <c r="S9185" s="5">
        <v>550293.4</v>
      </c>
    </row>
    <row r="9186" spans="1:19" x14ac:dyDescent="0.35">
      <c r="A9186" t="s">
        <v>410</v>
      </c>
      <c r="B9186">
        <v>37</v>
      </c>
      <c r="C9186" t="s">
        <v>49</v>
      </c>
      <c r="D9186" t="s">
        <v>283</v>
      </c>
      <c r="E9186">
        <v>3</v>
      </c>
      <c r="F9186" t="s">
        <v>15</v>
      </c>
      <c r="G9186" t="s">
        <v>16</v>
      </c>
      <c r="H9186" t="s">
        <v>17</v>
      </c>
      <c r="I9186" t="s">
        <v>426</v>
      </c>
      <c r="J9186" t="s">
        <v>26</v>
      </c>
      <c r="K9186" t="s">
        <v>27</v>
      </c>
      <c r="L9186" t="s">
        <v>233</v>
      </c>
      <c r="M9186" t="s">
        <v>233</v>
      </c>
      <c r="N9186" t="s">
        <v>55</v>
      </c>
      <c r="O9186" t="s">
        <v>56</v>
      </c>
      <c r="P9186" s="4" t="s">
        <v>433</v>
      </c>
      <c r="Q9186" s="4" t="s">
        <v>412</v>
      </c>
      <c r="R9186" s="5">
        <v>574.78145629999995</v>
      </c>
      <c r="S9186" s="5">
        <v>574781.45629999996</v>
      </c>
    </row>
    <row r="9187" spans="1:19" x14ac:dyDescent="0.35">
      <c r="A9187" t="s">
        <v>410</v>
      </c>
      <c r="B9187">
        <v>37</v>
      </c>
      <c r="C9187" t="s">
        <v>49</v>
      </c>
      <c r="D9187" t="s">
        <v>283</v>
      </c>
      <c r="E9187">
        <v>3</v>
      </c>
      <c r="F9187" t="s">
        <v>15</v>
      </c>
      <c r="G9187" t="s">
        <v>16</v>
      </c>
      <c r="H9187" t="s">
        <v>17</v>
      </c>
      <c r="I9187" t="s">
        <v>426</v>
      </c>
      <c r="J9187" t="s">
        <v>26</v>
      </c>
      <c r="K9187" t="s">
        <v>27</v>
      </c>
      <c r="L9187" t="s">
        <v>233</v>
      </c>
      <c r="M9187" t="s">
        <v>233</v>
      </c>
      <c r="N9187" t="s">
        <v>55</v>
      </c>
      <c r="O9187" t="s">
        <v>56</v>
      </c>
      <c r="P9187" s="4" t="s">
        <v>434</v>
      </c>
      <c r="Q9187" s="4" t="s">
        <v>412</v>
      </c>
      <c r="R9187" s="5">
        <v>600.53166554224003</v>
      </c>
      <c r="S9187" s="5">
        <v>600531.66554224002</v>
      </c>
    </row>
    <row r="9188" spans="1:19" x14ac:dyDescent="0.35">
      <c r="A9188" t="s">
        <v>410</v>
      </c>
      <c r="B9188">
        <v>37</v>
      </c>
      <c r="C9188" t="s">
        <v>49</v>
      </c>
      <c r="D9188" t="s">
        <v>283</v>
      </c>
      <c r="E9188">
        <v>3</v>
      </c>
      <c r="F9188" t="s">
        <v>15</v>
      </c>
      <c r="G9188" t="s">
        <v>16</v>
      </c>
      <c r="H9188" t="s">
        <v>17</v>
      </c>
      <c r="I9188" t="s">
        <v>426</v>
      </c>
      <c r="J9188" t="s">
        <v>26</v>
      </c>
      <c r="K9188" t="s">
        <v>27</v>
      </c>
      <c r="L9188" t="s">
        <v>234</v>
      </c>
      <c r="M9188" t="s">
        <v>234</v>
      </c>
      <c r="N9188" t="s">
        <v>55</v>
      </c>
      <c r="O9188" t="s">
        <v>56</v>
      </c>
      <c r="P9188" s="4" t="s">
        <v>444</v>
      </c>
      <c r="Q9188" s="4" t="s">
        <v>413</v>
      </c>
      <c r="R9188" s="5">
        <v>1826.88</v>
      </c>
      <c r="S9188" s="5">
        <v>1826880</v>
      </c>
    </row>
    <row r="9189" spans="1:19" x14ac:dyDescent="0.35">
      <c r="A9189" t="s">
        <v>410</v>
      </c>
      <c r="B9189">
        <v>37</v>
      </c>
      <c r="C9189" t="s">
        <v>49</v>
      </c>
      <c r="D9189" t="s">
        <v>283</v>
      </c>
      <c r="E9189">
        <v>3</v>
      </c>
      <c r="F9189" t="s">
        <v>15</v>
      </c>
      <c r="G9189" t="s">
        <v>16</v>
      </c>
      <c r="H9189" t="s">
        <v>17</v>
      </c>
      <c r="I9189" t="s">
        <v>426</v>
      </c>
      <c r="J9189" t="s">
        <v>26</v>
      </c>
      <c r="K9189" t="s">
        <v>27</v>
      </c>
      <c r="L9189" t="s">
        <v>234</v>
      </c>
      <c r="M9189" t="s">
        <v>234</v>
      </c>
      <c r="N9189" t="s">
        <v>55</v>
      </c>
      <c r="O9189" t="s">
        <v>56</v>
      </c>
      <c r="P9189" s="4" t="s">
        <v>442</v>
      </c>
      <c r="Q9189" s="4" t="s">
        <v>413</v>
      </c>
      <c r="R9189" s="5">
        <v>1927.3949376000003</v>
      </c>
      <c r="S9189" s="5">
        <v>1927394.9376000003</v>
      </c>
    </row>
    <row r="9190" spans="1:19" x14ac:dyDescent="0.35">
      <c r="A9190" t="s">
        <v>410</v>
      </c>
      <c r="B9190">
        <v>37</v>
      </c>
      <c r="C9190" t="s">
        <v>49</v>
      </c>
      <c r="D9190" t="s">
        <v>283</v>
      </c>
      <c r="E9190">
        <v>3</v>
      </c>
      <c r="F9190" t="s">
        <v>15</v>
      </c>
      <c r="G9190" t="s">
        <v>16</v>
      </c>
      <c r="H9190" t="s">
        <v>17</v>
      </c>
      <c r="I9190" t="s">
        <v>426</v>
      </c>
      <c r="J9190" t="s">
        <v>26</v>
      </c>
      <c r="K9190" t="s">
        <v>27</v>
      </c>
      <c r="L9190" t="s">
        <v>234</v>
      </c>
      <c r="M9190" t="s">
        <v>234</v>
      </c>
      <c r="N9190" t="s">
        <v>55</v>
      </c>
      <c r="O9190" t="s">
        <v>56</v>
      </c>
      <c r="P9190" s="4" t="s">
        <v>436</v>
      </c>
      <c r="Q9190" s="4" t="s">
        <v>415</v>
      </c>
      <c r="R9190" s="5">
        <v>2086</v>
      </c>
      <c r="S9190" s="5">
        <v>2086000</v>
      </c>
    </row>
    <row r="9191" spans="1:19" x14ac:dyDescent="0.35">
      <c r="A9191" t="s">
        <v>410</v>
      </c>
      <c r="B9191">
        <v>37</v>
      </c>
      <c r="C9191" t="s">
        <v>49</v>
      </c>
      <c r="D9191" t="s">
        <v>283</v>
      </c>
      <c r="E9191">
        <v>3</v>
      </c>
      <c r="F9191" t="s">
        <v>15</v>
      </c>
      <c r="G9191" t="s">
        <v>16</v>
      </c>
      <c r="H9191" t="s">
        <v>17</v>
      </c>
      <c r="I9191" t="s">
        <v>426</v>
      </c>
      <c r="J9191" t="s">
        <v>26</v>
      </c>
      <c r="K9191" t="s">
        <v>27</v>
      </c>
      <c r="L9191" t="s">
        <v>234</v>
      </c>
      <c r="M9191" t="s">
        <v>234</v>
      </c>
      <c r="N9191" t="s">
        <v>55</v>
      </c>
      <c r="O9191" t="s">
        <v>56</v>
      </c>
      <c r="P9191" s="4" t="s">
        <v>432</v>
      </c>
      <c r="Q9191" s="4" t="s">
        <v>414</v>
      </c>
      <c r="R9191" s="5">
        <v>2178.2012</v>
      </c>
      <c r="S9191" s="5">
        <v>2178201.2000000002</v>
      </c>
    </row>
    <row r="9192" spans="1:19" x14ac:dyDescent="0.35">
      <c r="A9192" t="s">
        <v>410</v>
      </c>
      <c r="B9192">
        <v>37</v>
      </c>
      <c r="C9192" t="s">
        <v>49</v>
      </c>
      <c r="D9192" t="s">
        <v>283</v>
      </c>
      <c r="E9192">
        <v>3</v>
      </c>
      <c r="F9192" t="s">
        <v>15</v>
      </c>
      <c r="G9192" t="s">
        <v>16</v>
      </c>
      <c r="H9192" t="s">
        <v>17</v>
      </c>
      <c r="I9192" t="s">
        <v>426</v>
      </c>
      <c r="J9192" t="s">
        <v>26</v>
      </c>
      <c r="K9192" t="s">
        <v>27</v>
      </c>
      <c r="L9192" t="s">
        <v>234</v>
      </c>
      <c r="M9192" t="s">
        <v>234</v>
      </c>
      <c r="N9192" t="s">
        <v>55</v>
      </c>
      <c r="O9192" t="s">
        <v>56</v>
      </c>
      <c r="P9192" s="4" t="s">
        <v>433</v>
      </c>
      <c r="Q9192" s="4" t="s">
        <v>412</v>
      </c>
      <c r="R9192" s="5">
        <v>2275.1311534000001</v>
      </c>
      <c r="S9192" s="5">
        <v>2275131.1534000002</v>
      </c>
    </row>
    <row r="9193" spans="1:19" x14ac:dyDescent="0.35">
      <c r="A9193" t="s">
        <v>410</v>
      </c>
      <c r="B9193">
        <v>37</v>
      </c>
      <c r="C9193" t="s">
        <v>49</v>
      </c>
      <c r="D9193" t="s">
        <v>283</v>
      </c>
      <c r="E9193">
        <v>3</v>
      </c>
      <c r="F9193" t="s">
        <v>15</v>
      </c>
      <c r="G9193" t="s">
        <v>16</v>
      </c>
      <c r="H9193" t="s">
        <v>17</v>
      </c>
      <c r="I9193" t="s">
        <v>426</v>
      </c>
      <c r="J9193" t="s">
        <v>26</v>
      </c>
      <c r="K9193" t="s">
        <v>27</v>
      </c>
      <c r="L9193" t="s">
        <v>234</v>
      </c>
      <c r="M9193" t="s">
        <v>234</v>
      </c>
      <c r="N9193" t="s">
        <v>55</v>
      </c>
      <c r="O9193" t="s">
        <v>56</v>
      </c>
      <c r="P9193" s="4" t="s">
        <v>434</v>
      </c>
      <c r="Q9193" s="4" t="s">
        <v>412</v>
      </c>
      <c r="R9193" s="5">
        <v>2377.0570290723199</v>
      </c>
      <c r="S9193" s="5">
        <v>2377057.0290723201</v>
      </c>
    </row>
    <row r="9194" spans="1:19" x14ac:dyDescent="0.35">
      <c r="A9194" t="s">
        <v>410</v>
      </c>
      <c r="B9194">
        <v>37</v>
      </c>
      <c r="C9194" t="s">
        <v>49</v>
      </c>
      <c r="D9194" t="s">
        <v>283</v>
      </c>
      <c r="E9194">
        <v>3</v>
      </c>
      <c r="F9194" t="s">
        <v>15</v>
      </c>
      <c r="G9194" t="s">
        <v>16</v>
      </c>
      <c r="H9194" t="s">
        <v>17</v>
      </c>
      <c r="I9194" t="s">
        <v>426</v>
      </c>
      <c r="J9194" t="s">
        <v>26</v>
      </c>
      <c r="K9194" t="s">
        <v>27</v>
      </c>
      <c r="L9194" t="s">
        <v>248</v>
      </c>
      <c r="M9194" t="s">
        <v>248</v>
      </c>
      <c r="N9194" t="s">
        <v>55</v>
      </c>
      <c r="O9194" t="s">
        <v>56</v>
      </c>
      <c r="P9194" s="4" t="s">
        <v>444</v>
      </c>
      <c r="Q9194" s="4" t="s">
        <v>413</v>
      </c>
      <c r="R9194" s="5">
        <v>1374.912</v>
      </c>
      <c r="S9194" s="5">
        <v>1374912</v>
      </c>
    </row>
    <row r="9195" spans="1:19" x14ac:dyDescent="0.35">
      <c r="A9195" t="s">
        <v>410</v>
      </c>
      <c r="B9195">
        <v>37</v>
      </c>
      <c r="C9195" t="s">
        <v>49</v>
      </c>
      <c r="D9195" t="s">
        <v>283</v>
      </c>
      <c r="E9195">
        <v>3</v>
      </c>
      <c r="F9195" t="s">
        <v>15</v>
      </c>
      <c r="G9195" t="s">
        <v>16</v>
      </c>
      <c r="H9195" t="s">
        <v>17</v>
      </c>
      <c r="I9195" t="s">
        <v>426</v>
      </c>
      <c r="J9195" t="s">
        <v>26</v>
      </c>
      <c r="K9195" t="s">
        <v>27</v>
      </c>
      <c r="L9195" t="s">
        <v>248</v>
      </c>
      <c r="M9195" t="s">
        <v>248</v>
      </c>
      <c r="N9195" t="s">
        <v>55</v>
      </c>
      <c r="O9195" t="s">
        <v>56</v>
      </c>
      <c r="P9195" s="4" t="s">
        <v>442</v>
      </c>
      <c r="Q9195" s="4" t="s">
        <v>413</v>
      </c>
      <c r="R9195" s="5">
        <v>1263.8379985600002</v>
      </c>
      <c r="S9195" s="5">
        <v>1263837.9985600002</v>
      </c>
    </row>
    <row r="9196" spans="1:19" x14ac:dyDescent="0.35">
      <c r="A9196" t="s">
        <v>410</v>
      </c>
      <c r="B9196">
        <v>37</v>
      </c>
      <c r="C9196" t="s">
        <v>49</v>
      </c>
      <c r="D9196" t="s">
        <v>283</v>
      </c>
      <c r="E9196">
        <v>3</v>
      </c>
      <c r="F9196" t="s">
        <v>15</v>
      </c>
      <c r="G9196" t="s">
        <v>16</v>
      </c>
      <c r="H9196" t="s">
        <v>17</v>
      </c>
      <c r="I9196" t="s">
        <v>426</v>
      </c>
      <c r="J9196" t="s">
        <v>26</v>
      </c>
      <c r="K9196" t="s">
        <v>27</v>
      </c>
      <c r="L9196" t="s">
        <v>248</v>
      </c>
      <c r="M9196" t="s">
        <v>248</v>
      </c>
      <c r="N9196" t="s">
        <v>55</v>
      </c>
      <c r="O9196" t="s">
        <v>56</v>
      </c>
      <c r="P9196" s="4" t="s">
        <v>435</v>
      </c>
      <c r="Q9196" s="4" t="s">
        <v>413</v>
      </c>
      <c r="R9196" s="5">
        <v>874</v>
      </c>
      <c r="S9196" s="5">
        <v>874000</v>
      </c>
    </row>
    <row r="9197" spans="1:19" x14ac:dyDescent="0.35">
      <c r="A9197" t="s">
        <v>410</v>
      </c>
      <c r="B9197">
        <v>37</v>
      </c>
      <c r="C9197" t="s">
        <v>49</v>
      </c>
      <c r="D9197" t="s">
        <v>283</v>
      </c>
      <c r="E9197">
        <v>3</v>
      </c>
      <c r="F9197" t="s">
        <v>15</v>
      </c>
      <c r="G9197" t="s">
        <v>16</v>
      </c>
      <c r="H9197" t="s">
        <v>17</v>
      </c>
      <c r="I9197" t="s">
        <v>426</v>
      </c>
      <c r="J9197" t="s">
        <v>26</v>
      </c>
      <c r="K9197" t="s">
        <v>27</v>
      </c>
      <c r="L9197" t="s">
        <v>248</v>
      </c>
      <c r="M9197" t="s">
        <v>248</v>
      </c>
      <c r="N9197" t="s">
        <v>55</v>
      </c>
      <c r="O9197" t="s">
        <v>56</v>
      </c>
      <c r="P9197" s="4" t="s">
        <v>436</v>
      </c>
      <c r="Q9197" s="4" t="s">
        <v>415</v>
      </c>
      <c r="R9197" s="5">
        <v>461</v>
      </c>
      <c r="S9197" s="5">
        <v>461000</v>
      </c>
    </row>
    <row r="9198" spans="1:19" x14ac:dyDescent="0.35">
      <c r="A9198" t="s">
        <v>410</v>
      </c>
      <c r="B9198">
        <v>37</v>
      </c>
      <c r="C9198" t="s">
        <v>49</v>
      </c>
      <c r="D9198" t="s">
        <v>283</v>
      </c>
      <c r="E9198">
        <v>3</v>
      </c>
      <c r="F9198" t="s">
        <v>15</v>
      </c>
      <c r="G9198" t="s">
        <v>16</v>
      </c>
      <c r="H9198" t="s">
        <v>17</v>
      </c>
      <c r="I9198" t="s">
        <v>426</v>
      </c>
      <c r="J9198" t="s">
        <v>26</v>
      </c>
      <c r="K9198" t="s">
        <v>27</v>
      </c>
      <c r="L9198" t="s">
        <v>248</v>
      </c>
      <c r="M9198" t="s">
        <v>248</v>
      </c>
      <c r="N9198" t="s">
        <v>55</v>
      </c>
      <c r="O9198" t="s">
        <v>56</v>
      </c>
      <c r="P9198" s="4" t="s">
        <v>432</v>
      </c>
      <c r="Q9198" s="4" t="s">
        <v>414</v>
      </c>
      <c r="R9198" s="5">
        <v>481.37619999999998</v>
      </c>
      <c r="S9198" s="5">
        <v>481376.2</v>
      </c>
    </row>
    <row r="9199" spans="1:19" x14ac:dyDescent="0.35">
      <c r="A9199" t="s">
        <v>410</v>
      </c>
      <c r="B9199">
        <v>37</v>
      </c>
      <c r="C9199" t="s">
        <v>49</v>
      </c>
      <c r="D9199" t="s">
        <v>283</v>
      </c>
      <c r="E9199">
        <v>3</v>
      </c>
      <c r="F9199" t="s">
        <v>15</v>
      </c>
      <c r="G9199" t="s">
        <v>16</v>
      </c>
      <c r="H9199" t="s">
        <v>17</v>
      </c>
      <c r="I9199" t="s">
        <v>426</v>
      </c>
      <c r="J9199" t="s">
        <v>26</v>
      </c>
      <c r="K9199" t="s">
        <v>27</v>
      </c>
      <c r="L9199" t="s">
        <v>248</v>
      </c>
      <c r="M9199" t="s">
        <v>248</v>
      </c>
      <c r="N9199" t="s">
        <v>55</v>
      </c>
      <c r="O9199" t="s">
        <v>56</v>
      </c>
      <c r="P9199" s="4" t="s">
        <v>433</v>
      </c>
      <c r="Q9199" s="4" t="s">
        <v>412</v>
      </c>
      <c r="R9199" s="5">
        <v>502.79744089999997</v>
      </c>
      <c r="S9199" s="5">
        <v>502797.44089999999</v>
      </c>
    </row>
    <row r="9200" spans="1:19" x14ac:dyDescent="0.35">
      <c r="A9200" t="s">
        <v>410</v>
      </c>
      <c r="B9200">
        <v>37</v>
      </c>
      <c r="C9200" t="s">
        <v>49</v>
      </c>
      <c r="D9200" t="s">
        <v>283</v>
      </c>
      <c r="E9200">
        <v>3</v>
      </c>
      <c r="F9200" t="s">
        <v>15</v>
      </c>
      <c r="G9200" t="s">
        <v>16</v>
      </c>
      <c r="H9200" t="s">
        <v>17</v>
      </c>
      <c r="I9200" t="s">
        <v>426</v>
      </c>
      <c r="J9200" t="s">
        <v>26</v>
      </c>
      <c r="K9200" t="s">
        <v>27</v>
      </c>
      <c r="L9200" t="s">
        <v>248</v>
      </c>
      <c r="M9200" t="s">
        <v>248</v>
      </c>
      <c r="N9200" t="s">
        <v>55</v>
      </c>
      <c r="O9200" t="s">
        <v>56</v>
      </c>
      <c r="P9200" s="4" t="s">
        <v>434</v>
      </c>
      <c r="Q9200" s="4" t="s">
        <v>412</v>
      </c>
      <c r="R9200" s="5">
        <v>525.32276625231998</v>
      </c>
      <c r="S9200" s="5">
        <v>525322.76625232003</v>
      </c>
    </row>
    <row r="9201" spans="1:19" x14ac:dyDescent="0.35">
      <c r="A9201" t="s">
        <v>410</v>
      </c>
      <c r="B9201">
        <v>37</v>
      </c>
      <c r="C9201" t="s">
        <v>49</v>
      </c>
      <c r="D9201" t="s">
        <v>283</v>
      </c>
      <c r="E9201">
        <v>3</v>
      </c>
      <c r="F9201" t="s">
        <v>15</v>
      </c>
      <c r="G9201" t="s">
        <v>16</v>
      </c>
      <c r="H9201" t="s">
        <v>17</v>
      </c>
      <c r="I9201" t="s">
        <v>426</v>
      </c>
      <c r="J9201" t="s">
        <v>26</v>
      </c>
      <c r="K9201" t="s">
        <v>27</v>
      </c>
      <c r="L9201" t="s">
        <v>102</v>
      </c>
      <c r="M9201" t="s">
        <v>102</v>
      </c>
      <c r="N9201" t="s">
        <v>55</v>
      </c>
      <c r="O9201" t="s">
        <v>56</v>
      </c>
      <c r="P9201" s="4" t="s">
        <v>444</v>
      </c>
      <c r="Q9201" s="4" t="s">
        <v>413</v>
      </c>
      <c r="R9201" s="5">
        <v>760.32</v>
      </c>
      <c r="S9201" s="5">
        <v>760320</v>
      </c>
    </row>
    <row r="9202" spans="1:19" x14ac:dyDescent="0.35">
      <c r="A9202" t="s">
        <v>410</v>
      </c>
      <c r="B9202">
        <v>37</v>
      </c>
      <c r="C9202" t="s">
        <v>49</v>
      </c>
      <c r="D9202" t="s">
        <v>283</v>
      </c>
      <c r="E9202">
        <v>3</v>
      </c>
      <c r="F9202" t="s">
        <v>15</v>
      </c>
      <c r="G9202" t="s">
        <v>16</v>
      </c>
      <c r="H9202" t="s">
        <v>17</v>
      </c>
      <c r="I9202" t="s">
        <v>426</v>
      </c>
      <c r="J9202" t="s">
        <v>26</v>
      </c>
      <c r="K9202" t="s">
        <v>27</v>
      </c>
      <c r="L9202" t="s">
        <v>102</v>
      </c>
      <c r="M9202" t="s">
        <v>102</v>
      </c>
      <c r="N9202" t="s">
        <v>55</v>
      </c>
      <c r="O9202" t="s">
        <v>56</v>
      </c>
      <c r="P9202" s="4" t="s">
        <v>442</v>
      </c>
      <c r="Q9202" s="4" t="s">
        <v>413</v>
      </c>
      <c r="R9202" s="5">
        <v>4645.1528064000004</v>
      </c>
      <c r="S9202" s="5">
        <v>4645152.8064000001</v>
      </c>
    </row>
    <row r="9203" spans="1:19" x14ac:dyDescent="0.35">
      <c r="A9203" t="s">
        <v>410</v>
      </c>
      <c r="B9203">
        <v>37</v>
      </c>
      <c r="C9203" t="s">
        <v>49</v>
      </c>
      <c r="D9203" t="s">
        <v>283</v>
      </c>
      <c r="E9203">
        <v>3</v>
      </c>
      <c r="F9203" t="s">
        <v>15</v>
      </c>
      <c r="G9203" t="s">
        <v>16</v>
      </c>
      <c r="H9203" t="s">
        <v>17</v>
      </c>
      <c r="I9203" t="s">
        <v>426</v>
      </c>
      <c r="J9203" t="s">
        <v>26</v>
      </c>
      <c r="K9203" t="s">
        <v>27</v>
      </c>
      <c r="L9203" t="s">
        <v>102</v>
      </c>
      <c r="M9203" t="s">
        <v>102</v>
      </c>
      <c r="N9203" t="s">
        <v>55</v>
      </c>
      <c r="O9203" t="s">
        <v>56</v>
      </c>
      <c r="P9203" s="4" t="s">
        <v>432</v>
      </c>
      <c r="Q9203" s="4" t="s">
        <v>414</v>
      </c>
      <c r="R9203" s="5">
        <v>303.86220000000003</v>
      </c>
      <c r="S9203" s="5">
        <v>303862.2</v>
      </c>
    </row>
    <row r="9204" spans="1:19" x14ac:dyDescent="0.35">
      <c r="A9204" t="s">
        <v>410</v>
      </c>
      <c r="B9204">
        <v>37</v>
      </c>
      <c r="C9204" t="s">
        <v>49</v>
      </c>
      <c r="D9204" t="s">
        <v>283</v>
      </c>
      <c r="E9204">
        <v>3</v>
      </c>
      <c r="F9204" t="s">
        <v>15</v>
      </c>
      <c r="G9204" t="s">
        <v>16</v>
      </c>
      <c r="H9204" t="s">
        <v>17</v>
      </c>
      <c r="I9204" t="s">
        <v>426</v>
      </c>
      <c r="J9204" t="s">
        <v>26</v>
      </c>
      <c r="K9204" t="s">
        <v>27</v>
      </c>
      <c r="L9204" t="s">
        <v>102</v>
      </c>
      <c r="M9204" t="s">
        <v>102</v>
      </c>
      <c r="N9204" t="s">
        <v>55</v>
      </c>
      <c r="O9204" t="s">
        <v>56</v>
      </c>
      <c r="P9204" s="4" t="s">
        <v>433</v>
      </c>
      <c r="Q9204" s="4" t="s">
        <v>412</v>
      </c>
      <c r="R9204" s="5">
        <v>317.38406790000005</v>
      </c>
      <c r="S9204" s="5">
        <v>317384.06790000002</v>
      </c>
    </row>
    <row r="9205" spans="1:19" x14ac:dyDescent="0.35">
      <c r="A9205" t="s">
        <v>410</v>
      </c>
      <c r="B9205">
        <v>37</v>
      </c>
      <c r="C9205" t="s">
        <v>49</v>
      </c>
      <c r="D9205" t="s">
        <v>283</v>
      </c>
      <c r="E9205">
        <v>3</v>
      </c>
      <c r="F9205" t="s">
        <v>15</v>
      </c>
      <c r="G9205" t="s">
        <v>16</v>
      </c>
      <c r="H9205" t="s">
        <v>17</v>
      </c>
      <c r="I9205" t="s">
        <v>426</v>
      </c>
      <c r="J9205" t="s">
        <v>26</v>
      </c>
      <c r="K9205" t="s">
        <v>27</v>
      </c>
      <c r="L9205" t="s">
        <v>102</v>
      </c>
      <c r="M9205" t="s">
        <v>102</v>
      </c>
      <c r="N9205" t="s">
        <v>55</v>
      </c>
      <c r="O9205" t="s">
        <v>56</v>
      </c>
      <c r="P9205" s="4" t="s">
        <v>434</v>
      </c>
      <c r="Q9205" s="4" t="s">
        <v>412</v>
      </c>
      <c r="R9205" s="5">
        <v>301.97512593680005</v>
      </c>
      <c r="S9205" s="5">
        <v>301975.12593680003</v>
      </c>
    </row>
    <row r="9206" spans="1:19" x14ac:dyDescent="0.35">
      <c r="A9206" t="s">
        <v>410</v>
      </c>
      <c r="B9206">
        <v>37</v>
      </c>
      <c r="C9206" t="s">
        <v>49</v>
      </c>
      <c r="D9206" t="s">
        <v>283</v>
      </c>
      <c r="E9206">
        <v>3</v>
      </c>
      <c r="F9206" t="s">
        <v>15</v>
      </c>
      <c r="G9206" t="s">
        <v>16</v>
      </c>
      <c r="H9206" t="s">
        <v>17</v>
      </c>
      <c r="I9206" t="s">
        <v>426</v>
      </c>
      <c r="J9206" t="s">
        <v>26</v>
      </c>
      <c r="K9206" t="s">
        <v>27</v>
      </c>
      <c r="L9206" t="s">
        <v>28</v>
      </c>
      <c r="M9206" t="s">
        <v>28</v>
      </c>
      <c r="N9206" t="s">
        <v>55</v>
      </c>
      <c r="O9206" t="s">
        <v>56</v>
      </c>
      <c r="P9206" s="4" t="s">
        <v>444</v>
      </c>
      <c r="Q9206" s="4" t="s">
        <v>413</v>
      </c>
      <c r="R9206" s="5">
        <v>3101.4720000000002</v>
      </c>
      <c r="S9206" s="5">
        <v>3101472</v>
      </c>
    </row>
    <row r="9207" spans="1:19" x14ac:dyDescent="0.35">
      <c r="A9207" t="s">
        <v>410</v>
      </c>
      <c r="B9207">
        <v>37</v>
      </c>
      <c r="C9207" t="s">
        <v>49</v>
      </c>
      <c r="D9207" t="s">
        <v>283</v>
      </c>
      <c r="E9207">
        <v>3</v>
      </c>
      <c r="F9207" t="s">
        <v>15</v>
      </c>
      <c r="G9207" t="s">
        <v>16</v>
      </c>
      <c r="H9207" t="s">
        <v>17</v>
      </c>
      <c r="I9207" t="s">
        <v>426</v>
      </c>
      <c r="J9207" t="s">
        <v>26</v>
      </c>
      <c r="K9207" t="s">
        <v>27</v>
      </c>
      <c r="L9207" t="s">
        <v>28</v>
      </c>
      <c r="M9207" t="s">
        <v>28</v>
      </c>
      <c r="N9207" t="s">
        <v>55</v>
      </c>
      <c r="O9207" t="s">
        <v>56</v>
      </c>
      <c r="P9207" s="4" t="s">
        <v>442</v>
      </c>
      <c r="Q9207" s="4" t="s">
        <v>413</v>
      </c>
      <c r="R9207" s="5">
        <v>3843</v>
      </c>
      <c r="S9207" s="5">
        <v>3843000</v>
      </c>
    </row>
    <row r="9208" spans="1:19" x14ac:dyDescent="0.35">
      <c r="A9208" t="s">
        <v>410</v>
      </c>
      <c r="B9208">
        <v>37</v>
      </c>
      <c r="C9208" t="s">
        <v>49</v>
      </c>
      <c r="D9208" t="s">
        <v>283</v>
      </c>
      <c r="E9208">
        <v>3</v>
      </c>
      <c r="F9208" t="s">
        <v>15</v>
      </c>
      <c r="G9208" t="s">
        <v>16</v>
      </c>
      <c r="H9208" t="s">
        <v>17</v>
      </c>
      <c r="I9208" t="s">
        <v>426</v>
      </c>
      <c r="J9208" t="s">
        <v>26</v>
      </c>
      <c r="K9208" t="s">
        <v>27</v>
      </c>
      <c r="L9208" t="s">
        <v>28</v>
      </c>
      <c r="M9208" t="s">
        <v>28</v>
      </c>
      <c r="N9208" t="s">
        <v>55</v>
      </c>
      <c r="O9208" t="s">
        <v>56</v>
      </c>
      <c r="P9208" s="4" t="s">
        <v>436</v>
      </c>
      <c r="Q9208" s="4" t="s">
        <v>415</v>
      </c>
      <c r="R9208" s="5">
        <v>2322</v>
      </c>
      <c r="S9208" s="5">
        <v>2322000</v>
      </c>
    </row>
    <row r="9209" spans="1:19" x14ac:dyDescent="0.35">
      <c r="A9209" t="s">
        <v>410</v>
      </c>
      <c r="B9209">
        <v>37</v>
      </c>
      <c r="C9209" t="s">
        <v>49</v>
      </c>
      <c r="D9209" t="s">
        <v>283</v>
      </c>
      <c r="E9209">
        <v>3</v>
      </c>
      <c r="F9209" t="s">
        <v>15</v>
      </c>
      <c r="G9209" t="s">
        <v>16</v>
      </c>
      <c r="H9209" t="s">
        <v>17</v>
      </c>
      <c r="I9209" t="s">
        <v>426</v>
      </c>
      <c r="J9209" t="s">
        <v>26</v>
      </c>
      <c r="K9209" t="s">
        <v>27</v>
      </c>
      <c r="L9209" t="s">
        <v>31</v>
      </c>
      <c r="M9209" t="s">
        <v>32</v>
      </c>
      <c r="N9209" t="s">
        <v>55</v>
      </c>
      <c r="O9209" t="s">
        <v>56</v>
      </c>
      <c r="P9209" s="4" t="s">
        <v>444</v>
      </c>
      <c r="Q9209" s="4" t="s">
        <v>413</v>
      </c>
      <c r="R9209" s="5">
        <v>68.64</v>
      </c>
      <c r="S9209" s="5">
        <v>68640</v>
      </c>
    </row>
    <row r="9210" spans="1:19" x14ac:dyDescent="0.35">
      <c r="A9210" t="s">
        <v>410</v>
      </c>
      <c r="B9210">
        <v>37</v>
      </c>
      <c r="C9210" t="s">
        <v>49</v>
      </c>
      <c r="D9210" t="s">
        <v>283</v>
      </c>
      <c r="E9210">
        <v>3</v>
      </c>
      <c r="F9210" t="s">
        <v>15</v>
      </c>
      <c r="G9210" t="s">
        <v>16</v>
      </c>
      <c r="H9210" t="s">
        <v>17</v>
      </c>
      <c r="I9210" t="s">
        <v>426</v>
      </c>
      <c r="J9210" t="s">
        <v>26</v>
      </c>
      <c r="K9210" t="s">
        <v>27</v>
      </c>
      <c r="L9210" t="s">
        <v>31</v>
      </c>
      <c r="M9210" t="s">
        <v>32</v>
      </c>
      <c r="N9210" t="s">
        <v>55</v>
      </c>
      <c r="O9210" t="s">
        <v>56</v>
      </c>
      <c r="P9210" s="4" t="s">
        <v>434</v>
      </c>
      <c r="Q9210" s="4" t="s">
        <v>412</v>
      </c>
      <c r="R9210" s="5">
        <v>839.06124319721459</v>
      </c>
      <c r="S9210" s="5">
        <v>839061.24319721456</v>
      </c>
    </row>
    <row r="9211" spans="1:19" x14ac:dyDescent="0.35">
      <c r="A9211" t="s">
        <v>410</v>
      </c>
      <c r="B9211">
        <v>37</v>
      </c>
      <c r="C9211" t="s">
        <v>49</v>
      </c>
      <c r="D9211" t="s">
        <v>283</v>
      </c>
      <c r="E9211">
        <v>3</v>
      </c>
      <c r="F9211" t="s">
        <v>15</v>
      </c>
      <c r="G9211" t="s">
        <v>16</v>
      </c>
      <c r="H9211" t="s">
        <v>17</v>
      </c>
      <c r="I9211" t="s">
        <v>426</v>
      </c>
      <c r="J9211" t="s">
        <v>26</v>
      </c>
      <c r="K9211" t="s">
        <v>27</v>
      </c>
      <c r="L9211" t="s">
        <v>31</v>
      </c>
      <c r="M9211" t="s">
        <v>33</v>
      </c>
      <c r="N9211" t="s">
        <v>55</v>
      </c>
      <c r="O9211" t="s">
        <v>56</v>
      </c>
      <c r="P9211" s="4" t="s">
        <v>432</v>
      </c>
      <c r="Q9211" s="4" t="s">
        <v>414</v>
      </c>
      <c r="R9211" s="5">
        <v>298.64120000000003</v>
      </c>
      <c r="S9211" s="5">
        <v>298641.2</v>
      </c>
    </row>
    <row r="9212" spans="1:19" x14ac:dyDescent="0.35">
      <c r="A9212" t="s">
        <v>410</v>
      </c>
      <c r="B9212">
        <v>37</v>
      </c>
      <c r="C9212" t="s">
        <v>49</v>
      </c>
      <c r="D9212" t="s">
        <v>283</v>
      </c>
      <c r="E9212">
        <v>3</v>
      </c>
      <c r="F9212" t="s">
        <v>15</v>
      </c>
      <c r="G9212" t="s">
        <v>16</v>
      </c>
      <c r="H9212" t="s">
        <v>17</v>
      </c>
      <c r="I9212" t="s">
        <v>426</v>
      </c>
      <c r="J9212" t="s">
        <v>26</v>
      </c>
      <c r="K9212" t="s">
        <v>27</v>
      </c>
      <c r="L9212" t="s">
        <v>31</v>
      </c>
      <c r="M9212" t="s">
        <v>33</v>
      </c>
      <c r="N9212" t="s">
        <v>55</v>
      </c>
      <c r="O9212" t="s">
        <v>56</v>
      </c>
      <c r="P9212" s="4" t="s">
        <v>433</v>
      </c>
      <c r="Q9212" s="4" t="s">
        <v>412</v>
      </c>
      <c r="R9212" s="5">
        <v>311.93073340000001</v>
      </c>
      <c r="S9212" s="5">
        <v>311930.73340000003</v>
      </c>
    </row>
    <row r="9213" spans="1:19" x14ac:dyDescent="0.35">
      <c r="A9213" t="s">
        <v>410</v>
      </c>
      <c r="B9213">
        <v>37</v>
      </c>
      <c r="C9213" t="s">
        <v>49</v>
      </c>
      <c r="D9213" t="s">
        <v>283</v>
      </c>
      <c r="E9213">
        <v>3</v>
      </c>
      <c r="F9213" t="s">
        <v>15</v>
      </c>
      <c r="G9213" t="s">
        <v>16</v>
      </c>
      <c r="H9213" t="s">
        <v>17</v>
      </c>
      <c r="I9213" t="s">
        <v>426</v>
      </c>
      <c r="J9213" t="s">
        <v>26</v>
      </c>
      <c r="K9213" t="s">
        <v>27</v>
      </c>
      <c r="L9213" t="s">
        <v>31</v>
      </c>
      <c r="M9213" t="s">
        <v>33</v>
      </c>
      <c r="N9213" t="s">
        <v>55</v>
      </c>
      <c r="O9213" t="s">
        <v>56</v>
      </c>
      <c r="P9213" s="4" t="s">
        <v>434</v>
      </c>
      <c r="Q9213" s="4" t="s">
        <v>412</v>
      </c>
      <c r="R9213" s="5">
        <v>49.237146841585179</v>
      </c>
      <c r="S9213" s="5">
        <v>49237.146841585178</v>
      </c>
    </row>
    <row r="9214" spans="1:19" x14ac:dyDescent="0.35">
      <c r="A9214" t="s">
        <v>410</v>
      </c>
      <c r="B9214">
        <v>37</v>
      </c>
      <c r="C9214" t="s">
        <v>49</v>
      </c>
      <c r="D9214" t="s">
        <v>283</v>
      </c>
      <c r="E9214">
        <v>3</v>
      </c>
      <c r="F9214" t="s">
        <v>15</v>
      </c>
      <c r="G9214" t="s">
        <v>16</v>
      </c>
      <c r="H9214" t="s">
        <v>17</v>
      </c>
      <c r="I9214" t="s">
        <v>426</v>
      </c>
      <c r="J9214" t="s">
        <v>26</v>
      </c>
      <c r="K9214" t="s">
        <v>27</v>
      </c>
      <c r="L9214" t="s">
        <v>31</v>
      </c>
      <c r="M9214" t="s">
        <v>34</v>
      </c>
      <c r="N9214" t="s">
        <v>55</v>
      </c>
      <c r="O9214" t="s">
        <v>56</v>
      </c>
      <c r="P9214" s="4" t="s">
        <v>435</v>
      </c>
      <c r="Q9214" s="4" t="s">
        <v>413</v>
      </c>
      <c r="R9214" s="5">
        <v>3447</v>
      </c>
      <c r="S9214" s="5">
        <v>3447000</v>
      </c>
    </row>
    <row r="9215" spans="1:19" x14ac:dyDescent="0.35">
      <c r="A9215" t="s">
        <v>410</v>
      </c>
      <c r="B9215">
        <v>37</v>
      </c>
      <c r="C9215" t="s">
        <v>49</v>
      </c>
      <c r="D9215" t="s">
        <v>283</v>
      </c>
      <c r="E9215">
        <v>3</v>
      </c>
      <c r="F9215" t="s">
        <v>15</v>
      </c>
      <c r="G9215" t="s">
        <v>16</v>
      </c>
      <c r="H9215" t="s">
        <v>17</v>
      </c>
      <c r="I9215" t="s">
        <v>426</v>
      </c>
      <c r="J9215" t="s">
        <v>26</v>
      </c>
      <c r="K9215" t="s">
        <v>27</v>
      </c>
      <c r="L9215" t="s">
        <v>31</v>
      </c>
      <c r="M9215" t="s">
        <v>34</v>
      </c>
      <c r="N9215" t="s">
        <v>55</v>
      </c>
      <c r="O9215" t="s">
        <v>56</v>
      </c>
      <c r="P9215" s="4" t="s">
        <v>432</v>
      </c>
      <c r="Q9215" s="4" t="s">
        <v>414</v>
      </c>
      <c r="R9215" s="5">
        <v>12229.670400000001</v>
      </c>
      <c r="S9215" s="5">
        <v>12229670.4</v>
      </c>
    </row>
    <row r="9216" spans="1:19" x14ac:dyDescent="0.35">
      <c r="A9216" t="s">
        <v>410</v>
      </c>
      <c r="B9216">
        <v>37</v>
      </c>
      <c r="C9216" t="s">
        <v>49</v>
      </c>
      <c r="D9216" t="s">
        <v>283</v>
      </c>
      <c r="E9216">
        <v>3</v>
      </c>
      <c r="F9216" t="s">
        <v>15</v>
      </c>
      <c r="G9216" t="s">
        <v>16</v>
      </c>
      <c r="H9216" t="s">
        <v>17</v>
      </c>
      <c r="I9216" t="s">
        <v>426</v>
      </c>
      <c r="J9216" t="s">
        <v>26</v>
      </c>
      <c r="K9216" t="s">
        <v>27</v>
      </c>
      <c r="L9216" t="s">
        <v>31</v>
      </c>
      <c r="M9216" t="s">
        <v>34</v>
      </c>
      <c r="N9216" t="s">
        <v>55</v>
      </c>
      <c r="O9216" t="s">
        <v>56</v>
      </c>
      <c r="P9216" s="4" t="s">
        <v>433</v>
      </c>
      <c r="Q9216" s="4" t="s">
        <v>412</v>
      </c>
      <c r="R9216" s="5">
        <v>12773.8907328</v>
      </c>
      <c r="S9216" s="5">
        <v>12773890.732800001</v>
      </c>
    </row>
    <row r="9217" spans="1:19" x14ac:dyDescent="0.35">
      <c r="A9217" t="s">
        <v>410</v>
      </c>
      <c r="B9217">
        <v>37</v>
      </c>
      <c r="C9217" t="s">
        <v>49</v>
      </c>
      <c r="D9217" t="s">
        <v>283</v>
      </c>
      <c r="E9217">
        <v>3</v>
      </c>
      <c r="F9217" t="s">
        <v>15</v>
      </c>
      <c r="G9217" t="s">
        <v>16</v>
      </c>
      <c r="H9217" t="s">
        <v>17</v>
      </c>
      <c r="I9217" t="s">
        <v>426</v>
      </c>
      <c r="J9217" t="s">
        <v>26</v>
      </c>
      <c r="K9217" t="s">
        <v>27</v>
      </c>
      <c r="L9217" t="s">
        <v>31</v>
      </c>
      <c r="M9217" t="s">
        <v>34</v>
      </c>
      <c r="N9217" t="s">
        <v>55</v>
      </c>
      <c r="O9217" t="s">
        <v>56</v>
      </c>
      <c r="P9217" s="4" t="s">
        <v>434</v>
      </c>
      <c r="Q9217" s="4" t="s">
        <v>412</v>
      </c>
      <c r="R9217" s="5">
        <v>5845.8156615648486</v>
      </c>
      <c r="S9217" s="5">
        <v>5845815.6615648484</v>
      </c>
    </row>
    <row r="9218" spans="1:19" x14ac:dyDescent="0.35">
      <c r="A9218" t="s">
        <v>410</v>
      </c>
      <c r="B9218">
        <v>37</v>
      </c>
      <c r="C9218" t="s">
        <v>49</v>
      </c>
      <c r="D9218" t="s">
        <v>283</v>
      </c>
      <c r="E9218">
        <v>3</v>
      </c>
      <c r="F9218" t="s">
        <v>15</v>
      </c>
      <c r="G9218" t="s">
        <v>16</v>
      </c>
      <c r="H9218" t="s">
        <v>17</v>
      </c>
      <c r="I9218" t="s">
        <v>426</v>
      </c>
      <c r="J9218" t="s">
        <v>26</v>
      </c>
      <c r="K9218" t="s">
        <v>27</v>
      </c>
      <c r="L9218" t="s">
        <v>61</v>
      </c>
      <c r="M9218" t="s">
        <v>61</v>
      </c>
      <c r="N9218" t="s">
        <v>55</v>
      </c>
      <c r="O9218" t="s">
        <v>56</v>
      </c>
      <c r="P9218" s="4" t="s">
        <v>432</v>
      </c>
      <c r="Q9218" s="4" t="s">
        <v>414</v>
      </c>
      <c r="R9218" s="5">
        <v>928.29380000000003</v>
      </c>
      <c r="S9218" s="5">
        <v>928293.8</v>
      </c>
    </row>
    <row r="9219" spans="1:19" x14ac:dyDescent="0.35">
      <c r="A9219" t="s">
        <v>410</v>
      </c>
      <c r="B9219">
        <v>37</v>
      </c>
      <c r="C9219" t="s">
        <v>49</v>
      </c>
      <c r="D9219" t="s">
        <v>283</v>
      </c>
      <c r="E9219">
        <v>3</v>
      </c>
      <c r="F9219" t="s">
        <v>15</v>
      </c>
      <c r="G9219" t="s">
        <v>16</v>
      </c>
      <c r="H9219" t="s">
        <v>17</v>
      </c>
      <c r="I9219" t="s">
        <v>426</v>
      </c>
      <c r="J9219" t="s">
        <v>26</v>
      </c>
      <c r="K9219" t="s">
        <v>27</v>
      </c>
      <c r="L9219" t="s">
        <v>61</v>
      </c>
      <c r="M9219" t="s">
        <v>61</v>
      </c>
      <c r="N9219" t="s">
        <v>55</v>
      </c>
      <c r="O9219" t="s">
        <v>56</v>
      </c>
      <c r="P9219" s="4" t="s">
        <v>433</v>
      </c>
      <c r="Q9219" s="4" t="s">
        <v>412</v>
      </c>
      <c r="R9219" s="5">
        <v>969.60287410000001</v>
      </c>
      <c r="S9219" s="5">
        <v>969602.87410000002</v>
      </c>
    </row>
    <row r="9220" spans="1:19" x14ac:dyDescent="0.35">
      <c r="A9220" t="s">
        <v>410</v>
      </c>
      <c r="B9220">
        <v>37</v>
      </c>
      <c r="C9220" t="s">
        <v>49</v>
      </c>
      <c r="D9220" t="s">
        <v>283</v>
      </c>
      <c r="E9220">
        <v>3</v>
      </c>
      <c r="F9220" t="s">
        <v>15</v>
      </c>
      <c r="G9220" t="s">
        <v>16</v>
      </c>
      <c r="H9220" t="s">
        <v>17</v>
      </c>
      <c r="I9220" t="s">
        <v>426</v>
      </c>
      <c r="J9220" t="s">
        <v>26</v>
      </c>
      <c r="K9220" t="s">
        <v>27</v>
      </c>
      <c r="L9220" t="s">
        <v>61</v>
      </c>
      <c r="M9220" t="s">
        <v>61</v>
      </c>
      <c r="N9220" t="s">
        <v>55</v>
      </c>
      <c r="O9220" t="s">
        <v>56</v>
      </c>
      <c r="P9220" s="4" t="s">
        <v>434</v>
      </c>
      <c r="Q9220" s="4" t="s">
        <v>412</v>
      </c>
      <c r="R9220" s="5">
        <v>710.26704849095802</v>
      </c>
      <c r="S9220" s="5">
        <v>710267.04849095806</v>
      </c>
    </row>
    <row r="9221" spans="1:19" x14ac:dyDescent="0.35">
      <c r="A9221" t="s">
        <v>410</v>
      </c>
      <c r="B9221">
        <v>37</v>
      </c>
      <c r="C9221" t="s">
        <v>49</v>
      </c>
      <c r="D9221" t="s">
        <v>283</v>
      </c>
      <c r="E9221">
        <v>3</v>
      </c>
      <c r="F9221" t="s">
        <v>15</v>
      </c>
      <c r="G9221" t="s">
        <v>16</v>
      </c>
      <c r="H9221" t="s">
        <v>17</v>
      </c>
      <c r="I9221" t="s">
        <v>426</v>
      </c>
      <c r="J9221" t="s">
        <v>26</v>
      </c>
      <c r="K9221" t="s">
        <v>27</v>
      </c>
      <c r="L9221" t="s">
        <v>62</v>
      </c>
      <c r="M9221" t="s">
        <v>62</v>
      </c>
      <c r="N9221" t="s">
        <v>55</v>
      </c>
      <c r="O9221" t="s">
        <v>56</v>
      </c>
      <c r="P9221" s="4" t="s">
        <v>444</v>
      </c>
      <c r="Q9221" s="4" t="s">
        <v>413</v>
      </c>
      <c r="R9221" s="5">
        <v>1782.528</v>
      </c>
      <c r="S9221" s="5">
        <v>1782528</v>
      </c>
    </row>
    <row r="9222" spans="1:19" x14ac:dyDescent="0.35">
      <c r="A9222" t="s">
        <v>410</v>
      </c>
      <c r="B9222">
        <v>37</v>
      </c>
      <c r="C9222" t="s">
        <v>49</v>
      </c>
      <c r="D9222" t="s">
        <v>283</v>
      </c>
      <c r="E9222">
        <v>3</v>
      </c>
      <c r="F9222" t="s">
        <v>15</v>
      </c>
      <c r="G9222" t="s">
        <v>16</v>
      </c>
      <c r="H9222" t="s">
        <v>17</v>
      </c>
      <c r="I9222" t="s">
        <v>426</v>
      </c>
      <c r="J9222" t="s">
        <v>26</v>
      </c>
      <c r="K9222" t="s">
        <v>27</v>
      </c>
      <c r="L9222" t="s">
        <v>62</v>
      </c>
      <c r="M9222" t="s">
        <v>62</v>
      </c>
      <c r="N9222" t="s">
        <v>55</v>
      </c>
      <c r="O9222" t="s">
        <v>56</v>
      </c>
      <c r="P9222" s="4" t="s">
        <v>442</v>
      </c>
      <c r="Q9222" s="4" t="s">
        <v>413</v>
      </c>
      <c r="R9222" s="5">
        <v>1880.6026905600002</v>
      </c>
      <c r="S9222" s="5">
        <v>1880602.6905600003</v>
      </c>
    </row>
    <row r="9223" spans="1:19" x14ac:dyDescent="0.35">
      <c r="A9223" t="s">
        <v>410</v>
      </c>
      <c r="B9223">
        <v>37</v>
      </c>
      <c r="C9223" t="s">
        <v>49</v>
      </c>
      <c r="D9223" t="s">
        <v>283</v>
      </c>
      <c r="E9223">
        <v>3</v>
      </c>
      <c r="F9223" t="s">
        <v>15</v>
      </c>
      <c r="G9223" t="s">
        <v>16</v>
      </c>
      <c r="H9223" t="s">
        <v>17</v>
      </c>
      <c r="I9223" t="s">
        <v>426</v>
      </c>
      <c r="J9223" t="s">
        <v>26</v>
      </c>
      <c r="K9223" t="s">
        <v>27</v>
      </c>
      <c r="L9223" t="s">
        <v>62</v>
      </c>
      <c r="M9223" t="s">
        <v>62</v>
      </c>
      <c r="N9223" t="s">
        <v>55</v>
      </c>
      <c r="O9223" t="s">
        <v>56</v>
      </c>
      <c r="P9223" s="4" t="s">
        <v>432</v>
      </c>
      <c r="Q9223" s="4" t="s">
        <v>414</v>
      </c>
      <c r="R9223" s="5">
        <v>1410.7142000000001</v>
      </c>
      <c r="S9223" s="5">
        <v>1410714.2000000002</v>
      </c>
    </row>
    <row r="9224" spans="1:19" x14ac:dyDescent="0.35">
      <c r="A9224" t="s">
        <v>410</v>
      </c>
      <c r="B9224">
        <v>37</v>
      </c>
      <c r="C9224" t="s">
        <v>49</v>
      </c>
      <c r="D9224" t="s">
        <v>283</v>
      </c>
      <c r="E9224">
        <v>3</v>
      </c>
      <c r="F9224" t="s">
        <v>15</v>
      </c>
      <c r="G9224" t="s">
        <v>16</v>
      </c>
      <c r="H9224" t="s">
        <v>17</v>
      </c>
      <c r="I9224" t="s">
        <v>426</v>
      </c>
      <c r="J9224" t="s">
        <v>26</v>
      </c>
      <c r="K9224" t="s">
        <v>27</v>
      </c>
      <c r="L9224" t="s">
        <v>62</v>
      </c>
      <c r="M9224" t="s">
        <v>62</v>
      </c>
      <c r="N9224" t="s">
        <v>55</v>
      </c>
      <c r="O9224" t="s">
        <v>56</v>
      </c>
      <c r="P9224" s="4" t="s">
        <v>433</v>
      </c>
      <c r="Q9224" s="4" t="s">
        <v>412</v>
      </c>
      <c r="R9224" s="5">
        <v>1473.4909819000002</v>
      </c>
      <c r="S9224" s="5">
        <v>1473490.9819000002</v>
      </c>
    </row>
    <row r="9225" spans="1:19" x14ac:dyDescent="0.35">
      <c r="A9225" t="s">
        <v>410</v>
      </c>
      <c r="B9225">
        <v>37</v>
      </c>
      <c r="C9225" t="s">
        <v>49</v>
      </c>
      <c r="D9225" t="s">
        <v>283</v>
      </c>
      <c r="E9225">
        <v>3</v>
      </c>
      <c r="F9225" t="s">
        <v>15</v>
      </c>
      <c r="G9225" t="s">
        <v>16</v>
      </c>
      <c r="H9225" t="s">
        <v>17</v>
      </c>
      <c r="I9225" t="s">
        <v>426</v>
      </c>
      <c r="J9225" t="s">
        <v>26</v>
      </c>
      <c r="K9225" t="s">
        <v>27</v>
      </c>
      <c r="L9225" t="s">
        <v>62</v>
      </c>
      <c r="M9225" t="s">
        <v>62</v>
      </c>
      <c r="N9225" t="s">
        <v>55</v>
      </c>
      <c r="O9225" t="s">
        <v>56</v>
      </c>
      <c r="P9225" s="4" t="s">
        <v>434</v>
      </c>
      <c r="Q9225" s="4" t="s">
        <v>412</v>
      </c>
      <c r="R9225" s="5">
        <v>1521.8229849618508</v>
      </c>
      <c r="S9225" s="5">
        <v>1521822.9849618508</v>
      </c>
    </row>
    <row r="9226" spans="1:19" x14ac:dyDescent="0.35">
      <c r="A9226" t="s">
        <v>410</v>
      </c>
      <c r="B9226">
        <v>37</v>
      </c>
      <c r="C9226" t="s">
        <v>49</v>
      </c>
      <c r="D9226" t="s">
        <v>283</v>
      </c>
      <c r="E9226">
        <v>3</v>
      </c>
      <c r="F9226" t="s">
        <v>15</v>
      </c>
      <c r="G9226" t="s">
        <v>16</v>
      </c>
      <c r="H9226" t="s">
        <v>17</v>
      </c>
      <c r="I9226" t="s">
        <v>426</v>
      </c>
      <c r="J9226" t="s">
        <v>26</v>
      </c>
      <c r="K9226" t="s">
        <v>27</v>
      </c>
      <c r="L9226" t="s">
        <v>87</v>
      </c>
      <c r="M9226" t="s">
        <v>87</v>
      </c>
      <c r="N9226" t="s">
        <v>55</v>
      </c>
      <c r="O9226" t="s">
        <v>56</v>
      </c>
      <c r="P9226" s="4" t="s">
        <v>444</v>
      </c>
      <c r="Q9226" s="4" t="s">
        <v>413</v>
      </c>
      <c r="R9226" s="5">
        <v>670.56000000000006</v>
      </c>
      <c r="S9226" s="5">
        <v>670560.00000000012</v>
      </c>
    </row>
    <row r="9227" spans="1:19" x14ac:dyDescent="0.35">
      <c r="A9227" t="s">
        <v>410</v>
      </c>
      <c r="B9227">
        <v>37</v>
      </c>
      <c r="C9227" t="s">
        <v>49</v>
      </c>
      <c r="D9227" t="s">
        <v>283</v>
      </c>
      <c r="E9227">
        <v>3</v>
      </c>
      <c r="F9227" t="s">
        <v>15</v>
      </c>
      <c r="G9227" t="s">
        <v>16</v>
      </c>
      <c r="H9227" t="s">
        <v>17</v>
      </c>
      <c r="I9227" t="s">
        <v>426</v>
      </c>
      <c r="J9227" t="s">
        <v>26</v>
      </c>
      <c r="K9227" t="s">
        <v>27</v>
      </c>
      <c r="L9227" t="s">
        <v>87</v>
      </c>
      <c r="M9227" t="s">
        <v>87</v>
      </c>
      <c r="N9227" t="s">
        <v>55</v>
      </c>
      <c r="O9227" t="s">
        <v>56</v>
      </c>
      <c r="P9227" s="4" t="s">
        <v>442</v>
      </c>
      <c r="Q9227" s="4" t="s">
        <v>413</v>
      </c>
      <c r="R9227" s="5">
        <v>707.45421120000015</v>
      </c>
      <c r="S9227" s="5">
        <v>707454.21120000014</v>
      </c>
    </row>
    <row r="9228" spans="1:19" x14ac:dyDescent="0.35">
      <c r="A9228" t="s">
        <v>410</v>
      </c>
      <c r="B9228">
        <v>37</v>
      </c>
      <c r="C9228" t="s">
        <v>49</v>
      </c>
      <c r="D9228" t="s">
        <v>283</v>
      </c>
      <c r="E9228">
        <v>3</v>
      </c>
      <c r="F9228" t="s">
        <v>15</v>
      </c>
      <c r="G9228" t="s">
        <v>16</v>
      </c>
      <c r="H9228" t="s">
        <v>17</v>
      </c>
      <c r="I9228" t="s">
        <v>426</v>
      </c>
      <c r="J9228" t="s">
        <v>26</v>
      </c>
      <c r="K9228" t="s">
        <v>27</v>
      </c>
      <c r="L9228" t="s">
        <v>87</v>
      </c>
      <c r="M9228" t="s">
        <v>87</v>
      </c>
      <c r="N9228" t="s">
        <v>55</v>
      </c>
      <c r="O9228" t="s">
        <v>56</v>
      </c>
      <c r="P9228" s="4" t="s">
        <v>432</v>
      </c>
      <c r="Q9228" s="4" t="s">
        <v>414</v>
      </c>
      <c r="R9228" s="5">
        <v>386.35399999999998</v>
      </c>
      <c r="S9228" s="5">
        <v>386354</v>
      </c>
    </row>
    <row r="9229" spans="1:19" x14ac:dyDescent="0.35">
      <c r="A9229" t="s">
        <v>410</v>
      </c>
      <c r="B9229">
        <v>37</v>
      </c>
      <c r="C9229" t="s">
        <v>49</v>
      </c>
      <c r="D9229" t="s">
        <v>283</v>
      </c>
      <c r="E9229">
        <v>3</v>
      </c>
      <c r="F9229" t="s">
        <v>15</v>
      </c>
      <c r="G9229" t="s">
        <v>16</v>
      </c>
      <c r="H9229" t="s">
        <v>17</v>
      </c>
      <c r="I9229" t="s">
        <v>426</v>
      </c>
      <c r="J9229" t="s">
        <v>26</v>
      </c>
      <c r="K9229" t="s">
        <v>27</v>
      </c>
      <c r="L9229" t="s">
        <v>87</v>
      </c>
      <c r="M9229" t="s">
        <v>87</v>
      </c>
      <c r="N9229" t="s">
        <v>55</v>
      </c>
      <c r="O9229" t="s">
        <v>56</v>
      </c>
      <c r="P9229" s="4" t="s">
        <v>433</v>
      </c>
      <c r="Q9229" s="4" t="s">
        <v>412</v>
      </c>
      <c r="R9229" s="5">
        <v>403.54675299999997</v>
      </c>
      <c r="S9229" s="5">
        <v>403546.75299999997</v>
      </c>
    </row>
    <row r="9230" spans="1:19" x14ac:dyDescent="0.35">
      <c r="A9230" t="s">
        <v>410</v>
      </c>
      <c r="B9230">
        <v>37</v>
      </c>
      <c r="C9230" t="s">
        <v>49</v>
      </c>
      <c r="D9230" t="s">
        <v>283</v>
      </c>
      <c r="E9230">
        <v>3</v>
      </c>
      <c r="F9230" t="s">
        <v>15</v>
      </c>
      <c r="G9230" t="s">
        <v>16</v>
      </c>
      <c r="H9230" t="s">
        <v>17</v>
      </c>
      <c r="I9230" t="s">
        <v>426</v>
      </c>
      <c r="J9230" t="s">
        <v>26</v>
      </c>
      <c r="K9230" t="s">
        <v>27</v>
      </c>
      <c r="L9230" t="s">
        <v>87</v>
      </c>
      <c r="M9230" t="s">
        <v>87</v>
      </c>
      <c r="N9230" t="s">
        <v>55</v>
      </c>
      <c r="O9230" t="s">
        <v>56</v>
      </c>
      <c r="P9230" s="4" t="s">
        <v>434</v>
      </c>
      <c r="Q9230" s="4" t="s">
        <v>412</v>
      </c>
      <c r="R9230" s="5">
        <v>617.3178474475269</v>
      </c>
      <c r="S9230" s="5">
        <v>617317.84744752687</v>
      </c>
    </row>
    <row r="9231" spans="1:19" x14ac:dyDescent="0.35">
      <c r="A9231" t="s">
        <v>410</v>
      </c>
      <c r="B9231">
        <v>37</v>
      </c>
      <c r="C9231" t="s">
        <v>49</v>
      </c>
      <c r="D9231" t="s">
        <v>283</v>
      </c>
      <c r="E9231">
        <v>3</v>
      </c>
      <c r="F9231" t="s">
        <v>15</v>
      </c>
      <c r="G9231" t="s">
        <v>16</v>
      </c>
      <c r="H9231" t="s">
        <v>17</v>
      </c>
      <c r="I9231" t="s">
        <v>426</v>
      </c>
      <c r="J9231" t="s">
        <v>26</v>
      </c>
      <c r="K9231" t="s">
        <v>27</v>
      </c>
      <c r="L9231" t="s">
        <v>88</v>
      </c>
      <c r="M9231" t="s">
        <v>88</v>
      </c>
      <c r="N9231" t="s">
        <v>55</v>
      </c>
      <c r="O9231" t="s">
        <v>56</v>
      </c>
      <c r="P9231" s="4" t="s">
        <v>444</v>
      </c>
      <c r="Q9231" s="4" t="s">
        <v>413</v>
      </c>
      <c r="R9231" s="5">
        <v>658.42128000000002</v>
      </c>
      <c r="S9231" s="5">
        <v>658421.28</v>
      </c>
    </row>
    <row r="9232" spans="1:19" x14ac:dyDescent="0.35">
      <c r="A9232" t="s">
        <v>410</v>
      </c>
      <c r="B9232">
        <v>37</v>
      </c>
      <c r="C9232" t="s">
        <v>49</v>
      </c>
      <c r="D9232" t="s">
        <v>283</v>
      </c>
      <c r="E9232">
        <v>3</v>
      </c>
      <c r="F9232" t="s">
        <v>15</v>
      </c>
      <c r="G9232" t="s">
        <v>16</v>
      </c>
      <c r="H9232" t="s">
        <v>17</v>
      </c>
      <c r="I9232" t="s">
        <v>426</v>
      </c>
      <c r="J9232" t="s">
        <v>26</v>
      </c>
      <c r="K9232" t="s">
        <v>27</v>
      </c>
      <c r="L9232" t="s">
        <v>88</v>
      </c>
      <c r="M9232" t="s">
        <v>88</v>
      </c>
      <c r="N9232" t="s">
        <v>55</v>
      </c>
      <c r="O9232" t="s">
        <v>56</v>
      </c>
      <c r="P9232" s="4" t="s">
        <v>442</v>
      </c>
      <c r="Q9232" s="4" t="s">
        <v>413</v>
      </c>
      <c r="R9232" s="5">
        <v>694.64761882560003</v>
      </c>
      <c r="S9232" s="5">
        <v>694647.61882560002</v>
      </c>
    </row>
    <row r="9233" spans="1:19" x14ac:dyDescent="0.35">
      <c r="A9233" t="s">
        <v>410</v>
      </c>
      <c r="B9233">
        <v>37</v>
      </c>
      <c r="C9233" t="s">
        <v>49</v>
      </c>
      <c r="D9233" t="s">
        <v>283</v>
      </c>
      <c r="E9233">
        <v>3</v>
      </c>
      <c r="F9233" t="s">
        <v>15</v>
      </c>
      <c r="G9233" t="s">
        <v>16</v>
      </c>
      <c r="H9233" t="s">
        <v>17</v>
      </c>
      <c r="I9233" t="s">
        <v>426</v>
      </c>
      <c r="J9233" t="s">
        <v>26</v>
      </c>
      <c r="K9233" t="s">
        <v>27</v>
      </c>
      <c r="L9233" t="s">
        <v>88</v>
      </c>
      <c r="M9233" t="s">
        <v>88</v>
      </c>
      <c r="N9233" t="s">
        <v>55</v>
      </c>
      <c r="O9233" t="s">
        <v>56</v>
      </c>
      <c r="P9233" s="4" t="s">
        <v>432</v>
      </c>
      <c r="Q9233" s="4" t="s">
        <v>414</v>
      </c>
      <c r="R9233" s="5">
        <v>80.403400000000005</v>
      </c>
      <c r="S9233" s="5">
        <v>80403.400000000009</v>
      </c>
    </row>
    <row r="9234" spans="1:19" x14ac:dyDescent="0.35">
      <c r="A9234" t="s">
        <v>410</v>
      </c>
      <c r="B9234">
        <v>37</v>
      </c>
      <c r="C9234" t="s">
        <v>49</v>
      </c>
      <c r="D9234" t="s">
        <v>283</v>
      </c>
      <c r="E9234">
        <v>3</v>
      </c>
      <c r="F9234" t="s">
        <v>15</v>
      </c>
      <c r="G9234" t="s">
        <v>16</v>
      </c>
      <c r="H9234" t="s">
        <v>17</v>
      </c>
      <c r="I9234" t="s">
        <v>426</v>
      </c>
      <c r="J9234" t="s">
        <v>26</v>
      </c>
      <c r="K9234" t="s">
        <v>27</v>
      </c>
      <c r="L9234" t="s">
        <v>88</v>
      </c>
      <c r="M9234" t="s">
        <v>88</v>
      </c>
      <c r="N9234" t="s">
        <v>55</v>
      </c>
      <c r="O9234" t="s">
        <v>56</v>
      </c>
      <c r="P9234" s="4" t="s">
        <v>433</v>
      </c>
      <c r="Q9234" s="4" t="s">
        <v>412</v>
      </c>
      <c r="R9234" s="5">
        <v>83.9813513</v>
      </c>
      <c r="S9234" s="5">
        <v>83981.351299999995</v>
      </c>
    </row>
    <row r="9235" spans="1:19" x14ac:dyDescent="0.35">
      <c r="A9235" t="s">
        <v>410</v>
      </c>
      <c r="B9235">
        <v>37</v>
      </c>
      <c r="C9235" t="s">
        <v>49</v>
      </c>
      <c r="D9235" t="s">
        <v>283</v>
      </c>
      <c r="E9235">
        <v>3</v>
      </c>
      <c r="F9235" t="s">
        <v>15</v>
      </c>
      <c r="G9235" t="s">
        <v>16</v>
      </c>
      <c r="H9235" t="s">
        <v>17</v>
      </c>
      <c r="I9235" t="s">
        <v>426</v>
      </c>
      <c r="J9235" t="s">
        <v>26</v>
      </c>
      <c r="K9235" t="s">
        <v>27</v>
      </c>
      <c r="L9235" t="s">
        <v>88</v>
      </c>
      <c r="M9235" t="s">
        <v>88</v>
      </c>
      <c r="N9235" t="s">
        <v>55</v>
      </c>
      <c r="O9235" t="s">
        <v>56</v>
      </c>
      <c r="P9235" s="4" t="s">
        <v>434</v>
      </c>
      <c r="Q9235" s="4" t="s">
        <v>412</v>
      </c>
      <c r="R9235" s="5">
        <v>887.20212233217421</v>
      </c>
      <c r="S9235" s="5">
        <v>887202.12233217421</v>
      </c>
    </row>
    <row r="9236" spans="1:19" x14ac:dyDescent="0.35">
      <c r="A9236" t="s">
        <v>410</v>
      </c>
      <c r="B9236">
        <v>37</v>
      </c>
      <c r="C9236" t="s">
        <v>49</v>
      </c>
      <c r="D9236" t="s">
        <v>283</v>
      </c>
      <c r="E9236">
        <v>3</v>
      </c>
      <c r="F9236" t="s">
        <v>15</v>
      </c>
      <c r="G9236" t="s">
        <v>16</v>
      </c>
      <c r="H9236" t="s">
        <v>17</v>
      </c>
      <c r="I9236" t="s">
        <v>426</v>
      </c>
      <c r="J9236" t="s">
        <v>26</v>
      </c>
      <c r="K9236" t="s">
        <v>27</v>
      </c>
      <c r="L9236" t="s">
        <v>89</v>
      </c>
      <c r="M9236" t="s">
        <v>89</v>
      </c>
      <c r="N9236" t="s">
        <v>55</v>
      </c>
      <c r="O9236" t="s">
        <v>56</v>
      </c>
      <c r="P9236" s="4" t="s">
        <v>444</v>
      </c>
      <c r="Q9236" s="4" t="s">
        <v>413</v>
      </c>
      <c r="R9236" s="5">
        <v>25261</v>
      </c>
      <c r="S9236" s="5">
        <v>25261000</v>
      </c>
    </row>
    <row r="9237" spans="1:19" x14ac:dyDescent="0.35">
      <c r="A9237" t="s">
        <v>410</v>
      </c>
      <c r="B9237">
        <v>37</v>
      </c>
      <c r="C9237" t="s">
        <v>49</v>
      </c>
      <c r="D9237" t="s">
        <v>283</v>
      </c>
      <c r="E9237">
        <v>3</v>
      </c>
      <c r="F9237" t="s">
        <v>15</v>
      </c>
      <c r="G9237" t="s">
        <v>16</v>
      </c>
      <c r="H9237" t="s">
        <v>17</v>
      </c>
      <c r="I9237" t="s">
        <v>426</v>
      </c>
      <c r="J9237" t="s">
        <v>26</v>
      </c>
      <c r="K9237" t="s">
        <v>27</v>
      </c>
      <c r="L9237" t="s">
        <v>89</v>
      </c>
      <c r="M9237" t="s">
        <v>89</v>
      </c>
      <c r="N9237" t="s">
        <v>55</v>
      </c>
      <c r="O9237" t="s">
        <v>56</v>
      </c>
      <c r="P9237" s="4" t="s">
        <v>442</v>
      </c>
      <c r="Q9237" s="4" t="s">
        <v>413</v>
      </c>
      <c r="R9237" s="5">
        <v>12331</v>
      </c>
      <c r="S9237" s="5">
        <v>12331000</v>
      </c>
    </row>
    <row r="9238" spans="1:19" x14ac:dyDescent="0.35">
      <c r="A9238" t="s">
        <v>410</v>
      </c>
      <c r="B9238">
        <v>37</v>
      </c>
      <c r="C9238" t="s">
        <v>49</v>
      </c>
      <c r="D9238" t="s">
        <v>283</v>
      </c>
      <c r="E9238">
        <v>3</v>
      </c>
      <c r="F9238" t="s">
        <v>15</v>
      </c>
      <c r="G9238" t="s">
        <v>16</v>
      </c>
      <c r="H9238" t="s">
        <v>17</v>
      </c>
      <c r="I9238" t="s">
        <v>426</v>
      </c>
      <c r="J9238" t="s">
        <v>26</v>
      </c>
      <c r="K9238" t="s">
        <v>27</v>
      </c>
      <c r="L9238" t="s">
        <v>89</v>
      </c>
      <c r="M9238" t="s">
        <v>89</v>
      </c>
      <c r="N9238" t="s">
        <v>55</v>
      </c>
      <c r="O9238" t="s">
        <v>56</v>
      </c>
      <c r="P9238" s="4" t="s">
        <v>435</v>
      </c>
      <c r="Q9238" s="4" t="s">
        <v>413</v>
      </c>
      <c r="R9238" s="5">
        <v>3334</v>
      </c>
      <c r="S9238" s="5">
        <v>3334000</v>
      </c>
    </row>
    <row r="9239" spans="1:19" x14ac:dyDescent="0.35">
      <c r="A9239" t="s">
        <v>410</v>
      </c>
      <c r="B9239">
        <v>37</v>
      </c>
      <c r="C9239" t="s">
        <v>49</v>
      </c>
      <c r="D9239" t="s">
        <v>283</v>
      </c>
      <c r="E9239">
        <v>3</v>
      </c>
      <c r="F9239" t="s">
        <v>15</v>
      </c>
      <c r="G9239" t="s">
        <v>16</v>
      </c>
      <c r="H9239" t="s">
        <v>17</v>
      </c>
      <c r="I9239" t="s">
        <v>426</v>
      </c>
      <c r="J9239" t="s">
        <v>26</v>
      </c>
      <c r="K9239" t="s">
        <v>27</v>
      </c>
      <c r="L9239" t="s">
        <v>89</v>
      </c>
      <c r="M9239" t="s">
        <v>89</v>
      </c>
      <c r="N9239" t="s">
        <v>55</v>
      </c>
      <c r="O9239" t="s">
        <v>56</v>
      </c>
      <c r="P9239" s="4" t="s">
        <v>436</v>
      </c>
      <c r="Q9239" s="4" t="s">
        <v>415</v>
      </c>
      <c r="R9239" s="5">
        <v>8150</v>
      </c>
      <c r="S9239" s="5">
        <v>8150000</v>
      </c>
    </row>
    <row r="9240" spans="1:19" x14ac:dyDescent="0.35">
      <c r="A9240" t="s">
        <v>410</v>
      </c>
      <c r="B9240">
        <v>37</v>
      </c>
      <c r="C9240" t="s">
        <v>49</v>
      </c>
      <c r="D9240" t="s">
        <v>283</v>
      </c>
      <c r="E9240">
        <v>3</v>
      </c>
      <c r="F9240" t="s">
        <v>15</v>
      </c>
      <c r="G9240" t="s">
        <v>16</v>
      </c>
      <c r="H9240" t="s">
        <v>17</v>
      </c>
      <c r="I9240" t="s">
        <v>426</v>
      </c>
      <c r="J9240" t="s">
        <v>26</v>
      </c>
      <c r="K9240" t="s">
        <v>27</v>
      </c>
      <c r="L9240" t="s">
        <v>89</v>
      </c>
      <c r="M9240" t="s">
        <v>89</v>
      </c>
      <c r="N9240" t="s">
        <v>55</v>
      </c>
      <c r="O9240" t="s">
        <v>56</v>
      </c>
      <c r="P9240" s="4" t="s">
        <v>432</v>
      </c>
      <c r="Q9240" s="4" t="s">
        <v>414</v>
      </c>
      <c r="R9240" s="5">
        <v>10055.1178</v>
      </c>
      <c r="S9240" s="5">
        <v>10055117.800000001</v>
      </c>
    </row>
    <row r="9241" spans="1:19" x14ac:dyDescent="0.35">
      <c r="A9241" t="s">
        <v>410</v>
      </c>
      <c r="B9241">
        <v>37</v>
      </c>
      <c r="C9241" t="s">
        <v>49</v>
      </c>
      <c r="D9241" t="s">
        <v>283</v>
      </c>
      <c r="E9241">
        <v>3</v>
      </c>
      <c r="F9241" t="s">
        <v>15</v>
      </c>
      <c r="G9241" t="s">
        <v>16</v>
      </c>
      <c r="H9241" t="s">
        <v>17</v>
      </c>
      <c r="I9241" t="s">
        <v>426</v>
      </c>
      <c r="J9241" t="s">
        <v>26</v>
      </c>
      <c r="K9241" t="s">
        <v>27</v>
      </c>
      <c r="L9241" t="s">
        <v>89</v>
      </c>
      <c r="M9241" t="s">
        <v>89</v>
      </c>
      <c r="N9241" t="s">
        <v>55</v>
      </c>
      <c r="O9241" t="s">
        <v>56</v>
      </c>
      <c r="P9241" s="4" t="s">
        <v>433</v>
      </c>
      <c r="Q9241" s="4" t="s">
        <v>412</v>
      </c>
      <c r="R9241" s="5">
        <v>10327.8830421</v>
      </c>
      <c r="S9241" s="5">
        <v>10327883.042100001</v>
      </c>
    </row>
    <row r="9242" spans="1:19" x14ac:dyDescent="0.35">
      <c r="A9242" t="s">
        <v>410</v>
      </c>
      <c r="B9242">
        <v>37</v>
      </c>
      <c r="C9242" t="s">
        <v>49</v>
      </c>
      <c r="D9242" t="s">
        <v>283</v>
      </c>
      <c r="E9242">
        <v>3</v>
      </c>
      <c r="F9242" t="s">
        <v>15</v>
      </c>
      <c r="G9242" t="s">
        <v>16</v>
      </c>
      <c r="H9242" t="s">
        <v>17</v>
      </c>
      <c r="I9242" t="s">
        <v>426</v>
      </c>
      <c r="J9242" t="s">
        <v>26</v>
      </c>
      <c r="K9242" t="s">
        <v>27</v>
      </c>
      <c r="L9242" t="s">
        <v>89</v>
      </c>
      <c r="M9242" t="s">
        <v>89</v>
      </c>
      <c r="N9242" t="s">
        <v>55</v>
      </c>
      <c r="O9242" t="s">
        <v>56</v>
      </c>
      <c r="P9242" s="4" t="s">
        <v>434</v>
      </c>
      <c r="Q9242" s="4" t="s">
        <v>412</v>
      </c>
      <c r="R9242" s="5">
        <v>11085.501802386079</v>
      </c>
      <c r="S9242" s="5">
        <v>11085501.802386079</v>
      </c>
    </row>
    <row r="9243" spans="1:19" x14ac:dyDescent="0.35">
      <c r="A9243" t="s">
        <v>410</v>
      </c>
      <c r="B9243">
        <v>37</v>
      </c>
      <c r="C9243" t="s">
        <v>49</v>
      </c>
      <c r="D9243" t="s">
        <v>283</v>
      </c>
      <c r="E9243">
        <v>3</v>
      </c>
      <c r="F9243" t="s">
        <v>15</v>
      </c>
      <c r="G9243" t="s">
        <v>16</v>
      </c>
      <c r="H9243" t="s">
        <v>17</v>
      </c>
      <c r="I9243" t="s">
        <v>426</v>
      </c>
      <c r="J9243" t="s">
        <v>26</v>
      </c>
      <c r="K9243" t="s">
        <v>27</v>
      </c>
      <c r="L9243" t="s">
        <v>90</v>
      </c>
      <c r="M9243" t="s">
        <v>90</v>
      </c>
      <c r="N9243" t="s">
        <v>55</v>
      </c>
      <c r="O9243" t="s">
        <v>56</v>
      </c>
      <c r="P9243" s="4" t="s">
        <v>435</v>
      </c>
      <c r="Q9243" s="4" t="s">
        <v>413</v>
      </c>
      <c r="R9243" s="5">
        <v>18090</v>
      </c>
      <c r="S9243" s="5">
        <v>18090000</v>
      </c>
    </row>
    <row r="9244" spans="1:19" x14ac:dyDescent="0.35">
      <c r="A9244" t="s">
        <v>410</v>
      </c>
      <c r="B9244">
        <v>37</v>
      </c>
      <c r="C9244" t="s">
        <v>49</v>
      </c>
      <c r="D9244" t="s">
        <v>283</v>
      </c>
      <c r="E9244">
        <v>3</v>
      </c>
      <c r="F9244" t="s">
        <v>15</v>
      </c>
      <c r="G9244" t="s">
        <v>16</v>
      </c>
      <c r="H9244" t="s">
        <v>17</v>
      </c>
      <c r="I9244" t="s">
        <v>426</v>
      </c>
      <c r="J9244" t="s">
        <v>26</v>
      </c>
      <c r="K9244" t="s">
        <v>27</v>
      </c>
      <c r="L9244" t="s">
        <v>90</v>
      </c>
      <c r="M9244" t="s">
        <v>90</v>
      </c>
      <c r="N9244" t="s">
        <v>55</v>
      </c>
      <c r="O9244" t="s">
        <v>56</v>
      </c>
      <c r="P9244" s="4" t="s">
        <v>432</v>
      </c>
      <c r="Q9244" s="4" t="s">
        <v>414</v>
      </c>
      <c r="R9244" s="5">
        <v>10161.110200000001</v>
      </c>
      <c r="S9244" s="5">
        <v>10161110.200000001</v>
      </c>
    </row>
    <row r="9245" spans="1:19" x14ac:dyDescent="0.35">
      <c r="A9245" t="s">
        <v>410</v>
      </c>
      <c r="B9245">
        <v>37</v>
      </c>
      <c r="C9245" t="s">
        <v>49</v>
      </c>
      <c r="D9245" t="s">
        <v>283</v>
      </c>
      <c r="E9245">
        <v>3</v>
      </c>
      <c r="F9245" t="s">
        <v>15</v>
      </c>
      <c r="G9245" t="s">
        <v>16</v>
      </c>
      <c r="H9245" t="s">
        <v>17</v>
      </c>
      <c r="I9245" t="s">
        <v>426</v>
      </c>
      <c r="J9245" t="s">
        <v>26</v>
      </c>
      <c r="K9245" t="s">
        <v>27</v>
      </c>
      <c r="L9245" t="s">
        <v>90</v>
      </c>
      <c r="M9245" t="s">
        <v>90</v>
      </c>
      <c r="N9245" t="s">
        <v>55</v>
      </c>
      <c r="O9245" t="s">
        <v>56</v>
      </c>
      <c r="P9245" s="4" t="s">
        <v>433</v>
      </c>
      <c r="Q9245" s="4" t="s">
        <v>412</v>
      </c>
      <c r="R9245" s="5">
        <v>10613.2796039</v>
      </c>
      <c r="S9245" s="5">
        <v>10613279.6039</v>
      </c>
    </row>
    <row r="9246" spans="1:19" x14ac:dyDescent="0.35">
      <c r="A9246" t="s">
        <v>410</v>
      </c>
      <c r="B9246">
        <v>37</v>
      </c>
      <c r="C9246" t="s">
        <v>49</v>
      </c>
      <c r="D9246" t="s">
        <v>283</v>
      </c>
      <c r="E9246">
        <v>3</v>
      </c>
      <c r="F9246" t="s">
        <v>15</v>
      </c>
      <c r="G9246" t="s">
        <v>16</v>
      </c>
      <c r="H9246" t="s">
        <v>17</v>
      </c>
      <c r="I9246" t="s">
        <v>426</v>
      </c>
      <c r="J9246" t="s">
        <v>26</v>
      </c>
      <c r="K9246" t="s">
        <v>27</v>
      </c>
      <c r="L9246" t="s">
        <v>90</v>
      </c>
      <c r="M9246" t="s">
        <v>90</v>
      </c>
      <c r="N9246" t="s">
        <v>55</v>
      </c>
      <c r="O9246" t="s">
        <v>56</v>
      </c>
      <c r="P9246" s="4" t="s">
        <v>434</v>
      </c>
      <c r="Q9246" s="4" t="s">
        <v>412</v>
      </c>
      <c r="R9246" s="5">
        <v>24453.161341999999</v>
      </c>
      <c r="S9246" s="5">
        <v>24453161.342</v>
      </c>
    </row>
    <row r="9247" spans="1:19" x14ac:dyDescent="0.35">
      <c r="A9247" t="s">
        <v>410</v>
      </c>
      <c r="B9247">
        <v>37</v>
      </c>
      <c r="C9247" t="s">
        <v>49</v>
      </c>
      <c r="D9247" t="s">
        <v>337</v>
      </c>
      <c r="E9247">
        <v>3</v>
      </c>
      <c r="F9247" t="s">
        <v>15</v>
      </c>
      <c r="G9247" t="s">
        <v>16</v>
      </c>
      <c r="H9247" t="s">
        <v>17</v>
      </c>
      <c r="I9247" t="s">
        <v>426</v>
      </c>
      <c r="J9247" t="s">
        <v>26</v>
      </c>
      <c r="K9247" t="s">
        <v>27</v>
      </c>
      <c r="L9247" t="s">
        <v>102</v>
      </c>
      <c r="M9247" t="s">
        <v>102</v>
      </c>
      <c r="N9247" t="s">
        <v>55</v>
      </c>
      <c r="O9247" t="s">
        <v>56</v>
      </c>
      <c r="P9247" s="4" t="s">
        <v>444</v>
      </c>
      <c r="Q9247" s="4" t="s">
        <v>413</v>
      </c>
      <c r="R9247" s="5">
        <v>3686.3794699999999</v>
      </c>
      <c r="S9247" s="5">
        <v>3686379.4699999997</v>
      </c>
    </row>
    <row r="9248" spans="1:19" x14ac:dyDescent="0.35">
      <c r="A9248" t="s">
        <v>410</v>
      </c>
      <c r="B9248">
        <v>37</v>
      </c>
      <c r="C9248" t="s">
        <v>49</v>
      </c>
      <c r="D9248" t="s">
        <v>337</v>
      </c>
      <c r="E9248">
        <v>3</v>
      </c>
      <c r="F9248" t="s">
        <v>15</v>
      </c>
      <c r="G9248" t="s">
        <v>16</v>
      </c>
      <c r="H9248" t="s">
        <v>17</v>
      </c>
      <c r="I9248" t="s">
        <v>426</v>
      </c>
      <c r="J9248" t="s">
        <v>26</v>
      </c>
      <c r="K9248" t="s">
        <v>27</v>
      </c>
      <c r="L9248" t="s">
        <v>102</v>
      </c>
      <c r="M9248" t="s">
        <v>102</v>
      </c>
      <c r="N9248" t="s">
        <v>55</v>
      </c>
      <c r="O9248" t="s">
        <v>56</v>
      </c>
      <c r="P9248" s="4" t="s">
        <v>442</v>
      </c>
      <c r="Q9248" s="4" t="s">
        <v>413</v>
      </c>
      <c r="R9248" s="5">
        <v>2514.0586200000002</v>
      </c>
      <c r="S9248" s="5">
        <v>2514058.62</v>
      </c>
    </row>
    <row r="9249" spans="1:19" x14ac:dyDescent="0.35">
      <c r="A9249" t="s">
        <v>410</v>
      </c>
      <c r="B9249">
        <v>37</v>
      </c>
      <c r="C9249" t="s">
        <v>49</v>
      </c>
      <c r="D9249" t="s">
        <v>337</v>
      </c>
      <c r="E9249">
        <v>3</v>
      </c>
      <c r="F9249" t="s">
        <v>15</v>
      </c>
      <c r="G9249" t="s">
        <v>16</v>
      </c>
      <c r="H9249" t="s">
        <v>17</v>
      </c>
      <c r="I9249" t="s">
        <v>426</v>
      </c>
      <c r="J9249" t="s">
        <v>26</v>
      </c>
      <c r="K9249" t="s">
        <v>27</v>
      </c>
      <c r="L9249" t="s">
        <v>102</v>
      </c>
      <c r="M9249" t="s">
        <v>102</v>
      </c>
      <c r="N9249" t="s">
        <v>55</v>
      </c>
      <c r="O9249" t="s">
        <v>56</v>
      </c>
      <c r="P9249" s="4" t="s">
        <v>436</v>
      </c>
      <c r="Q9249" s="4" t="s">
        <v>415</v>
      </c>
      <c r="R9249" s="5">
        <v>1147.9443999999999</v>
      </c>
      <c r="S9249" s="5">
        <v>1147944.3999999999</v>
      </c>
    </row>
    <row r="9250" spans="1:19" x14ac:dyDescent="0.35">
      <c r="A9250" t="s">
        <v>410</v>
      </c>
      <c r="B9250">
        <v>37</v>
      </c>
      <c r="C9250" t="s">
        <v>49</v>
      </c>
      <c r="D9250" t="s">
        <v>337</v>
      </c>
      <c r="E9250">
        <v>3</v>
      </c>
      <c r="F9250" t="s">
        <v>15</v>
      </c>
      <c r="G9250" t="s">
        <v>16</v>
      </c>
      <c r="H9250" t="s">
        <v>17</v>
      </c>
      <c r="I9250" t="s">
        <v>426</v>
      </c>
      <c r="J9250" t="s">
        <v>26</v>
      </c>
      <c r="K9250" t="s">
        <v>27</v>
      </c>
      <c r="L9250" t="s">
        <v>102</v>
      </c>
      <c r="M9250" t="s">
        <v>102</v>
      </c>
      <c r="N9250" t="s">
        <v>55</v>
      </c>
      <c r="O9250" t="s">
        <v>56</v>
      </c>
      <c r="P9250" s="4" t="s">
        <v>433</v>
      </c>
      <c r="Q9250" s="4" t="s">
        <v>412</v>
      </c>
      <c r="R9250" s="5">
        <v>1246.8706208876958</v>
      </c>
      <c r="S9250" s="5">
        <v>1246870.6208876958</v>
      </c>
    </row>
    <row r="9251" spans="1:19" x14ac:dyDescent="0.35">
      <c r="A9251" t="s">
        <v>410</v>
      </c>
      <c r="B9251">
        <v>37</v>
      </c>
      <c r="C9251" t="s">
        <v>49</v>
      </c>
      <c r="D9251" t="s">
        <v>337</v>
      </c>
      <c r="E9251">
        <v>3</v>
      </c>
      <c r="F9251" t="s">
        <v>15</v>
      </c>
      <c r="G9251" t="s">
        <v>16</v>
      </c>
      <c r="H9251" t="s">
        <v>17</v>
      </c>
      <c r="I9251" t="s">
        <v>426</v>
      </c>
      <c r="J9251" t="s">
        <v>26</v>
      </c>
      <c r="K9251" t="s">
        <v>27</v>
      </c>
      <c r="L9251" t="s">
        <v>102</v>
      </c>
      <c r="M9251" t="s">
        <v>102</v>
      </c>
      <c r="N9251" t="s">
        <v>55</v>
      </c>
      <c r="O9251" t="s">
        <v>56</v>
      </c>
      <c r="P9251" s="4" t="s">
        <v>434</v>
      </c>
      <c r="Q9251" s="4" t="s">
        <v>412</v>
      </c>
      <c r="R9251" s="5">
        <v>1302.6057376413758</v>
      </c>
      <c r="S9251" s="5">
        <v>1302605.7376413757</v>
      </c>
    </row>
    <row r="9252" spans="1:19" x14ac:dyDescent="0.35">
      <c r="A9252" t="s">
        <v>410</v>
      </c>
      <c r="B9252">
        <v>37</v>
      </c>
      <c r="C9252" t="s">
        <v>49</v>
      </c>
      <c r="D9252" t="s">
        <v>337</v>
      </c>
      <c r="E9252">
        <v>3</v>
      </c>
      <c r="F9252" t="s">
        <v>15</v>
      </c>
      <c r="G9252" t="s">
        <v>16</v>
      </c>
      <c r="H9252" t="s">
        <v>17</v>
      </c>
      <c r="I9252" t="s">
        <v>426</v>
      </c>
      <c r="J9252" t="s">
        <v>26</v>
      </c>
      <c r="K9252" t="s">
        <v>27</v>
      </c>
      <c r="L9252" t="s">
        <v>31</v>
      </c>
      <c r="M9252" t="s">
        <v>32</v>
      </c>
      <c r="N9252" t="s">
        <v>55</v>
      </c>
      <c r="O9252" t="s">
        <v>56</v>
      </c>
      <c r="P9252" s="4" t="s">
        <v>444</v>
      </c>
      <c r="Q9252" s="4" t="s">
        <v>413</v>
      </c>
      <c r="R9252" s="5">
        <v>9903.8235199999999</v>
      </c>
      <c r="S9252" s="5">
        <v>9903823.5199999996</v>
      </c>
    </row>
    <row r="9253" spans="1:19" x14ac:dyDescent="0.35">
      <c r="A9253" t="s">
        <v>410</v>
      </c>
      <c r="B9253">
        <v>37</v>
      </c>
      <c r="C9253" t="s">
        <v>49</v>
      </c>
      <c r="D9253" t="s">
        <v>337</v>
      </c>
      <c r="E9253">
        <v>3</v>
      </c>
      <c r="F9253" t="s">
        <v>15</v>
      </c>
      <c r="G9253" t="s">
        <v>16</v>
      </c>
      <c r="H9253" t="s">
        <v>17</v>
      </c>
      <c r="I9253" t="s">
        <v>426</v>
      </c>
      <c r="J9253" t="s">
        <v>26</v>
      </c>
      <c r="K9253" t="s">
        <v>27</v>
      </c>
      <c r="L9253" t="s">
        <v>31</v>
      </c>
      <c r="M9253" t="s">
        <v>32</v>
      </c>
      <c r="N9253" t="s">
        <v>55</v>
      </c>
      <c r="O9253" t="s">
        <v>56</v>
      </c>
      <c r="P9253" s="4" t="s">
        <v>442</v>
      </c>
      <c r="Q9253" s="4" t="s">
        <v>413</v>
      </c>
      <c r="R9253" s="5">
        <v>5453.6062199999997</v>
      </c>
      <c r="S9253" s="5">
        <v>5453606.2199999997</v>
      </c>
    </row>
    <row r="9254" spans="1:19" x14ac:dyDescent="0.35">
      <c r="A9254" t="s">
        <v>410</v>
      </c>
      <c r="B9254">
        <v>37</v>
      </c>
      <c r="C9254" t="s">
        <v>49</v>
      </c>
      <c r="D9254" t="s">
        <v>337</v>
      </c>
      <c r="E9254">
        <v>3</v>
      </c>
      <c r="F9254" t="s">
        <v>15</v>
      </c>
      <c r="G9254" t="s">
        <v>16</v>
      </c>
      <c r="H9254" t="s">
        <v>17</v>
      </c>
      <c r="I9254" t="s">
        <v>426</v>
      </c>
      <c r="J9254" t="s">
        <v>26</v>
      </c>
      <c r="K9254" t="s">
        <v>27</v>
      </c>
      <c r="L9254" t="s">
        <v>31</v>
      </c>
      <c r="M9254" t="s">
        <v>32</v>
      </c>
      <c r="N9254" t="s">
        <v>55</v>
      </c>
      <c r="O9254" t="s">
        <v>56</v>
      </c>
      <c r="P9254" s="4" t="s">
        <v>435</v>
      </c>
      <c r="Q9254" s="4" t="s">
        <v>413</v>
      </c>
      <c r="R9254" s="5">
        <v>10260.059984</v>
      </c>
      <c r="S9254" s="5">
        <v>10260059.983999999</v>
      </c>
    </row>
    <row r="9255" spans="1:19" x14ac:dyDescent="0.35">
      <c r="A9255" t="s">
        <v>410</v>
      </c>
      <c r="B9255">
        <v>37</v>
      </c>
      <c r="C9255" t="s">
        <v>49</v>
      </c>
      <c r="D9255" t="s">
        <v>337</v>
      </c>
      <c r="E9255">
        <v>3</v>
      </c>
      <c r="F9255" t="s">
        <v>15</v>
      </c>
      <c r="G9255" t="s">
        <v>16</v>
      </c>
      <c r="H9255" t="s">
        <v>17</v>
      </c>
      <c r="I9255" t="s">
        <v>426</v>
      </c>
      <c r="J9255" t="s">
        <v>26</v>
      </c>
      <c r="K9255" t="s">
        <v>27</v>
      </c>
      <c r="L9255" t="s">
        <v>31</v>
      </c>
      <c r="M9255" t="s">
        <v>32</v>
      </c>
      <c r="N9255" t="s">
        <v>55</v>
      </c>
      <c r="O9255" t="s">
        <v>56</v>
      </c>
      <c r="P9255" s="4" t="s">
        <v>436</v>
      </c>
      <c r="Q9255" s="4" t="s">
        <v>415</v>
      </c>
      <c r="R9255" s="5">
        <v>8649.6607600000007</v>
      </c>
      <c r="S9255" s="5">
        <v>8649660.7599999998</v>
      </c>
    </row>
    <row r="9256" spans="1:19" x14ac:dyDescent="0.35">
      <c r="A9256" t="s">
        <v>410</v>
      </c>
      <c r="B9256">
        <v>37</v>
      </c>
      <c r="C9256" t="s">
        <v>49</v>
      </c>
      <c r="D9256" t="s">
        <v>337</v>
      </c>
      <c r="E9256">
        <v>3</v>
      </c>
      <c r="F9256" t="s">
        <v>15</v>
      </c>
      <c r="G9256" t="s">
        <v>16</v>
      </c>
      <c r="H9256" t="s">
        <v>17</v>
      </c>
      <c r="I9256" t="s">
        <v>426</v>
      </c>
      <c r="J9256" t="s">
        <v>26</v>
      </c>
      <c r="K9256" t="s">
        <v>27</v>
      </c>
      <c r="L9256" t="s">
        <v>31</v>
      </c>
      <c r="M9256" t="s">
        <v>32</v>
      </c>
      <c r="N9256" t="s">
        <v>55</v>
      </c>
      <c r="O9256" t="s">
        <v>56</v>
      </c>
      <c r="P9256" s="4" t="s">
        <v>433</v>
      </c>
      <c r="Q9256" s="4" t="s">
        <v>412</v>
      </c>
      <c r="R9256" s="5">
        <v>9395.0611913688008</v>
      </c>
      <c r="S9256" s="5">
        <v>9395061.1913688015</v>
      </c>
    </row>
    <row r="9257" spans="1:19" x14ac:dyDescent="0.35">
      <c r="A9257" t="s">
        <v>410</v>
      </c>
      <c r="B9257">
        <v>37</v>
      </c>
      <c r="C9257" t="s">
        <v>49</v>
      </c>
      <c r="D9257" t="s">
        <v>337</v>
      </c>
      <c r="E9257">
        <v>3</v>
      </c>
      <c r="F9257" t="s">
        <v>15</v>
      </c>
      <c r="G9257" t="s">
        <v>16</v>
      </c>
      <c r="H9257" t="s">
        <v>17</v>
      </c>
      <c r="I9257" t="s">
        <v>426</v>
      </c>
      <c r="J9257" t="s">
        <v>26</v>
      </c>
      <c r="K9257" t="s">
        <v>27</v>
      </c>
      <c r="L9257" t="s">
        <v>31</v>
      </c>
      <c r="M9257" t="s">
        <v>32</v>
      </c>
      <c r="N9257" t="s">
        <v>55</v>
      </c>
      <c r="O9257" t="s">
        <v>56</v>
      </c>
      <c r="P9257" s="4" t="s">
        <v>434</v>
      </c>
      <c r="Q9257" s="4" t="s">
        <v>412</v>
      </c>
      <c r="R9257" s="5">
        <v>9815.0204266229866</v>
      </c>
      <c r="S9257" s="5">
        <v>9815020.4266229868</v>
      </c>
    </row>
    <row r="9258" spans="1:19" x14ac:dyDescent="0.35">
      <c r="A9258" t="s">
        <v>410</v>
      </c>
      <c r="B9258">
        <v>37</v>
      </c>
      <c r="C9258" t="s">
        <v>49</v>
      </c>
      <c r="D9258" t="s">
        <v>337</v>
      </c>
      <c r="E9258">
        <v>3</v>
      </c>
      <c r="F9258" t="s">
        <v>15</v>
      </c>
      <c r="G9258" t="s">
        <v>16</v>
      </c>
      <c r="H9258" t="s">
        <v>17</v>
      </c>
      <c r="I9258" t="s">
        <v>426</v>
      </c>
      <c r="J9258" t="s">
        <v>26</v>
      </c>
      <c r="K9258" t="s">
        <v>27</v>
      </c>
      <c r="L9258" t="s">
        <v>38</v>
      </c>
      <c r="M9258" t="s">
        <v>38</v>
      </c>
      <c r="N9258" t="s">
        <v>55</v>
      </c>
      <c r="O9258" t="s">
        <v>56</v>
      </c>
      <c r="P9258" s="4" t="s">
        <v>444</v>
      </c>
      <c r="Q9258" s="4" t="s">
        <v>413</v>
      </c>
      <c r="R9258" s="5">
        <v>46078.21</v>
      </c>
      <c r="S9258" s="5">
        <v>46078210</v>
      </c>
    </row>
    <row r="9259" spans="1:19" x14ac:dyDescent="0.35">
      <c r="A9259" t="s">
        <v>410</v>
      </c>
      <c r="B9259">
        <v>37</v>
      </c>
      <c r="C9259" t="s">
        <v>49</v>
      </c>
      <c r="D9259" t="s">
        <v>337</v>
      </c>
      <c r="E9259">
        <v>3</v>
      </c>
      <c r="F9259" t="s">
        <v>15</v>
      </c>
      <c r="G9259" t="s">
        <v>16</v>
      </c>
      <c r="H9259" t="s">
        <v>17</v>
      </c>
      <c r="I9259" t="s">
        <v>426</v>
      </c>
      <c r="J9259" t="s">
        <v>26</v>
      </c>
      <c r="K9259" t="s">
        <v>27</v>
      </c>
      <c r="L9259" t="s">
        <v>38</v>
      </c>
      <c r="M9259" t="s">
        <v>38</v>
      </c>
      <c r="N9259" t="s">
        <v>55</v>
      </c>
      <c r="O9259" t="s">
        <v>56</v>
      </c>
      <c r="P9259" s="4" t="s">
        <v>442</v>
      </c>
      <c r="Q9259" s="4" t="s">
        <v>413</v>
      </c>
      <c r="R9259" s="5">
        <v>8796.1256099999991</v>
      </c>
      <c r="S9259" s="5">
        <v>8796125.6099999994</v>
      </c>
    </row>
    <row r="9260" spans="1:19" x14ac:dyDescent="0.35">
      <c r="A9260" t="s">
        <v>410</v>
      </c>
      <c r="B9260">
        <v>37</v>
      </c>
      <c r="C9260" t="s">
        <v>49</v>
      </c>
      <c r="D9260" t="s">
        <v>337</v>
      </c>
      <c r="E9260">
        <v>3</v>
      </c>
      <c r="F9260" t="s">
        <v>15</v>
      </c>
      <c r="G9260" t="s">
        <v>16</v>
      </c>
      <c r="H9260" t="s">
        <v>17</v>
      </c>
      <c r="I9260" t="s">
        <v>426</v>
      </c>
      <c r="J9260" t="s">
        <v>26</v>
      </c>
      <c r="K9260" t="s">
        <v>27</v>
      </c>
      <c r="L9260" t="s">
        <v>38</v>
      </c>
      <c r="M9260" t="s">
        <v>38</v>
      </c>
      <c r="N9260" t="s">
        <v>55</v>
      </c>
      <c r="O9260" t="s">
        <v>56</v>
      </c>
      <c r="P9260" s="4" t="s">
        <v>435</v>
      </c>
      <c r="Q9260" s="4" t="s">
        <v>413</v>
      </c>
      <c r="R9260" s="5">
        <v>9220</v>
      </c>
      <c r="S9260" s="5">
        <v>9220000</v>
      </c>
    </row>
    <row r="9261" spans="1:19" x14ac:dyDescent="0.35">
      <c r="A9261" t="s">
        <v>410</v>
      </c>
      <c r="B9261">
        <v>37</v>
      </c>
      <c r="C9261" t="s">
        <v>49</v>
      </c>
      <c r="D9261" t="s">
        <v>337</v>
      </c>
      <c r="E9261">
        <v>3</v>
      </c>
      <c r="F9261" t="s">
        <v>15</v>
      </c>
      <c r="G9261" t="s">
        <v>16</v>
      </c>
      <c r="H9261" t="s">
        <v>17</v>
      </c>
      <c r="I9261" t="s">
        <v>426</v>
      </c>
      <c r="J9261" t="s">
        <v>26</v>
      </c>
      <c r="K9261" t="s">
        <v>27</v>
      </c>
      <c r="L9261" t="s">
        <v>38</v>
      </c>
      <c r="M9261" t="s">
        <v>38</v>
      </c>
      <c r="N9261" t="s">
        <v>55</v>
      </c>
      <c r="O9261" t="s">
        <v>56</v>
      </c>
      <c r="P9261" s="4" t="s">
        <v>436</v>
      </c>
      <c r="Q9261" s="4" t="s">
        <v>415</v>
      </c>
      <c r="R9261" s="5">
        <v>11327.68147</v>
      </c>
      <c r="S9261" s="5">
        <v>11327681.469999999</v>
      </c>
    </row>
    <row r="9262" spans="1:19" x14ac:dyDescent="0.35">
      <c r="A9262" t="s">
        <v>410</v>
      </c>
      <c r="B9262">
        <v>37</v>
      </c>
      <c r="C9262" t="s">
        <v>49</v>
      </c>
      <c r="D9262" t="s">
        <v>337</v>
      </c>
      <c r="E9262">
        <v>3</v>
      </c>
      <c r="F9262" t="s">
        <v>15</v>
      </c>
      <c r="G9262" t="s">
        <v>16</v>
      </c>
      <c r="H9262" t="s">
        <v>17</v>
      </c>
      <c r="I9262" t="s">
        <v>426</v>
      </c>
      <c r="J9262" t="s">
        <v>26</v>
      </c>
      <c r="K9262" t="s">
        <v>27</v>
      </c>
      <c r="L9262" t="s">
        <v>38</v>
      </c>
      <c r="M9262" t="s">
        <v>38</v>
      </c>
      <c r="N9262" t="s">
        <v>55</v>
      </c>
      <c r="O9262" t="s">
        <v>56</v>
      </c>
      <c r="P9262" s="4" t="s">
        <v>432</v>
      </c>
      <c r="Q9262" s="4" t="s">
        <v>414</v>
      </c>
      <c r="R9262" s="5">
        <v>14203</v>
      </c>
      <c r="S9262" s="5">
        <v>14203000</v>
      </c>
    </row>
    <row r="9263" spans="1:19" x14ac:dyDescent="0.35">
      <c r="A9263" t="s">
        <v>410</v>
      </c>
      <c r="B9263">
        <v>37</v>
      </c>
      <c r="C9263" t="s">
        <v>49</v>
      </c>
      <c r="D9263" t="s">
        <v>337</v>
      </c>
      <c r="E9263">
        <v>3</v>
      </c>
      <c r="F9263" t="s">
        <v>15</v>
      </c>
      <c r="G9263" t="s">
        <v>16</v>
      </c>
      <c r="H9263" t="s">
        <v>17</v>
      </c>
      <c r="I9263" t="s">
        <v>426</v>
      </c>
      <c r="J9263" t="s">
        <v>26</v>
      </c>
      <c r="K9263" t="s">
        <v>27</v>
      </c>
      <c r="L9263" t="s">
        <v>38</v>
      </c>
      <c r="M9263" t="s">
        <v>38</v>
      </c>
      <c r="N9263" t="s">
        <v>55</v>
      </c>
      <c r="O9263" t="s">
        <v>56</v>
      </c>
      <c r="P9263" s="4" t="s">
        <v>433</v>
      </c>
      <c r="Q9263" s="4" t="s">
        <v>412</v>
      </c>
      <c r="R9263" s="5">
        <v>12303.865263611153</v>
      </c>
      <c r="S9263" s="5">
        <v>12303865.263611153</v>
      </c>
    </row>
    <row r="9264" spans="1:19" x14ac:dyDescent="0.35">
      <c r="A9264" t="s">
        <v>410</v>
      </c>
      <c r="B9264">
        <v>37</v>
      </c>
      <c r="C9264" t="s">
        <v>49</v>
      </c>
      <c r="D9264" t="s">
        <v>337</v>
      </c>
      <c r="E9264">
        <v>3</v>
      </c>
      <c r="F9264" t="s">
        <v>15</v>
      </c>
      <c r="G9264" t="s">
        <v>16</v>
      </c>
      <c r="H9264" t="s">
        <v>17</v>
      </c>
      <c r="I9264" t="s">
        <v>426</v>
      </c>
      <c r="J9264" t="s">
        <v>26</v>
      </c>
      <c r="K9264" t="s">
        <v>27</v>
      </c>
      <c r="L9264" t="s">
        <v>38</v>
      </c>
      <c r="M9264" t="s">
        <v>38</v>
      </c>
      <c r="N9264" t="s">
        <v>55</v>
      </c>
      <c r="O9264" t="s">
        <v>56</v>
      </c>
      <c r="P9264" s="4" t="s">
        <v>434</v>
      </c>
      <c r="Q9264" s="4" t="s">
        <v>412</v>
      </c>
      <c r="R9264" s="5">
        <v>12853.848040894571</v>
      </c>
      <c r="S9264" s="5">
        <v>12853848.04089457</v>
      </c>
    </row>
    <row r="9265" spans="1:19" x14ac:dyDescent="0.35">
      <c r="A9265" t="s">
        <v>410</v>
      </c>
      <c r="B9265">
        <v>37</v>
      </c>
      <c r="C9265" t="s">
        <v>49</v>
      </c>
      <c r="D9265" t="s">
        <v>337</v>
      </c>
      <c r="E9265">
        <v>3</v>
      </c>
      <c r="F9265" t="s">
        <v>15</v>
      </c>
      <c r="G9265" t="s">
        <v>16</v>
      </c>
      <c r="H9265" t="s">
        <v>17</v>
      </c>
      <c r="I9265" t="s">
        <v>426</v>
      </c>
      <c r="J9265" t="s">
        <v>26</v>
      </c>
      <c r="K9265" t="s">
        <v>27</v>
      </c>
      <c r="L9265" t="s">
        <v>114</v>
      </c>
      <c r="M9265" t="s">
        <v>114</v>
      </c>
      <c r="N9265" t="s">
        <v>55</v>
      </c>
      <c r="O9265" t="s">
        <v>56</v>
      </c>
      <c r="P9265" s="4" t="s">
        <v>444</v>
      </c>
      <c r="Q9265" s="4" t="s">
        <v>413</v>
      </c>
      <c r="R9265" s="5">
        <v>12199.936839999998</v>
      </c>
      <c r="S9265" s="5">
        <v>12199936.839999998</v>
      </c>
    </row>
    <row r="9266" spans="1:19" x14ac:dyDescent="0.35">
      <c r="A9266" t="s">
        <v>410</v>
      </c>
      <c r="B9266">
        <v>37</v>
      </c>
      <c r="C9266" t="s">
        <v>49</v>
      </c>
      <c r="D9266" t="s">
        <v>337</v>
      </c>
      <c r="E9266">
        <v>3</v>
      </c>
      <c r="F9266" t="s">
        <v>15</v>
      </c>
      <c r="G9266" t="s">
        <v>16</v>
      </c>
      <c r="H9266" t="s">
        <v>17</v>
      </c>
      <c r="I9266" t="s">
        <v>426</v>
      </c>
      <c r="J9266" t="s">
        <v>26</v>
      </c>
      <c r="K9266" t="s">
        <v>27</v>
      </c>
      <c r="L9266" t="s">
        <v>114</v>
      </c>
      <c r="M9266" t="s">
        <v>114</v>
      </c>
      <c r="N9266" t="s">
        <v>55</v>
      </c>
      <c r="O9266" t="s">
        <v>56</v>
      </c>
      <c r="P9266" s="4" t="s">
        <v>442</v>
      </c>
      <c r="Q9266" s="4" t="s">
        <v>413</v>
      </c>
      <c r="R9266" s="5">
        <v>8952</v>
      </c>
      <c r="S9266" s="5">
        <v>8952000</v>
      </c>
    </row>
    <row r="9267" spans="1:19" x14ac:dyDescent="0.35">
      <c r="A9267" t="s">
        <v>410</v>
      </c>
      <c r="B9267">
        <v>37</v>
      </c>
      <c r="C9267" t="s">
        <v>49</v>
      </c>
      <c r="D9267" t="s">
        <v>337</v>
      </c>
      <c r="E9267">
        <v>3</v>
      </c>
      <c r="F9267" t="s">
        <v>15</v>
      </c>
      <c r="G9267" t="s">
        <v>16</v>
      </c>
      <c r="H9267" t="s">
        <v>17</v>
      </c>
      <c r="I9267" t="s">
        <v>426</v>
      </c>
      <c r="J9267" t="s">
        <v>26</v>
      </c>
      <c r="K9267" t="s">
        <v>27</v>
      </c>
      <c r="L9267" t="s">
        <v>114</v>
      </c>
      <c r="M9267" t="s">
        <v>114</v>
      </c>
      <c r="N9267" t="s">
        <v>55</v>
      </c>
      <c r="O9267" t="s">
        <v>56</v>
      </c>
      <c r="P9267" s="4" t="s">
        <v>435</v>
      </c>
      <c r="Q9267" s="4" t="s">
        <v>413</v>
      </c>
      <c r="R9267" s="5">
        <v>4212</v>
      </c>
      <c r="S9267" s="5">
        <v>4212000</v>
      </c>
    </row>
    <row r="9268" spans="1:19" x14ac:dyDescent="0.35">
      <c r="A9268" t="s">
        <v>410</v>
      </c>
      <c r="B9268">
        <v>37</v>
      </c>
      <c r="C9268" t="s">
        <v>49</v>
      </c>
      <c r="D9268" t="s">
        <v>337</v>
      </c>
      <c r="E9268">
        <v>3</v>
      </c>
      <c r="F9268" t="s">
        <v>15</v>
      </c>
      <c r="G9268" t="s">
        <v>16</v>
      </c>
      <c r="H9268" t="s">
        <v>17</v>
      </c>
      <c r="I9268" t="s">
        <v>426</v>
      </c>
      <c r="J9268" t="s">
        <v>26</v>
      </c>
      <c r="K9268" t="s">
        <v>27</v>
      </c>
      <c r="L9268" t="s">
        <v>114</v>
      </c>
      <c r="M9268" t="s">
        <v>114</v>
      </c>
      <c r="N9268" t="s">
        <v>55</v>
      </c>
      <c r="O9268" t="s">
        <v>56</v>
      </c>
      <c r="P9268" s="4" t="s">
        <v>436</v>
      </c>
      <c r="Q9268" s="4" t="s">
        <v>415</v>
      </c>
      <c r="R9268" s="5">
        <v>11372.153506164363</v>
      </c>
      <c r="S9268" s="5">
        <v>11372153.506164363</v>
      </c>
    </row>
    <row r="9269" spans="1:19" x14ac:dyDescent="0.35">
      <c r="A9269" t="s">
        <v>410</v>
      </c>
      <c r="B9269">
        <v>37</v>
      </c>
      <c r="C9269" t="s">
        <v>49</v>
      </c>
      <c r="D9269" t="s">
        <v>337</v>
      </c>
      <c r="E9269">
        <v>3</v>
      </c>
      <c r="F9269" t="s">
        <v>15</v>
      </c>
      <c r="G9269" t="s">
        <v>16</v>
      </c>
      <c r="H9269" t="s">
        <v>17</v>
      </c>
      <c r="I9269" t="s">
        <v>426</v>
      </c>
      <c r="J9269" t="s">
        <v>26</v>
      </c>
      <c r="K9269" t="s">
        <v>27</v>
      </c>
      <c r="L9269" t="s">
        <v>114</v>
      </c>
      <c r="M9269" t="s">
        <v>114</v>
      </c>
      <c r="N9269" t="s">
        <v>55</v>
      </c>
      <c r="O9269" t="s">
        <v>56</v>
      </c>
      <c r="P9269" s="4" t="s">
        <v>432</v>
      </c>
      <c r="Q9269" s="4" t="s">
        <v>414</v>
      </c>
      <c r="R9269" s="5">
        <v>11829.314077112171</v>
      </c>
      <c r="S9269" s="5">
        <v>11829314.07711217</v>
      </c>
    </row>
    <row r="9270" spans="1:19" x14ac:dyDescent="0.35">
      <c r="A9270" t="s">
        <v>410</v>
      </c>
      <c r="B9270">
        <v>37</v>
      </c>
      <c r="C9270" t="s">
        <v>49</v>
      </c>
      <c r="D9270" t="s">
        <v>337</v>
      </c>
      <c r="E9270">
        <v>3</v>
      </c>
      <c r="F9270" t="s">
        <v>15</v>
      </c>
      <c r="G9270" t="s">
        <v>16</v>
      </c>
      <c r="H9270" t="s">
        <v>17</v>
      </c>
      <c r="I9270" t="s">
        <v>426</v>
      </c>
      <c r="J9270" t="s">
        <v>26</v>
      </c>
      <c r="K9270" t="s">
        <v>27</v>
      </c>
      <c r="L9270" t="s">
        <v>114</v>
      </c>
      <c r="M9270" t="s">
        <v>114</v>
      </c>
      <c r="N9270" t="s">
        <v>55</v>
      </c>
      <c r="O9270" t="s">
        <v>56</v>
      </c>
      <c r="P9270" s="4" t="s">
        <v>433</v>
      </c>
      <c r="Q9270" s="4" t="s">
        <v>412</v>
      </c>
      <c r="R9270" s="5">
        <v>12352.169759320528</v>
      </c>
      <c r="S9270" s="5">
        <v>12352169.759320527</v>
      </c>
    </row>
    <row r="9271" spans="1:19" x14ac:dyDescent="0.35">
      <c r="A9271" t="s">
        <v>410</v>
      </c>
      <c r="B9271">
        <v>37</v>
      </c>
      <c r="C9271" t="s">
        <v>49</v>
      </c>
      <c r="D9271" t="s">
        <v>337</v>
      </c>
      <c r="E9271">
        <v>3</v>
      </c>
      <c r="F9271" t="s">
        <v>15</v>
      </c>
      <c r="G9271" t="s">
        <v>16</v>
      </c>
      <c r="H9271" t="s">
        <v>17</v>
      </c>
      <c r="I9271" t="s">
        <v>426</v>
      </c>
      <c r="J9271" t="s">
        <v>26</v>
      </c>
      <c r="K9271" t="s">
        <v>27</v>
      </c>
      <c r="L9271" t="s">
        <v>114</v>
      </c>
      <c r="M9271" t="s">
        <v>114</v>
      </c>
      <c r="N9271" t="s">
        <v>55</v>
      </c>
      <c r="O9271" t="s">
        <v>56</v>
      </c>
      <c r="P9271" s="4" t="s">
        <v>434</v>
      </c>
      <c r="Q9271" s="4" t="s">
        <v>412</v>
      </c>
      <c r="R9271" s="5">
        <v>12904.311747562155</v>
      </c>
      <c r="S9271" s="5">
        <v>12904311.747562155</v>
      </c>
    </row>
    <row r="9272" spans="1:19" x14ac:dyDescent="0.35">
      <c r="A9272" t="s">
        <v>410</v>
      </c>
      <c r="B9272">
        <v>37</v>
      </c>
      <c r="C9272" t="s">
        <v>49</v>
      </c>
      <c r="D9272" t="s">
        <v>337</v>
      </c>
      <c r="E9272">
        <v>3</v>
      </c>
      <c r="F9272" t="s">
        <v>15</v>
      </c>
      <c r="G9272" t="s">
        <v>16</v>
      </c>
      <c r="H9272" t="s">
        <v>17</v>
      </c>
      <c r="I9272" t="s">
        <v>426</v>
      </c>
      <c r="J9272" t="s">
        <v>26</v>
      </c>
      <c r="K9272" t="s">
        <v>27</v>
      </c>
      <c r="L9272" t="s">
        <v>221</v>
      </c>
      <c r="M9272" t="s">
        <v>221</v>
      </c>
      <c r="N9272" t="s">
        <v>55</v>
      </c>
      <c r="O9272" t="s">
        <v>56</v>
      </c>
      <c r="P9272" s="4" t="s">
        <v>444</v>
      </c>
      <c r="Q9272" s="4" t="s">
        <v>413</v>
      </c>
      <c r="R9272" s="5">
        <v>1407.5660700000001</v>
      </c>
      <c r="S9272" s="5">
        <v>1407566.07</v>
      </c>
    </row>
    <row r="9273" spans="1:19" x14ac:dyDescent="0.35">
      <c r="A9273" t="s">
        <v>410</v>
      </c>
      <c r="B9273">
        <v>37</v>
      </c>
      <c r="C9273" t="s">
        <v>49</v>
      </c>
      <c r="D9273" t="s">
        <v>337</v>
      </c>
      <c r="E9273">
        <v>3</v>
      </c>
      <c r="F9273" t="s">
        <v>15</v>
      </c>
      <c r="G9273" t="s">
        <v>16</v>
      </c>
      <c r="H9273" t="s">
        <v>17</v>
      </c>
      <c r="I9273" t="s">
        <v>426</v>
      </c>
      <c r="J9273" t="s">
        <v>26</v>
      </c>
      <c r="K9273" t="s">
        <v>27</v>
      </c>
      <c r="L9273" t="s">
        <v>221</v>
      </c>
      <c r="M9273" t="s">
        <v>221</v>
      </c>
      <c r="N9273" t="s">
        <v>55</v>
      </c>
      <c r="O9273" t="s">
        <v>56</v>
      </c>
      <c r="P9273" s="4" t="s">
        <v>442</v>
      </c>
      <c r="Q9273" s="4" t="s">
        <v>413</v>
      </c>
      <c r="R9273" s="5">
        <v>541.33411999999998</v>
      </c>
      <c r="S9273" s="5">
        <v>541334.12</v>
      </c>
    </row>
    <row r="9274" spans="1:19" x14ac:dyDescent="0.35">
      <c r="A9274" t="s">
        <v>410</v>
      </c>
      <c r="B9274">
        <v>37</v>
      </c>
      <c r="C9274" t="s">
        <v>49</v>
      </c>
      <c r="D9274" t="s">
        <v>337</v>
      </c>
      <c r="E9274">
        <v>3</v>
      </c>
      <c r="F9274" t="s">
        <v>15</v>
      </c>
      <c r="G9274" t="s">
        <v>16</v>
      </c>
      <c r="H9274" t="s">
        <v>17</v>
      </c>
      <c r="I9274" t="s">
        <v>426</v>
      </c>
      <c r="J9274" t="s">
        <v>26</v>
      </c>
      <c r="K9274" t="s">
        <v>27</v>
      </c>
      <c r="L9274" t="s">
        <v>221</v>
      </c>
      <c r="M9274" t="s">
        <v>221</v>
      </c>
      <c r="N9274" t="s">
        <v>55</v>
      </c>
      <c r="O9274" t="s">
        <v>56</v>
      </c>
      <c r="P9274" s="4" t="s">
        <v>432</v>
      </c>
      <c r="Q9274" s="4" t="s">
        <v>414</v>
      </c>
      <c r="R9274" s="5">
        <v>4847</v>
      </c>
      <c r="S9274" s="5">
        <v>4847000</v>
      </c>
    </row>
    <row r="9275" spans="1:19" x14ac:dyDescent="0.35">
      <c r="A9275" t="s">
        <v>410</v>
      </c>
      <c r="B9275">
        <v>37</v>
      </c>
      <c r="C9275" t="s">
        <v>49</v>
      </c>
      <c r="D9275" t="s">
        <v>337</v>
      </c>
      <c r="E9275">
        <v>3</v>
      </c>
      <c r="F9275" t="s">
        <v>15</v>
      </c>
      <c r="G9275" t="s">
        <v>16</v>
      </c>
      <c r="H9275" t="s">
        <v>17</v>
      </c>
      <c r="I9275" t="s">
        <v>426</v>
      </c>
      <c r="J9275" t="s">
        <v>26</v>
      </c>
      <c r="K9275" t="s">
        <v>27</v>
      </c>
      <c r="L9275" t="s">
        <v>221</v>
      </c>
      <c r="M9275" t="s">
        <v>221</v>
      </c>
      <c r="N9275" t="s">
        <v>55</v>
      </c>
      <c r="O9275" t="s">
        <v>56</v>
      </c>
      <c r="P9275" s="4" t="s">
        <v>433</v>
      </c>
      <c r="Q9275" s="4" t="s">
        <v>412</v>
      </c>
      <c r="R9275" s="5">
        <v>10306.73203476</v>
      </c>
      <c r="S9275" s="5">
        <v>10306732.03476</v>
      </c>
    </row>
    <row r="9276" spans="1:19" x14ac:dyDescent="0.35">
      <c r="A9276" t="s">
        <v>410</v>
      </c>
      <c r="B9276">
        <v>37</v>
      </c>
      <c r="C9276" t="s">
        <v>49</v>
      </c>
      <c r="D9276" t="s">
        <v>337</v>
      </c>
      <c r="E9276">
        <v>3</v>
      </c>
      <c r="F9276" t="s">
        <v>15</v>
      </c>
      <c r="G9276" t="s">
        <v>16</v>
      </c>
      <c r="H9276" t="s">
        <v>17</v>
      </c>
      <c r="I9276" t="s">
        <v>426</v>
      </c>
      <c r="J9276" t="s">
        <v>26</v>
      </c>
      <c r="K9276" t="s">
        <v>27</v>
      </c>
      <c r="L9276" t="s">
        <v>221</v>
      </c>
      <c r="M9276" t="s">
        <v>221</v>
      </c>
      <c r="N9276" t="s">
        <v>55</v>
      </c>
      <c r="O9276" t="s">
        <v>56</v>
      </c>
      <c r="P9276" s="4" t="s">
        <v>434</v>
      </c>
      <c r="Q9276" s="4" t="s">
        <v>412</v>
      </c>
      <c r="R9276" s="5">
        <v>10767.442956713772</v>
      </c>
      <c r="S9276" s="5">
        <v>10767442.956713771</v>
      </c>
    </row>
    <row r="9277" spans="1:19" x14ac:dyDescent="0.35">
      <c r="A9277" t="s">
        <v>410</v>
      </c>
      <c r="B9277">
        <v>37</v>
      </c>
      <c r="C9277" t="s">
        <v>49</v>
      </c>
      <c r="D9277" t="s">
        <v>337</v>
      </c>
      <c r="E9277">
        <v>3</v>
      </c>
      <c r="F9277" t="s">
        <v>15</v>
      </c>
      <c r="G9277" t="s">
        <v>16</v>
      </c>
      <c r="H9277" t="s">
        <v>17</v>
      </c>
      <c r="I9277" t="s">
        <v>426</v>
      </c>
      <c r="J9277" t="s">
        <v>26</v>
      </c>
      <c r="K9277" t="s">
        <v>27</v>
      </c>
      <c r="L9277" t="s">
        <v>222</v>
      </c>
      <c r="M9277" t="s">
        <v>222</v>
      </c>
      <c r="N9277" t="s">
        <v>55</v>
      </c>
      <c r="O9277" t="s">
        <v>56</v>
      </c>
      <c r="P9277" s="4" t="s">
        <v>444</v>
      </c>
      <c r="Q9277" s="4" t="s">
        <v>413</v>
      </c>
      <c r="R9277" s="5">
        <v>225.73020000000002</v>
      </c>
      <c r="S9277" s="5">
        <v>225730.2</v>
      </c>
    </row>
    <row r="9278" spans="1:19" x14ac:dyDescent="0.35">
      <c r="A9278" t="s">
        <v>410</v>
      </c>
      <c r="B9278">
        <v>37</v>
      </c>
      <c r="C9278" t="s">
        <v>49</v>
      </c>
      <c r="D9278" t="s">
        <v>337</v>
      </c>
      <c r="E9278">
        <v>3</v>
      </c>
      <c r="F9278" t="s">
        <v>15</v>
      </c>
      <c r="G9278" t="s">
        <v>16</v>
      </c>
      <c r="H9278" t="s">
        <v>17</v>
      </c>
      <c r="I9278" t="s">
        <v>426</v>
      </c>
      <c r="J9278" t="s">
        <v>26</v>
      </c>
      <c r="K9278" t="s">
        <v>27</v>
      </c>
      <c r="L9278" t="s">
        <v>222</v>
      </c>
      <c r="M9278" t="s">
        <v>222</v>
      </c>
      <c r="N9278" t="s">
        <v>55</v>
      </c>
      <c r="O9278" t="s">
        <v>56</v>
      </c>
      <c r="P9278" s="4" t="s">
        <v>442</v>
      </c>
      <c r="Q9278" s="4" t="s">
        <v>413</v>
      </c>
      <c r="R9278" s="5">
        <v>14.95871</v>
      </c>
      <c r="S9278" s="5">
        <v>14958.71</v>
      </c>
    </row>
    <row r="9279" spans="1:19" x14ac:dyDescent="0.35">
      <c r="A9279" t="s">
        <v>410</v>
      </c>
      <c r="B9279">
        <v>37</v>
      </c>
      <c r="C9279" t="s">
        <v>49</v>
      </c>
      <c r="D9279" t="s">
        <v>337</v>
      </c>
      <c r="E9279">
        <v>3</v>
      </c>
      <c r="F9279" t="s">
        <v>15</v>
      </c>
      <c r="G9279" t="s">
        <v>16</v>
      </c>
      <c r="H9279" t="s">
        <v>17</v>
      </c>
      <c r="I9279" t="s">
        <v>426</v>
      </c>
      <c r="J9279" t="s">
        <v>26</v>
      </c>
      <c r="K9279" t="s">
        <v>27</v>
      </c>
      <c r="L9279" t="s">
        <v>222</v>
      </c>
      <c r="M9279" t="s">
        <v>222</v>
      </c>
      <c r="N9279" t="s">
        <v>55</v>
      </c>
      <c r="O9279" t="s">
        <v>56</v>
      </c>
      <c r="P9279" s="4" t="s">
        <v>433</v>
      </c>
      <c r="Q9279" s="4" t="s">
        <v>412</v>
      </c>
      <c r="R9279" s="5">
        <v>93.411208240000008</v>
      </c>
      <c r="S9279" s="5">
        <v>93411.208240000007</v>
      </c>
    </row>
    <row r="9280" spans="1:19" x14ac:dyDescent="0.35">
      <c r="A9280" t="s">
        <v>410</v>
      </c>
      <c r="B9280">
        <v>37</v>
      </c>
      <c r="C9280" t="s">
        <v>49</v>
      </c>
      <c r="D9280" t="s">
        <v>337</v>
      </c>
      <c r="E9280">
        <v>3</v>
      </c>
      <c r="F9280" t="s">
        <v>15</v>
      </c>
      <c r="G9280" t="s">
        <v>16</v>
      </c>
      <c r="H9280" t="s">
        <v>17</v>
      </c>
      <c r="I9280" t="s">
        <v>426</v>
      </c>
      <c r="J9280" t="s">
        <v>26</v>
      </c>
      <c r="K9280" t="s">
        <v>27</v>
      </c>
      <c r="L9280" t="s">
        <v>222</v>
      </c>
      <c r="M9280" t="s">
        <v>222</v>
      </c>
      <c r="N9280" t="s">
        <v>55</v>
      </c>
      <c r="O9280" t="s">
        <v>56</v>
      </c>
      <c r="P9280" s="4" t="s">
        <v>434</v>
      </c>
      <c r="Q9280" s="4" t="s">
        <v>412</v>
      </c>
      <c r="R9280" s="5">
        <v>97.586689248328</v>
      </c>
      <c r="S9280" s="5">
        <v>97586.689248327995</v>
      </c>
    </row>
    <row r="9281" spans="1:19" x14ac:dyDescent="0.35">
      <c r="A9281" t="s">
        <v>410</v>
      </c>
      <c r="B9281">
        <v>37</v>
      </c>
      <c r="C9281" t="s">
        <v>49</v>
      </c>
      <c r="D9281" t="s">
        <v>337</v>
      </c>
      <c r="E9281">
        <v>3</v>
      </c>
      <c r="F9281" t="s">
        <v>15</v>
      </c>
      <c r="G9281" t="s">
        <v>16</v>
      </c>
      <c r="H9281" t="s">
        <v>17</v>
      </c>
      <c r="I9281" t="s">
        <v>426</v>
      </c>
      <c r="J9281" t="s">
        <v>26</v>
      </c>
      <c r="K9281" t="s">
        <v>27</v>
      </c>
      <c r="L9281" t="s">
        <v>223</v>
      </c>
      <c r="M9281" t="s">
        <v>223</v>
      </c>
      <c r="N9281" t="s">
        <v>55</v>
      </c>
      <c r="O9281" t="s">
        <v>56</v>
      </c>
      <c r="P9281" s="4" t="s">
        <v>444</v>
      </c>
      <c r="Q9281" s="4" t="s">
        <v>413</v>
      </c>
      <c r="R9281" s="5">
        <v>3335.0544199999999</v>
      </c>
      <c r="S9281" s="5">
        <v>3335054.42</v>
      </c>
    </row>
    <row r="9282" spans="1:19" x14ac:dyDescent="0.35">
      <c r="A9282" t="s">
        <v>410</v>
      </c>
      <c r="B9282">
        <v>37</v>
      </c>
      <c r="C9282" t="s">
        <v>49</v>
      </c>
      <c r="D9282" t="s">
        <v>337</v>
      </c>
      <c r="E9282">
        <v>3</v>
      </c>
      <c r="F9282" t="s">
        <v>15</v>
      </c>
      <c r="G9282" t="s">
        <v>16</v>
      </c>
      <c r="H9282" t="s">
        <v>17</v>
      </c>
      <c r="I9282" t="s">
        <v>426</v>
      </c>
      <c r="J9282" t="s">
        <v>26</v>
      </c>
      <c r="K9282" t="s">
        <v>27</v>
      </c>
      <c r="L9282" t="s">
        <v>223</v>
      </c>
      <c r="M9282" t="s">
        <v>223</v>
      </c>
      <c r="N9282" t="s">
        <v>55</v>
      </c>
      <c r="O9282" t="s">
        <v>56</v>
      </c>
      <c r="P9282" s="4" t="s">
        <v>442</v>
      </c>
      <c r="Q9282" s="4" t="s">
        <v>413</v>
      </c>
      <c r="R9282" s="5">
        <v>2893.6571099999996</v>
      </c>
      <c r="S9282" s="5">
        <v>2893657.11</v>
      </c>
    </row>
    <row r="9283" spans="1:19" x14ac:dyDescent="0.35">
      <c r="A9283" t="s">
        <v>410</v>
      </c>
      <c r="B9283">
        <v>37</v>
      </c>
      <c r="C9283" t="s">
        <v>49</v>
      </c>
      <c r="D9283" t="s">
        <v>337</v>
      </c>
      <c r="E9283">
        <v>3</v>
      </c>
      <c r="F9283" t="s">
        <v>15</v>
      </c>
      <c r="G9283" t="s">
        <v>16</v>
      </c>
      <c r="H9283" t="s">
        <v>17</v>
      </c>
      <c r="I9283" t="s">
        <v>426</v>
      </c>
      <c r="J9283" t="s">
        <v>26</v>
      </c>
      <c r="K9283" t="s">
        <v>27</v>
      </c>
      <c r="L9283" t="s">
        <v>223</v>
      </c>
      <c r="M9283" t="s">
        <v>223</v>
      </c>
      <c r="N9283" t="s">
        <v>55</v>
      </c>
      <c r="O9283" t="s">
        <v>56</v>
      </c>
      <c r="P9283" s="4" t="s">
        <v>432</v>
      </c>
      <c r="Q9283" s="4" t="s">
        <v>414</v>
      </c>
      <c r="R9283" s="5">
        <v>3527</v>
      </c>
      <c r="S9283" s="5">
        <v>3527000</v>
      </c>
    </row>
    <row r="9284" spans="1:19" x14ac:dyDescent="0.35">
      <c r="A9284" t="s">
        <v>410</v>
      </c>
      <c r="B9284">
        <v>37</v>
      </c>
      <c r="C9284" t="s">
        <v>49</v>
      </c>
      <c r="D9284" t="s">
        <v>337</v>
      </c>
      <c r="E9284">
        <v>3</v>
      </c>
      <c r="F9284" t="s">
        <v>15</v>
      </c>
      <c r="G9284" t="s">
        <v>16</v>
      </c>
      <c r="H9284" t="s">
        <v>17</v>
      </c>
      <c r="I9284" t="s">
        <v>426</v>
      </c>
      <c r="J9284" t="s">
        <v>26</v>
      </c>
      <c r="K9284" t="s">
        <v>27</v>
      </c>
      <c r="L9284" t="s">
        <v>223</v>
      </c>
      <c r="M9284" t="s">
        <v>223</v>
      </c>
      <c r="N9284" t="s">
        <v>55</v>
      </c>
      <c r="O9284" t="s">
        <v>56</v>
      </c>
      <c r="P9284" s="4" t="s">
        <v>433</v>
      </c>
      <c r="Q9284" s="4" t="s">
        <v>412</v>
      </c>
      <c r="R9284" s="5">
        <v>3321.5287767199998</v>
      </c>
      <c r="S9284" s="5">
        <v>3321528.77672</v>
      </c>
    </row>
    <row r="9285" spans="1:19" x14ac:dyDescent="0.35">
      <c r="A9285" t="s">
        <v>410</v>
      </c>
      <c r="B9285">
        <v>37</v>
      </c>
      <c r="C9285" t="s">
        <v>49</v>
      </c>
      <c r="D9285" t="s">
        <v>337</v>
      </c>
      <c r="E9285">
        <v>3</v>
      </c>
      <c r="F9285" t="s">
        <v>15</v>
      </c>
      <c r="G9285" t="s">
        <v>16</v>
      </c>
      <c r="H9285" t="s">
        <v>17</v>
      </c>
      <c r="I9285" t="s">
        <v>426</v>
      </c>
      <c r="J9285" t="s">
        <v>26</v>
      </c>
      <c r="K9285" t="s">
        <v>27</v>
      </c>
      <c r="L9285" t="s">
        <v>223</v>
      </c>
      <c r="M9285" t="s">
        <v>223</v>
      </c>
      <c r="N9285" t="s">
        <v>55</v>
      </c>
      <c r="O9285" t="s">
        <v>56</v>
      </c>
      <c r="P9285" s="4" t="s">
        <v>434</v>
      </c>
      <c r="Q9285" s="4" t="s">
        <v>412</v>
      </c>
      <c r="R9285" s="5">
        <v>3470.0011130393837</v>
      </c>
      <c r="S9285" s="5">
        <v>3470001.1130393837</v>
      </c>
    </row>
    <row r="9286" spans="1:19" x14ac:dyDescent="0.35">
      <c r="A9286" t="s">
        <v>410</v>
      </c>
      <c r="B9286">
        <v>37</v>
      </c>
      <c r="C9286" t="s">
        <v>49</v>
      </c>
      <c r="D9286" t="s">
        <v>337</v>
      </c>
      <c r="E9286">
        <v>3</v>
      </c>
      <c r="F9286" t="s">
        <v>15</v>
      </c>
      <c r="G9286" t="s">
        <v>16</v>
      </c>
      <c r="H9286" t="s">
        <v>17</v>
      </c>
      <c r="I9286" t="s">
        <v>426</v>
      </c>
      <c r="J9286" t="s">
        <v>26</v>
      </c>
      <c r="K9286" t="s">
        <v>27</v>
      </c>
      <c r="L9286" t="s">
        <v>224</v>
      </c>
      <c r="M9286" t="s">
        <v>224</v>
      </c>
      <c r="N9286" t="s">
        <v>55</v>
      </c>
      <c r="O9286" t="s">
        <v>56</v>
      </c>
      <c r="P9286" s="4" t="s">
        <v>444</v>
      </c>
      <c r="Q9286" s="4" t="s">
        <v>413</v>
      </c>
      <c r="R9286" s="5">
        <v>162.52175</v>
      </c>
      <c r="S9286" s="5">
        <v>162521.75</v>
      </c>
    </row>
    <row r="9287" spans="1:19" x14ac:dyDescent="0.35">
      <c r="A9287" t="s">
        <v>410</v>
      </c>
      <c r="B9287">
        <v>37</v>
      </c>
      <c r="C9287" t="s">
        <v>49</v>
      </c>
      <c r="D9287" t="s">
        <v>337</v>
      </c>
      <c r="E9287">
        <v>3</v>
      </c>
      <c r="F9287" t="s">
        <v>15</v>
      </c>
      <c r="G9287" t="s">
        <v>16</v>
      </c>
      <c r="H9287" t="s">
        <v>17</v>
      </c>
      <c r="I9287" t="s">
        <v>426</v>
      </c>
      <c r="J9287" t="s">
        <v>26</v>
      </c>
      <c r="K9287" t="s">
        <v>27</v>
      </c>
      <c r="L9287" t="s">
        <v>225</v>
      </c>
      <c r="M9287" t="s">
        <v>225</v>
      </c>
      <c r="N9287" t="s">
        <v>55</v>
      </c>
      <c r="O9287" t="s">
        <v>56</v>
      </c>
      <c r="P9287" s="4" t="s">
        <v>444</v>
      </c>
      <c r="Q9287" s="4" t="s">
        <v>413</v>
      </c>
      <c r="R9287" s="5">
        <v>573.46668</v>
      </c>
      <c r="S9287" s="5">
        <v>573466.68000000005</v>
      </c>
    </row>
    <row r="9288" spans="1:19" x14ac:dyDescent="0.35">
      <c r="A9288" t="s">
        <v>410</v>
      </c>
      <c r="B9288">
        <v>37</v>
      </c>
      <c r="C9288" t="s">
        <v>49</v>
      </c>
      <c r="D9288" t="s">
        <v>337</v>
      </c>
      <c r="E9288">
        <v>3</v>
      </c>
      <c r="F9288" t="s">
        <v>15</v>
      </c>
      <c r="G9288" t="s">
        <v>16</v>
      </c>
      <c r="H9288" t="s">
        <v>17</v>
      </c>
      <c r="I9288" t="s">
        <v>426</v>
      </c>
      <c r="J9288" t="s">
        <v>26</v>
      </c>
      <c r="K9288" t="s">
        <v>27</v>
      </c>
      <c r="L9288" t="s">
        <v>225</v>
      </c>
      <c r="M9288" t="s">
        <v>225</v>
      </c>
      <c r="N9288" t="s">
        <v>55</v>
      </c>
      <c r="O9288" t="s">
        <v>56</v>
      </c>
      <c r="P9288" s="4" t="s">
        <v>442</v>
      </c>
      <c r="Q9288" s="4" t="s">
        <v>413</v>
      </c>
      <c r="R9288" s="5">
        <v>36.278800000000004</v>
      </c>
      <c r="S9288" s="5">
        <v>36278.800000000003</v>
      </c>
    </row>
    <row r="9289" spans="1:19" x14ac:dyDescent="0.35">
      <c r="A9289" t="s">
        <v>410</v>
      </c>
      <c r="B9289">
        <v>37</v>
      </c>
      <c r="C9289" t="s">
        <v>49</v>
      </c>
      <c r="D9289" t="s">
        <v>337</v>
      </c>
      <c r="E9289">
        <v>3</v>
      </c>
      <c r="F9289" t="s">
        <v>15</v>
      </c>
      <c r="G9289" t="s">
        <v>16</v>
      </c>
      <c r="H9289" t="s">
        <v>17</v>
      </c>
      <c r="I9289" t="s">
        <v>426</v>
      </c>
      <c r="J9289" t="s">
        <v>26</v>
      </c>
      <c r="K9289" t="s">
        <v>27</v>
      </c>
      <c r="L9289" t="s">
        <v>225</v>
      </c>
      <c r="M9289" t="s">
        <v>225</v>
      </c>
      <c r="N9289" t="s">
        <v>55</v>
      </c>
      <c r="O9289" t="s">
        <v>56</v>
      </c>
      <c r="P9289" s="4" t="s">
        <v>436</v>
      </c>
      <c r="Q9289" s="4" t="s">
        <v>415</v>
      </c>
      <c r="R9289" s="5">
        <v>13.831104332799999</v>
      </c>
      <c r="S9289" s="5">
        <v>13831.1043328</v>
      </c>
    </row>
    <row r="9290" spans="1:19" x14ac:dyDescent="0.35">
      <c r="A9290" t="s">
        <v>410</v>
      </c>
      <c r="B9290">
        <v>37</v>
      </c>
      <c r="C9290" t="s">
        <v>49</v>
      </c>
      <c r="D9290" t="s">
        <v>337</v>
      </c>
      <c r="E9290">
        <v>3</v>
      </c>
      <c r="F9290" t="s">
        <v>15</v>
      </c>
      <c r="G9290" t="s">
        <v>16</v>
      </c>
      <c r="H9290" t="s">
        <v>17</v>
      </c>
      <c r="I9290" t="s">
        <v>426</v>
      </c>
      <c r="J9290" t="s">
        <v>26</v>
      </c>
      <c r="K9290" t="s">
        <v>27</v>
      </c>
      <c r="L9290" t="s">
        <v>225</v>
      </c>
      <c r="M9290" t="s">
        <v>225</v>
      </c>
      <c r="N9290" t="s">
        <v>55</v>
      </c>
      <c r="O9290" t="s">
        <v>56</v>
      </c>
      <c r="P9290" s="4" t="s">
        <v>433</v>
      </c>
      <c r="Q9290" s="4" t="s">
        <v>412</v>
      </c>
      <c r="R9290" s="5">
        <v>15.023025197911013</v>
      </c>
      <c r="S9290" s="5">
        <v>15023.025197911013</v>
      </c>
    </row>
    <row r="9291" spans="1:19" x14ac:dyDescent="0.35">
      <c r="A9291" t="s">
        <v>410</v>
      </c>
      <c r="B9291">
        <v>37</v>
      </c>
      <c r="C9291" t="s">
        <v>49</v>
      </c>
      <c r="D9291" t="s">
        <v>337</v>
      </c>
      <c r="E9291">
        <v>3</v>
      </c>
      <c r="F9291" t="s">
        <v>15</v>
      </c>
      <c r="G9291" t="s">
        <v>16</v>
      </c>
      <c r="H9291" t="s">
        <v>17</v>
      </c>
      <c r="I9291" t="s">
        <v>426</v>
      </c>
      <c r="J9291" t="s">
        <v>26</v>
      </c>
      <c r="K9291" t="s">
        <v>27</v>
      </c>
      <c r="L9291" t="s">
        <v>225</v>
      </c>
      <c r="M9291" t="s">
        <v>225</v>
      </c>
      <c r="N9291" t="s">
        <v>55</v>
      </c>
      <c r="O9291" t="s">
        <v>56</v>
      </c>
      <c r="P9291" s="4" t="s">
        <v>434</v>
      </c>
      <c r="Q9291" s="4" t="s">
        <v>412</v>
      </c>
      <c r="R9291" s="5">
        <v>15.694554424257634</v>
      </c>
      <c r="S9291" s="5">
        <v>15694.554424257634</v>
      </c>
    </row>
    <row r="9292" spans="1:19" x14ac:dyDescent="0.35">
      <c r="A9292" t="s">
        <v>410</v>
      </c>
      <c r="B9292">
        <v>37</v>
      </c>
      <c r="C9292" t="s">
        <v>49</v>
      </c>
      <c r="D9292" t="s">
        <v>337</v>
      </c>
      <c r="E9292">
        <v>3</v>
      </c>
      <c r="F9292" t="s">
        <v>15</v>
      </c>
      <c r="G9292" t="s">
        <v>16</v>
      </c>
      <c r="H9292" t="s">
        <v>17</v>
      </c>
      <c r="I9292" t="s">
        <v>426</v>
      </c>
      <c r="J9292" t="s">
        <v>26</v>
      </c>
      <c r="K9292" t="s">
        <v>27</v>
      </c>
      <c r="L9292" t="s">
        <v>233</v>
      </c>
      <c r="M9292" t="s">
        <v>233</v>
      </c>
      <c r="N9292" t="s">
        <v>55</v>
      </c>
      <c r="O9292" t="s">
        <v>56</v>
      </c>
      <c r="P9292" s="4" t="s">
        <v>444</v>
      </c>
      <c r="Q9292" s="4" t="s">
        <v>413</v>
      </c>
      <c r="R9292" s="5">
        <v>401.96615000000003</v>
      </c>
      <c r="S9292" s="5">
        <v>401966.15</v>
      </c>
    </row>
    <row r="9293" spans="1:19" x14ac:dyDescent="0.35">
      <c r="A9293" t="s">
        <v>410</v>
      </c>
      <c r="B9293">
        <v>37</v>
      </c>
      <c r="C9293" t="s">
        <v>49</v>
      </c>
      <c r="D9293" t="s">
        <v>337</v>
      </c>
      <c r="E9293">
        <v>3</v>
      </c>
      <c r="F9293" t="s">
        <v>15</v>
      </c>
      <c r="G9293" t="s">
        <v>16</v>
      </c>
      <c r="H9293" t="s">
        <v>17</v>
      </c>
      <c r="I9293" t="s">
        <v>426</v>
      </c>
      <c r="J9293" t="s">
        <v>26</v>
      </c>
      <c r="K9293" t="s">
        <v>27</v>
      </c>
      <c r="L9293" t="s">
        <v>233</v>
      </c>
      <c r="M9293" t="s">
        <v>233</v>
      </c>
      <c r="N9293" t="s">
        <v>55</v>
      </c>
      <c r="O9293" t="s">
        <v>56</v>
      </c>
      <c r="P9293" s="4" t="s">
        <v>442</v>
      </c>
      <c r="Q9293" s="4" t="s">
        <v>413</v>
      </c>
      <c r="R9293" s="5">
        <v>323.37157999999999</v>
      </c>
      <c r="S9293" s="5">
        <v>323371.58</v>
      </c>
    </row>
    <row r="9294" spans="1:19" x14ac:dyDescent="0.35">
      <c r="A9294" t="s">
        <v>410</v>
      </c>
      <c r="B9294">
        <v>37</v>
      </c>
      <c r="C9294" t="s">
        <v>49</v>
      </c>
      <c r="D9294" t="s">
        <v>337</v>
      </c>
      <c r="E9294">
        <v>3</v>
      </c>
      <c r="F9294" t="s">
        <v>15</v>
      </c>
      <c r="G9294" t="s">
        <v>16</v>
      </c>
      <c r="H9294" t="s">
        <v>17</v>
      </c>
      <c r="I9294" t="s">
        <v>426</v>
      </c>
      <c r="J9294" t="s">
        <v>26</v>
      </c>
      <c r="K9294" t="s">
        <v>27</v>
      </c>
      <c r="L9294" t="s">
        <v>233</v>
      </c>
      <c r="M9294" t="s">
        <v>233</v>
      </c>
      <c r="N9294" t="s">
        <v>55</v>
      </c>
      <c r="O9294" t="s">
        <v>56</v>
      </c>
      <c r="P9294" s="4" t="s">
        <v>433</v>
      </c>
      <c r="Q9294" s="4" t="s">
        <v>412</v>
      </c>
      <c r="R9294" s="5">
        <v>380.16189400000002</v>
      </c>
      <c r="S9294" s="5">
        <v>380161.89400000003</v>
      </c>
    </row>
    <row r="9295" spans="1:19" x14ac:dyDescent="0.35">
      <c r="A9295" t="s">
        <v>410</v>
      </c>
      <c r="B9295">
        <v>37</v>
      </c>
      <c r="C9295" t="s">
        <v>49</v>
      </c>
      <c r="D9295" t="s">
        <v>337</v>
      </c>
      <c r="E9295">
        <v>3</v>
      </c>
      <c r="F9295" t="s">
        <v>15</v>
      </c>
      <c r="G9295" t="s">
        <v>16</v>
      </c>
      <c r="H9295" t="s">
        <v>17</v>
      </c>
      <c r="I9295" t="s">
        <v>426</v>
      </c>
      <c r="J9295" t="s">
        <v>26</v>
      </c>
      <c r="K9295" t="s">
        <v>27</v>
      </c>
      <c r="L9295" t="s">
        <v>233</v>
      </c>
      <c r="M9295" t="s">
        <v>233</v>
      </c>
      <c r="N9295" t="s">
        <v>55</v>
      </c>
      <c r="O9295" t="s">
        <v>56</v>
      </c>
      <c r="P9295" s="4" t="s">
        <v>434</v>
      </c>
      <c r="Q9295" s="4" t="s">
        <v>412</v>
      </c>
      <c r="R9295" s="5">
        <v>397.1551306618</v>
      </c>
      <c r="S9295" s="5">
        <v>397155.13066179998</v>
      </c>
    </row>
    <row r="9296" spans="1:19" x14ac:dyDescent="0.35">
      <c r="A9296" t="s">
        <v>410</v>
      </c>
      <c r="B9296">
        <v>37</v>
      </c>
      <c r="C9296" t="s">
        <v>49</v>
      </c>
      <c r="D9296" t="s">
        <v>337</v>
      </c>
      <c r="E9296">
        <v>3</v>
      </c>
      <c r="F9296" t="s">
        <v>15</v>
      </c>
      <c r="G9296" t="s">
        <v>16</v>
      </c>
      <c r="H9296" t="s">
        <v>17</v>
      </c>
      <c r="I9296" t="s">
        <v>426</v>
      </c>
      <c r="J9296" t="s">
        <v>26</v>
      </c>
      <c r="K9296" t="s">
        <v>27</v>
      </c>
      <c r="L9296" t="s">
        <v>234</v>
      </c>
      <c r="M9296" t="s">
        <v>234</v>
      </c>
      <c r="N9296" t="s">
        <v>55</v>
      </c>
      <c r="O9296" t="s">
        <v>56</v>
      </c>
      <c r="P9296" s="4" t="s">
        <v>444</v>
      </c>
      <c r="Q9296" s="4" t="s">
        <v>413</v>
      </c>
      <c r="R9296" s="5">
        <v>986.06382999999994</v>
      </c>
      <c r="S9296" s="5">
        <v>986063.83</v>
      </c>
    </row>
    <row r="9297" spans="1:19" x14ac:dyDescent="0.35">
      <c r="A9297" t="s">
        <v>410</v>
      </c>
      <c r="B9297">
        <v>37</v>
      </c>
      <c r="C9297" t="s">
        <v>49</v>
      </c>
      <c r="D9297" t="s">
        <v>337</v>
      </c>
      <c r="E9297">
        <v>3</v>
      </c>
      <c r="F9297" t="s">
        <v>15</v>
      </c>
      <c r="G9297" t="s">
        <v>16</v>
      </c>
      <c r="H9297" t="s">
        <v>17</v>
      </c>
      <c r="I9297" t="s">
        <v>426</v>
      </c>
      <c r="J9297" t="s">
        <v>26</v>
      </c>
      <c r="K9297" t="s">
        <v>27</v>
      </c>
      <c r="L9297" t="s">
        <v>234</v>
      </c>
      <c r="M9297" t="s">
        <v>234</v>
      </c>
      <c r="N9297" t="s">
        <v>55</v>
      </c>
      <c r="O9297" t="s">
        <v>56</v>
      </c>
      <c r="P9297" s="4" t="s">
        <v>442</v>
      </c>
      <c r="Q9297" s="4" t="s">
        <v>413</v>
      </c>
      <c r="R9297" s="5">
        <v>775.79090000000008</v>
      </c>
      <c r="S9297" s="5">
        <v>775790.9</v>
      </c>
    </row>
    <row r="9298" spans="1:19" x14ac:dyDescent="0.35">
      <c r="A9298" t="s">
        <v>410</v>
      </c>
      <c r="B9298">
        <v>37</v>
      </c>
      <c r="C9298" t="s">
        <v>49</v>
      </c>
      <c r="D9298" t="s">
        <v>337</v>
      </c>
      <c r="E9298">
        <v>3</v>
      </c>
      <c r="F9298" t="s">
        <v>15</v>
      </c>
      <c r="G9298" t="s">
        <v>16</v>
      </c>
      <c r="H9298" t="s">
        <v>17</v>
      </c>
      <c r="I9298" t="s">
        <v>426</v>
      </c>
      <c r="J9298" t="s">
        <v>26</v>
      </c>
      <c r="K9298" t="s">
        <v>27</v>
      </c>
      <c r="L9298" t="s">
        <v>234</v>
      </c>
      <c r="M9298" t="s">
        <v>234</v>
      </c>
      <c r="N9298" t="s">
        <v>55</v>
      </c>
      <c r="O9298" t="s">
        <v>56</v>
      </c>
      <c r="P9298" s="4" t="s">
        <v>436</v>
      </c>
      <c r="Q9298" s="4" t="s">
        <v>415</v>
      </c>
      <c r="R9298" s="5">
        <v>1230.74</v>
      </c>
      <c r="S9298" s="5">
        <v>1230740</v>
      </c>
    </row>
    <row r="9299" spans="1:19" x14ac:dyDescent="0.35">
      <c r="A9299" t="s">
        <v>410</v>
      </c>
      <c r="B9299">
        <v>37</v>
      </c>
      <c r="C9299" t="s">
        <v>49</v>
      </c>
      <c r="D9299" t="s">
        <v>337</v>
      </c>
      <c r="E9299">
        <v>3</v>
      </c>
      <c r="F9299" t="s">
        <v>15</v>
      </c>
      <c r="G9299" t="s">
        <v>16</v>
      </c>
      <c r="H9299" t="s">
        <v>17</v>
      </c>
      <c r="I9299" t="s">
        <v>426</v>
      </c>
      <c r="J9299" t="s">
        <v>26</v>
      </c>
      <c r="K9299" t="s">
        <v>27</v>
      </c>
      <c r="L9299" t="s">
        <v>234</v>
      </c>
      <c r="M9299" t="s">
        <v>234</v>
      </c>
      <c r="N9299" t="s">
        <v>55</v>
      </c>
      <c r="O9299" t="s">
        <v>56</v>
      </c>
      <c r="P9299" s="4" t="s">
        <v>433</v>
      </c>
      <c r="Q9299" s="4" t="s">
        <v>412</v>
      </c>
      <c r="R9299" s="5">
        <v>1336.8012840616002</v>
      </c>
      <c r="S9299" s="5">
        <v>1336801.2840616002</v>
      </c>
    </row>
    <row r="9300" spans="1:19" x14ac:dyDescent="0.35">
      <c r="A9300" t="s">
        <v>410</v>
      </c>
      <c r="B9300">
        <v>37</v>
      </c>
      <c r="C9300" t="s">
        <v>49</v>
      </c>
      <c r="D9300" t="s">
        <v>337</v>
      </c>
      <c r="E9300">
        <v>3</v>
      </c>
      <c r="F9300" t="s">
        <v>15</v>
      </c>
      <c r="G9300" t="s">
        <v>16</v>
      </c>
      <c r="H9300" t="s">
        <v>17</v>
      </c>
      <c r="I9300" t="s">
        <v>426</v>
      </c>
      <c r="J9300" t="s">
        <v>26</v>
      </c>
      <c r="K9300" t="s">
        <v>27</v>
      </c>
      <c r="L9300" t="s">
        <v>234</v>
      </c>
      <c r="M9300" t="s">
        <v>234</v>
      </c>
      <c r="N9300" t="s">
        <v>55</v>
      </c>
      <c r="O9300" t="s">
        <v>56</v>
      </c>
      <c r="P9300" s="4" t="s">
        <v>434</v>
      </c>
      <c r="Q9300" s="4" t="s">
        <v>412</v>
      </c>
      <c r="R9300" s="5">
        <v>1396.5563014591537</v>
      </c>
      <c r="S9300" s="5">
        <v>1396556.3014591536</v>
      </c>
    </row>
    <row r="9301" spans="1:19" x14ac:dyDescent="0.35">
      <c r="A9301" t="s">
        <v>410</v>
      </c>
      <c r="B9301">
        <v>37</v>
      </c>
      <c r="C9301" t="s">
        <v>49</v>
      </c>
      <c r="D9301" t="s">
        <v>337</v>
      </c>
      <c r="E9301">
        <v>3</v>
      </c>
      <c r="F9301" t="s">
        <v>15</v>
      </c>
      <c r="G9301" t="s">
        <v>16</v>
      </c>
      <c r="H9301" t="s">
        <v>17</v>
      </c>
      <c r="I9301" t="s">
        <v>426</v>
      </c>
      <c r="J9301" t="s">
        <v>26</v>
      </c>
      <c r="K9301" t="s">
        <v>27</v>
      </c>
      <c r="L9301" t="s">
        <v>248</v>
      </c>
      <c r="M9301" t="s">
        <v>248</v>
      </c>
      <c r="N9301" t="s">
        <v>55</v>
      </c>
      <c r="O9301" t="s">
        <v>56</v>
      </c>
      <c r="P9301" s="4" t="s">
        <v>444</v>
      </c>
      <c r="Q9301" s="4" t="s">
        <v>413</v>
      </c>
      <c r="R9301" s="5">
        <v>10011.59129</v>
      </c>
      <c r="S9301" s="5">
        <v>10011591.290000001</v>
      </c>
    </row>
    <row r="9302" spans="1:19" x14ac:dyDescent="0.35">
      <c r="A9302" t="s">
        <v>410</v>
      </c>
      <c r="B9302">
        <v>37</v>
      </c>
      <c r="C9302" t="s">
        <v>49</v>
      </c>
      <c r="D9302" t="s">
        <v>337</v>
      </c>
      <c r="E9302">
        <v>3</v>
      </c>
      <c r="F9302" t="s">
        <v>15</v>
      </c>
      <c r="G9302" t="s">
        <v>16</v>
      </c>
      <c r="H9302" t="s">
        <v>17</v>
      </c>
      <c r="I9302" t="s">
        <v>426</v>
      </c>
      <c r="J9302" t="s">
        <v>26</v>
      </c>
      <c r="K9302" t="s">
        <v>27</v>
      </c>
      <c r="L9302" t="s">
        <v>248</v>
      </c>
      <c r="M9302" t="s">
        <v>248</v>
      </c>
      <c r="N9302" t="s">
        <v>55</v>
      </c>
      <c r="O9302" t="s">
        <v>56</v>
      </c>
      <c r="P9302" s="4" t="s">
        <v>442</v>
      </c>
      <c r="Q9302" s="4" t="s">
        <v>413</v>
      </c>
      <c r="R9302" s="5">
        <v>7585.27441</v>
      </c>
      <c r="S9302" s="5">
        <v>7585274.4100000001</v>
      </c>
    </row>
    <row r="9303" spans="1:19" x14ac:dyDescent="0.35">
      <c r="A9303" t="s">
        <v>410</v>
      </c>
      <c r="B9303">
        <v>37</v>
      </c>
      <c r="C9303" t="s">
        <v>49</v>
      </c>
      <c r="D9303" t="s">
        <v>337</v>
      </c>
      <c r="E9303">
        <v>3</v>
      </c>
      <c r="F9303" t="s">
        <v>15</v>
      </c>
      <c r="G9303" t="s">
        <v>16</v>
      </c>
      <c r="H9303" t="s">
        <v>17</v>
      </c>
      <c r="I9303" t="s">
        <v>426</v>
      </c>
      <c r="J9303" t="s">
        <v>26</v>
      </c>
      <c r="K9303" t="s">
        <v>27</v>
      </c>
      <c r="L9303" t="s">
        <v>248</v>
      </c>
      <c r="M9303" t="s">
        <v>248</v>
      </c>
      <c r="N9303" t="s">
        <v>55</v>
      </c>
      <c r="O9303" t="s">
        <v>56</v>
      </c>
      <c r="P9303" s="4" t="s">
        <v>436</v>
      </c>
      <c r="Q9303" s="4" t="s">
        <v>415</v>
      </c>
      <c r="R9303" s="5">
        <v>9565.0319999999992</v>
      </c>
      <c r="S9303" s="5">
        <v>9565032</v>
      </c>
    </row>
    <row r="9304" spans="1:19" x14ac:dyDescent="0.35">
      <c r="A9304" t="s">
        <v>410</v>
      </c>
      <c r="B9304">
        <v>37</v>
      </c>
      <c r="C9304" t="s">
        <v>49</v>
      </c>
      <c r="D9304" t="s">
        <v>337</v>
      </c>
      <c r="E9304">
        <v>3</v>
      </c>
      <c r="F9304" t="s">
        <v>15</v>
      </c>
      <c r="G9304" t="s">
        <v>16</v>
      </c>
      <c r="H9304" t="s">
        <v>17</v>
      </c>
      <c r="I9304" t="s">
        <v>426</v>
      </c>
      <c r="J9304" t="s">
        <v>26</v>
      </c>
      <c r="K9304" t="s">
        <v>27</v>
      </c>
      <c r="L9304" t="s">
        <v>248</v>
      </c>
      <c r="M9304" t="s">
        <v>248</v>
      </c>
      <c r="N9304" t="s">
        <v>55</v>
      </c>
      <c r="O9304" t="s">
        <v>56</v>
      </c>
      <c r="P9304" s="4" t="s">
        <v>433</v>
      </c>
      <c r="Q9304" s="4" t="s">
        <v>412</v>
      </c>
      <c r="R9304" s="5">
        <v>10389.31623225888</v>
      </c>
      <c r="S9304" s="5">
        <v>10389316.232258881</v>
      </c>
    </row>
    <row r="9305" spans="1:19" x14ac:dyDescent="0.35">
      <c r="A9305" t="s">
        <v>410</v>
      </c>
      <c r="B9305">
        <v>37</v>
      </c>
      <c r="C9305" t="s">
        <v>49</v>
      </c>
      <c r="D9305" t="s">
        <v>337</v>
      </c>
      <c r="E9305">
        <v>3</v>
      </c>
      <c r="F9305" t="s">
        <v>15</v>
      </c>
      <c r="G9305" t="s">
        <v>16</v>
      </c>
      <c r="H9305" t="s">
        <v>17</v>
      </c>
      <c r="I9305" t="s">
        <v>426</v>
      </c>
      <c r="J9305" t="s">
        <v>26</v>
      </c>
      <c r="K9305" t="s">
        <v>27</v>
      </c>
      <c r="L9305" t="s">
        <v>248</v>
      </c>
      <c r="M9305" t="s">
        <v>248</v>
      </c>
      <c r="N9305" t="s">
        <v>55</v>
      </c>
      <c r="O9305" t="s">
        <v>56</v>
      </c>
      <c r="P9305" s="4" t="s">
        <v>434</v>
      </c>
      <c r="Q9305" s="4" t="s">
        <v>412</v>
      </c>
      <c r="R9305" s="5">
        <v>10853.718667840851</v>
      </c>
      <c r="S9305" s="5">
        <v>10853718.667840851</v>
      </c>
    </row>
    <row r="9306" spans="1:19" x14ac:dyDescent="0.35">
      <c r="A9306" t="s">
        <v>410</v>
      </c>
      <c r="B9306">
        <v>37</v>
      </c>
      <c r="C9306" t="s">
        <v>49</v>
      </c>
      <c r="D9306" t="s">
        <v>337</v>
      </c>
      <c r="E9306">
        <v>3</v>
      </c>
      <c r="F9306" t="s">
        <v>15</v>
      </c>
      <c r="G9306" t="s">
        <v>16</v>
      </c>
      <c r="H9306" t="s">
        <v>17</v>
      </c>
      <c r="I9306" t="s">
        <v>426</v>
      </c>
      <c r="J9306" t="s">
        <v>26</v>
      </c>
      <c r="K9306" t="s">
        <v>27</v>
      </c>
      <c r="L9306" t="s">
        <v>88</v>
      </c>
      <c r="M9306" t="s">
        <v>88</v>
      </c>
      <c r="N9306" t="s">
        <v>55</v>
      </c>
      <c r="O9306" t="s">
        <v>56</v>
      </c>
      <c r="P9306" s="4" t="s">
        <v>444</v>
      </c>
      <c r="Q9306" s="4" t="s">
        <v>413</v>
      </c>
      <c r="R9306" s="5">
        <v>717.00373000000002</v>
      </c>
      <c r="S9306" s="5">
        <v>717003.73</v>
      </c>
    </row>
    <row r="9307" spans="1:19" x14ac:dyDescent="0.35">
      <c r="A9307" t="s">
        <v>410</v>
      </c>
      <c r="B9307">
        <v>37</v>
      </c>
      <c r="C9307" t="s">
        <v>49</v>
      </c>
      <c r="D9307" t="s">
        <v>337</v>
      </c>
      <c r="E9307">
        <v>3</v>
      </c>
      <c r="F9307" t="s">
        <v>15</v>
      </c>
      <c r="G9307" t="s">
        <v>16</v>
      </c>
      <c r="H9307" t="s">
        <v>17</v>
      </c>
      <c r="I9307" t="s">
        <v>426</v>
      </c>
      <c r="J9307" t="s">
        <v>26</v>
      </c>
      <c r="K9307" t="s">
        <v>27</v>
      </c>
      <c r="L9307" t="s">
        <v>88</v>
      </c>
      <c r="M9307" t="s">
        <v>88</v>
      </c>
      <c r="N9307" t="s">
        <v>55</v>
      </c>
      <c r="O9307" t="s">
        <v>56</v>
      </c>
      <c r="P9307" s="4" t="s">
        <v>442</v>
      </c>
      <c r="Q9307" s="4" t="s">
        <v>413</v>
      </c>
      <c r="R9307" s="5">
        <v>191.19953000000001</v>
      </c>
      <c r="S9307" s="5">
        <v>191199.53</v>
      </c>
    </row>
    <row r="9308" spans="1:19" x14ac:dyDescent="0.35">
      <c r="A9308" t="s">
        <v>410</v>
      </c>
      <c r="B9308">
        <v>37</v>
      </c>
      <c r="C9308" t="s">
        <v>49</v>
      </c>
      <c r="D9308" t="s">
        <v>337</v>
      </c>
      <c r="E9308">
        <v>3</v>
      </c>
      <c r="F9308" t="s">
        <v>15</v>
      </c>
      <c r="G9308" t="s">
        <v>16</v>
      </c>
      <c r="H9308" t="s">
        <v>17</v>
      </c>
      <c r="I9308" t="s">
        <v>426</v>
      </c>
      <c r="J9308" t="s">
        <v>26</v>
      </c>
      <c r="K9308" t="s">
        <v>27</v>
      </c>
      <c r="L9308" t="s">
        <v>88</v>
      </c>
      <c r="M9308" t="s">
        <v>88</v>
      </c>
      <c r="N9308" t="s">
        <v>55</v>
      </c>
      <c r="O9308" t="s">
        <v>56</v>
      </c>
      <c r="P9308" s="4" t="s">
        <v>432</v>
      </c>
      <c r="Q9308" s="4" t="s">
        <v>414</v>
      </c>
      <c r="R9308" s="5">
        <v>2631</v>
      </c>
      <c r="S9308" s="5">
        <v>2631000</v>
      </c>
    </row>
    <row r="9309" spans="1:19" x14ac:dyDescent="0.35">
      <c r="A9309" t="s">
        <v>410</v>
      </c>
      <c r="B9309">
        <v>37</v>
      </c>
      <c r="C9309" t="s">
        <v>49</v>
      </c>
      <c r="D9309" t="s">
        <v>337</v>
      </c>
      <c r="E9309">
        <v>3</v>
      </c>
      <c r="F9309" t="s">
        <v>15</v>
      </c>
      <c r="G9309" t="s">
        <v>16</v>
      </c>
      <c r="H9309" t="s">
        <v>17</v>
      </c>
      <c r="I9309" t="s">
        <v>426</v>
      </c>
      <c r="J9309" t="s">
        <v>26</v>
      </c>
      <c r="K9309" t="s">
        <v>27</v>
      </c>
      <c r="L9309" t="s">
        <v>88</v>
      </c>
      <c r="M9309" t="s">
        <v>88</v>
      </c>
      <c r="N9309" t="s">
        <v>55</v>
      </c>
      <c r="O9309" t="s">
        <v>56</v>
      </c>
      <c r="P9309" s="4" t="s">
        <v>433</v>
      </c>
      <c r="Q9309" s="4" t="s">
        <v>412</v>
      </c>
      <c r="R9309" s="5">
        <v>662.56787240000006</v>
      </c>
      <c r="S9309" s="5">
        <v>662567.87240000011</v>
      </c>
    </row>
    <row r="9310" spans="1:19" x14ac:dyDescent="0.35">
      <c r="A9310" t="s">
        <v>410</v>
      </c>
      <c r="B9310">
        <v>37</v>
      </c>
      <c r="C9310" t="s">
        <v>49</v>
      </c>
      <c r="D9310" t="s">
        <v>337</v>
      </c>
      <c r="E9310">
        <v>3</v>
      </c>
      <c r="F9310" t="s">
        <v>15</v>
      </c>
      <c r="G9310" t="s">
        <v>16</v>
      </c>
      <c r="H9310" t="s">
        <v>17</v>
      </c>
      <c r="I9310" t="s">
        <v>426</v>
      </c>
      <c r="J9310" t="s">
        <v>26</v>
      </c>
      <c r="K9310" t="s">
        <v>27</v>
      </c>
      <c r="L9310" t="s">
        <v>88</v>
      </c>
      <c r="M9310" t="s">
        <v>88</v>
      </c>
      <c r="N9310" t="s">
        <v>55</v>
      </c>
      <c r="O9310" t="s">
        <v>56</v>
      </c>
      <c r="P9310" s="4" t="s">
        <v>434</v>
      </c>
      <c r="Q9310" s="4" t="s">
        <v>412</v>
      </c>
      <c r="R9310" s="5">
        <v>692.18465629628008</v>
      </c>
      <c r="S9310" s="5">
        <v>692184.6562962801</v>
      </c>
    </row>
    <row r="9311" spans="1:19" x14ac:dyDescent="0.35">
      <c r="A9311" t="s">
        <v>410</v>
      </c>
      <c r="B9311">
        <v>37</v>
      </c>
      <c r="C9311" t="s">
        <v>49</v>
      </c>
      <c r="D9311" t="s">
        <v>337</v>
      </c>
      <c r="E9311">
        <v>3</v>
      </c>
      <c r="F9311" t="s">
        <v>15</v>
      </c>
      <c r="G9311" t="s">
        <v>16</v>
      </c>
      <c r="H9311" t="s">
        <v>17</v>
      </c>
      <c r="I9311" t="s">
        <v>426</v>
      </c>
      <c r="J9311" t="s">
        <v>26</v>
      </c>
      <c r="K9311" t="s">
        <v>27</v>
      </c>
      <c r="L9311" t="s">
        <v>45</v>
      </c>
      <c r="M9311" t="s">
        <v>45</v>
      </c>
      <c r="N9311" t="s">
        <v>55</v>
      </c>
      <c r="O9311" t="s">
        <v>56</v>
      </c>
      <c r="P9311" s="4" t="s">
        <v>444</v>
      </c>
      <c r="Q9311" s="4" t="s">
        <v>413</v>
      </c>
      <c r="R9311" s="5">
        <v>11829</v>
      </c>
      <c r="S9311" s="5">
        <v>11829000</v>
      </c>
    </row>
    <row r="9312" spans="1:19" x14ac:dyDescent="0.35">
      <c r="A9312" t="s">
        <v>410</v>
      </c>
      <c r="B9312">
        <v>37</v>
      </c>
      <c r="C9312" t="s">
        <v>49</v>
      </c>
      <c r="D9312" t="s">
        <v>337</v>
      </c>
      <c r="E9312">
        <v>3</v>
      </c>
      <c r="F9312" t="s">
        <v>15</v>
      </c>
      <c r="G9312" t="s">
        <v>16</v>
      </c>
      <c r="H9312" t="s">
        <v>17</v>
      </c>
      <c r="I9312" t="s">
        <v>426</v>
      </c>
      <c r="J9312" t="s">
        <v>26</v>
      </c>
      <c r="K9312" t="s">
        <v>27</v>
      </c>
      <c r="L9312" t="s">
        <v>45</v>
      </c>
      <c r="M9312" t="s">
        <v>45</v>
      </c>
      <c r="N9312" t="s">
        <v>55</v>
      </c>
      <c r="O9312" t="s">
        <v>56</v>
      </c>
      <c r="P9312" s="4" t="s">
        <v>442</v>
      </c>
      <c r="Q9312" s="4" t="s">
        <v>413</v>
      </c>
      <c r="R9312" s="5">
        <v>6239.9364299999997</v>
      </c>
      <c r="S9312" s="5">
        <v>6239936.4299999997</v>
      </c>
    </row>
    <row r="9313" spans="1:19" x14ac:dyDescent="0.35">
      <c r="A9313" t="s">
        <v>410</v>
      </c>
      <c r="B9313">
        <v>37</v>
      </c>
      <c r="C9313" t="s">
        <v>49</v>
      </c>
      <c r="D9313" t="s">
        <v>337</v>
      </c>
      <c r="E9313">
        <v>3</v>
      </c>
      <c r="F9313" t="s">
        <v>15</v>
      </c>
      <c r="G9313" t="s">
        <v>16</v>
      </c>
      <c r="H9313" t="s">
        <v>17</v>
      </c>
      <c r="I9313" t="s">
        <v>426</v>
      </c>
      <c r="J9313" t="s">
        <v>26</v>
      </c>
      <c r="K9313" t="s">
        <v>27</v>
      </c>
      <c r="L9313" t="s">
        <v>45</v>
      </c>
      <c r="M9313" t="s">
        <v>45</v>
      </c>
      <c r="N9313" t="s">
        <v>55</v>
      </c>
      <c r="O9313" t="s">
        <v>56</v>
      </c>
      <c r="P9313" s="4" t="s">
        <v>435</v>
      </c>
      <c r="Q9313" s="4" t="s">
        <v>413</v>
      </c>
      <c r="R9313" s="5">
        <v>11357</v>
      </c>
      <c r="S9313" s="5">
        <v>11357000</v>
      </c>
    </row>
    <row r="9314" spans="1:19" x14ac:dyDescent="0.35">
      <c r="A9314" t="s">
        <v>410</v>
      </c>
      <c r="B9314">
        <v>37</v>
      </c>
      <c r="C9314" t="s">
        <v>49</v>
      </c>
      <c r="D9314" t="s">
        <v>337</v>
      </c>
      <c r="E9314">
        <v>3</v>
      </c>
      <c r="F9314" t="s">
        <v>15</v>
      </c>
      <c r="G9314" t="s">
        <v>16</v>
      </c>
      <c r="H9314" t="s">
        <v>17</v>
      </c>
      <c r="I9314" t="s">
        <v>426</v>
      </c>
      <c r="J9314" t="s">
        <v>26</v>
      </c>
      <c r="K9314" t="s">
        <v>27</v>
      </c>
      <c r="L9314" t="s">
        <v>45</v>
      </c>
      <c r="M9314" t="s">
        <v>45</v>
      </c>
      <c r="N9314" t="s">
        <v>55</v>
      </c>
      <c r="O9314" t="s">
        <v>56</v>
      </c>
      <c r="P9314" s="4" t="s">
        <v>436</v>
      </c>
      <c r="Q9314" s="4" t="s">
        <v>415</v>
      </c>
      <c r="R9314" s="5">
        <v>13042.86025</v>
      </c>
      <c r="S9314" s="5">
        <v>13042860.25</v>
      </c>
    </row>
    <row r="9315" spans="1:19" x14ac:dyDescent="0.35">
      <c r="A9315" t="s">
        <v>410</v>
      </c>
      <c r="B9315">
        <v>37</v>
      </c>
      <c r="C9315" t="s">
        <v>49</v>
      </c>
      <c r="D9315" t="s">
        <v>337</v>
      </c>
      <c r="E9315">
        <v>3</v>
      </c>
      <c r="F9315" t="s">
        <v>15</v>
      </c>
      <c r="G9315" t="s">
        <v>16</v>
      </c>
      <c r="H9315" t="s">
        <v>17</v>
      </c>
      <c r="I9315" t="s">
        <v>426</v>
      </c>
      <c r="J9315" t="s">
        <v>26</v>
      </c>
      <c r="K9315" t="s">
        <v>27</v>
      </c>
      <c r="L9315" t="s">
        <v>45</v>
      </c>
      <c r="M9315" t="s">
        <v>45</v>
      </c>
      <c r="N9315" t="s">
        <v>55</v>
      </c>
      <c r="O9315" t="s">
        <v>56</v>
      </c>
      <c r="P9315" s="4" t="s">
        <v>432</v>
      </c>
      <c r="Q9315" s="4" t="s">
        <v>414</v>
      </c>
      <c r="R9315" s="5">
        <v>30884</v>
      </c>
      <c r="S9315" s="5">
        <v>30884000</v>
      </c>
    </row>
    <row r="9316" spans="1:19" x14ac:dyDescent="0.35">
      <c r="A9316" t="s">
        <v>410</v>
      </c>
      <c r="B9316">
        <v>37</v>
      </c>
      <c r="C9316" t="s">
        <v>49</v>
      </c>
      <c r="D9316" t="s">
        <v>337</v>
      </c>
      <c r="E9316">
        <v>3</v>
      </c>
      <c r="F9316" t="s">
        <v>15</v>
      </c>
      <c r="G9316" t="s">
        <v>16</v>
      </c>
      <c r="H9316" t="s">
        <v>17</v>
      </c>
      <c r="I9316" t="s">
        <v>426</v>
      </c>
      <c r="J9316" t="s">
        <v>26</v>
      </c>
      <c r="K9316" t="s">
        <v>27</v>
      </c>
      <c r="L9316" t="s">
        <v>45</v>
      </c>
      <c r="M9316" t="s">
        <v>45</v>
      </c>
      <c r="N9316" t="s">
        <v>55</v>
      </c>
      <c r="O9316" t="s">
        <v>56</v>
      </c>
      <c r="P9316" s="4" t="s">
        <v>433</v>
      </c>
      <c r="Q9316" s="4" t="s">
        <v>412</v>
      </c>
      <c r="R9316" s="5">
        <v>18728</v>
      </c>
      <c r="S9316" s="5">
        <v>18728000</v>
      </c>
    </row>
    <row r="9317" spans="1:19" x14ac:dyDescent="0.35">
      <c r="A9317" t="s">
        <v>410</v>
      </c>
      <c r="B9317">
        <v>37</v>
      </c>
      <c r="C9317" t="s">
        <v>49</v>
      </c>
      <c r="D9317" t="s">
        <v>337</v>
      </c>
      <c r="E9317">
        <v>3</v>
      </c>
      <c r="F9317" t="s">
        <v>15</v>
      </c>
      <c r="G9317" t="s">
        <v>16</v>
      </c>
      <c r="H9317" t="s">
        <v>17</v>
      </c>
      <c r="I9317" t="s">
        <v>426</v>
      </c>
      <c r="J9317" t="s">
        <v>26</v>
      </c>
      <c r="K9317" t="s">
        <v>27</v>
      </c>
      <c r="L9317" t="s">
        <v>45</v>
      </c>
      <c r="M9317" t="s">
        <v>45</v>
      </c>
      <c r="N9317" t="s">
        <v>55</v>
      </c>
      <c r="O9317" t="s">
        <v>56</v>
      </c>
      <c r="P9317" s="4" t="s">
        <v>434</v>
      </c>
      <c r="Q9317" s="4" t="s">
        <v>412</v>
      </c>
      <c r="R9317" s="5">
        <v>19732</v>
      </c>
      <c r="S9317" s="5">
        <v>19732000</v>
      </c>
    </row>
    <row r="9318" spans="1:19" x14ac:dyDescent="0.35">
      <c r="A9318" t="s">
        <v>410</v>
      </c>
      <c r="B9318">
        <v>37</v>
      </c>
      <c r="C9318" t="s">
        <v>49</v>
      </c>
      <c r="D9318" t="s">
        <v>337</v>
      </c>
      <c r="E9318">
        <v>3</v>
      </c>
      <c r="F9318" t="s">
        <v>15</v>
      </c>
      <c r="G9318" t="s">
        <v>16</v>
      </c>
      <c r="H9318" t="s">
        <v>17</v>
      </c>
      <c r="I9318" t="s">
        <v>426</v>
      </c>
      <c r="J9318" t="s">
        <v>26</v>
      </c>
      <c r="K9318" t="s">
        <v>27</v>
      </c>
      <c r="L9318" t="s">
        <v>60</v>
      </c>
      <c r="M9318" t="s">
        <v>60</v>
      </c>
      <c r="N9318" t="s">
        <v>55</v>
      </c>
      <c r="O9318" t="s">
        <v>56</v>
      </c>
      <c r="P9318" s="4" t="s">
        <v>444</v>
      </c>
      <c r="Q9318" s="4" t="s">
        <v>413</v>
      </c>
      <c r="R9318" s="5">
        <v>34.856650000000002</v>
      </c>
      <c r="S9318" s="5">
        <v>34856.65</v>
      </c>
    </row>
    <row r="9319" spans="1:19" x14ac:dyDescent="0.35">
      <c r="A9319" t="s">
        <v>410</v>
      </c>
      <c r="B9319">
        <v>37</v>
      </c>
      <c r="C9319" t="s">
        <v>49</v>
      </c>
      <c r="D9319" t="s">
        <v>337</v>
      </c>
      <c r="E9319">
        <v>3</v>
      </c>
      <c r="F9319" t="s">
        <v>15</v>
      </c>
      <c r="G9319" t="s">
        <v>16</v>
      </c>
      <c r="H9319" t="s">
        <v>17</v>
      </c>
      <c r="I9319" t="s">
        <v>426</v>
      </c>
      <c r="J9319" t="s">
        <v>26</v>
      </c>
      <c r="K9319" t="s">
        <v>27</v>
      </c>
      <c r="L9319" t="s">
        <v>62</v>
      </c>
      <c r="M9319" t="s">
        <v>62</v>
      </c>
      <c r="N9319" t="s">
        <v>55</v>
      </c>
      <c r="O9319" t="s">
        <v>56</v>
      </c>
      <c r="P9319" s="4" t="s">
        <v>444</v>
      </c>
      <c r="Q9319" s="4" t="s">
        <v>413</v>
      </c>
      <c r="R9319" s="5">
        <v>4138.9930999999997</v>
      </c>
      <c r="S9319" s="5">
        <v>4138993.0999999996</v>
      </c>
    </row>
    <row r="9320" spans="1:19" x14ac:dyDescent="0.35">
      <c r="A9320" t="s">
        <v>410</v>
      </c>
      <c r="B9320">
        <v>37</v>
      </c>
      <c r="C9320" t="s">
        <v>49</v>
      </c>
      <c r="D9320" t="s">
        <v>337</v>
      </c>
      <c r="E9320">
        <v>3</v>
      </c>
      <c r="F9320" t="s">
        <v>15</v>
      </c>
      <c r="G9320" t="s">
        <v>16</v>
      </c>
      <c r="H9320" t="s">
        <v>17</v>
      </c>
      <c r="I9320" t="s">
        <v>426</v>
      </c>
      <c r="J9320" t="s">
        <v>26</v>
      </c>
      <c r="K9320" t="s">
        <v>27</v>
      </c>
      <c r="L9320" t="s">
        <v>62</v>
      </c>
      <c r="M9320" t="s">
        <v>62</v>
      </c>
      <c r="N9320" t="s">
        <v>55</v>
      </c>
      <c r="O9320" t="s">
        <v>56</v>
      </c>
      <c r="P9320" s="4" t="s">
        <v>442</v>
      </c>
      <c r="Q9320" s="4" t="s">
        <v>413</v>
      </c>
      <c r="R9320" s="5">
        <v>5992.5519000000004</v>
      </c>
      <c r="S9320" s="5">
        <v>5992551.9000000004</v>
      </c>
    </row>
    <row r="9321" spans="1:19" x14ac:dyDescent="0.35">
      <c r="A9321" t="s">
        <v>410</v>
      </c>
      <c r="B9321">
        <v>37</v>
      </c>
      <c r="C9321" t="s">
        <v>49</v>
      </c>
      <c r="D9321" t="s">
        <v>337</v>
      </c>
      <c r="E9321">
        <v>3</v>
      </c>
      <c r="F9321" t="s">
        <v>15</v>
      </c>
      <c r="G9321" t="s">
        <v>16</v>
      </c>
      <c r="H9321" t="s">
        <v>17</v>
      </c>
      <c r="I9321" t="s">
        <v>426</v>
      </c>
      <c r="J9321" t="s">
        <v>26</v>
      </c>
      <c r="K9321" t="s">
        <v>27</v>
      </c>
      <c r="L9321" t="s">
        <v>62</v>
      </c>
      <c r="M9321" t="s">
        <v>62</v>
      </c>
      <c r="N9321" t="s">
        <v>55</v>
      </c>
      <c r="O9321" t="s">
        <v>56</v>
      </c>
      <c r="P9321" s="4" t="s">
        <v>435</v>
      </c>
      <c r="Q9321" s="4" t="s">
        <v>413</v>
      </c>
      <c r="R9321" s="5">
        <v>6218</v>
      </c>
      <c r="S9321" s="5">
        <v>6218000</v>
      </c>
    </row>
    <row r="9322" spans="1:19" x14ac:dyDescent="0.35">
      <c r="A9322" t="s">
        <v>410</v>
      </c>
      <c r="B9322">
        <v>37</v>
      </c>
      <c r="C9322" t="s">
        <v>49</v>
      </c>
      <c r="D9322" t="s">
        <v>337</v>
      </c>
      <c r="E9322">
        <v>3</v>
      </c>
      <c r="F9322" t="s">
        <v>15</v>
      </c>
      <c r="G9322" t="s">
        <v>16</v>
      </c>
      <c r="H9322" t="s">
        <v>17</v>
      </c>
      <c r="I9322" t="s">
        <v>426</v>
      </c>
      <c r="J9322" t="s">
        <v>26</v>
      </c>
      <c r="K9322" t="s">
        <v>27</v>
      </c>
      <c r="L9322" t="s">
        <v>62</v>
      </c>
      <c r="M9322" t="s">
        <v>62</v>
      </c>
      <c r="N9322" t="s">
        <v>55</v>
      </c>
      <c r="O9322" t="s">
        <v>56</v>
      </c>
      <c r="P9322" s="4" t="s">
        <v>436</v>
      </c>
      <c r="Q9322" s="4" t="s">
        <v>415</v>
      </c>
      <c r="R9322" s="5">
        <v>6403.3635599999998</v>
      </c>
      <c r="S9322" s="5">
        <v>6403363.5599999996</v>
      </c>
    </row>
    <row r="9323" spans="1:19" x14ac:dyDescent="0.35">
      <c r="A9323" t="s">
        <v>410</v>
      </c>
      <c r="B9323">
        <v>37</v>
      </c>
      <c r="C9323" t="s">
        <v>49</v>
      </c>
      <c r="D9323" t="s">
        <v>337</v>
      </c>
      <c r="E9323">
        <v>3</v>
      </c>
      <c r="F9323" t="s">
        <v>15</v>
      </c>
      <c r="G9323" t="s">
        <v>16</v>
      </c>
      <c r="H9323" t="s">
        <v>17</v>
      </c>
      <c r="I9323" t="s">
        <v>426</v>
      </c>
      <c r="J9323" t="s">
        <v>26</v>
      </c>
      <c r="K9323" t="s">
        <v>27</v>
      </c>
      <c r="L9323" t="s">
        <v>62</v>
      </c>
      <c r="M9323" t="s">
        <v>62</v>
      </c>
      <c r="N9323" t="s">
        <v>55</v>
      </c>
      <c r="O9323" t="s">
        <v>56</v>
      </c>
      <c r="P9323" s="4" t="s">
        <v>432</v>
      </c>
      <c r="Q9323" s="4" t="s">
        <v>414</v>
      </c>
      <c r="R9323" s="5">
        <v>7371</v>
      </c>
      <c r="S9323" s="5">
        <v>7371000</v>
      </c>
    </row>
    <row r="9324" spans="1:19" x14ac:dyDescent="0.35">
      <c r="A9324" t="s">
        <v>410</v>
      </c>
      <c r="B9324">
        <v>37</v>
      </c>
      <c r="C9324" t="s">
        <v>49</v>
      </c>
      <c r="D9324" t="s">
        <v>337</v>
      </c>
      <c r="E9324">
        <v>3</v>
      </c>
      <c r="F9324" t="s">
        <v>15</v>
      </c>
      <c r="G9324" t="s">
        <v>16</v>
      </c>
      <c r="H9324" t="s">
        <v>17</v>
      </c>
      <c r="I9324" t="s">
        <v>426</v>
      </c>
      <c r="J9324" t="s">
        <v>26</v>
      </c>
      <c r="K9324" t="s">
        <v>27</v>
      </c>
      <c r="L9324" t="s">
        <v>62</v>
      </c>
      <c r="M9324" t="s">
        <v>62</v>
      </c>
      <c r="N9324" t="s">
        <v>55</v>
      </c>
      <c r="O9324" t="s">
        <v>56</v>
      </c>
      <c r="P9324" s="4" t="s">
        <v>433</v>
      </c>
      <c r="Q9324" s="4" t="s">
        <v>412</v>
      </c>
      <c r="R9324" s="5">
        <v>6955.1851969719501</v>
      </c>
      <c r="S9324" s="5">
        <v>6955185.1969719501</v>
      </c>
    </row>
    <row r="9325" spans="1:19" x14ac:dyDescent="0.35">
      <c r="A9325" t="s">
        <v>410</v>
      </c>
      <c r="B9325">
        <v>37</v>
      </c>
      <c r="C9325" t="s">
        <v>49</v>
      </c>
      <c r="D9325" t="s">
        <v>337</v>
      </c>
      <c r="E9325">
        <v>3</v>
      </c>
      <c r="F9325" t="s">
        <v>15</v>
      </c>
      <c r="G9325" t="s">
        <v>16</v>
      </c>
      <c r="H9325" t="s">
        <v>17</v>
      </c>
      <c r="I9325" t="s">
        <v>426</v>
      </c>
      <c r="J9325" t="s">
        <v>26</v>
      </c>
      <c r="K9325" t="s">
        <v>27</v>
      </c>
      <c r="L9325" t="s">
        <v>62</v>
      </c>
      <c r="M9325" t="s">
        <v>62</v>
      </c>
      <c r="N9325" t="s">
        <v>55</v>
      </c>
      <c r="O9325" t="s">
        <v>56</v>
      </c>
      <c r="P9325" s="4" t="s">
        <v>434</v>
      </c>
      <c r="Q9325" s="4" t="s">
        <v>412</v>
      </c>
      <c r="R9325" s="5">
        <v>7266.0819752765956</v>
      </c>
      <c r="S9325" s="5">
        <v>7266081.9752765959</v>
      </c>
    </row>
    <row r="9326" spans="1:19" x14ac:dyDescent="0.35">
      <c r="A9326" t="s">
        <v>410</v>
      </c>
      <c r="B9326">
        <v>37</v>
      </c>
      <c r="C9326" t="s">
        <v>49</v>
      </c>
      <c r="D9326" t="s">
        <v>337</v>
      </c>
      <c r="E9326">
        <v>3</v>
      </c>
      <c r="F9326" t="s">
        <v>15</v>
      </c>
      <c r="G9326" t="s">
        <v>16</v>
      </c>
      <c r="H9326" t="s">
        <v>17</v>
      </c>
      <c r="I9326" t="s">
        <v>426</v>
      </c>
      <c r="J9326" t="s">
        <v>26</v>
      </c>
      <c r="K9326" t="s">
        <v>27</v>
      </c>
      <c r="L9326" t="s">
        <v>85</v>
      </c>
      <c r="M9326" t="s">
        <v>85</v>
      </c>
      <c r="N9326" t="s">
        <v>55</v>
      </c>
      <c r="O9326" t="s">
        <v>56</v>
      </c>
      <c r="P9326" s="4" t="s">
        <v>444</v>
      </c>
      <c r="Q9326" s="4" t="s">
        <v>413</v>
      </c>
      <c r="R9326" s="5">
        <v>2086.2583999999997</v>
      </c>
      <c r="S9326" s="5">
        <v>2086258.3999999997</v>
      </c>
    </row>
    <row r="9327" spans="1:19" x14ac:dyDescent="0.35">
      <c r="A9327" t="s">
        <v>410</v>
      </c>
      <c r="B9327">
        <v>37</v>
      </c>
      <c r="C9327" t="s">
        <v>49</v>
      </c>
      <c r="D9327" t="s">
        <v>337</v>
      </c>
      <c r="E9327">
        <v>3</v>
      </c>
      <c r="F9327" t="s">
        <v>15</v>
      </c>
      <c r="G9327" t="s">
        <v>16</v>
      </c>
      <c r="H9327" t="s">
        <v>17</v>
      </c>
      <c r="I9327" t="s">
        <v>426</v>
      </c>
      <c r="J9327" t="s">
        <v>26</v>
      </c>
      <c r="K9327" t="s">
        <v>27</v>
      </c>
      <c r="L9327" t="s">
        <v>85</v>
      </c>
      <c r="M9327" t="s">
        <v>85</v>
      </c>
      <c r="N9327" t="s">
        <v>55</v>
      </c>
      <c r="O9327" t="s">
        <v>56</v>
      </c>
      <c r="P9327" s="4" t="s">
        <v>442</v>
      </c>
      <c r="Q9327" s="4" t="s">
        <v>413</v>
      </c>
      <c r="R9327" s="5">
        <v>2303.7326000000003</v>
      </c>
      <c r="S9327" s="5">
        <v>2303732.6</v>
      </c>
    </row>
    <row r="9328" spans="1:19" x14ac:dyDescent="0.35">
      <c r="A9328" t="s">
        <v>410</v>
      </c>
      <c r="B9328">
        <v>37</v>
      </c>
      <c r="C9328" t="s">
        <v>49</v>
      </c>
      <c r="D9328" t="s">
        <v>337</v>
      </c>
      <c r="E9328">
        <v>3</v>
      </c>
      <c r="F9328" t="s">
        <v>15</v>
      </c>
      <c r="G9328" t="s">
        <v>16</v>
      </c>
      <c r="H9328" t="s">
        <v>17</v>
      </c>
      <c r="I9328" t="s">
        <v>426</v>
      </c>
      <c r="J9328" t="s">
        <v>26</v>
      </c>
      <c r="K9328" t="s">
        <v>27</v>
      </c>
      <c r="L9328" t="s">
        <v>85</v>
      </c>
      <c r="M9328" t="s">
        <v>85</v>
      </c>
      <c r="N9328" t="s">
        <v>55</v>
      </c>
      <c r="O9328" t="s">
        <v>56</v>
      </c>
      <c r="P9328" s="4" t="s">
        <v>436</v>
      </c>
      <c r="Q9328" s="4" t="s">
        <v>415</v>
      </c>
      <c r="R9328" s="5">
        <v>2530.20012</v>
      </c>
      <c r="S9328" s="5">
        <v>2530200.12</v>
      </c>
    </row>
    <row r="9329" spans="1:19" x14ac:dyDescent="0.35">
      <c r="A9329" t="s">
        <v>410</v>
      </c>
      <c r="B9329">
        <v>37</v>
      </c>
      <c r="C9329" t="s">
        <v>49</v>
      </c>
      <c r="D9329" t="s">
        <v>337</v>
      </c>
      <c r="E9329">
        <v>3</v>
      </c>
      <c r="F9329" t="s">
        <v>15</v>
      </c>
      <c r="G9329" t="s">
        <v>16</v>
      </c>
      <c r="H9329" t="s">
        <v>17</v>
      </c>
      <c r="I9329" t="s">
        <v>426</v>
      </c>
      <c r="J9329" t="s">
        <v>26</v>
      </c>
      <c r="K9329" t="s">
        <v>27</v>
      </c>
      <c r="L9329" t="s">
        <v>85</v>
      </c>
      <c r="M9329" t="s">
        <v>85</v>
      </c>
      <c r="N9329" t="s">
        <v>55</v>
      </c>
      <c r="O9329" t="s">
        <v>56</v>
      </c>
      <c r="P9329" s="4" t="s">
        <v>433</v>
      </c>
      <c r="Q9329" s="4" t="s">
        <v>412</v>
      </c>
      <c r="R9329" s="5">
        <v>2748.2447709092212</v>
      </c>
      <c r="S9329" s="5">
        <v>2748244.7709092214</v>
      </c>
    </row>
    <row r="9330" spans="1:19" x14ac:dyDescent="0.35">
      <c r="A9330" t="s">
        <v>410</v>
      </c>
      <c r="B9330">
        <v>37</v>
      </c>
      <c r="C9330" t="s">
        <v>49</v>
      </c>
      <c r="D9330" t="s">
        <v>337</v>
      </c>
      <c r="E9330">
        <v>3</v>
      </c>
      <c r="F9330" t="s">
        <v>15</v>
      </c>
      <c r="G9330" t="s">
        <v>16</v>
      </c>
      <c r="H9330" t="s">
        <v>17</v>
      </c>
      <c r="I9330" t="s">
        <v>426</v>
      </c>
      <c r="J9330" t="s">
        <v>26</v>
      </c>
      <c r="K9330" t="s">
        <v>27</v>
      </c>
      <c r="L9330" t="s">
        <v>85</v>
      </c>
      <c r="M9330" t="s">
        <v>85</v>
      </c>
      <c r="N9330" t="s">
        <v>55</v>
      </c>
      <c r="O9330" t="s">
        <v>56</v>
      </c>
      <c r="P9330" s="4" t="s">
        <v>434</v>
      </c>
      <c r="Q9330" s="4" t="s">
        <v>412</v>
      </c>
      <c r="R9330" s="5">
        <v>2871.0913121688632</v>
      </c>
      <c r="S9330" s="5">
        <v>2871091.3121688631</v>
      </c>
    </row>
    <row r="9331" spans="1:19" x14ac:dyDescent="0.35">
      <c r="A9331" t="s">
        <v>410</v>
      </c>
      <c r="B9331">
        <v>37</v>
      </c>
      <c r="C9331" t="s">
        <v>49</v>
      </c>
      <c r="D9331" t="s">
        <v>337</v>
      </c>
      <c r="E9331">
        <v>3</v>
      </c>
      <c r="F9331" t="s">
        <v>15</v>
      </c>
      <c r="G9331" t="s">
        <v>16</v>
      </c>
      <c r="H9331" t="s">
        <v>17</v>
      </c>
      <c r="I9331" t="s">
        <v>426</v>
      </c>
      <c r="J9331" t="s">
        <v>26</v>
      </c>
      <c r="K9331" t="s">
        <v>27</v>
      </c>
      <c r="L9331" t="s">
        <v>87</v>
      </c>
      <c r="M9331" t="s">
        <v>87</v>
      </c>
      <c r="N9331" t="s">
        <v>55</v>
      </c>
      <c r="O9331" t="s">
        <v>56</v>
      </c>
      <c r="P9331" s="4" t="s">
        <v>444</v>
      </c>
      <c r="Q9331" s="4" t="s">
        <v>413</v>
      </c>
      <c r="R9331" s="5">
        <v>5477.2563300000002</v>
      </c>
      <c r="S9331" s="5">
        <v>5477256.3300000001</v>
      </c>
    </row>
    <row r="9332" spans="1:19" x14ac:dyDescent="0.35">
      <c r="A9332" t="s">
        <v>410</v>
      </c>
      <c r="B9332">
        <v>37</v>
      </c>
      <c r="C9332" t="s">
        <v>49</v>
      </c>
      <c r="D9332" t="s">
        <v>337</v>
      </c>
      <c r="E9332">
        <v>3</v>
      </c>
      <c r="F9332" t="s">
        <v>15</v>
      </c>
      <c r="G9332" t="s">
        <v>16</v>
      </c>
      <c r="H9332" t="s">
        <v>17</v>
      </c>
      <c r="I9332" t="s">
        <v>426</v>
      </c>
      <c r="J9332" t="s">
        <v>26</v>
      </c>
      <c r="K9332" t="s">
        <v>27</v>
      </c>
      <c r="L9332" t="s">
        <v>87</v>
      </c>
      <c r="M9332" t="s">
        <v>87</v>
      </c>
      <c r="N9332" t="s">
        <v>55</v>
      </c>
      <c r="O9332" t="s">
        <v>56</v>
      </c>
      <c r="P9332" s="4" t="s">
        <v>442</v>
      </c>
      <c r="Q9332" s="4" t="s">
        <v>413</v>
      </c>
      <c r="R9332" s="5">
        <v>879.86748999999998</v>
      </c>
      <c r="S9332" s="5">
        <v>879867.49</v>
      </c>
    </row>
    <row r="9333" spans="1:19" x14ac:dyDescent="0.35">
      <c r="A9333" t="s">
        <v>410</v>
      </c>
      <c r="B9333">
        <v>37</v>
      </c>
      <c r="C9333" t="s">
        <v>49</v>
      </c>
      <c r="D9333" t="s">
        <v>337</v>
      </c>
      <c r="E9333">
        <v>3</v>
      </c>
      <c r="F9333" t="s">
        <v>15</v>
      </c>
      <c r="G9333" t="s">
        <v>16</v>
      </c>
      <c r="H9333" t="s">
        <v>17</v>
      </c>
      <c r="I9333" t="s">
        <v>426</v>
      </c>
      <c r="J9333" t="s">
        <v>26</v>
      </c>
      <c r="K9333" t="s">
        <v>27</v>
      </c>
      <c r="L9333" t="s">
        <v>87</v>
      </c>
      <c r="M9333" t="s">
        <v>87</v>
      </c>
      <c r="N9333" t="s">
        <v>55</v>
      </c>
      <c r="O9333" t="s">
        <v>56</v>
      </c>
      <c r="P9333" s="4" t="s">
        <v>436</v>
      </c>
      <c r="Q9333" s="4" t="s">
        <v>415</v>
      </c>
      <c r="R9333" s="5">
        <v>2475.7452200000002</v>
      </c>
      <c r="S9333" s="5">
        <v>2475745.2200000002</v>
      </c>
    </row>
    <row r="9334" spans="1:19" x14ac:dyDescent="0.35">
      <c r="A9334" t="s">
        <v>410</v>
      </c>
      <c r="B9334">
        <v>37</v>
      </c>
      <c r="C9334" t="s">
        <v>49</v>
      </c>
      <c r="D9334" t="s">
        <v>337</v>
      </c>
      <c r="E9334">
        <v>3</v>
      </c>
      <c r="F9334" t="s">
        <v>15</v>
      </c>
      <c r="G9334" t="s">
        <v>16</v>
      </c>
      <c r="H9334" t="s">
        <v>17</v>
      </c>
      <c r="I9334" t="s">
        <v>426</v>
      </c>
      <c r="J9334" t="s">
        <v>26</v>
      </c>
      <c r="K9334" t="s">
        <v>27</v>
      </c>
      <c r="L9334" t="s">
        <v>87</v>
      </c>
      <c r="M9334" t="s">
        <v>87</v>
      </c>
      <c r="N9334" t="s">
        <v>55</v>
      </c>
      <c r="O9334" t="s">
        <v>56</v>
      </c>
      <c r="P9334" s="4" t="s">
        <v>433</v>
      </c>
      <c r="Q9334" s="4" t="s">
        <v>412</v>
      </c>
      <c r="R9334" s="5">
        <v>2689.0971197047052</v>
      </c>
      <c r="S9334" s="5">
        <v>2689097.1197047052</v>
      </c>
    </row>
    <row r="9335" spans="1:19" x14ac:dyDescent="0.35">
      <c r="A9335" t="s">
        <v>410</v>
      </c>
      <c r="B9335">
        <v>37</v>
      </c>
      <c r="C9335" t="s">
        <v>49</v>
      </c>
      <c r="D9335" t="s">
        <v>337</v>
      </c>
      <c r="E9335">
        <v>3</v>
      </c>
      <c r="F9335" t="s">
        <v>15</v>
      </c>
      <c r="G9335" t="s">
        <v>16</v>
      </c>
      <c r="H9335" t="s">
        <v>17</v>
      </c>
      <c r="I9335" t="s">
        <v>426</v>
      </c>
      <c r="J9335" t="s">
        <v>26</v>
      </c>
      <c r="K9335" t="s">
        <v>27</v>
      </c>
      <c r="L9335" t="s">
        <v>87</v>
      </c>
      <c r="M9335" t="s">
        <v>87</v>
      </c>
      <c r="N9335" t="s">
        <v>55</v>
      </c>
      <c r="O9335" t="s">
        <v>56</v>
      </c>
      <c r="P9335" s="4" t="s">
        <v>434</v>
      </c>
      <c r="Q9335" s="4" t="s">
        <v>412</v>
      </c>
      <c r="R9335" s="5">
        <v>2809.2997609555055</v>
      </c>
      <c r="S9335" s="5">
        <v>2809299.7609555055</v>
      </c>
    </row>
    <row r="9336" spans="1:19" x14ac:dyDescent="0.35">
      <c r="A9336" t="s">
        <v>410</v>
      </c>
      <c r="B9336">
        <v>37</v>
      </c>
      <c r="C9336" t="s">
        <v>49</v>
      </c>
      <c r="D9336" t="s">
        <v>337</v>
      </c>
      <c r="E9336">
        <v>3</v>
      </c>
      <c r="F9336" t="s">
        <v>15</v>
      </c>
      <c r="G9336" t="s">
        <v>16</v>
      </c>
      <c r="H9336" t="s">
        <v>17</v>
      </c>
      <c r="I9336" t="s">
        <v>426</v>
      </c>
      <c r="J9336" t="s">
        <v>26</v>
      </c>
      <c r="K9336" t="s">
        <v>27</v>
      </c>
      <c r="L9336" t="s">
        <v>90</v>
      </c>
      <c r="M9336" t="s">
        <v>90</v>
      </c>
      <c r="N9336" t="s">
        <v>55</v>
      </c>
      <c r="O9336" t="s">
        <v>56</v>
      </c>
      <c r="P9336" s="4" t="s">
        <v>444</v>
      </c>
      <c r="Q9336" s="4" t="s">
        <v>413</v>
      </c>
      <c r="R9336" s="5">
        <v>234.34369000000001</v>
      </c>
      <c r="S9336" s="5">
        <v>234343.69</v>
      </c>
    </row>
    <row r="9337" spans="1:19" x14ac:dyDescent="0.35">
      <c r="A9337" t="s">
        <v>410</v>
      </c>
      <c r="B9337">
        <v>37</v>
      </c>
      <c r="C9337" t="s">
        <v>49</v>
      </c>
      <c r="D9337" t="s">
        <v>337</v>
      </c>
      <c r="E9337">
        <v>3</v>
      </c>
      <c r="F9337" t="s">
        <v>15</v>
      </c>
      <c r="G9337" t="s">
        <v>16</v>
      </c>
      <c r="H9337" t="s">
        <v>17</v>
      </c>
      <c r="I9337" t="s">
        <v>426</v>
      </c>
      <c r="J9337" t="s">
        <v>26</v>
      </c>
      <c r="K9337" t="s">
        <v>27</v>
      </c>
      <c r="L9337" t="s">
        <v>90</v>
      </c>
      <c r="M9337" t="s">
        <v>90</v>
      </c>
      <c r="N9337" t="s">
        <v>55</v>
      </c>
      <c r="O9337" t="s">
        <v>56</v>
      </c>
      <c r="P9337" s="4" t="s">
        <v>442</v>
      </c>
      <c r="Q9337" s="4" t="s">
        <v>413</v>
      </c>
      <c r="R9337" s="5">
        <v>175.44260999999997</v>
      </c>
      <c r="S9337" s="5">
        <v>175442.61</v>
      </c>
    </row>
    <row r="9338" spans="1:19" x14ac:dyDescent="0.35">
      <c r="A9338" t="s">
        <v>410</v>
      </c>
      <c r="B9338">
        <v>40</v>
      </c>
      <c r="C9338" t="s">
        <v>63</v>
      </c>
      <c r="D9338" t="s">
        <v>302</v>
      </c>
      <c r="E9338">
        <v>4</v>
      </c>
      <c r="F9338" t="s">
        <v>15</v>
      </c>
      <c r="G9338" t="s">
        <v>16</v>
      </c>
      <c r="H9338" t="s">
        <v>17</v>
      </c>
      <c r="I9338" t="s">
        <v>426</v>
      </c>
      <c r="J9338" t="s">
        <v>26</v>
      </c>
      <c r="K9338" t="s">
        <v>27</v>
      </c>
      <c r="L9338" t="s">
        <v>31</v>
      </c>
      <c r="M9338" t="s">
        <v>37</v>
      </c>
      <c r="N9338" t="s">
        <v>187</v>
      </c>
      <c r="O9338" t="s">
        <v>188</v>
      </c>
      <c r="P9338" s="4" t="s">
        <v>444</v>
      </c>
      <c r="Q9338" s="4" t="s">
        <v>413</v>
      </c>
      <c r="R9338" s="5">
        <v>4902.7327599999999</v>
      </c>
      <c r="S9338" s="5">
        <v>4902732.76</v>
      </c>
    </row>
    <row r="9339" spans="1:19" x14ac:dyDescent="0.35">
      <c r="A9339" t="s">
        <v>410</v>
      </c>
      <c r="B9339">
        <v>40</v>
      </c>
      <c r="C9339" t="s">
        <v>63</v>
      </c>
      <c r="D9339" t="s">
        <v>302</v>
      </c>
      <c r="E9339">
        <v>4</v>
      </c>
      <c r="F9339" t="s">
        <v>15</v>
      </c>
      <c r="G9339" t="s">
        <v>16</v>
      </c>
      <c r="H9339" t="s">
        <v>17</v>
      </c>
      <c r="I9339" t="s">
        <v>426</v>
      </c>
      <c r="J9339" t="s">
        <v>26</v>
      </c>
      <c r="K9339" t="s">
        <v>27</v>
      </c>
      <c r="L9339" t="s">
        <v>31</v>
      </c>
      <c r="M9339" t="s">
        <v>37</v>
      </c>
      <c r="N9339" t="s">
        <v>187</v>
      </c>
      <c r="O9339" t="s">
        <v>188</v>
      </c>
      <c r="P9339" s="4" t="s">
        <v>435</v>
      </c>
      <c r="Q9339" s="4" t="s">
        <v>413</v>
      </c>
      <c r="R9339" s="5">
        <v>130516</v>
      </c>
      <c r="S9339" s="5">
        <v>130516000</v>
      </c>
    </row>
    <row r="9340" spans="1:19" x14ac:dyDescent="0.35">
      <c r="A9340" t="s">
        <v>410</v>
      </c>
      <c r="B9340">
        <v>40</v>
      </c>
      <c r="C9340" t="s">
        <v>63</v>
      </c>
      <c r="D9340" t="s">
        <v>302</v>
      </c>
      <c r="E9340">
        <v>4</v>
      </c>
      <c r="F9340" t="s">
        <v>15</v>
      </c>
      <c r="G9340" t="s">
        <v>16</v>
      </c>
      <c r="H9340" t="s">
        <v>17</v>
      </c>
      <c r="I9340" t="s">
        <v>426</v>
      </c>
      <c r="J9340" t="s">
        <v>26</v>
      </c>
      <c r="K9340" t="s">
        <v>27</v>
      </c>
      <c r="L9340" t="s">
        <v>31</v>
      </c>
      <c r="M9340" t="s">
        <v>37</v>
      </c>
      <c r="N9340" t="s">
        <v>187</v>
      </c>
      <c r="O9340" t="s">
        <v>188</v>
      </c>
      <c r="P9340" s="4" t="s">
        <v>436</v>
      </c>
      <c r="Q9340" s="4" t="s">
        <v>415</v>
      </c>
      <c r="R9340" s="5">
        <v>10556.810995149999</v>
      </c>
      <c r="S9340" s="5">
        <v>10556810.99515</v>
      </c>
    </row>
    <row r="9341" spans="1:19" x14ac:dyDescent="0.35">
      <c r="A9341" t="s">
        <v>410</v>
      </c>
      <c r="B9341">
        <v>40</v>
      </c>
      <c r="C9341" t="s">
        <v>63</v>
      </c>
      <c r="D9341" t="s">
        <v>302</v>
      </c>
      <c r="E9341">
        <v>4</v>
      </c>
      <c r="F9341" t="s">
        <v>15</v>
      </c>
      <c r="G9341" t="s">
        <v>16</v>
      </c>
      <c r="H9341" t="s">
        <v>17</v>
      </c>
      <c r="I9341" t="s">
        <v>426</v>
      </c>
      <c r="J9341" t="s">
        <v>26</v>
      </c>
      <c r="K9341" t="s">
        <v>27</v>
      </c>
      <c r="L9341" t="s">
        <v>31</v>
      </c>
      <c r="M9341" t="s">
        <v>37</v>
      </c>
      <c r="N9341" t="s">
        <v>187</v>
      </c>
      <c r="O9341" t="s">
        <v>188</v>
      </c>
      <c r="P9341" s="4" t="s">
        <v>432</v>
      </c>
      <c r="Q9341" s="4" t="s">
        <v>414</v>
      </c>
      <c r="R9341" s="5">
        <v>11023.422041135629</v>
      </c>
      <c r="S9341" s="5">
        <v>11023422.04113563</v>
      </c>
    </row>
    <row r="9342" spans="1:19" x14ac:dyDescent="0.35">
      <c r="A9342" t="s">
        <v>410</v>
      </c>
      <c r="B9342">
        <v>40</v>
      </c>
      <c r="C9342" t="s">
        <v>63</v>
      </c>
      <c r="D9342" t="s">
        <v>302</v>
      </c>
      <c r="E9342">
        <v>4</v>
      </c>
      <c r="F9342" t="s">
        <v>15</v>
      </c>
      <c r="G9342" t="s">
        <v>16</v>
      </c>
      <c r="H9342" t="s">
        <v>17</v>
      </c>
      <c r="I9342" t="s">
        <v>426</v>
      </c>
      <c r="J9342" t="s">
        <v>26</v>
      </c>
      <c r="K9342" t="s">
        <v>27</v>
      </c>
      <c r="L9342" t="s">
        <v>31</v>
      </c>
      <c r="M9342" t="s">
        <v>37</v>
      </c>
      <c r="N9342" t="s">
        <v>187</v>
      </c>
      <c r="O9342" t="s">
        <v>188</v>
      </c>
      <c r="P9342" s="4" t="s">
        <v>433</v>
      </c>
      <c r="Q9342" s="4" t="s">
        <v>412</v>
      </c>
      <c r="R9342" s="5">
        <v>11513.964321966165</v>
      </c>
      <c r="S9342" s="5">
        <v>11513964.321966166</v>
      </c>
    </row>
    <row r="9343" spans="1:19" x14ac:dyDescent="0.35">
      <c r="A9343" t="s">
        <v>410</v>
      </c>
      <c r="B9343">
        <v>40</v>
      </c>
      <c r="C9343" t="s">
        <v>63</v>
      </c>
      <c r="D9343" t="s">
        <v>302</v>
      </c>
      <c r="E9343">
        <v>4</v>
      </c>
      <c r="F9343" t="s">
        <v>15</v>
      </c>
      <c r="G9343" t="s">
        <v>16</v>
      </c>
      <c r="H9343" t="s">
        <v>17</v>
      </c>
      <c r="I9343" t="s">
        <v>426</v>
      </c>
      <c r="J9343" t="s">
        <v>26</v>
      </c>
      <c r="K9343" t="s">
        <v>27</v>
      </c>
      <c r="L9343" t="s">
        <v>31</v>
      </c>
      <c r="M9343" t="s">
        <v>37</v>
      </c>
      <c r="N9343" t="s">
        <v>187</v>
      </c>
      <c r="O9343" t="s">
        <v>188</v>
      </c>
      <c r="P9343" s="4" t="s">
        <v>434</v>
      </c>
      <c r="Q9343" s="4" t="s">
        <v>412</v>
      </c>
      <c r="R9343" s="5">
        <v>12029.789923590248</v>
      </c>
      <c r="S9343" s="5">
        <v>12029789.923590248</v>
      </c>
    </row>
    <row r="9344" spans="1:19" x14ac:dyDescent="0.35">
      <c r="A9344" t="s">
        <v>410</v>
      </c>
      <c r="B9344">
        <v>40</v>
      </c>
      <c r="C9344" t="s">
        <v>63</v>
      </c>
      <c r="D9344" t="s">
        <v>302</v>
      </c>
      <c r="E9344">
        <v>4</v>
      </c>
      <c r="F9344" t="s">
        <v>15</v>
      </c>
      <c r="G9344" t="s">
        <v>16</v>
      </c>
      <c r="H9344" t="s">
        <v>17</v>
      </c>
      <c r="I9344" t="s">
        <v>426</v>
      </c>
      <c r="J9344" t="s">
        <v>26</v>
      </c>
      <c r="K9344" t="s">
        <v>27</v>
      </c>
      <c r="L9344" t="s">
        <v>38</v>
      </c>
      <c r="M9344" t="s">
        <v>38</v>
      </c>
      <c r="N9344" t="s">
        <v>187</v>
      </c>
      <c r="O9344" t="s">
        <v>188</v>
      </c>
      <c r="P9344" s="4" t="s">
        <v>444</v>
      </c>
      <c r="Q9344" s="4" t="s">
        <v>413</v>
      </c>
      <c r="R9344" s="5">
        <v>2956.2331800000002</v>
      </c>
      <c r="S9344" s="5">
        <v>2956233.18</v>
      </c>
    </row>
    <row r="9345" spans="1:19" x14ac:dyDescent="0.35">
      <c r="A9345" t="s">
        <v>410</v>
      </c>
      <c r="B9345">
        <v>40</v>
      </c>
      <c r="C9345" t="s">
        <v>63</v>
      </c>
      <c r="D9345" t="s">
        <v>302</v>
      </c>
      <c r="E9345">
        <v>4</v>
      </c>
      <c r="F9345" t="s">
        <v>15</v>
      </c>
      <c r="G9345" t="s">
        <v>16</v>
      </c>
      <c r="H9345" t="s">
        <v>17</v>
      </c>
      <c r="I9345" t="s">
        <v>426</v>
      </c>
      <c r="J9345" t="s">
        <v>26</v>
      </c>
      <c r="K9345" t="s">
        <v>27</v>
      </c>
      <c r="L9345" t="s">
        <v>38</v>
      </c>
      <c r="M9345" t="s">
        <v>38</v>
      </c>
      <c r="N9345" t="s">
        <v>187</v>
      </c>
      <c r="O9345" t="s">
        <v>188</v>
      </c>
      <c r="P9345" s="4" t="s">
        <v>442</v>
      </c>
      <c r="Q9345" s="4" t="s">
        <v>413</v>
      </c>
      <c r="R9345" s="5">
        <v>25814.269</v>
      </c>
      <c r="S9345" s="5">
        <v>25814269</v>
      </c>
    </row>
    <row r="9346" spans="1:19" x14ac:dyDescent="0.35">
      <c r="A9346" t="s">
        <v>410</v>
      </c>
      <c r="B9346">
        <v>40</v>
      </c>
      <c r="C9346" t="s">
        <v>63</v>
      </c>
      <c r="D9346" t="s">
        <v>302</v>
      </c>
      <c r="E9346">
        <v>4</v>
      </c>
      <c r="F9346" t="s">
        <v>15</v>
      </c>
      <c r="G9346" t="s">
        <v>16</v>
      </c>
      <c r="H9346" t="s">
        <v>17</v>
      </c>
      <c r="I9346" t="s">
        <v>426</v>
      </c>
      <c r="J9346" t="s">
        <v>26</v>
      </c>
      <c r="K9346" t="s">
        <v>27</v>
      </c>
      <c r="L9346" t="s">
        <v>38</v>
      </c>
      <c r="M9346" t="s">
        <v>38</v>
      </c>
      <c r="N9346" t="s">
        <v>187</v>
      </c>
      <c r="O9346" t="s">
        <v>188</v>
      </c>
      <c r="P9346" s="4" t="s">
        <v>436</v>
      </c>
      <c r="Q9346" s="4" t="s">
        <v>415</v>
      </c>
      <c r="R9346" s="5">
        <v>7310.9923823999998</v>
      </c>
      <c r="S9346" s="5">
        <v>7310992.3823999995</v>
      </c>
    </row>
    <row r="9347" spans="1:19" x14ac:dyDescent="0.35">
      <c r="A9347" t="s">
        <v>410</v>
      </c>
      <c r="B9347">
        <v>40</v>
      </c>
      <c r="C9347" t="s">
        <v>63</v>
      </c>
      <c r="D9347" t="s">
        <v>302</v>
      </c>
      <c r="E9347">
        <v>4</v>
      </c>
      <c r="F9347" t="s">
        <v>15</v>
      </c>
      <c r="G9347" t="s">
        <v>16</v>
      </c>
      <c r="H9347" t="s">
        <v>17</v>
      </c>
      <c r="I9347" t="s">
        <v>426</v>
      </c>
      <c r="J9347" t="s">
        <v>26</v>
      </c>
      <c r="K9347" t="s">
        <v>27</v>
      </c>
      <c r="L9347" t="s">
        <v>38</v>
      </c>
      <c r="M9347" t="s">
        <v>38</v>
      </c>
      <c r="N9347" t="s">
        <v>187</v>
      </c>
      <c r="O9347" t="s">
        <v>188</v>
      </c>
      <c r="P9347" s="4" t="s">
        <v>432</v>
      </c>
      <c r="Q9347" s="4" t="s">
        <v>414</v>
      </c>
      <c r="R9347" s="5">
        <v>7634.13824570208</v>
      </c>
      <c r="S9347" s="5">
        <v>7634138.2457020804</v>
      </c>
    </row>
    <row r="9348" spans="1:19" x14ac:dyDescent="0.35">
      <c r="A9348" t="s">
        <v>410</v>
      </c>
      <c r="B9348">
        <v>40</v>
      </c>
      <c r="C9348" t="s">
        <v>63</v>
      </c>
      <c r="D9348" t="s">
        <v>302</v>
      </c>
      <c r="E9348">
        <v>4</v>
      </c>
      <c r="F9348" t="s">
        <v>15</v>
      </c>
      <c r="G9348" t="s">
        <v>16</v>
      </c>
      <c r="H9348" t="s">
        <v>17</v>
      </c>
      <c r="I9348" t="s">
        <v>426</v>
      </c>
      <c r="J9348" t="s">
        <v>26</v>
      </c>
      <c r="K9348" t="s">
        <v>27</v>
      </c>
      <c r="L9348" t="s">
        <v>38</v>
      </c>
      <c r="M9348" t="s">
        <v>38</v>
      </c>
      <c r="N9348" t="s">
        <v>187</v>
      </c>
      <c r="O9348" t="s">
        <v>188</v>
      </c>
      <c r="P9348" s="4" t="s">
        <v>433</v>
      </c>
      <c r="Q9348" s="4" t="s">
        <v>412</v>
      </c>
      <c r="R9348" s="5">
        <v>7973.8573976358221</v>
      </c>
      <c r="S9348" s="5">
        <v>7973857.3976358222</v>
      </c>
    </row>
    <row r="9349" spans="1:19" x14ac:dyDescent="0.35">
      <c r="A9349" t="s">
        <v>410</v>
      </c>
      <c r="B9349">
        <v>40</v>
      </c>
      <c r="C9349" t="s">
        <v>63</v>
      </c>
      <c r="D9349" t="s">
        <v>302</v>
      </c>
      <c r="E9349">
        <v>4</v>
      </c>
      <c r="F9349" t="s">
        <v>15</v>
      </c>
      <c r="G9349" t="s">
        <v>16</v>
      </c>
      <c r="H9349" t="s">
        <v>17</v>
      </c>
      <c r="I9349" t="s">
        <v>426</v>
      </c>
      <c r="J9349" t="s">
        <v>26</v>
      </c>
      <c r="K9349" t="s">
        <v>27</v>
      </c>
      <c r="L9349" t="s">
        <v>38</v>
      </c>
      <c r="M9349" t="s">
        <v>38</v>
      </c>
      <c r="N9349" t="s">
        <v>187</v>
      </c>
      <c r="O9349" t="s">
        <v>188</v>
      </c>
      <c r="P9349" s="4" t="s">
        <v>434</v>
      </c>
      <c r="Q9349" s="4" t="s">
        <v>412</v>
      </c>
      <c r="R9349" s="5">
        <v>8331.0862090499068</v>
      </c>
      <c r="S9349" s="5">
        <v>8331086.2090499066</v>
      </c>
    </row>
    <row r="9350" spans="1:19" x14ac:dyDescent="0.35">
      <c r="A9350" t="s">
        <v>410</v>
      </c>
      <c r="B9350">
        <v>40</v>
      </c>
      <c r="C9350" t="s">
        <v>63</v>
      </c>
      <c r="D9350" t="s">
        <v>302</v>
      </c>
      <c r="E9350">
        <v>4</v>
      </c>
      <c r="F9350" t="s">
        <v>15</v>
      </c>
      <c r="G9350" t="s">
        <v>16</v>
      </c>
      <c r="H9350" t="s">
        <v>17</v>
      </c>
      <c r="I9350" t="s">
        <v>426</v>
      </c>
      <c r="J9350" t="s">
        <v>26</v>
      </c>
      <c r="K9350" t="s">
        <v>27</v>
      </c>
      <c r="L9350" t="s">
        <v>39</v>
      </c>
      <c r="M9350" t="s">
        <v>39</v>
      </c>
      <c r="N9350" t="s">
        <v>187</v>
      </c>
      <c r="O9350" t="s">
        <v>188</v>
      </c>
      <c r="P9350" s="4" t="s">
        <v>444</v>
      </c>
      <c r="Q9350" s="4" t="s">
        <v>413</v>
      </c>
      <c r="R9350" s="5">
        <v>72.695669999999993</v>
      </c>
      <c r="S9350" s="5">
        <v>72695.67</v>
      </c>
    </row>
    <row r="9351" spans="1:19" x14ac:dyDescent="0.35">
      <c r="A9351" t="s">
        <v>410</v>
      </c>
      <c r="B9351">
        <v>40</v>
      </c>
      <c r="C9351" t="s">
        <v>63</v>
      </c>
      <c r="D9351" t="s">
        <v>302</v>
      </c>
      <c r="E9351">
        <v>4</v>
      </c>
      <c r="F9351" t="s">
        <v>15</v>
      </c>
      <c r="G9351" t="s">
        <v>16</v>
      </c>
      <c r="H9351" t="s">
        <v>17</v>
      </c>
      <c r="I9351" t="s">
        <v>426</v>
      </c>
      <c r="J9351" t="s">
        <v>26</v>
      </c>
      <c r="K9351" t="s">
        <v>27</v>
      </c>
      <c r="L9351" t="s">
        <v>39</v>
      </c>
      <c r="M9351" t="s">
        <v>39</v>
      </c>
      <c r="N9351" t="s">
        <v>187</v>
      </c>
      <c r="O9351" t="s">
        <v>188</v>
      </c>
      <c r="P9351" s="4" t="s">
        <v>442</v>
      </c>
      <c r="Q9351" s="4" t="s">
        <v>413</v>
      </c>
      <c r="R9351" s="5">
        <v>171.5</v>
      </c>
      <c r="S9351" s="5">
        <v>171500</v>
      </c>
    </row>
    <row r="9352" spans="1:19" x14ac:dyDescent="0.35">
      <c r="A9352" t="s">
        <v>410</v>
      </c>
      <c r="B9352">
        <v>40</v>
      </c>
      <c r="C9352" t="s">
        <v>63</v>
      </c>
      <c r="D9352" t="s">
        <v>302</v>
      </c>
      <c r="E9352">
        <v>4</v>
      </c>
      <c r="F9352" t="s">
        <v>15</v>
      </c>
      <c r="G9352" t="s">
        <v>16</v>
      </c>
      <c r="H9352" t="s">
        <v>17</v>
      </c>
      <c r="I9352" t="s">
        <v>426</v>
      </c>
      <c r="J9352" t="s">
        <v>26</v>
      </c>
      <c r="K9352" t="s">
        <v>27</v>
      </c>
      <c r="L9352" t="s">
        <v>39</v>
      </c>
      <c r="M9352" t="s">
        <v>39</v>
      </c>
      <c r="N9352" t="s">
        <v>187</v>
      </c>
      <c r="O9352" t="s">
        <v>188</v>
      </c>
      <c r="P9352" s="4" t="s">
        <v>436</v>
      </c>
      <c r="Q9352" s="4" t="s">
        <v>415</v>
      </c>
      <c r="R9352" s="5">
        <v>185.65030679999998</v>
      </c>
      <c r="S9352" s="5">
        <v>185650.30679999999</v>
      </c>
    </row>
    <row r="9353" spans="1:19" x14ac:dyDescent="0.35">
      <c r="A9353" t="s">
        <v>410</v>
      </c>
      <c r="B9353">
        <v>40</v>
      </c>
      <c r="C9353" t="s">
        <v>63</v>
      </c>
      <c r="D9353" t="s">
        <v>302</v>
      </c>
      <c r="E9353">
        <v>4</v>
      </c>
      <c r="F9353" t="s">
        <v>15</v>
      </c>
      <c r="G9353" t="s">
        <v>16</v>
      </c>
      <c r="H9353" t="s">
        <v>17</v>
      </c>
      <c r="I9353" t="s">
        <v>426</v>
      </c>
      <c r="J9353" t="s">
        <v>26</v>
      </c>
      <c r="K9353" t="s">
        <v>27</v>
      </c>
      <c r="L9353" t="s">
        <v>39</v>
      </c>
      <c r="M9353" t="s">
        <v>39</v>
      </c>
      <c r="N9353" t="s">
        <v>187</v>
      </c>
      <c r="O9353" t="s">
        <v>188</v>
      </c>
      <c r="P9353" s="4" t="s">
        <v>432</v>
      </c>
      <c r="Q9353" s="4" t="s">
        <v>414</v>
      </c>
      <c r="R9353" s="5">
        <v>193.85605036055998</v>
      </c>
      <c r="S9353" s="5">
        <v>193856.05036055998</v>
      </c>
    </row>
    <row r="9354" spans="1:19" x14ac:dyDescent="0.35">
      <c r="A9354" t="s">
        <v>410</v>
      </c>
      <c r="B9354">
        <v>40</v>
      </c>
      <c r="C9354" t="s">
        <v>63</v>
      </c>
      <c r="D9354" t="s">
        <v>302</v>
      </c>
      <c r="E9354">
        <v>4</v>
      </c>
      <c r="F9354" t="s">
        <v>15</v>
      </c>
      <c r="G9354" t="s">
        <v>16</v>
      </c>
      <c r="H9354" t="s">
        <v>17</v>
      </c>
      <c r="I9354" t="s">
        <v>426</v>
      </c>
      <c r="J9354" t="s">
        <v>26</v>
      </c>
      <c r="K9354" t="s">
        <v>27</v>
      </c>
      <c r="L9354" t="s">
        <v>39</v>
      </c>
      <c r="M9354" t="s">
        <v>39</v>
      </c>
      <c r="N9354" t="s">
        <v>187</v>
      </c>
      <c r="O9354" t="s">
        <v>188</v>
      </c>
      <c r="P9354" s="4" t="s">
        <v>433</v>
      </c>
      <c r="Q9354" s="4" t="s">
        <v>412</v>
      </c>
      <c r="R9354" s="5">
        <v>202.4826446016049</v>
      </c>
      <c r="S9354" s="5">
        <v>202482.6446016049</v>
      </c>
    </row>
    <row r="9355" spans="1:19" x14ac:dyDescent="0.35">
      <c r="A9355" t="s">
        <v>410</v>
      </c>
      <c r="B9355">
        <v>40</v>
      </c>
      <c r="C9355" t="s">
        <v>63</v>
      </c>
      <c r="D9355" t="s">
        <v>302</v>
      </c>
      <c r="E9355">
        <v>4</v>
      </c>
      <c r="F9355" t="s">
        <v>15</v>
      </c>
      <c r="G9355" t="s">
        <v>16</v>
      </c>
      <c r="H9355" t="s">
        <v>17</v>
      </c>
      <c r="I9355" t="s">
        <v>426</v>
      </c>
      <c r="J9355" t="s">
        <v>26</v>
      </c>
      <c r="K9355" t="s">
        <v>27</v>
      </c>
      <c r="L9355" t="s">
        <v>39</v>
      </c>
      <c r="M9355" t="s">
        <v>39</v>
      </c>
      <c r="N9355" t="s">
        <v>187</v>
      </c>
      <c r="O9355" t="s">
        <v>188</v>
      </c>
      <c r="P9355" s="4" t="s">
        <v>434</v>
      </c>
      <c r="Q9355" s="4" t="s">
        <v>412</v>
      </c>
      <c r="R9355" s="5">
        <v>211.5538670797568</v>
      </c>
      <c r="S9355" s="5">
        <v>211553.8670797568</v>
      </c>
    </row>
    <row r="9356" spans="1:19" x14ac:dyDescent="0.35">
      <c r="A9356" t="s">
        <v>410</v>
      </c>
      <c r="B9356">
        <v>40</v>
      </c>
      <c r="C9356" t="s">
        <v>63</v>
      </c>
      <c r="D9356" t="s">
        <v>302</v>
      </c>
      <c r="E9356">
        <v>4</v>
      </c>
      <c r="F9356" t="s">
        <v>15</v>
      </c>
      <c r="G9356" t="s">
        <v>16</v>
      </c>
      <c r="H9356" t="s">
        <v>17</v>
      </c>
      <c r="I9356" t="s">
        <v>426</v>
      </c>
      <c r="J9356" t="s">
        <v>26</v>
      </c>
      <c r="K9356" t="s">
        <v>27</v>
      </c>
      <c r="L9356" t="s">
        <v>40</v>
      </c>
      <c r="M9356" t="s">
        <v>40</v>
      </c>
      <c r="N9356" t="s">
        <v>187</v>
      </c>
      <c r="O9356" t="s">
        <v>188</v>
      </c>
      <c r="P9356" s="4" t="s">
        <v>444</v>
      </c>
      <c r="Q9356" s="4" t="s">
        <v>413</v>
      </c>
      <c r="R9356" s="5">
        <v>6127.3351999999995</v>
      </c>
      <c r="S9356" s="5">
        <v>6127335.1999999993</v>
      </c>
    </row>
    <row r="9357" spans="1:19" x14ac:dyDescent="0.35">
      <c r="A9357" t="s">
        <v>410</v>
      </c>
      <c r="B9357">
        <v>40</v>
      </c>
      <c r="C9357" t="s">
        <v>63</v>
      </c>
      <c r="D9357" t="s">
        <v>302</v>
      </c>
      <c r="E9357">
        <v>4</v>
      </c>
      <c r="F9357" t="s">
        <v>15</v>
      </c>
      <c r="G9357" t="s">
        <v>16</v>
      </c>
      <c r="H9357" t="s">
        <v>17</v>
      </c>
      <c r="I9357" t="s">
        <v>426</v>
      </c>
      <c r="J9357" t="s">
        <v>26</v>
      </c>
      <c r="K9357" t="s">
        <v>27</v>
      </c>
      <c r="L9357" t="s">
        <v>40</v>
      </c>
      <c r="M9357" t="s">
        <v>40</v>
      </c>
      <c r="N9357" t="s">
        <v>187</v>
      </c>
      <c r="O9357" t="s">
        <v>188</v>
      </c>
      <c r="P9357" s="4" t="s">
        <v>436</v>
      </c>
      <c r="Q9357" s="4" t="s">
        <v>415</v>
      </c>
      <c r="R9357" s="5">
        <v>11370.216038245682</v>
      </c>
      <c r="S9357" s="5">
        <v>11370216.038245682</v>
      </c>
    </row>
    <row r="9358" spans="1:19" x14ac:dyDescent="0.35">
      <c r="A9358" t="s">
        <v>410</v>
      </c>
      <c r="B9358">
        <v>40</v>
      </c>
      <c r="C9358" t="s">
        <v>63</v>
      </c>
      <c r="D9358" t="s">
        <v>302</v>
      </c>
      <c r="E9358">
        <v>4</v>
      </c>
      <c r="F9358" t="s">
        <v>15</v>
      </c>
      <c r="G9358" t="s">
        <v>16</v>
      </c>
      <c r="H9358" t="s">
        <v>17</v>
      </c>
      <c r="I9358" t="s">
        <v>426</v>
      </c>
      <c r="J9358" t="s">
        <v>26</v>
      </c>
      <c r="K9358" t="s">
        <v>27</v>
      </c>
      <c r="L9358" t="s">
        <v>40</v>
      </c>
      <c r="M9358" t="s">
        <v>40</v>
      </c>
      <c r="N9358" t="s">
        <v>187</v>
      </c>
      <c r="O9358" t="s">
        <v>188</v>
      </c>
      <c r="P9358" s="4" t="s">
        <v>432</v>
      </c>
      <c r="Q9358" s="4" t="s">
        <v>414</v>
      </c>
      <c r="R9358" s="5">
        <v>11872.779587136141</v>
      </c>
      <c r="S9358" s="5">
        <v>11872779.587136142</v>
      </c>
    </row>
    <row r="9359" spans="1:19" x14ac:dyDescent="0.35">
      <c r="A9359" t="s">
        <v>410</v>
      </c>
      <c r="B9359">
        <v>40</v>
      </c>
      <c r="C9359" t="s">
        <v>63</v>
      </c>
      <c r="D9359" t="s">
        <v>302</v>
      </c>
      <c r="E9359">
        <v>4</v>
      </c>
      <c r="F9359" t="s">
        <v>15</v>
      </c>
      <c r="G9359" t="s">
        <v>16</v>
      </c>
      <c r="H9359" t="s">
        <v>17</v>
      </c>
      <c r="I9359" t="s">
        <v>426</v>
      </c>
      <c r="J9359" t="s">
        <v>26</v>
      </c>
      <c r="K9359" t="s">
        <v>27</v>
      </c>
      <c r="L9359" t="s">
        <v>40</v>
      </c>
      <c r="M9359" t="s">
        <v>40</v>
      </c>
      <c r="N9359" t="s">
        <v>187</v>
      </c>
      <c r="O9359" t="s">
        <v>188</v>
      </c>
      <c r="P9359" s="4" t="s">
        <v>433</v>
      </c>
      <c r="Q9359" s="4" t="s">
        <v>412</v>
      </c>
      <c r="R9359" s="5">
        <v>12401.118278763699</v>
      </c>
      <c r="S9359" s="5">
        <v>12401118.278763698</v>
      </c>
    </row>
    <row r="9360" spans="1:19" x14ac:dyDescent="0.35">
      <c r="A9360" t="s">
        <v>410</v>
      </c>
      <c r="B9360">
        <v>40</v>
      </c>
      <c r="C9360" t="s">
        <v>63</v>
      </c>
      <c r="D9360" t="s">
        <v>302</v>
      </c>
      <c r="E9360">
        <v>4</v>
      </c>
      <c r="F9360" t="s">
        <v>15</v>
      </c>
      <c r="G9360" t="s">
        <v>16</v>
      </c>
      <c r="H9360" t="s">
        <v>17</v>
      </c>
      <c r="I9360" t="s">
        <v>426</v>
      </c>
      <c r="J9360" t="s">
        <v>26</v>
      </c>
      <c r="K9360" t="s">
        <v>27</v>
      </c>
      <c r="L9360" t="s">
        <v>40</v>
      </c>
      <c r="M9360" t="s">
        <v>40</v>
      </c>
      <c r="N9360" t="s">
        <v>187</v>
      </c>
      <c r="O9360" t="s">
        <v>188</v>
      </c>
      <c r="P9360" s="4" t="s">
        <v>434</v>
      </c>
      <c r="Q9360" s="4" t="s">
        <v>412</v>
      </c>
      <c r="R9360" s="5">
        <v>12956.688377652312</v>
      </c>
      <c r="S9360" s="5">
        <v>12956688.377652312</v>
      </c>
    </row>
    <row r="9361" spans="1:19" x14ac:dyDescent="0.35">
      <c r="A9361" t="s">
        <v>410</v>
      </c>
      <c r="B9361">
        <v>40</v>
      </c>
      <c r="C9361" t="s">
        <v>63</v>
      </c>
      <c r="D9361" t="s">
        <v>302</v>
      </c>
      <c r="E9361">
        <v>4</v>
      </c>
      <c r="F9361" t="s">
        <v>15</v>
      </c>
      <c r="G9361" t="s">
        <v>16</v>
      </c>
      <c r="H9361" t="s">
        <v>17</v>
      </c>
      <c r="I9361" t="s">
        <v>426</v>
      </c>
      <c r="J9361" t="s">
        <v>26</v>
      </c>
      <c r="K9361" t="s">
        <v>27</v>
      </c>
      <c r="L9361" t="s">
        <v>41</v>
      </c>
      <c r="M9361" t="s">
        <v>41</v>
      </c>
      <c r="N9361" t="s">
        <v>187</v>
      </c>
      <c r="O9361" t="s">
        <v>188</v>
      </c>
      <c r="P9361" s="4" t="s">
        <v>444</v>
      </c>
      <c r="Q9361" s="4" t="s">
        <v>413</v>
      </c>
      <c r="R9361" s="5">
        <v>213.99032</v>
      </c>
      <c r="S9361" s="5">
        <v>213990.32</v>
      </c>
    </row>
    <row r="9362" spans="1:19" x14ac:dyDescent="0.35">
      <c r="A9362" t="s">
        <v>410</v>
      </c>
      <c r="B9362">
        <v>40</v>
      </c>
      <c r="C9362" t="s">
        <v>63</v>
      </c>
      <c r="D9362" t="s">
        <v>302</v>
      </c>
      <c r="E9362">
        <v>4</v>
      </c>
      <c r="F9362" t="s">
        <v>15</v>
      </c>
      <c r="G9362" t="s">
        <v>16</v>
      </c>
      <c r="H9362" t="s">
        <v>17</v>
      </c>
      <c r="I9362" t="s">
        <v>426</v>
      </c>
      <c r="J9362" t="s">
        <v>26</v>
      </c>
      <c r="K9362" t="s">
        <v>27</v>
      </c>
      <c r="L9362" t="s">
        <v>41</v>
      </c>
      <c r="M9362" t="s">
        <v>41</v>
      </c>
      <c r="N9362" t="s">
        <v>187</v>
      </c>
      <c r="O9362" t="s">
        <v>188</v>
      </c>
      <c r="P9362" s="4" t="s">
        <v>436</v>
      </c>
      <c r="Q9362" s="4" t="s">
        <v>415</v>
      </c>
      <c r="R9362" s="5">
        <v>5086.424</v>
      </c>
      <c r="S9362" s="5">
        <v>5086424</v>
      </c>
    </row>
    <row r="9363" spans="1:19" x14ac:dyDescent="0.35">
      <c r="A9363" t="s">
        <v>410</v>
      </c>
      <c r="B9363">
        <v>40</v>
      </c>
      <c r="C9363" t="s">
        <v>63</v>
      </c>
      <c r="D9363" t="s">
        <v>302</v>
      </c>
      <c r="E9363">
        <v>4</v>
      </c>
      <c r="F9363" t="s">
        <v>15</v>
      </c>
      <c r="G9363" t="s">
        <v>16</v>
      </c>
      <c r="H9363" t="s">
        <v>17</v>
      </c>
      <c r="I9363" t="s">
        <v>426</v>
      </c>
      <c r="J9363" t="s">
        <v>26</v>
      </c>
      <c r="K9363" t="s">
        <v>27</v>
      </c>
      <c r="L9363" t="s">
        <v>41</v>
      </c>
      <c r="M9363" t="s">
        <v>41</v>
      </c>
      <c r="N9363" t="s">
        <v>187</v>
      </c>
      <c r="O9363" t="s">
        <v>188</v>
      </c>
      <c r="P9363" s="4" t="s">
        <v>432</v>
      </c>
      <c r="Q9363" s="4" t="s">
        <v>414</v>
      </c>
      <c r="R9363" s="5">
        <v>5311.2439408</v>
      </c>
      <c r="S9363" s="5">
        <v>5311243.9408</v>
      </c>
    </row>
    <row r="9364" spans="1:19" x14ac:dyDescent="0.35">
      <c r="A9364" t="s">
        <v>410</v>
      </c>
      <c r="B9364">
        <v>40</v>
      </c>
      <c r="C9364" t="s">
        <v>63</v>
      </c>
      <c r="D9364" t="s">
        <v>302</v>
      </c>
      <c r="E9364">
        <v>4</v>
      </c>
      <c r="F9364" t="s">
        <v>15</v>
      </c>
      <c r="G9364" t="s">
        <v>16</v>
      </c>
      <c r="H9364" t="s">
        <v>17</v>
      </c>
      <c r="I9364" t="s">
        <v>426</v>
      </c>
      <c r="J9364" t="s">
        <v>26</v>
      </c>
      <c r="K9364" t="s">
        <v>27</v>
      </c>
      <c r="L9364" t="s">
        <v>41</v>
      </c>
      <c r="M9364" t="s">
        <v>41</v>
      </c>
      <c r="N9364" t="s">
        <v>187</v>
      </c>
      <c r="O9364" t="s">
        <v>188</v>
      </c>
      <c r="P9364" s="4" t="s">
        <v>433</v>
      </c>
      <c r="Q9364" s="4" t="s">
        <v>412</v>
      </c>
      <c r="R9364" s="5">
        <v>5547.5942961656001</v>
      </c>
      <c r="S9364" s="5">
        <v>5547594.2961656004</v>
      </c>
    </row>
    <row r="9365" spans="1:19" x14ac:dyDescent="0.35">
      <c r="A9365" t="s">
        <v>410</v>
      </c>
      <c r="B9365">
        <v>40</v>
      </c>
      <c r="C9365" t="s">
        <v>63</v>
      </c>
      <c r="D9365" t="s">
        <v>302</v>
      </c>
      <c r="E9365">
        <v>4</v>
      </c>
      <c r="F9365" t="s">
        <v>15</v>
      </c>
      <c r="G9365" t="s">
        <v>16</v>
      </c>
      <c r="H9365" t="s">
        <v>17</v>
      </c>
      <c r="I9365" t="s">
        <v>426</v>
      </c>
      <c r="J9365" t="s">
        <v>26</v>
      </c>
      <c r="K9365" t="s">
        <v>27</v>
      </c>
      <c r="L9365" t="s">
        <v>41</v>
      </c>
      <c r="M9365" t="s">
        <v>41</v>
      </c>
      <c r="N9365" t="s">
        <v>187</v>
      </c>
      <c r="O9365" t="s">
        <v>188</v>
      </c>
      <c r="P9365" s="4" t="s">
        <v>434</v>
      </c>
      <c r="Q9365" s="4" t="s">
        <v>412</v>
      </c>
      <c r="R9365" s="5">
        <v>5796.1265206338185</v>
      </c>
      <c r="S9365" s="5">
        <v>5796126.5206338186</v>
      </c>
    </row>
    <row r="9366" spans="1:19" x14ac:dyDescent="0.35">
      <c r="A9366" t="s">
        <v>410</v>
      </c>
      <c r="B9366">
        <v>40</v>
      </c>
      <c r="C9366" t="s">
        <v>63</v>
      </c>
      <c r="D9366" t="s">
        <v>302</v>
      </c>
      <c r="E9366">
        <v>4</v>
      </c>
      <c r="F9366" t="s">
        <v>15</v>
      </c>
      <c r="G9366" t="s">
        <v>16</v>
      </c>
      <c r="H9366" t="s">
        <v>17</v>
      </c>
      <c r="I9366" t="s">
        <v>426</v>
      </c>
      <c r="J9366" t="s">
        <v>26</v>
      </c>
      <c r="K9366" t="s">
        <v>27</v>
      </c>
      <c r="L9366" t="s">
        <v>60</v>
      </c>
      <c r="M9366" t="s">
        <v>60</v>
      </c>
      <c r="N9366" t="s">
        <v>187</v>
      </c>
      <c r="O9366" t="s">
        <v>188</v>
      </c>
      <c r="P9366" s="4" t="s">
        <v>444</v>
      </c>
      <c r="Q9366" s="4" t="s">
        <v>413</v>
      </c>
      <c r="R9366" s="5">
        <v>5060.6662500000002</v>
      </c>
      <c r="S9366" s="5">
        <v>5060666.25</v>
      </c>
    </row>
    <row r="9367" spans="1:19" x14ac:dyDescent="0.35">
      <c r="A9367" t="s">
        <v>410</v>
      </c>
      <c r="B9367">
        <v>40</v>
      </c>
      <c r="C9367" t="s">
        <v>63</v>
      </c>
      <c r="D9367" t="s">
        <v>302</v>
      </c>
      <c r="E9367">
        <v>4</v>
      </c>
      <c r="F9367" t="s">
        <v>15</v>
      </c>
      <c r="G9367" t="s">
        <v>16</v>
      </c>
      <c r="H9367" t="s">
        <v>17</v>
      </c>
      <c r="I9367" t="s">
        <v>426</v>
      </c>
      <c r="J9367" t="s">
        <v>26</v>
      </c>
      <c r="K9367" t="s">
        <v>27</v>
      </c>
      <c r="L9367" t="s">
        <v>60</v>
      </c>
      <c r="M9367" t="s">
        <v>60</v>
      </c>
      <c r="N9367" t="s">
        <v>187</v>
      </c>
      <c r="O9367" t="s">
        <v>188</v>
      </c>
      <c r="P9367" s="4" t="s">
        <v>442</v>
      </c>
      <c r="Q9367" s="4" t="s">
        <v>413</v>
      </c>
      <c r="R9367" s="5">
        <v>8863.7919999999995</v>
      </c>
      <c r="S9367" s="5">
        <v>8863792</v>
      </c>
    </row>
    <row r="9368" spans="1:19" x14ac:dyDescent="0.35">
      <c r="A9368" t="s">
        <v>410</v>
      </c>
      <c r="B9368">
        <v>40</v>
      </c>
      <c r="C9368" t="s">
        <v>63</v>
      </c>
      <c r="D9368" t="s">
        <v>302</v>
      </c>
      <c r="E9368">
        <v>4</v>
      </c>
      <c r="F9368" t="s">
        <v>15</v>
      </c>
      <c r="G9368" t="s">
        <v>16</v>
      </c>
      <c r="H9368" t="s">
        <v>17</v>
      </c>
      <c r="I9368" t="s">
        <v>426</v>
      </c>
      <c r="J9368" t="s">
        <v>26</v>
      </c>
      <c r="K9368" t="s">
        <v>27</v>
      </c>
      <c r="L9368" t="s">
        <v>60</v>
      </c>
      <c r="M9368" t="s">
        <v>60</v>
      </c>
      <c r="N9368" t="s">
        <v>187</v>
      </c>
      <c r="O9368" t="s">
        <v>188</v>
      </c>
      <c r="P9368" s="4" t="s">
        <v>436</v>
      </c>
      <c r="Q9368" s="4" t="s">
        <v>415</v>
      </c>
      <c r="R9368" s="5">
        <v>12002.611511061359</v>
      </c>
      <c r="S9368" s="5">
        <v>12002611.511061359</v>
      </c>
    </row>
    <row r="9369" spans="1:19" x14ac:dyDescent="0.35">
      <c r="A9369" t="s">
        <v>410</v>
      </c>
      <c r="B9369">
        <v>40</v>
      </c>
      <c r="C9369" t="s">
        <v>63</v>
      </c>
      <c r="D9369" t="s">
        <v>302</v>
      </c>
      <c r="E9369">
        <v>4</v>
      </c>
      <c r="F9369" t="s">
        <v>15</v>
      </c>
      <c r="G9369" t="s">
        <v>16</v>
      </c>
      <c r="H9369" t="s">
        <v>17</v>
      </c>
      <c r="I9369" t="s">
        <v>426</v>
      </c>
      <c r="J9369" t="s">
        <v>26</v>
      </c>
      <c r="K9369" t="s">
        <v>27</v>
      </c>
      <c r="L9369" t="s">
        <v>60</v>
      </c>
      <c r="M9369" t="s">
        <v>60</v>
      </c>
      <c r="N9369" t="s">
        <v>187</v>
      </c>
      <c r="O9369" t="s">
        <v>188</v>
      </c>
      <c r="P9369" s="4" t="s">
        <v>432</v>
      </c>
      <c r="Q9369" s="4" t="s">
        <v>414</v>
      </c>
      <c r="R9369" s="5">
        <v>12533.126939850272</v>
      </c>
      <c r="S9369" s="5">
        <v>12533126.939850273</v>
      </c>
    </row>
    <row r="9370" spans="1:19" x14ac:dyDescent="0.35">
      <c r="A9370" t="s">
        <v>410</v>
      </c>
      <c r="B9370">
        <v>40</v>
      </c>
      <c r="C9370" t="s">
        <v>63</v>
      </c>
      <c r="D9370" t="s">
        <v>302</v>
      </c>
      <c r="E9370">
        <v>4</v>
      </c>
      <c r="F9370" t="s">
        <v>15</v>
      </c>
      <c r="G9370" t="s">
        <v>16</v>
      </c>
      <c r="H9370" t="s">
        <v>17</v>
      </c>
      <c r="I9370" t="s">
        <v>426</v>
      </c>
      <c r="J9370" t="s">
        <v>26</v>
      </c>
      <c r="K9370" t="s">
        <v>27</v>
      </c>
      <c r="L9370" t="s">
        <v>60</v>
      </c>
      <c r="M9370" t="s">
        <v>60</v>
      </c>
      <c r="N9370" t="s">
        <v>187</v>
      </c>
      <c r="O9370" t="s">
        <v>188</v>
      </c>
      <c r="P9370" s="4" t="s">
        <v>433</v>
      </c>
      <c r="Q9370" s="4" t="s">
        <v>412</v>
      </c>
      <c r="R9370" s="5">
        <v>13090.851088673609</v>
      </c>
      <c r="S9370" s="5">
        <v>13090851.08867361</v>
      </c>
    </row>
    <row r="9371" spans="1:19" x14ac:dyDescent="0.35">
      <c r="A9371" t="s">
        <v>410</v>
      </c>
      <c r="B9371">
        <v>40</v>
      </c>
      <c r="C9371" t="s">
        <v>63</v>
      </c>
      <c r="D9371" t="s">
        <v>302</v>
      </c>
      <c r="E9371">
        <v>4</v>
      </c>
      <c r="F9371" t="s">
        <v>15</v>
      </c>
      <c r="G9371" t="s">
        <v>16</v>
      </c>
      <c r="H9371" t="s">
        <v>17</v>
      </c>
      <c r="I9371" t="s">
        <v>426</v>
      </c>
      <c r="J9371" t="s">
        <v>26</v>
      </c>
      <c r="K9371" t="s">
        <v>27</v>
      </c>
      <c r="L9371" t="s">
        <v>60</v>
      </c>
      <c r="M9371" t="s">
        <v>60</v>
      </c>
      <c r="N9371" t="s">
        <v>187</v>
      </c>
      <c r="O9371" t="s">
        <v>188</v>
      </c>
      <c r="P9371" s="4" t="s">
        <v>434</v>
      </c>
      <c r="Q9371" s="4" t="s">
        <v>412</v>
      </c>
      <c r="R9371" s="5">
        <v>13677.321217446186</v>
      </c>
      <c r="S9371" s="5">
        <v>13677321.217446186</v>
      </c>
    </row>
    <row r="9372" spans="1:19" x14ac:dyDescent="0.35">
      <c r="A9372" t="s">
        <v>410</v>
      </c>
      <c r="B9372">
        <v>40</v>
      </c>
      <c r="C9372" t="s">
        <v>63</v>
      </c>
      <c r="D9372" t="s">
        <v>302</v>
      </c>
      <c r="E9372">
        <v>4</v>
      </c>
      <c r="F9372" t="s">
        <v>15</v>
      </c>
      <c r="G9372" t="s">
        <v>16</v>
      </c>
      <c r="H9372" t="s">
        <v>17</v>
      </c>
      <c r="I9372" t="s">
        <v>426</v>
      </c>
      <c r="J9372" t="s">
        <v>26</v>
      </c>
      <c r="K9372" t="s">
        <v>27</v>
      </c>
      <c r="L9372" t="s">
        <v>61</v>
      </c>
      <c r="M9372" t="s">
        <v>61</v>
      </c>
      <c r="N9372" t="s">
        <v>187</v>
      </c>
      <c r="O9372" t="s">
        <v>188</v>
      </c>
      <c r="P9372" s="4" t="s">
        <v>444</v>
      </c>
      <c r="Q9372" s="4" t="s">
        <v>413</v>
      </c>
      <c r="R9372" s="5">
        <v>6994.9003600000005</v>
      </c>
      <c r="S9372" s="5">
        <v>6994900.3600000003</v>
      </c>
    </row>
    <row r="9373" spans="1:19" x14ac:dyDescent="0.35">
      <c r="A9373" t="s">
        <v>410</v>
      </c>
      <c r="B9373">
        <v>40</v>
      </c>
      <c r="C9373" t="s">
        <v>63</v>
      </c>
      <c r="D9373" t="s">
        <v>302</v>
      </c>
      <c r="E9373">
        <v>4</v>
      </c>
      <c r="F9373" t="s">
        <v>15</v>
      </c>
      <c r="G9373" t="s">
        <v>16</v>
      </c>
      <c r="H9373" t="s">
        <v>17</v>
      </c>
      <c r="I9373" t="s">
        <v>426</v>
      </c>
      <c r="J9373" t="s">
        <v>26</v>
      </c>
      <c r="K9373" t="s">
        <v>27</v>
      </c>
      <c r="L9373" t="s">
        <v>61</v>
      </c>
      <c r="M9373" t="s">
        <v>61</v>
      </c>
      <c r="N9373" t="s">
        <v>187</v>
      </c>
      <c r="O9373" t="s">
        <v>188</v>
      </c>
      <c r="P9373" s="4" t="s">
        <v>442</v>
      </c>
      <c r="Q9373" s="4" t="s">
        <v>413</v>
      </c>
      <c r="R9373" s="5">
        <v>2120.7040000000002</v>
      </c>
      <c r="S9373" s="5">
        <v>2120704</v>
      </c>
    </row>
    <row r="9374" spans="1:19" x14ac:dyDescent="0.35">
      <c r="A9374" t="s">
        <v>410</v>
      </c>
      <c r="B9374">
        <v>40</v>
      </c>
      <c r="C9374" t="s">
        <v>63</v>
      </c>
      <c r="D9374" t="s">
        <v>302</v>
      </c>
      <c r="E9374">
        <v>4</v>
      </c>
      <c r="F9374" t="s">
        <v>15</v>
      </c>
      <c r="G9374" t="s">
        <v>16</v>
      </c>
      <c r="H9374" t="s">
        <v>17</v>
      </c>
      <c r="I9374" t="s">
        <v>426</v>
      </c>
      <c r="J9374" t="s">
        <v>26</v>
      </c>
      <c r="K9374" t="s">
        <v>27</v>
      </c>
      <c r="L9374" t="s">
        <v>61</v>
      </c>
      <c r="M9374" t="s">
        <v>61</v>
      </c>
      <c r="N9374" t="s">
        <v>187</v>
      </c>
      <c r="O9374" t="s">
        <v>188</v>
      </c>
      <c r="P9374" s="4" t="s">
        <v>435</v>
      </c>
      <c r="Q9374" s="4" t="s">
        <v>413</v>
      </c>
      <c r="R9374" s="5">
        <v>3999</v>
      </c>
      <c r="S9374" s="5">
        <v>3999000</v>
      </c>
    </row>
    <row r="9375" spans="1:19" x14ac:dyDescent="0.35">
      <c r="A9375" t="s">
        <v>410</v>
      </c>
      <c r="B9375">
        <v>40</v>
      </c>
      <c r="C9375" t="s">
        <v>63</v>
      </c>
      <c r="D9375" t="s">
        <v>302</v>
      </c>
      <c r="E9375">
        <v>4</v>
      </c>
      <c r="F9375" t="s">
        <v>15</v>
      </c>
      <c r="G9375" t="s">
        <v>16</v>
      </c>
      <c r="H9375" t="s">
        <v>17</v>
      </c>
      <c r="I9375" t="s">
        <v>426</v>
      </c>
      <c r="J9375" t="s">
        <v>26</v>
      </c>
      <c r="K9375" t="s">
        <v>27</v>
      </c>
      <c r="L9375" t="s">
        <v>61</v>
      </c>
      <c r="M9375" t="s">
        <v>61</v>
      </c>
      <c r="N9375" t="s">
        <v>187</v>
      </c>
      <c r="O9375" t="s">
        <v>188</v>
      </c>
      <c r="P9375" s="4" t="s">
        <v>436</v>
      </c>
      <c r="Q9375" s="4" t="s">
        <v>415</v>
      </c>
      <c r="R9375" s="5">
        <v>9446.1570080153797</v>
      </c>
      <c r="S9375" s="5">
        <v>9446157.0080153793</v>
      </c>
    </row>
    <row r="9376" spans="1:19" x14ac:dyDescent="0.35">
      <c r="A9376" t="s">
        <v>410</v>
      </c>
      <c r="B9376">
        <v>40</v>
      </c>
      <c r="C9376" t="s">
        <v>63</v>
      </c>
      <c r="D9376" t="s">
        <v>302</v>
      </c>
      <c r="E9376">
        <v>4</v>
      </c>
      <c r="F9376" t="s">
        <v>15</v>
      </c>
      <c r="G9376" t="s">
        <v>16</v>
      </c>
      <c r="H9376" t="s">
        <v>17</v>
      </c>
      <c r="I9376" t="s">
        <v>426</v>
      </c>
      <c r="J9376" t="s">
        <v>26</v>
      </c>
      <c r="K9376" t="s">
        <v>27</v>
      </c>
      <c r="L9376" t="s">
        <v>61</v>
      </c>
      <c r="M9376" t="s">
        <v>61</v>
      </c>
      <c r="N9376" t="s">
        <v>187</v>
      </c>
      <c r="O9376" t="s">
        <v>188</v>
      </c>
      <c r="P9376" s="4" t="s">
        <v>432</v>
      </c>
      <c r="Q9376" s="4" t="s">
        <v>414</v>
      </c>
      <c r="R9376" s="5">
        <v>9863.6771477696602</v>
      </c>
      <c r="S9376" s="5">
        <v>9863677.1477696598</v>
      </c>
    </row>
    <row r="9377" spans="1:19" x14ac:dyDescent="0.35">
      <c r="A9377" t="s">
        <v>410</v>
      </c>
      <c r="B9377">
        <v>40</v>
      </c>
      <c r="C9377" t="s">
        <v>63</v>
      </c>
      <c r="D9377" t="s">
        <v>302</v>
      </c>
      <c r="E9377">
        <v>4</v>
      </c>
      <c r="F9377" t="s">
        <v>15</v>
      </c>
      <c r="G9377" t="s">
        <v>16</v>
      </c>
      <c r="H9377" t="s">
        <v>17</v>
      </c>
      <c r="I9377" t="s">
        <v>426</v>
      </c>
      <c r="J9377" t="s">
        <v>26</v>
      </c>
      <c r="K9377" t="s">
        <v>27</v>
      </c>
      <c r="L9377" t="s">
        <v>61</v>
      </c>
      <c r="M9377" t="s">
        <v>61</v>
      </c>
      <c r="N9377" t="s">
        <v>187</v>
      </c>
      <c r="O9377" t="s">
        <v>188</v>
      </c>
      <c r="P9377" s="4" t="s">
        <v>433</v>
      </c>
      <c r="Q9377" s="4" t="s">
        <v>412</v>
      </c>
      <c r="R9377" s="5">
        <v>10302.610780845411</v>
      </c>
      <c r="S9377" s="5">
        <v>10302610.780845411</v>
      </c>
    </row>
    <row r="9378" spans="1:19" x14ac:dyDescent="0.35">
      <c r="A9378" t="s">
        <v>410</v>
      </c>
      <c r="B9378">
        <v>40</v>
      </c>
      <c r="C9378" t="s">
        <v>63</v>
      </c>
      <c r="D9378" t="s">
        <v>302</v>
      </c>
      <c r="E9378">
        <v>4</v>
      </c>
      <c r="F9378" t="s">
        <v>15</v>
      </c>
      <c r="G9378" t="s">
        <v>16</v>
      </c>
      <c r="H9378" t="s">
        <v>17</v>
      </c>
      <c r="I9378" t="s">
        <v>426</v>
      </c>
      <c r="J9378" t="s">
        <v>26</v>
      </c>
      <c r="K9378" t="s">
        <v>27</v>
      </c>
      <c r="L9378" t="s">
        <v>61</v>
      </c>
      <c r="M9378" t="s">
        <v>61</v>
      </c>
      <c r="N9378" t="s">
        <v>187</v>
      </c>
      <c r="O9378" t="s">
        <v>188</v>
      </c>
      <c r="P9378" s="4" t="s">
        <v>434</v>
      </c>
      <c r="Q9378" s="4" t="s">
        <v>412</v>
      </c>
      <c r="R9378" s="5">
        <v>10764.167743827285</v>
      </c>
      <c r="S9378" s="5">
        <v>10764167.743827285</v>
      </c>
    </row>
    <row r="9379" spans="1:19" x14ac:dyDescent="0.35">
      <c r="A9379" t="s">
        <v>410</v>
      </c>
      <c r="B9379">
        <v>40</v>
      </c>
      <c r="C9379" t="s">
        <v>63</v>
      </c>
      <c r="D9379" t="s">
        <v>302</v>
      </c>
      <c r="E9379">
        <v>4</v>
      </c>
      <c r="F9379" t="s">
        <v>15</v>
      </c>
      <c r="G9379" t="s">
        <v>16</v>
      </c>
      <c r="H9379" t="s">
        <v>17</v>
      </c>
      <c r="I9379" t="s">
        <v>426</v>
      </c>
      <c r="J9379" t="s">
        <v>26</v>
      </c>
      <c r="K9379" t="s">
        <v>27</v>
      </c>
      <c r="L9379" t="s">
        <v>62</v>
      </c>
      <c r="M9379" t="s">
        <v>62</v>
      </c>
      <c r="N9379" t="s">
        <v>187</v>
      </c>
      <c r="O9379" t="s">
        <v>188</v>
      </c>
      <c r="P9379" s="4" t="s">
        <v>444</v>
      </c>
      <c r="Q9379" s="4" t="s">
        <v>413</v>
      </c>
      <c r="R9379" s="5">
        <v>116266.82996999999</v>
      </c>
      <c r="S9379" s="5">
        <v>116266829.97</v>
      </c>
    </row>
    <row r="9380" spans="1:19" x14ac:dyDescent="0.35">
      <c r="A9380" t="s">
        <v>410</v>
      </c>
      <c r="B9380">
        <v>40</v>
      </c>
      <c r="C9380" t="s">
        <v>63</v>
      </c>
      <c r="D9380" t="s">
        <v>302</v>
      </c>
      <c r="E9380">
        <v>4</v>
      </c>
      <c r="F9380" t="s">
        <v>15</v>
      </c>
      <c r="G9380" t="s">
        <v>16</v>
      </c>
      <c r="H9380" t="s">
        <v>17</v>
      </c>
      <c r="I9380" t="s">
        <v>426</v>
      </c>
      <c r="J9380" t="s">
        <v>26</v>
      </c>
      <c r="K9380" t="s">
        <v>27</v>
      </c>
      <c r="L9380" t="s">
        <v>62</v>
      </c>
      <c r="M9380" t="s">
        <v>62</v>
      </c>
      <c r="N9380" t="s">
        <v>187</v>
      </c>
      <c r="O9380" t="s">
        <v>188</v>
      </c>
      <c r="P9380" s="4" t="s">
        <v>442</v>
      </c>
      <c r="Q9380" s="4" t="s">
        <v>413</v>
      </c>
      <c r="R9380" s="5">
        <v>89226.130999999994</v>
      </c>
      <c r="S9380" s="5">
        <v>89226131</v>
      </c>
    </row>
    <row r="9381" spans="1:19" x14ac:dyDescent="0.35">
      <c r="A9381" t="s">
        <v>410</v>
      </c>
      <c r="B9381">
        <v>40</v>
      </c>
      <c r="C9381" t="s">
        <v>63</v>
      </c>
      <c r="D9381" t="s">
        <v>302</v>
      </c>
      <c r="E9381">
        <v>4</v>
      </c>
      <c r="F9381" t="s">
        <v>15</v>
      </c>
      <c r="G9381" t="s">
        <v>16</v>
      </c>
      <c r="H9381" t="s">
        <v>17</v>
      </c>
      <c r="I9381" t="s">
        <v>426</v>
      </c>
      <c r="J9381" t="s">
        <v>26</v>
      </c>
      <c r="K9381" t="s">
        <v>27</v>
      </c>
      <c r="L9381" t="s">
        <v>62</v>
      </c>
      <c r="M9381" t="s">
        <v>62</v>
      </c>
      <c r="N9381" t="s">
        <v>187</v>
      </c>
      <c r="O9381" t="s">
        <v>188</v>
      </c>
      <c r="P9381" s="4" t="s">
        <v>435</v>
      </c>
      <c r="Q9381" s="4" t="s">
        <v>413</v>
      </c>
      <c r="R9381" s="5">
        <v>75837</v>
      </c>
      <c r="S9381" s="5">
        <v>75837000</v>
      </c>
    </row>
    <row r="9382" spans="1:19" x14ac:dyDescent="0.35">
      <c r="A9382" t="s">
        <v>410</v>
      </c>
      <c r="B9382">
        <v>40</v>
      </c>
      <c r="C9382" t="s">
        <v>63</v>
      </c>
      <c r="D9382" t="s">
        <v>302</v>
      </c>
      <c r="E9382">
        <v>4</v>
      </c>
      <c r="F9382" t="s">
        <v>15</v>
      </c>
      <c r="G9382" t="s">
        <v>16</v>
      </c>
      <c r="H9382" t="s">
        <v>17</v>
      </c>
      <c r="I9382" t="s">
        <v>426</v>
      </c>
      <c r="J9382" t="s">
        <v>26</v>
      </c>
      <c r="K9382" t="s">
        <v>27</v>
      </c>
      <c r="L9382" t="s">
        <v>62</v>
      </c>
      <c r="M9382" t="s">
        <v>62</v>
      </c>
      <c r="N9382" t="s">
        <v>187</v>
      </c>
      <c r="O9382" t="s">
        <v>188</v>
      </c>
      <c r="P9382" s="4" t="s">
        <v>436</v>
      </c>
      <c r="Q9382" s="4" t="s">
        <v>415</v>
      </c>
      <c r="R9382" s="5">
        <v>74396.651529584429</v>
      </c>
      <c r="S9382" s="5">
        <v>74396651.529584423</v>
      </c>
    </row>
    <row r="9383" spans="1:19" x14ac:dyDescent="0.35">
      <c r="A9383" t="s">
        <v>410</v>
      </c>
      <c r="B9383">
        <v>40</v>
      </c>
      <c r="C9383" t="s">
        <v>63</v>
      </c>
      <c r="D9383" t="s">
        <v>302</v>
      </c>
      <c r="E9383">
        <v>4</v>
      </c>
      <c r="F9383" t="s">
        <v>15</v>
      </c>
      <c r="G9383" t="s">
        <v>16</v>
      </c>
      <c r="H9383" t="s">
        <v>17</v>
      </c>
      <c r="I9383" t="s">
        <v>426</v>
      </c>
      <c r="J9383" t="s">
        <v>26</v>
      </c>
      <c r="K9383" t="s">
        <v>27</v>
      </c>
      <c r="L9383" t="s">
        <v>62</v>
      </c>
      <c r="M9383" t="s">
        <v>62</v>
      </c>
      <c r="N9383" t="s">
        <v>187</v>
      </c>
      <c r="O9383" t="s">
        <v>188</v>
      </c>
      <c r="P9383" s="4" t="s">
        <v>432</v>
      </c>
      <c r="Q9383" s="4" t="s">
        <v>414</v>
      </c>
      <c r="R9383" s="5">
        <v>188326.84922719205</v>
      </c>
      <c r="S9383" s="5">
        <v>188326849.22719204</v>
      </c>
    </row>
    <row r="9384" spans="1:19" x14ac:dyDescent="0.35">
      <c r="A9384" t="s">
        <v>410</v>
      </c>
      <c r="B9384">
        <v>40</v>
      </c>
      <c r="C9384" t="s">
        <v>63</v>
      </c>
      <c r="D9384" t="s">
        <v>302</v>
      </c>
      <c r="E9384">
        <v>4</v>
      </c>
      <c r="F9384" t="s">
        <v>15</v>
      </c>
      <c r="G9384" t="s">
        <v>16</v>
      </c>
      <c r="H9384" t="s">
        <v>17</v>
      </c>
      <c r="I9384" t="s">
        <v>426</v>
      </c>
      <c r="J9384" t="s">
        <v>26</v>
      </c>
      <c r="K9384" t="s">
        <v>27</v>
      </c>
      <c r="L9384" t="s">
        <v>62</v>
      </c>
      <c r="M9384" t="s">
        <v>62</v>
      </c>
      <c r="N9384" t="s">
        <v>187</v>
      </c>
      <c r="O9384" t="s">
        <v>188</v>
      </c>
      <c r="P9384" s="4" t="s">
        <v>433</v>
      </c>
      <c r="Q9384" s="4" t="s">
        <v>412</v>
      </c>
      <c r="R9384" s="5">
        <v>196707.39401780209</v>
      </c>
      <c r="S9384" s="5">
        <v>196707394.01780209</v>
      </c>
    </row>
    <row r="9385" spans="1:19" x14ac:dyDescent="0.35">
      <c r="A9385" t="s">
        <v>410</v>
      </c>
      <c r="B9385">
        <v>40</v>
      </c>
      <c r="C9385" t="s">
        <v>63</v>
      </c>
      <c r="D9385" t="s">
        <v>302</v>
      </c>
      <c r="E9385">
        <v>4</v>
      </c>
      <c r="F9385" t="s">
        <v>15</v>
      </c>
      <c r="G9385" t="s">
        <v>16</v>
      </c>
      <c r="H9385" t="s">
        <v>17</v>
      </c>
      <c r="I9385" t="s">
        <v>426</v>
      </c>
      <c r="J9385" t="s">
        <v>26</v>
      </c>
      <c r="K9385" t="s">
        <v>27</v>
      </c>
      <c r="L9385" t="s">
        <v>62</v>
      </c>
      <c r="M9385" t="s">
        <v>62</v>
      </c>
      <c r="N9385" t="s">
        <v>187</v>
      </c>
      <c r="O9385" t="s">
        <v>188</v>
      </c>
      <c r="P9385" s="4" t="s">
        <v>434</v>
      </c>
      <c r="Q9385" s="4" t="s">
        <v>412</v>
      </c>
      <c r="R9385" s="5">
        <v>205519.88526979962</v>
      </c>
      <c r="S9385" s="5">
        <v>205519885.26979962</v>
      </c>
    </row>
    <row r="9386" spans="1:19" x14ac:dyDescent="0.35">
      <c r="A9386" t="s">
        <v>410</v>
      </c>
      <c r="B9386">
        <v>40</v>
      </c>
      <c r="C9386" t="s">
        <v>63</v>
      </c>
      <c r="D9386" t="s">
        <v>302</v>
      </c>
      <c r="E9386">
        <v>4</v>
      </c>
      <c r="F9386" t="s">
        <v>15</v>
      </c>
      <c r="G9386" t="s">
        <v>16</v>
      </c>
      <c r="H9386" t="s">
        <v>17</v>
      </c>
      <c r="I9386" t="s">
        <v>426</v>
      </c>
      <c r="J9386" t="s">
        <v>26</v>
      </c>
      <c r="K9386" t="s">
        <v>27</v>
      </c>
      <c r="L9386" t="s">
        <v>85</v>
      </c>
      <c r="M9386" t="s">
        <v>85</v>
      </c>
      <c r="N9386" t="s">
        <v>187</v>
      </c>
      <c r="O9386" t="s">
        <v>188</v>
      </c>
      <c r="P9386" s="4" t="s">
        <v>444</v>
      </c>
      <c r="Q9386" s="4" t="s">
        <v>413</v>
      </c>
      <c r="R9386" s="5">
        <v>48755.502210000006</v>
      </c>
      <c r="S9386" s="5">
        <v>48755502.210000008</v>
      </c>
    </row>
    <row r="9387" spans="1:19" x14ac:dyDescent="0.35">
      <c r="A9387" t="s">
        <v>410</v>
      </c>
      <c r="B9387">
        <v>40</v>
      </c>
      <c r="C9387" t="s">
        <v>63</v>
      </c>
      <c r="D9387" t="s">
        <v>302</v>
      </c>
      <c r="E9387">
        <v>4</v>
      </c>
      <c r="F9387" t="s">
        <v>15</v>
      </c>
      <c r="G9387" t="s">
        <v>16</v>
      </c>
      <c r="H9387" t="s">
        <v>17</v>
      </c>
      <c r="I9387" t="s">
        <v>426</v>
      </c>
      <c r="J9387" t="s">
        <v>26</v>
      </c>
      <c r="K9387" t="s">
        <v>27</v>
      </c>
      <c r="L9387" t="s">
        <v>85</v>
      </c>
      <c r="M9387" t="s">
        <v>85</v>
      </c>
      <c r="N9387" t="s">
        <v>187</v>
      </c>
      <c r="O9387" t="s">
        <v>188</v>
      </c>
      <c r="P9387" s="4" t="s">
        <v>442</v>
      </c>
      <c r="Q9387" s="4" t="s">
        <v>413</v>
      </c>
      <c r="R9387" s="5">
        <v>15213.512000000001</v>
      </c>
      <c r="S9387" s="5">
        <v>15213512</v>
      </c>
    </row>
    <row r="9388" spans="1:19" x14ac:dyDescent="0.35">
      <c r="A9388" t="s">
        <v>410</v>
      </c>
      <c r="B9388">
        <v>40</v>
      </c>
      <c r="C9388" t="s">
        <v>63</v>
      </c>
      <c r="D9388" t="s">
        <v>302</v>
      </c>
      <c r="E9388">
        <v>4</v>
      </c>
      <c r="F9388" t="s">
        <v>15</v>
      </c>
      <c r="G9388" t="s">
        <v>16</v>
      </c>
      <c r="H9388" t="s">
        <v>17</v>
      </c>
      <c r="I9388" t="s">
        <v>426</v>
      </c>
      <c r="J9388" t="s">
        <v>26</v>
      </c>
      <c r="K9388" t="s">
        <v>27</v>
      </c>
      <c r="L9388" t="s">
        <v>85</v>
      </c>
      <c r="M9388" t="s">
        <v>85</v>
      </c>
      <c r="N9388" t="s">
        <v>187</v>
      </c>
      <c r="O9388" t="s">
        <v>188</v>
      </c>
      <c r="P9388" s="4" t="s">
        <v>436</v>
      </c>
      <c r="Q9388" s="4" t="s">
        <v>415</v>
      </c>
      <c r="R9388" s="5">
        <v>81228.650027779702</v>
      </c>
      <c r="S9388" s="5">
        <v>81228650.027779698</v>
      </c>
    </row>
    <row r="9389" spans="1:19" x14ac:dyDescent="0.35">
      <c r="A9389" t="s">
        <v>410</v>
      </c>
      <c r="B9389">
        <v>40</v>
      </c>
      <c r="C9389" t="s">
        <v>63</v>
      </c>
      <c r="D9389" t="s">
        <v>302</v>
      </c>
      <c r="E9389">
        <v>4</v>
      </c>
      <c r="F9389" t="s">
        <v>15</v>
      </c>
      <c r="G9389" t="s">
        <v>16</v>
      </c>
      <c r="H9389" t="s">
        <v>17</v>
      </c>
      <c r="I9389" t="s">
        <v>426</v>
      </c>
      <c r="J9389" t="s">
        <v>26</v>
      </c>
      <c r="K9389" t="s">
        <v>27</v>
      </c>
      <c r="L9389" t="s">
        <v>85</v>
      </c>
      <c r="M9389" t="s">
        <v>85</v>
      </c>
      <c r="N9389" t="s">
        <v>187</v>
      </c>
      <c r="O9389" t="s">
        <v>188</v>
      </c>
      <c r="P9389" s="4" t="s">
        <v>432</v>
      </c>
      <c r="Q9389" s="4" t="s">
        <v>414</v>
      </c>
      <c r="R9389" s="5">
        <v>84818.95635900757</v>
      </c>
      <c r="S9389" s="5">
        <v>84818956.359007567</v>
      </c>
    </row>
    <row r="9390" spans="1:19" x14ac:dyDescent="0.35">
      <c r="A9390" t="s">
        <v>410</v>
      </c>
      <c r="B9390">
        <v>40</v>
      </c>
      <c r="C9390" t="s">
        <v>63</v>
      </c>
      <c r="D9390" t="s">
        <v>302</v>
      </c>
      <c r="E9390">
        <v>4</v>
      </c>
      <c r="F9390" t="s">
        <v>15</v>
      </c>
      <c r="G9390" t="s">
        <v>16</v>
      </c>
      <c r="H9390" t="s">
        <v>17</v>
      </c>
      <c r="I9390" t="s">
        <v>426</v>
      </c>
      <c r="J9390" t="s">
        <v>26</v>
      </c>
      <c r="K9390" t="s">
        <v>27</v>
      </c>
      <c r="L9390" t="s">
        <v>85</v>
      </c>
      <c r="M9390" t="s">
        <v>85</v>
      </c>
      <c r="N9390" t="s">
        <v>187</v>
      </c>
      <c r="O9390" t="s">
        <v>188</v>
      </c>
      <c r="P9390" s="4" t="s">
        <v>433</v>
      </c>
      <c r="Q9390" s="4" t="s">
        <v>412</v>
      </c>
      <c r="R9390" s="5">
        <v>88593.399916983399</v>
      </c>
      <c r="S9390" s="5">
        <v>88593399.916983396</v>
      </c>
    </row>
    <row r="9391" spans="1:19" x14ac:dyDescent="0.35">
      <c r="A9391" t="s">
        <v>410</v>
      </c>
      <c r="B9391">
        <v>40</v>
      </c>
      <c r="C9391" t="s">
        <v>63</v>
      </c>
      <c r="D9391" t="s">
        <v>302</v>
      </c>
      <c r="E9391">
        <v>4</v>
      </c>
      <c r="F9391" t="s">
        <v>15</v>
      </c>
      <c r="G9391" t="s">
        <v>16</v>
      </c>
      <c r="H9391" t="s">
        <v>17</v>
      </c>
      <c r="I9391" t="s">
        <v>426</v>
      </c>
      <c r="J9391" t="s">
        <v>26</v>
      </c>
      <c r="K9391" t="s">
        <v>27</v>
      </c>
      <c r="L9391" t="s">
        <v>85</v>
      </c>
      <c r="M9391" t="s">
        <v>85</v>
      </c>
      <c r="N9391" t="s">
        <v>187</v>
      </c>
      <c r="O9391" t="s">
        <v>188</v>
      </c>
      <c r="P9391" s="4" t="s">
        <v>434</v>
      </c>
      <c r="Q9391" s="4" t="s">
        <v>412</v>
      </c>
      <c r="R9391" s="5">
        <v>92562.384233264253</v>
      </c>
      <c r="S9391" s="5">
        <v>92562384.233264253</v>
      </c>
    </row>
    <row r="9392" spans="1:19" x14ac:dyDescent="0.35">
      <c r="A9392" t="s">
        <v>410</v>
      </c>
      <c r="B9392">
        <v>40</v>
      </c>
      <c r="C9392" t="s">
        <v>63</v>
      </c>
      <c r="D9392" t="s">
        <v>302</v>
      </c>
      <c r="E9392">
        <v>4</v>
      </c>
      <c r="F9392" t="s">
        <v>15</v>
      </c>
      <c r="G9392" t="s">
        <v>16</v>
      </c>
      <c r="H9392" t="s">
        <v>17</v>
      </c>
      <c r="I9392" t="s">
        <v>426</v>
      </c>
      <c r="J9392" t="s">
        <v>26</v>
      </c>
      <c r="K9392" t="s">
        <v>27</v>
      </c>
      <c r="L9392" t="s">
        <v>87</v>
      </c>
      <c r="M9392" t="s">
        <v>87</v>
      </c>
      <c r="N9392" t="s">
        <v>187</v>
      </c>
      <c r="O9392" t="s">
        <v>188</v>
      </c>
      <c r="P9392" s="4" t="s">
        <v>444</v>
      </c>
      <c r="Q9392" s="4" t="s">
        <v>413</v>
      </c>
      <c r="R9392" s="5">
        <v>54107.500540000008</v>
      </c>
      <c r="S9392" s="5">
        <v>54107500.540000007</v>
      </c>
    </row>
    <row r="9393" spans="1:19" x14ac:dyDescent="0.35">
      <c r="A9393" t="s">
        <v>410</v>
      </c>
      <c r="B9393">
        <v>40</v>
      </c>
      <c r="C9393" t="s">
        <v>63</v>
      </c>
      <c r="D9393" t="s">
        <v>302</v>
      </c>
      <c r="E9393">
        <v>4</v>
      </c>
      <c r="F9393" t="s">
        <v>15</v>
      </c>
      <c r="G9393" t="s">
        <v>16</v>
      </c>
      <c r="H9393" t="s">
        <v>17</v>
      </c>
      <c r="I9393" t="s">
        <v>426</v>
      </c>
      <c r="J9393" t="s">
        <v>26</v>
      </c>
      <c r="K9393" t="s">
        <v>27</v>
      </c>
      <c r="L9393" t="s">
        <v>87</v>
      </c>
      <c r="M9393" t="s">
        <v>87</v>
      </c>
      <c r="N9393" t="s">
        <v>187</v>
      </c>
      <c r="O9393" t="s">
        <v>188</v>
      </c>
      <c r="P9393" s="4" t="s">
        <v>442</v>
      </c>
      <c r="Q9393" s="4" t="s">
        <v>413</v>
      </c>
      <c r="R9393" s="5">
        <v>3281.049</v>
      </c>
      <c r="S9393" s="5">
        <v>3281049</v>
      </c>
    </row>
    <row r="9394" spans="1:19" x14ac:dyDescent="0.35">
      <c r="A9394" t="s">
        <v>410</v>
      </c>
      <c r="B9394">
        <v>40</v>
      </c>
      <c r="C9394" t="s">
        <v>63</v>
      </c>
      <c r="D9394" t="s">
        <v>302</v>
      </c>
      <c r="E9394">
        <v>4</v>
      </c>
      <c r="F9394" t="s">
        <v>15</v>
      </c>
      <c r="G9394" t="s">
        <v>16</v>
      </c>
      <c r="H9394" t="s">
        <v>17</v>
      </c>
      <c r="I9394" t="s">
        <v>426</v>
      </c>
      <c r="J9394" t="s">
        <v>26</v>
      </c>
      <c r="K9394" t="s">
        <v>27</v>
      </c>
      <c r="L9394" t="s">
        <v>87</v>
      </c>
      <c r="M9394" t="s">
        <v>87</v>
      </c>
      <c r="N9394" t="s">
        <v>187</v>
      </c>
      <c r="O9394" t="s">
        <v>188</v>
      </c>
      <c r="P9394" s="4" t="s">
        <v>435</v>
      </c>
      <c r="Q9394" s="4" t="s">
        <v>413</v>
      </c>
      <c r="R9394" s="5">
        <v>10631</v>
      </c>
      <c r="S9394" s="5">
        <v>10631000</v>
      </c>
    </row>
    <row r="9395" spans="1:19" x14ac:dyDescent="0.35">
      <c r="A9395" t="s">
        <v>410</v>
      </c>
      <c r="B9395">
        <v>40</v>
      </c>
      <c r="C9395" t="s">
        <v>63</v>
      </c>
      <c r="D9395" t="s">
        <v>302</v>
      </c>
      <c r="E9395">
        <v>4</v>
      </c>
      <c r="F9395" t="s">
        <v>15</v>
      </c>
      <c r="G9395" t="s">
        <v>16</v>
      </c>
      <c r="H9395" t="s">
        <v>17</v>
      </c>
      <c r="I9395" t="s">
        <v>426</v>
      </c>
      <c r="J9395" t="s">
        <v>26</v>
      </c>
      <c r="K9395" t="s">
        <v>27</v>
      </c>
      <c r="L9395" t="s">
        <v>87</v>
      </c>
      <c r="M9395" t="s">
        <v>87</v>
      </c>
      <c r="N9395" t="s">
        <v>187</v>
      </c>
      <c r="O9395" t="s">
        <v>188</v>
      </c>
      <c r="P9395" s="4" t="s">
        <v>436</v>
      </c>
      <c r="Q9395" s="4" t="s">
        <v>415</v>
      </c>
      <c r="R9395" s="5">
        <v>34593.412769527487</v>
      </c>
      <c r="S9395" s="5">
        <v>34593412.769527487</v>
      </c>
    </row>
    <row r="9396" spans="1:19" x14ac:dyDescent="0.35">
      <c r="A9396" t="s">
        <v>410</v>
      </c>
      <c r="B9396">
        <v>40</v>
      </c>
      <c r="C9396" t="s">
        <v>63</v>
      </c>
      <c r="D9396" t="s">
        <v>302</v>
      </c>
      <c r="E9396">
        <v>4</v>
      </c>
      <c r="F9396" t="s">
        <v>15</v>
      </c>
      <c r="G9396" t="s">
        <v>16</v>
      </c>
      <c r="H9396" t="s">
        <v>17</v>
      </c>
      <c r="I9396" t="s">
        <v>426</v>
      </c>
      <c r="J9396" t="s">
        <v>26</v>
      </c>
      <c r="K9396" t="s">
        <v>27</v>
      </c>
      <c r="L9396" t="s">
        <v>87</v>
      </c>
      <c r="M9396" t="s">
        <v>87</v>
      </c>
      <c r="N9396" t="s">
        <v>187</v>
      </c>
      <c r="O9396" t="s">
        <v>188</v>
      </c>
      <c r="P9396" s="4" t="s">
        <v>432</v>
      </c>
      <c r="Q9396" s="4" t="s">
        <v>414</v>
      </c>
      <c r="R9396" s="5">
        <v>36122.441613940602</v>
      </c>
      <c r="S9396" s="5">
        <v>36122441.613940604</v>
      </c>
    </row>
    <row r="9397" spans="1:19" x14ac:dyDescent="0.35">
      <c r="A9397" t="s">
        <v>410</v>
      </c>
      <c r="B9397">
        <v>40</v>
      </c>
      <c r="C9397" t="s">
        <v>63</v>
      </c>
      <c r="D9397" t="s">
        <v>302</v>
      </c>
      <c r="E9397">
        <v>4</v>
      </c>
      <c r="F9397" t="s">
        <v>15</v>
      </c>
      <c r="G9397" t="s">
        <v>16</v>
      </c>
      <c r="H9397" t="s">
        <v>17</v>
      </c>
      <c r="I9397" t="s">
        <v>426</v>
      </c>
      <c r="J9397" t="s">
        <v>26</v>
      </c>
      <c r="K9397" t="s">
        <v>27</v>
      </c>
      <c r="L9397" t="s">
        <v>87</v>
      </c>
      <c r="M9397" t="s">
        <v>87</v>
      </c>
      <c r="N9397" t="s">
        <v>187</v>
      </c>
      <c r="O9397" t="s">
        <v>188</v>
      </c>
      <c r="P9397" s="4" t="s">
        <v>433</v>
      </c>
      <c r="Q9397" s="4" t="s">
        <v>412</v>
      </c>
      <c r="R9397" s="5">
        <v>37729.890265760958</v>
      </c>
      <c r="S9397" s="5">
        <v>37729890.265760958</v>
      </c>
    </row>
    <row r="9398" spans="1:19" x14ac:dyDescent="0.35">
      <c r="A9398" t="s">
        <v>410</v>
      </c>
      <c r="B9398">
        <v>40</v>
      </c>
      <c r="C9398" t="s">
        <v>63</v>
      </c>
      <c r="D9398" t="s">
        <v>302</v>
      </c>
      <c r="E9398">
        <v>4</v>
      </c>
      <c r="F9398" t="s">
        <v>15</v>
      </c>
      <c r="G9398" t="s">
        <v>16</v>
      </c>
      <c r="H9398" t="s">
        <v>17</v>
      </c>
      <c r="I9398" t="s">
        <v>426</v>
      </c>
      <c r="J9398" t="s">
        <v>26</v>
      </c>
      <c r="K9398" t="s">
        <v>27</v>
      </c>
      <c r="L9398" t="s">
        <v>87</v>
      </c>
      <c r="M9398" t="s">
        <v>87</v>
      </c>
      <c r="N9398" t="s">
        <v>187</v>
      </c>
      <c r="O9398" t="s">
        <v>188</v>
      </c>
      <c r="P9398" s="4" t="s">
        <v>434</v>
      </c>
      <c r="Q9398" s="4" t="s">
        <v>412</v>
      </c>
      <c r="R9398" s="5">
        <v>39420.189349667045</v>
      </c>
      <c r="S9398" s="5">
        <v>39420189.349667042</v>
      </c>
    </row>
    <row r="9399" spans="1:19" x14ac:dyDescent="0.35">
      <c r="A9399" t="s">
        <v>410</v>
      </c>
      <c r="B9399">
        <v>40</v>
      </c>
      <c r="C9399" t="s">
        <v>63</v>
      </c>
      <c r="D9399" t="s">
        <v>302</v>
      </c>
      <c r="E9399">
        <v>4</v>
      </c>
      <c r="F9399" t="s">
        <v>15</v>
      </c>
      <c r="G9399" t="s">
        <v>16</v>
      </c>
      <c r="H9399" t="s">
        <v>17</v>
      </c>
      <c r="I9399" t="s">
        <v>426</v>
      </c>
      <c r="J9399" t="s">
        <v>26</v>
      </c>
      <c r="K9399" t="s">
        <v>27</v>
      </c>
      <c r="L9399" t="s">
        <v>88</v>
      </c>
      <c r="M9399" t="s">
        <v>88</v>
      </c>
      <c r="N9399" t="s">
        <v>187</v>
      </c>
      <c r="O9399" t="s">
        <v>188</v>
      </c>
      <c r="P9399" s="4" t="s">
        <v>444</v>
      </c>
      <c r="Q9399" s="4" t="s">
        <v>413</v>
      </c>
      <c r="R9399" s="5">
        <v>14782.9601</v>
      </c>
      <c r="S9399" s="5">
        <v>14782960.1</v>
      </c>
    </row>
    <row r="9400" spans="1:19" x14ac:dyDescent="0.35">
      <c r="A9400" t="s">
        <v>410</v>
      </c>
      <c r="B9400">
        <v>40</v>
      </c>
      <c r="C9400" t="s">
        <v>63</v>
      </c>
      <c r="D9400" t="s">
        <v>302</v>
      </c>
      <c r="E9400">
        <v>4</v>
      </c>
      <c r="F9400" t="s">
        <v>15</v>
      </c>
      <c r="G9400" t="s">
        <v>16</v>
      </c>
      <c r="H9400" t="s">
        <v>17</v>
      </c>
      <c r="I9400" t="s">
        <v>426</v>
      </c>
      <c r="J9400" t="s">
        <v>26</v>
      </c>
      <c r="K9400" t="s">
        <v>27</v>
      </c>
      <c r="L9400" t="s">
        <v>88</v>
      </c>
      <c r="M9400" t="s">
        <v>88</v>
      </c>
      <c r="N9400" t="s">
        <v>187</v>
      </c>
      <c r="O9400" t="s">
        <v>188</v>
      </c>
      <c r="P9400" s="4" t="s">
        <v>442</v>
      </c>
      <c r="Q9400" s="4" t="s">
        <v>413</v>
      </c>
      <c r="R9400" s="5">
        <v>13043.978999999999</v>
      </c>
      <c r="S9400" s="5">
        <v>13043979</v>
      </c>
    </row>
    <row r="9401" spans="1:19" x14ac:dyDescent="0.35">
      <c r="A9401" t="s">
        <v>410</v>
      </c>
      <c r="B9401">
        <v>40</v>
      </c>
      <c r="C9401" t="s">
        <v>63</v>
      </c>
      <c r="D9401" t="s">
        <v>302</v>
      </c>
      <c r="E9401">
        <v>4</v>
      </c>
      <c r="F9401" t="s">
        <v>15</v>
      </c>
      <c r="G9401" t="s">
        <v>16</v>
      </c>
      <c r="H9401" t="s">
        <v>17</v>
      </c>
      <c r="I9401" t="s">
        <v>426</v>
      </c>
      <c r="J9401" t="s">
        <v>26</v>
      </c>
      <c r="K9401" t="s">
        <v>27</v>
      </c>
      <c r="L9401" t="s">
        <v>88</v>
      </c>
      <c r="M9401" t="s">
        <v>88</v>
      </c>
      <c r="N9401" t="s">
        <v>187</v>
      </c>
      <c r="O9401" t="s">
        <v>188</v>
      </c>
      <c r="P9401" s="4" t="s">
        <v>436</v>
      </c>
      <c r="Q9401" s="4" t="s">
        <v>415</v>
      </c>
      <c r="R9401" s="5">
        <v>24886.634585771535</v>
      </c>
      <c r="S9401" s="5">
        <v>24886634.585771535</v>
      </c>
    </row>
    <row r="9402" spans="1:19" x14ac:dyDescent="0.35">
      <c r="A9402" t="s">
        <v>410</v>
      </c>
      <c r="B9402">
        <v>40</v>
      </c>
      <c r="C9402" t="s">
        <v>63</v>
      </c>
      <c r="D9402" t="s">
        <v>302</v>
      </c>
      <c r="E9402">
        <v>4</v>
      </c>
      <c r="F9402" t="s">
        <v>15</v>
      </c>
      <c r="G9402" t="s">
        <v>16</v>
      </c>
      <c r="H9402" t="s">
        <v>17</v>
      </c>
      <c r="I9402" t="s">
        <v>426</v>
      </c>
      <c r="J9402" t="s">
        <v>26</v>
      </c>
      <c r="K9402" t="s">
        <v>27</v>
      </c>
      <c r="L9402" t="s">
        <v>88</v>
      </c>
      <c r="M9402" t="s">
        <v>88</v>
      </c>
      <c r="N9402" t="s">
        <v>187</v>
      </c>
      <c r="O9402" t="s">
        <v>188</v>
      </c>
      <c r="P9402" s="4" t="s">
        <v>432</v>
      </c>
      <c r="Q9402" s="4" t="s">
        <v>414</v>
      </c>
      <c r="R9402" s="5">
        <v>25986.623834462636</v>
      </c>
      <c r="S9402" s="5">
        <v>25986623.834462635</v>
      </c>
    </row>
    <row r="9403" spans="1:19" x14ac:dyDescent="0.35">
      <c r="A9403" t="s">
        <v>410</v>
      </c>
      <c r="B9403">
        <v>40</v>
      </c>
      <c r="C9403" t="s">
        <v>63</v>
      </c>
      <c r="D9403" t="s">
        <v>302</v>
      </c>
      <c r="E9403">
        <v>4</v>
      </c>
      <c r="F9403" t="s">
        <v>15</v>
      </c>
      <c r="G9403" t="s">
        <v>16</v>
      </c>
      <c r="H9403" t="s">
        <v>17</v>
      </c>
      <c r="I9403" t="s">
        <v>426</v>
      </c>
      <c r="J9403" t="s">
        <v>26</v>
      </c>
      <c r="K9403" t="s">
        <v>27</v>
      </c>
      <c r="L9403" t="s">
        <v>88</v>
      </c>
      <c r="M9403" t="s">
        <v>88</v>
      </c>
      <c r="N9403" t="s">
        <v>187</v>
      </c>
      <c r="O9403" t="s">
        <v>188</v>
      </c>
      <c r="P9403" s="4" t="s">
        <v>433</v>
      </c>
      <c r="Q9403" s="4" t="s">
        <v>412</v>
      </c>
      <c r="R9403" s="5">
        <v>27143.028595096224</v>
      </c>
      <c r="S9403" s="5">
        <v>27143028.595096223</v>
      </c>
    </row>
    <row r="9404" spans="1:19" x14ac:dyDescent="0.35">
      <c r="A9404" t="s">
        <v>410</v>
      </c>
      <c r="B9404">
        <v>40</v>
      </c>
      <c r="C9404" t="s">
        <v>63</v>
      </c>
      <c r="D9404" t="s">
        <v>302</v>
      </c>
      <c r="E9404">
        <v>4</v>
      </c>
      <c r="F9404" t="s">
        <v>15</v>
      </c>
      <c r="G9404" t="s">
        <v>16</v>
      </c>
      <c r="H9404" t="s">
        <v>17</v>
      </c>
      <c r="I9404" t="s">
        <v>426</v>
      </c>
      <c r="J9404" t="s">
        <v>26</v>
      </c>
      <c r="K9404" t="s">
        <v>27</v>
      </c>
      <c r="L9404" t="s">
        <v>88</v>
      </c>
      <c r="M9404" t="s">
        <v>88</v>
      </c>
      <c r="N9404" t="s">
        <v>187</v>
      </c>
      <c r="O9404" t="s">
        <v>188</v>
      </c>
      <c r="P9404" s="4" t="s">
        <v>434</v>
      </c>
      <c r="Q9404" s="4" t="s">
        <v>412</v>
      </c>
      <c r="R9404" s="5">
        <v>28359.036276156534</v>
      </c>
      <c r="S9404" s="5">
        <v>28359036.276156534</v>
      </c>
    </row>
    <row r="9405" spans="1:19" x14ac:dyDescent="0.35">
      <c r="A9405" t="s">
        <v>410</v>
      </c>
      <c r="B9405">
        <v>40</v>
      </c>
      <c r="C9405" t="s">
        <v>63</v>
      </c>
      <c r="D9405" t="s">
        <v>302</v>
      </c>
      <c r="E9405">
        <v>4</v>
      </c>
      <c r="F9405" t="s">
        <v>15</v>
      </c>
      <c r="G9405" t="s">
        <v>16</v>
      </c>
      <c r="H9405" t="s">
        <v>17</v>
      </c>
      <c r="I9405" t="s">
        <v>426</v>
      </c>
      <c r="J9405" t="s">
        <v>26</v>
      </c>
      <c r="K9405" t="s">
        <v>27</v>
      </c>
      <c r="L9405" t="s">
        <v>89</v>
      </c>
      <c r="M9405" t="s">
        <v>89</v>
      </c>
      <c r="N9405" t="s">
        <v>187</v>
      </c>
      <c r="O9405" t="s">
        <v>188</v>
      </c>
      <c r="P9405" s="4" t="s">
        <v>444</v>
      </c>
      <c r="Q9405" s="4" t="s">
        <v>413</v>
      </c>
      <c r="R9405" s="5">
        <v>190348</v>
      </c>
      <c r="S9405" s="5">
        <v>190348000</v>
      </c>
    </row>
    <row r="9406" spans="1:19" x14ac:dyDescent="0.35">
      <c r="A9406" t="s">
        <v>410</v>
      </c>
      <c r="B9406">
        <v>40</v>
      </c>
      <c r="C9406" t="s">
        <v>63</v>
      </c>
      <c r="D9406" t="s">
        <v>302</v>
      </c>
      <c r="E9406">
        <v>4</v>
      </c>
      <c r="F9406" t="s">
        <v>15</v>
      </c>
      <c r="G9406" t="s">
        <v>16</v>
      </c>
      <c r="H9406" t="s">
        <v>17</v>
      </c>
      <c r="I9406" t="s">
        <v>426</v>
      </c>
      <c r="J9406" t="s">
        <v>26</v>
      </c>
      <c r="K9406" t="s">
        <v>27</v>
      </c>
      <c r="L9406" t="s">
        <v>89</v>
      </c>
      <c r="M9406" t="s">
        <v>89</v>
      </c>
      <c r="N9406" t="s">
        <v>187</v>
      </c>
      <c r="O9406" t="s">
        <v>188</v>
      </c>
      <c r="P9406" s="4" t="s">
        <v>442</v>
      </c>
      <c r="Q9406" s="4" t="s">
        <v>413</v>
      </c>
      <c r="R9406" s="5">
        <v>334053.93800000002</v>
      </c>
      <c r="S9406" s="5">
        <v>334053938</v>
      </c>
    </row>
    <row r="9407" spans="1:19" x14ac:dyDescent="0.35">
      <c r="A9407" t="s">
        <v>410</v>
      </c>
      <c r="B9407">
        <v>40</v>
      </c>
      <c r="C9407" t="s">
        <v>63</v>
      </c>
      <c r="D9407" t="s">
        <v>302</v>
      </c>
      <c r="E9407">
        <v>4</v>
      </c>
      <c r="F9407" t="s">
        <v>15</v>
      </c>
      <c r="G9407" t="s">
        <v>16</v>
      </c>
      <c r="H9407" t="s">
        <v>17</v>
      </c>
      <c r="I9407" t="s">
        <v>426</v>
      </c>
      <c r="J9407" t="s">
        <v>26</v>
      </c>
      <c r="K9407" t="s">
        <v>27</v>
      </c>
      <c r="L9407" t="s">
        <v>89</v>
      </c>
      <c r="M9407" t="s">
        <v>89</v>
      </c>
      <c r="N9407" t="s">
        <v>187</v>
      </c>
      <c r="O9407" t="s">
        <v>188</v>
      </c>
      <c r="P9407" s="4" t="s">
        <v>435</v>
      </c>
      <c r="Q9407" s="4" t="s">
        <v>413</v>
      </c>
      <c r="R9407" s="5">
        <v>67206</v>
      </c>
      <c r="S9407" s="5">
        <v>67206000</v>
      </c>
    </row>
    <row r="9408" spans="1:19" x14ac:dyDescent="0.35">
      <c r="A9408" t="s">
        <v>410</v>
      </c>
      <c r="B9408">
        <v>40</v>
      </c>
      <c r="C9408" t="s">
        <v>63</v>
      </c>
      <c r="D9408" t="s">
        <v>302</v>
      </c>
      <c r="E9408">
        <v>4</v>
      </c>
      <c r="F9408" t="s">
        <v>15</v>
      </c>
      <c r="G9408" t="s">
        <v>16</v>
      </c>
      <c r="H9408" t="s">
        <v>17</v>
      </c>
      <c r="I9408" t="s">
        <v>426</v>
      </c>
      <c r="J9408" t="s">
        <v>26</v>
      </c>
      <c r="K9408" t="s">
        <v>27</v>
      </c>
      <c r="L9408" t="s">
        <v>89</v>
      </c>
      <c r="M9408" t="s">
        <v>89</v>
      </c>
      <c r="N9408" t="s">
        <v>187</v>
      </c>
      <c r="O9408" t="s">
        <v>188</v>
      </c>
      <c r="P9408" s="4" t="s">
        <v>436</v>
      </c>
      <c r="Q9408" s="4" t="s">
        <v>415</v>
      </c>
      <c r="R9408" s="5">
        <v>94337.28729161754</v>
      </c>
      <c r="S9408" s="5">
        <v>94337287.291617543</v>
      </c>
    </row>
    <row r="9409" spans="1:19" x14ac:dyDescent="0.35">
      <c r="A9409" t="s">
        <v>410</v>
      </c>
      <c r="B9409">
        <v>40</v>
      </c>
      <c r="C9409" t="s">
        <v>63</v>
      </c>
      <c r="D9409" t="s">
        <v>302</v>
      </c>
      <c r="E9409">
        <v>4</v>
      </c>
      <c r="F9409" t="s">
        <v>15</v>
      </c>
      <c r="G9409" t="s">
        <v>16</v>
      </c>
      <c r="H9409" t="s">
        <v>17</v>
      </c>
      <c r="I9409" t="s">
        <v>426</v>
      </c>
      <c r="J9409" t="s">
        <v>26</v>
      </c>
      <c r="K9409" t="s">
        <v>27</v>
      </c>
      <c r="L9409" t="s">
        <v>89</v>
      </c>
      <c r="M9409" t="s">
        <v>89</v>
      </c>
      <c r="N9409" t="s">
        <v>187</v>
      </c>
      <c r="O9409" t="s">
        <v>188</v>
      </c>
      <c r="P9409" s="4" t="s">
        <v>432</v>
      </c>
      <c r="Q9409" s="4" t="s">
        <v>414</v>
      </c>
      <c r="R9409" s="5">
        <v>328892.99538990704</v>
      </c>
      <c r="S9409" s="5">
        <v>328892995.38990706</v>
      </c>
    </row>
    <row r="9410" spans="1:19" x14ac:dyDescent="0.35">
      <c r="A9410" t="s">
        <v>410</v>
      </c>
      <c r="B9410">
        <v>40</v>
      </c>
      <c r="C9410" t="s">
        <v>63</v>
      </c>
      <c r="D9410" t="s">
        <v>302</v>
      </c>
      <c r="E9410">
        <v>4</v>
      </c>
      <c r="F9410" t="s">
        <v>15</v>
      </c>
      <c r="G9410" t="s">
        <v>16</v>
      </c>
      <c r="H9410" t="s">
        <v>17</v>
      </c>
      <c r="I9410" t="s">
        <v>426</v>
      </c>
      <c r="J9410" t="s">
        <v>26</v>
      </c>
      <c r="K9410" t="s">
        <v>27</v>
      </c>
      <c r="L9410" t="s">
        <v>89</v>
      </c>
      <c r="M9410" t="s">
        <v>89</v>
      </c>
      <c r="N9410" t="s">
        <v>187</v>
      </c>
      <c r="O9410" t="s">
        <v>188</v>
      </c>
      <c r="P9410" s="4" t="s">
        <v>433</v>
      </c>
      <c r="Q9410" s="4" t="s">
        <v>412</v>
      </c>
      <c r="R9410" s="5">
        <v>1039993.5566847579</v>
      </c>
      <c r="S9410" s="5">
        <v>1039993556.6847579</v>
      </c>
    </row>
    <row r="9411" spans="1:19" x14ac:dyDescent="0.35">
      <c r="A9411" t="s">
        <v>410</v>
      </c>
      <c r="B9411">
        <v>40</v>
      </c>
      <c r="C9411" t="s">
        <v>63</v>
      </c>
      <c r="D9411" t="s">
        <v>302</v>
      </c>
      <c r="E9411">
        <v>4</v>
      </c>
      <c r="F9411" t="s">
        <v>15</v>
      </c>
      <c r="G9411" t="s">
        <v>16</v>
      </c>
      <c r="H9411" t="s">
        <v>17</v>
      </c>
      <c r="I9411" t="s">
        <v>426</v>
      </c>
      <c r="J9411" t="s">
        <v>26</v>
      </c>
      <c r="K9411" t="s">
        <v>27</v>
      </c>
      <c r="L9411" t="s">
        <v>89</v>
      </c>
      <c r="M9411" t="s">
        <v>89</v>
      </c>
      <c r="N9411" t="s">
        <v>187</v>
      </c>
      <c r="O9411" t="s">
        <v>188</v>
      </c>
      <c r="P9411" s="4" t="s">
        <v>434</v>
      </c>
      <c r="Q9411" s="4" t="s">
        <v>412</v>
      </c>
      <c r="R9411" s="5">
        <v>2464772.0536242351</v>
      </c>
      <c r="S9411" s="5">
        <v>2464772053.6242352</v>
      </c>
    </row>
    <row r="9412" spans="1:19" x14ac:dyDescent="0.35">
      <c r="A9412" t="s">
        <v>410</v>
      </c>
      <c r="B9412">
        <v>40</v>
      </c>
      <c r="C9412" t="s">
        <v>63</v>
      </c>
      <c r="D9412" t="s">
        <v>302</v>
      </c>
      <c r="E9412">
        <v>4</v>
      </c>
      <c r="F9412" t="s">
        <v>15</v>
      </c>
      <c r="G9412" t="s">
        <v>16</v>
      </c>
      <c r="H9412" t="s">
        <v>17</v>
      </c>
      <c r="I9412" t="s">
        <v>426</v>
      </c>
      <c r="J9412" t="s">
        <v>26</v>
      </c>
      <c r="K9412" t="s">
        <v>27</v>
      </c>
      <c r="L9412" t="s">
        <v>114</v>
      </c>
      <c r="M9412" t="s">
        <v>114</v>
      </c>
      <c r="N9412" t="s">
        <v>187</v>
      </c>
      <c r="O9412" t="s">
        <v>188</v>
      </c>
      <c r="P9412" s="4" t="s">
        <v>444</v>
      </c>
      <c r="Q9412" s="4" t="s">
        <v>413</v>
      </c>
      <c r="R9412" s="5">
        <v>3127.5600299999996</v>
      </c>
      <c r="S9412" s="5">
        <v>3127560.03</v>
      </c>
    </row>
    <row r="9413" spans="1:19" x14ac:dyDescent="0.35">
      <c r="A9413" t="s">
        <v>410</v>
      </c>
      <c r="B9413">
        <v>40</v>
      </c>
      <c r="C9413" t="s">
        <v>63</v>
      </c>
      <c r="D9413" t="s">
        <v>302</v>
      </c>
      <c r="E9413">
        <v>4</v>
      </c>
      <c r="F9413" t="s">
        <v>15</v>
      </c>
      <c r="G9413" t="s">
        <v>16</v>
      </c>
      <c r="H9413" t="s">
        <v>17</v>
      </c>
      <c r="I9413" t="s">
        <v>426</v>
      </c>
      <c r="J9413" t="s">
        <v>26</v>
      </c>
      <c r="K9413" t="s">
        <v>27</v>
      </c>
      <c r="L9413" t="s">
        <v>114</v>
      </c>
      <c r="M9413" t="s">
        <v>114</v>
      </c>
      <c r="N9413" t="s">
        <v>187</v>
      </c>
      <c r="O9413" t="s">
        <v>188</v>
      </c>
      <c r="P9413" s="4" t="s">
        <v>442</v>
      </c>
      <c r="Q9413" s="4" t="s">
        <v>413</v>
      </c>
      <c r="R9413" s="5">
        <v>2077.8789999999999</v>
      </c>
      <c r="S9413" s="5">
        <v>2077879</v>
      </c>
    </row>
    <row r="9414" spans="1:19" x14ac:dyDescent="0.35">
      <c r="A9414" t="s">
        <v>410</v>
      </c>
      <c r="B9414">
        <v>40</v>
      </c>
      <c r="C9414" t="s">
        <v>63</v>
      </c>
      <c r="D9414" t="s">
        <v>302</v>
      </c>
      <c r="E9414">
        <v>4</v>
      </c>
      <c r="F9414" t="s">
        <v>15</v>
      </c>
      <c r="G9414" t="s">
        <v>16</v>
      </c>
      <c r="H9414" t="s">
        <v>17</v>
      </c>
      <c r="I9414" t="s">
        <v>426</v>
      </c>
      <c r="J9414" t="s">
        <v>26</v>
      </c>
      <c r="K9414" t="s">
        <v>27</v>
      </c>
      <c r="L9414" t="s">
        <v>114</v>
      </c>
      <c r="M9414" t="s">
        <v>114</v>
      </c>
      <c r="N9414" t="s">
        <v>187</v>
      </c>
      <c r="O9414" t="s">
        <v>188</v>
      </c>
      <c r="P9414" s="4" t="s">
        <v>436</v>
      </c>
      <c r="Q9414" s="4" t="s">
        <v>415</v>
      </c>
      <c r="R9414" s="5">
        <v>3463.4886199693497</v>
      </c>
      <c r="S9414" s="5">
        <v>3463488.6199693498</v>
      </c>
    </row>
    <row r="9415" spans="1:19" x14ac:dyDescent="0.35">
      <c r="A9415" t="s">
        <v>410</v>
      </c>
      <c r="B9415">
        <v>40</v>
      </c>
      <c r="C9415" t="s">
        <v>63</v>
      </c>
      <c r="D9415" t="s">
        <v>302</v>
      </c>
      <c r="E9415">
        <v>4</v>
      </c>
      <c r="F9415" t="s">
        <v>15</v>
      </c>
      <c r="G9415" t="s">
        <v>16</v>
      </c>
      <c r="H9415" t="s">
        <v>17</v>
      </c>
      <c r="I9415" t="s">
        <v>426</v>
      </c>
      <c r="J9415" t="s">
        <v>26</v>
      </c>
      <c r="K9415" t="s">
        <v>27</v>
      </c>
      <c r="L9415" t="s">
        <v>114</v>
      </c>
      <c r="M9415" t="s">
        <v>114</v>
      </c>
      <c r="N9415" t="s">
        <v>187</v>
      </c>
      <c r="O9415" t="s">
        <v>188</v>
      </c>
      <c r="P9415" s="4" t="s">
        <v>432</v>
      </c>
      <c r="Q9415" s="4" t="s">
        <v>414</v>
      </c>
      <c r="R9415" s="5">
        <v>3608.9551420080625</v>
      </c>
      <c r="S9415" s="5">
        <v>3608955.1420080625</v>
      </c>
    </row>
    <row r="9416" spans="1:19" x14ac:dyDescent="0.35">
      <c r="A9416" t="s">
        <v>410</v>
      </c>
      <c r="B9416">
        <v>40</v>
      </c>
      <c r="C9416" t="s">
        <v>63</v>
      </c>
      <c r="D9416" t="s">
        <v>302</v>
      </c>
      <c r="E9416">
        <v>4</v>
      </c>
      <c r="F9416" t="s">
        <v>15</v>
      </c>
      <c r="G9416" t="s">
        <v>16</v>
      </c>
      <c r="H9416" t="s">
        <v>17</v>
      </c>
      <c r="I9416" t="s">
        <v>426</v>
      </c>
      <c r="J9416" t="s">
        <v>26</v>
      </c>
      <c r="K9416" t="s">
        <v>27</v>
      </c>
      <c r="L9416" t="s">
        <v>114</v>
      </c>
      <c r="M9416" t="s">
        <v>114</v>
      </c>
      <c r="N9416" t="s">
        <v>187</v>
      </c>
      <c r="O9416" t="s">
        <v>188</v>
      </c>
      <c r="P9416" s="4" t="s">
        <v>433</v>
      </c>
      <c r="Q9416" s="4" t="s">
        <v>412</v>
      </c>
      <c r="R9416" s="5">
        <v>3769.5536458274214</v>
      </c>
      <c r="S9416" s="5">
        <v>3769553.6458274215</v>
      </c>
    </row>
    <row r="9417" spans="1:19" x14ac:dyDescent="0.35">
      <c r="A9417" t="s">
        <v>410</v>
      </c>
      <c r="B9417">
        <v>40</v>
      </c>
      <c r="C9417" t="s">
        <v>63</v>
      </c>
      <c r="D9417" t="s">
        <v>302</v>
      </c>
      <c r="E9417">
        <v>4</v>
      </c>
      <c r="F9417" t="s">
        <v>15</v>
      </c>
      <c r="G9417" t="s">
        <v>16</v>
      </c>
      <c r="H9417" t="s">
        <v>17</v>
      </c>
      <c r="I9417" t="s">
        <v>426</v>
      </c>
      <c r="J9417" t="s">
        <v>26</v>
      </c>
      <c r="K9417" t="s">
        <v>27</v>
      </c>
      <c r="L9417" t="s">
        <v>114</v>
      </c>
      <c r="M9417" t="s">
        <v>114</v>
      </c>
      <c r="N9417" t="s">
        <v>187</v>
      </c>
      <c r="O9417" t="s">
        <v>188</v>
      </c>
      <c r="P9417" s="4" t="s">
        <v>434</v>
      </c>
      <c r="Q9417" s="4" t="s">
        <v>412</v>
      </c>
      <c r="R9417" s="5">
        <v>3938.4296491604896</v>
      </c>
      <c r="S9417" s="5">
        <v>3938429.6491604894</v>
      </c>
    </row>
    <row r="9418" spans="1:19" x14ac:dyDescent="0.35">
      <c r="A9418" t="s">
        <v>410</v>
      </c>
      <c r="B9418">
        <v>40</v>
      </c>
      <c r="C9418" t="s">
        <v>63</v>
      </c>
      <c r="D9418" t="s">
        <v>302</v>
      </c>
      <c r="E9418">
        <v>4</v>
      </c>
      <c r="F9418" t="s">
        <v>15</v>
      </c>
      <c r="G9418" t="s">
        <v>16</v>
      </c>
      <c r="H9418" t="s">
        <v>17</v>
      </c>
      <c r="I9418" t="s">
        <v>426</v>
      </c>
      <c r="J9418" t="s">
        <v>26</v>
      </c>
      <c r="K9418" t="s">
        <v>27</v>
      </c>
      <c r="L9418" t="s">
        <v>221</v>
      </c>
      <c r="M9418" t="s">
        <v>221</v>
      </c>
      <c r="N9418" t="s">
        <v>187</v>
      </c>
      <c r="O9418" t="s">
        <v>188</v>
      </c>
      <c r="P9418" s="4" t="s">
        <v>444</v>
      </c>
      <c r="Q9418" s="4" t="s">
        <v>413</v>
      </c>
      <c r="R9418" s="5">
        <v>83012.44051</v>
      </c>
      <c r="S9418" s="5">
        <v>83012440.510000005</v>
      </c>
    </row>
    <row r="9419" spans="1:19" x14ac:dyDescent="0.35">
      <c r="A9419" t="s">
        <v>410</v>
      </c>
      <c r="B9419">
        <v>40</v>
      </c>
      <c r="C9419" t="s">
        <v>63</v>
      </c>
      <c r="D9419" t="s">
        <v>302</v>
      </c>
      <c r="E9419">
        <v>4</v>
      </c>
      <c r="F9419" t="s">
        <v>15</v>
      </c>
      <c r="G9419" t="s">
        <v>16</v>
      </c>
      <c r="H9419" t="s">
        <v>17</v>
      </c>
      <c r="I9419" t="s">
        <v>426</v>
      </c>
      <c r="J9419" t="s">
        <v>26</v>
      </c>
      <c r="K9419" t="s">
        <v>27</v>
      </c>
      <c r="L9419" t="s">
        <v>221</v>
      </c>
      <c r="M9419" t="s">
        <v>221</v>
      </c>
      <c r="N9419" t="s">
        <v>187</v>
      </c>
      <c r="O9419" t="s">
        <v>188</v>
      </c>
      <c r="P9419" s="4" t="s">
        <v>442</v>
      </c>
      <c r="Q9419" s="4" t="s">
        <v>413</v>
      </c>
      <c r="R9419" s="5">
        <v>6935.7849999999999</v>
      </c>
      <c r="S9419" s="5">
        <v>6935785</v>
      </c>
    </row>
    <row r="9420" spans="1:19" x14ac:dyDescent="0.35">
      <c r="A9420" t="s">
        <v>410</v>
      </c>
      <c r="B9420">
        <v>40</v>
      </c>
      <c r="C9420" t="s">
        <v>63</v>
      </c>
      <c r="D9420" t="s">
        <v>302</v>
      </c>
      <c r="E9420">
        <v>4</v>
      </c>
      <c r="F9420" t="s">
        <v>15</v>
      </c>
      <c r="G9420" t="s">
        <v>16</v>
      </c>
      <c r="H9420" t="s">
        <v>17</v>
      </c>
      <c r="I9420" t="s">
        <v>426</v>
      </c>
      <c r="J9420" t="s">
        <v>26</v>
      </c>
      <c r="K9420" t="s">
        <v>27</v>
      </c>
      <c r="L9420" t="s">
        <v>221</v>
      </c>
      <c r="M9420" t="s">
        <v>221</v>
      </c>
      <c r="N9420" t="s">
        <v>187</v>
      </c>
      <c r="O9420" t="s">
        <v>188</v>
      </c>
      <c r="P9420" s="4" t="s">
        <v>435</v>
      </c>
      <c r="Q9420" s="4" t="s">
        <v>413</v>
      </c>
      <c r="R9420" s="5">
        <v>15540</v>
      </c>
      <c r="S9420" s="5">
        <v>15540000</v>
      </c>
    </row>
    <row r="9421" spans="1:19" x14ac:dyDescent="0.35">
      <c r="A9421" t="s">
        <v>410</v>
      </c>
      <c r="B9421">
        <v>40</v>
      </c>
      <c r="C9421" t="s">
        <v>63</v>
      </c>
      <c r="D9421" t="s">
        <v>302</v>
      </c>
      <c r="E9421">
        <v>4</v>
      </c>
      <c r="F9421" t="s">
        <v>15</v>
      </c>
      <c r="G9421" t="s">
        <v>16</v>
      </c>
      <c r="H9421" t="s">
        <v>17</v>
      </c>
      <c r="I9421" t="s">
        <v>426</v>
      </c>
      <c r="J9421" t="s">
        <v>26</v>
      </c>
      <c r="K9421" t="s">
        <v>27</v>
      </c>
      <c r="L9421" t="s">
        <v>221</v>
      </c>
      <c r="M9421" t="s">
        <v>221</v>
      </c>
      <c r="N9421" t="s">
        <v>187</v>
      </c>
      <c r="O9421" t="s">
        <v>188</v>
      </c>
      <c r="P9421" s="4" t="s">
        <v>436</v>
      </c>
      <c r="Q9421" s="4" t="s">
        <v>415</v>
      </c>
      <c r="R9421" s="5">
        <v>97814.914665833669</v>
      </c>
      <c r="S9421" s="5">
        <v>97814914.665833667</v>
      </c>
    </row>
    <row r="9422" spans="1:19" x14ac:dyDescent="0.35">
      <c r="A9422" t="s">
        <v>410</v>
      </c>
      <c r="B9422">
        <v>40</v>
      </c>
      <c r="C9422" t="s">
        <v>63</v>
      </c>
      <c r="D9422" t="s">
        <v>302</v>
      </c>
      <c r="E9422">
        <v>4</v>
      </c>
      <c r="F9422" t="s">
        <v>15</v>
      </c>
      <c r="G9422" t="s">
        <v>16</v>
      </c>
      <c r="H9422" t="s">
        <v>17</v>
      </c>
      <c r="I9422" t="s">
        <v>426</v>
      </c>
      <c r="J9422" t="s">
        <v>26</v>
      </c>
      <c r="K9422" t="s">
        <v>27</v>
      </c>
      <c r="L9422" t="s">
        <v>221</v>
      </c>
      <c r="M9422" t="s">
        <v>221</v>
      </c>
      <c r="N9422" t="s">
        <v>187</v>
      </c>
      <c r="O9422" t="s">
        <v>188</v>
      </c>
      <c r="P9422" s="4" t="s">
        <v>432</v>
      </c>
      <c r="Q9422" s="4" t="s">
        <v>414</v>
      </c>
      <c r="R9422" s="5">
        <v>101923.14108179869</v>
      </c>
      <c r="S9422" s="5">
        <v>101923141.08179869</v>
      </c>
    </row>
    <row r="9423" spans="1:19" x14ac:dyDescent="0.35">
      <c r="A9423" t="s">
        <v>410</v>
      </c>
      <c r="B9423">
        <v>40</v>
      </c>
      <c r="C9423" t="s">
        <v>63</v>
      </c>
      <c r="D9423" t="s">
        <v>302</v>
      </c>
      <c r="E9423">
        <v>4</v>
      </c>
      <c r="F9423" t="s">
        <v>15</v>
      </c>
      <c r="G9423" t="s">
        <v>16</v>
      </c>
      <c r="H9423" t="s">
        <v>17</v>
      </c>
      <c r="I9423" t="s">
        <v>426</v>
      </c>
      <c r="J9423" t="s">
        <v>26</v>
      </c>
      <c r="K9423" t="s">
        <v>27</v>
      </c>
      <c r="L9423" t="s">
        <v>221</v>
      </c>
      <c r="M9423" t="s">
        <v>221</v>
      </c>
      <c r="N9423" t="s">
        <v>187</v>
      </c>
      <c r="O9423" t="s">
        <v>188</v>
      </c>
      <c r="P9423" s="4" t="s">
        <v>433</v>
      </c>
      <c r="Q9423" s="4" t="s">
        <v>412</v>
      </c>
      <c r="R9423" s="5">
        <v>106458.72085993874</v>
      </c>
      <c r="S9423" s="5">
        <v>106458720.85993874</v>
      </c>
    </row>
    <row r="9424" spans="1:19" x14ac:dyDescent="0.35">
      <c r="A9424" t="s">
        <v>410</v>
      </c>
      <c r="B9424">
        <v>40</v>
      </c>
      <c r="C9424" t="s">
        <v>63</v>
      </c>
      <c r="D9424" t="s">
        <v>302</v>
      </c>
      <c r="E9424">
        <v>4</v>
      </c>
      <c r="F9424" t="s">
        <v>15</v>
      </c>
      <c r="G9424" t="s">
        <v>16</v>
      </c>
      <c r="H9424" t="s">
        <v>17</v>
      </c>
      <c r="I9424" t="s">
        <v>426</v>
      </c>
      <c r="J9424" t="s">
        <v>26</v>
      </c>
      <c r="K9424" t="s">
        <v>27</v>
      </c>
      <c r="L9424" t="s">
        <v>221</v>
      </c>
      <c r="M9424" t="s">
        <v>221</v>
      </c>
      <c r="N9424" t="s">
        <v>187</v>
      </c>
      <c r="O9424" t="s">
        <v>188</v>
      </c>
      <c r="P9424" s="4" t="s">
        <v>434</v>
      </c>
      <c r="Q9424" s="4" t="s">
        <v>412</v>
      </c>
      <c r="R9424" s="5">
        <v>111228.07155446398</v>
      </c>
      <c r="S9424" s="5">
        <v>111228071.55446398</v>
      </c>
    </row>
    <row r="9425" spans="1:19" x14ac:dyDescent="0.35">
      <c r="A9425" t="s">
        <v>410</v>
      </c>
      <c r="B9425">
        <v>40</v>
      </c>
      <c r="C9425" t="s">
        <v>63</v>
      </c>
      <c r="D9425" t="s">
        <v>302</v>
      </c>
      <c r="E9425">
        <v>4</v>
      </c>
      <c r="F9425" t="s">
        <v>15</v>
      </c>
      <c r="G9425" t="s">
        <v>16</v>
      </c>
      <c r="H9425" t="s">
        <v>17</v>
      </c>
      <c r="I9425" t="s">
        <v>426</v>
      </c>
      <c r="J9425" t="s">
        <v>26</v>
      </c>
      <c r="K9425" t="s">
        <v>27</v>
      </c>
      <c r="L9425" t="s">
        <v>222</v>
      </c>
      <c r="M9425" t="s">
        <v>222</v>
      </c>
      <c r="N9425" t="s">
        <v>187</v>
      </c>
      <c r="O9425" t="s">
        <v>188</v>
      </c>
      <c r="P9425" s="4" t="s">
        <v>442</v>
      </c>
      <c r="Q9425" s="4" t="s">
        <v>413</v>
      </c>
      <c r="R9425" s="5">
        <v>6892.8559999999998</v>
      </c>
      <c r="S9425" s="5">
        <v>6892856</v>
      </c>
    </row>
    <row r="9426" spans="1:19" x14ac:dyDescent="0.35">
      <c r="A9426" t="s">
        <v>410</v>
      </c>
      <c r="B9426">
        <v>40</v>
      </c>
      <c r="C9426" t="s">
        <v>63</v>
      </c>
      <c r="D9426" t="s">
        <v>302</v>
      </c>
      <c r="E9426">
        <v>4</v>
      </c>
      <c r="F9426" t="s">
        <v>15</v>
      </c>
      <c r="G9426" t="s">
        <v>16</v>
      </c>
      <c r="H9426" t="s">
        <v>17</v>
      </c>
      <c r="I9426" t="s">
        <v>426</v>
      </c>
      <c r="J9426" t="s">
        <v>26</v>
      </c>
      <c r="K9426" t="s">
        <v>27</v>
      </c>
      <c r="L9426" t="s">
        <v>223</v>
      </c>
      <c r="M9426" t="s">
        <v>223</v>
      </c>
      <c r="N9426" t="s">
        <v>187</v>
      </c>
      <c r="O9426" t="s">
        <v>188</v>
      </c>
      <c r="P9426" s="4" t="s">
        <v>444</v>
      </c>
      <c r="Q9426" s="4" t="s">
        <v>413</v>
      </c>
      <c r="R9426" s="5">
        <v>9231.6006899999993</v>
      </c>
      <c r="S9426" s="5">
        <v>9231600.6899999995</v>
      </c>
    </row>
    <row r="9427" spans="1:19" x14ac:dyDescent="0.35">
      <c r="A9427" t="s">
        <v>410</v>
      </c>
      <c r="B9427">
        <v>40</v>
      </c>
      <c r="C9427" t="s">
        <v>63</v>
      </c>
      <c r="D9427" t="s">
        <v>302</v>
      </c>
      <c r="E9427">
        <v>4</v>
      </c>
      <c r="F9427" t="s">
        <v>15</v>
      </c>
      <c r="G9427" t="s">
        <v>16</v>
      </c>
      <c r="H9427" t="s">
        <v>17</v>
      </c>
      <c r="I9427" t="s">
        <v>426</v>
      </c>
      <c r="J9427" t="s">
        <v>26</v>
      </c>
      <c r="K9427" t="s">
        <v>27</v>
      </c>
      <c r="L9427" t="s">
        <v>223</v>
      </c>
      <c r="M9427" t="s">
        <v>223</v>
      </c>
      <c r="N9427" t="s">
        <v>187</v>
      </c>
      <c r="O9427" t="s">
        <v>188</v>
      </c>
      <c r="P9427" s="4" t="s">
        <v>442</v>
      </c>
      <c r="Q9427" s="4" t="s">
        <v>413</v>
      </c>
      <c r="R9427" s="5">
        <v>7624.3010000000004</v>
      </c>
      <c r="S9427" s="5">
        <v>7624301</v>
      </c>
    </row>
    <row r="9428" spans="1:19" x14ac:dyDescent="0.35">
      <c r="A9428" t="s">
        <v>410</v>
      </c>
      <c r="B9428">
        <v>40</v>
      </c>
      <c r="C9428" t="s">
        <v>63</v>
      </c>
      <c r="D9428" t="s">
        <v>302</v>
      </c>
      <c r="E9428">
        <v>4</v>
      </c>
      <c r="F9428" t="s">
        <v>15</v>
      </c>
      <c r="G9428" t="s">
        <v>16</v>
      </c>
      <c r="H9428" t="s">
        <v>17</v>
      </c>
      <c r="I9428" t="s">
        <v>426</v>
      </c>
      <c r="J9428" t="s">
        <v>26</v>
      </c>
      <c r="K9428" t="s">
        <v>27</v>
      </c>
      <c r="L9428" t="s">
        <v>223</v>
      </c>
      <c r="M9428" t="s">
        <v>223</v>
      </c>
      <c r="N9428" t="s">
        <v>187</v>
      </c>
      <c r="O9428" t="s">
        <v>188</v>
      </c>
      <c r="P9428" s="4" t="s">
        <v>435</v>
      </c>
      <c r="Q9428" s="4" t="s">
        <v>413</v>
      </c>
      <c r="R9428" s="5">
        <v>8306</v>
      </c>
      <c r="S9428" s="5">
        <v>8306000</v>
      </c>
    </row>
    <row r="9429" spans="1:19" x14ac:dyDescent="0.35">
      <c r="A9429" t="s">
        <v>410</v>
      </c>
      <c r="B9429">
        <v>40</v>
      </c>
      <c r="C9429" t="s">
        <v>63</v>
      </c>
      <c r="D9429" t="s">
        <v>302</v>
      </c>
      <c r="E9429">
        <v>4</v>
      </c>
      <c r="F9429" t="s">
        <v>15</v>
      </c>
      <c r="G9429" t="s">
        <v>16</v>
      </c>
      <c r="H9429" t="s">
        <v>17</v>
      </c>
      <c r="I9429" t="s">
        <v>426</v>
      </c>
      <c r="J9429" t="s">
        <v>26</v>
      </c>
      <c r="K9429" t="s">
        <v>27</v>
      </c>
      <c r="L9429" t="s">
        <v>223</v>
      </c>
      <c r="M9429" t="s">
        <v>223</v>
      </c>
      <c r="N9429" t="s">
        <v>187</v>
      </c>
      <c r="O9429" t="s">
        <v>188</v>
      </c>
      <c r="P9429" s="4" t="s">
        <v>436</v>
      </c>
      <c r="Q9429" s="4" t="s">
        <v>415</v>
      </c>
      <c r="R9429" s="5">
        <v>13030.173232269626</v>
      </c>
      <c r="S9429" s="5">
        <v>13030173.232269626</v>
      </c>
    </row>
    <row r="9430" spans="1:19" x14ac:dyDescent="0.35">
      <c r="A9430" t="s">
        <v>410</v>
      </c>
      <c r="B9430">
        <v>40</v>
      </c>
      <c r="C9430" t="s">
        <v>63</v>
      </c>
      <c r="D9430" t="s">
        <v>302</v>
      </c>
      <c r="E9430">
        <v>4</v>
      </c>
      <c r="F9430" t="s">
        <v>15</v>
      </c>
      <c r="G9430" t="s">
        <v>16</v>
      </c>
      <c r="H9430" t="s">
        <v>17</v>
      </c>
      <c r="I9430" t="s">
        <v>426</v>
      </c>
      <c r="J9430" t="s">
        <v>26</v>
      </c>
      <c r="K9430" t="s">
        <v>27</v>
      </c>
      <c r="L9430" t="s">
        <v>223</v>
      </c>
      <c r="M9430" t="s">
        <v>223</v>
      </c>
      <c r="N9430" t="s">
        <v>187</v>
      </c>
      <c r="O9430" t="s">
        <v>188</v>
      </c>
      <c r="P9430" s="4" t="s">
        <v>432</v>
      </c>
      <c r="Q9430" s="4" t="s">
        <v>414</v>
      </c>
      <c r="R9430" s="5">
        <v>13577.440508024951</v>
      </c>
      <c r="S9430" s="5">
        <v>13577440.508024951</v>
      </c>
    </row>
    <row r="9431" spans="1:19" x14ac:dyDescent="0.35">
      <c r="A9431" t="s">
        <v>410</v>
      </c>
      <c r="B9431">
        <v>40</v>
      </c>
      <c r="C9431" t="s">
        <v>63</v>
      </c>
      <c r="D9431" t="s">
        <v>302</v>
      </c>
      <c r="E9431">
        <v>4</v>
      </c>
      <c r="F9431" t="s">
        <v>15</v>
      </c>
      <c r="G9431" t="s">
        <v>16</v>
      </c>
      <c r="H9431" t="s">
        <v>17</v>
      </c>
      <c r="I9431" t="s">
        <v>426</v>
      </c>
      <c r="J9431" t="s">
        <v>26</v>
      </c>
      <c r="K9431" t="s">
        <v>27</v>
      </c>
      <c r="L9431" t="s">
        <v>223</v>
      </c>
      <c r="M9431" t="s">
        <v>223</v>
      </c>
      <c r="N9431" t="s">
        <v>187</v>
      </c>
      <c r="O9431" t="s">
        <v>188</v>
      </c>
      <c r="P9431" s="4" t="s">
        <v>433</v>
      </c>
      <c r="Q9431" s="4" t="s">
        <v>412</v>
      </c>
      <c r="R9431" s="5">
        <v>14181.63661063206</v>
      </c>
      <c r="S9431" s="5">
        <v>14181636.61063206</v>
      </c>
    </row>
    <row r="9432" spans="1:19" x14ac:dyDescent="0.35">
      <c r="A9432" t="s">
        <v>410</v>
      </c>
      <c r="B9432">
        <v>40</v>
      </c>
      <c r="C9432" t="s">
        <v>63</v>
      </c>
      <c r="D9432" t="s">
        <v>302</v>
      </c>
      <c r="E9432">
        <v>4</v>
      </c>
      <c r="F9432" t="s">
        <v>15</v>
      </c>
      <c r="G9432" t="s">
        <v>16</v>
      </c>
      <c r="H9432" t="s">
        <v>17</v>
      </c>
      <c r="I9432" t="s">
        <v>426</v>
      </c>
      <c r="J9432" t="s">
        <v>26</v>
      </c>
      <c r="K9432" t="s">
        <v>27</v>
      </c>
      <c r="L9432" t="s">
        <v>223</v>
      </c>
      <c r="M9432" t="s">
        <v>223</v>
      </c>
      <c r="N9432" t="s">
        <v>187</v>
      </c>
      <c r="O9432" t="s">
        <v>188</v>
      </c>
      <c r="P9432" s="4" t="s">
        <v>434</v>
      </c>
      <c r="Q9432" s="4" t="s">
        <v>412</v>
      </c>
      <c r="R9432" s="5">
        <v>14816.973930788376</v>
      </c>
      <c r="S9432" s="5">
        <v>14816973.930788375</v>
      </c>
    </row>
    <row r="9433" spans="1:19" x14ac:dyDescent="0.35">
      <c r="A9433" t="s">
        <v>410</v>
      </c>
      <c r="B9433">
        <v>40</v>
      </c>
      <c r="C9433" t="s">
        <v>63</v>
      </c>
      <c r="D9433" t="s">
        <v>302</v>
      </c>
      <c r="E9433">
        <v>4</v>
      </c>
      <c r="F9433" t="s">
        <v>15</v>
      </c>
      <c r="G9433" t="s">
        <v>16</v>
      </c>
      <c r="H9433" t="s">
        <v>17</v>
      </c>
      <c r="I9433" t="s">
        <v>426</v>
      </c>
      <c r="J9433" t="s">
        <v>26</v>
      </c>
      <c r="K9433" t="s">
        <v>27</v>
      </c>
      <c r="L9433" t="s">
        <v>224</v>
      </c>
      <c r="M9433" t="s">
        <v>224</v>
      </c>
      <c r="N9433" t="s">
        <v>187</v>
      </c>
      <c r="O9433" t="s">
        <v>188</v>
      </c>
      <c r="P9433" s="4" t="s">
        <v>444</v>
      </c>
      <c r="Q9433" s="4" t="s">
        <v>413</v>
      </c>
      <c r="R9433" s="5">
        <v>11812.182000000001</v>
      </c>
      <c r="S9433" s="5">
        <v>11812182</v>
      </c>
    </row>
    <row r="9434" spans="1:19" x14ac:dyDescent="0.35">
      <c r="A9434" t="s">
        <v>410</v>
      </c>
      <c r="B9434">
        <v>40</v>
      </c>
      <c r="C9434" t="s">
        <v>63</v>
      </c>
      <c r="D9434" t="s">
        <v>302</v>
      </c>
      <c r="E9434">
        <v>4</v>
      </c>
      <c r="F9434" t="s">
        <v>15</v>
      </c>
      <c r="G9434" t="s">
        <v>16</v>
      </c>
      <c r="H9434" t="s">
        <v>17</v>
      </c>
      <c r="I9434" t="s">
        <v>426</v>
      </c>
      <c r="J9434" t="s">
        <v>26</v>
      </c>
      <c r="K9434" t="s">
        <v>27</v>
      </c>
      <c r="L9434" t="s">
        <v>224</v>
      </c>
      <c r="M9434" t="s">
        <v>224</v>
      </c>
      <c r="N9434" t="s">
        <v>187</v>
      </c>
      <c r="O9434" t="s">
        <v>188</v>
      </c>
      <c r="P9434" s="4" t="s">
        <v>436</v>
      </c>
      <c r="Q9434" s="4" t="s">
        <v>415</v>
      </c>
      <c r="R9434" s="5">
        <v>14508.637262545099</v>
      </c>
      <c r="S9434" s="5">
        <v>14508637.262545099</v>
      </c>
    </row>
    <row r="9435" spans="1:19" x14ac:dyDescent="0.35">
      <c r="A9435" t="s">
        <v>410</v>
      </c>
      <c r="B9435">
        <v>40</v>
      </c>
      <c r="C9435" t="s">
        <v>63</v>
      </c>
      <c r="D9435" t="s">
        <v>302</v>
      </c>
      <c r="E9435">
        <v>4</v>
      </c>
      <c r="F9435" t="s">
        <v>15</v>
      </c>
      <c r="G9435" t="s">
        <v>16</v>
      </c>
      <c r="H9435" t="s">
        <v>17</v>
      </c>
      <c r="I9435" t="s">
        <v>426</v>
      </c>
      <c r="J9435" t="s">
        <v>26</v>
      </c>
      <c r="K9435" t="s">
        <v>27</v>
      </c>
      <c r="L9435" t="s">
        <v>224</v>
      </c>
      <c r="M9435" t="s">
        <v>224</v>
      </c>
      <c r="N9435" t="s">
        <v>187</v>
      </c>
      <c r="O9435" t="s">
        <v>188</v>
      </c>
      <c r="P9435" s="4" t="s">
        <v>432</v>
      </c>
      <c r="Q9435" s="4" t="s">
        <v>414</v>
      </c>
      <c r="R9435" s="5">
        <v>15118.000027571994</v>
      </c>
      <c r="S9435" s="5">
        <v>15118000.027571995</v>
      </c>
    </row>
    <row r="9436" spans="1:19" x14ac:dyDescent="0.35">
      <c r="A9436" t="s">
        <v>410</v>
      </c>
      <c r="B9436">
        <v>40</v>
      </c>
      <c r="C9436" t="s">
        <v>63</v>
      </c>
      <c r="D9436" t="s">
        <v>302</v>
      </c>
      <c r="E9436">
        <v>4</v>
      </c>
      <c r="F9436" t="s">
        <v>15</v>
      </c>
      <c r="G9436" t="s">
        <v>16</v>
      </c>
      <c r="H9436" t="s">
        <v>17</v>
      </c>
      <c r="I9436" t="s">
        <v>426</v>
      </c>
      <c r="J9436" t="s">
        <v>26</v>
      </c>
      <c r="K9436" t="s">
        <v>27</v>
      </c>
      <c r="L9436" t="s">
        <v>224</v>
      </c>
      <c r="M9436" t="s">
        <v>224</v>
      </c>
      <c r="N9436" t="s">
        <v>187</v>
      </c>
      <c r="O9436" t="s">
        <v>188</v>
      </c>
      <c r="P9436" s="4" t="s">
        <v>433</v>
      </c>
      <c r="Q9436" s="4" t="s">
        <v>412</v>
      </c>
      <c r="R9436" s="5">
        <v>15790.751028798948</v>
      </c>
      <c r="S9436" s="5">
        <v>15790751.028798947</v>
      </c>
    </row>
    <row r="9437" spans="1:19" x14ac:dyDescent="0.35">
      <c r="A9437" t="s">
        <v>410</v>
      </c>
      <c r="B9437">
        <v>40</v>
      </c>
      <c r="C9437" t="s">
        <v>63</v>
      </c>
      <c r="D9437" t="s">
        <v>302</v>
      </c>
      <c r="E9437">
        <v>4</v>
      </c>
      <c r="F9437" t="s">
        <v>15</v>
      </c>
      <c r="G9437" t="s">
        <v>16</v>
      </c>
      <c r="H9437" t="s">
        <v>17</v>
      </c>
      <c r="I9437" t="s">
        <v>426</v>
      </c>
      <c r="J9437" t="s">
        <v>26</v>
      </c>
      <c r="K9437" t="s">
        <v>27</v>
      </c>
      <c r="L9437" t="s">
        <v>224</v>
      </c>
      <c r="M9437" t="s">
        <v>224</v>
      </c>
      <c r="N9437" t="s">
        <v>187</v>
      </c>
      <c r="O9437" t="s">
        <v>188</v>
      </c>
      <c r="P9437" s="4" t="s">
        <v>434</v>
      </c>
      <c r="Q9437" s="4" t="s">
        <v>412</v>
      </c>
      <c r="R9437" s="5">
        <v>16498.176674889139</v>
      </c>
      <c r="S9437" s="5">
        <v>16498176.674889138</v>
      </c>
    </row>
    <row r="9438" spans="1:19" x14ac:dyDescent="0.35">
      <c r="A9438" t="s">
        <v>410</v>
      </c>
      <c r="B9438">
        <v>40</v>
      </c>
      <c r="C9438" t="s">
        <v>63</v>
      </c>
      <c r="D9438" t="s">
        <v>302</v>
      </c>
      <c r="E9438">
        <v>4</v>
      </c>
      <c r="F9438" t="s">
        <v>15</v>
      </c>
      <c r="G9438" t="s">
        <v>16</v>
      </c>
      <c r="H9438" t="s">
        <v>17</v>
      </c>
      <c r="I9438" t="s">
        <v>426</v>
      </c>
      <c r="J9438" t="s">
        <v>26</v>
      </c>
      <c r="K9438" t="s">
        <v>27</v>
      </c>
      <c r="L9438" t="s">
        <v>225</v>
      </c>
      <c r="M9438" t="s">
        <v>225</v>
      </c>
      <c r="N9438" t="s">
        <v>187</v>
      </c>
      <c r="O9438" t="s">
        <v>188</v>
      </c>
      <c r="P9438" s="4" t="s">
        <v>444</v>
      </c>
      <c r="Q9438" s="4" t="s">
        <v>413</v>
      </c>
      <c r="R9438" s="5">
        <v>906.43598999999995</v>
      </c>
      <c r="S9438" s="5">
        <v>906435.99</v>
      </c>
    </row>
    <row r="9439" spans="1:19" x14ac:dyDescent="0.35">
      <c r="A9439" t="s">
        <v>410</v>
      </c>
      <c r="B9439">
        <v>40</v>
      </c>
      <c r="C9439" t="s">
        <v>63</v>
      </c>
      <c r="D9439" t="s">
        <v>302</v>
      </c>
      <c r="E9439">
        <v>4</v>
      </c>
      <c r="F9439" t="s">
        <v>15</v>
      </c>
      <c r="G9439" t="s">
        <v>16</v>
      </c>
      <c r="H9439" t="s">
        <v>17</v>
      </c>
      <c r="I9439" t="s">
        <v>426</v>
      </c>
      <c r="J9439" t="s">
        <v>26</v>
      </c>
      <c r="K9439" t="s">
        <v>27</v>
      </c>
      <c r="L9439" t="s">
        <v>225</v>
      </c>
      <c r="M9439" t="s">
        <v>225</v>
      </c>
      <c r="N9439" t="s">
        <v>187</v>
      </c>
      <c r="O9439" t="s">
        <v>188</v>
      </c>
      <c r="P9439" s="4" t="s">
        <v>442</v>
      </c>
      <c r="Q9439" s="4" t="s">
        <v>413</v>
      </c>
      <c r="R9439" s="5">
        <v>35.101999999999997</v>
      </c>
      <c r="S9439" s="5">
        <v>35102</v>
      </c>
    </row>
    <row r="9440" spans="1:19" x14ac:dyDescent="0.35">
      <c r="A9440" t="s">
        <v>410</v>
      </c>
      <c r="B9440">
        <v>40</v>
      </c>
      <c r="C9440" t="s">
        <v>63</v>
      </c>
      <c r="D9440" t="s">
        <v>302</v>
      </c>
      <c r="E9440">
        <v>4</v>
      </c>
      <c r="F9440" t="s">
        <v>15</v>
      </c>
      <c r="G9440" t="s">
        <v>16</v>
      </c>
      <c r="H9440" t="s">
        <v>17</v>
      </c>
      <c r="I9440" t="s">
        <v>426</v>
      </c>
      <c r="J9440" t="s">
        <v>26</v>
      </c>
      <c r="K9440" t="s">
        <v>27</v>
      </c>
      <c r="L9440" t="s">
        <v>233</v>
      </c>
      <c r="M9440" t="s">
        <v>233</v>
      </c>
      <c r="N9440" t="s">
        <v>187</v>
      </c>
      <c r="O9440" t="s">
        <v>188</v>
      </c>
      <c r="P9440" s="4" t="s">
        <v>444</v>
      </c>
      <c r="Q9440" s="4" t="s">
        <v>413</v>
      </c>
      <c r="R9440" s="5">
        <v>18268.190129999999</v>
      </c>
      <c r="S9440" s="5">
        <v>18268190.129999999</v>
      </c>
    </row>
    <row r="9441" spans="1:19" x14ac:dyDescent="0.35">
      <c r="A9441" t="s">
        <v>410</v>
      </c>
      <c r="B9441">
        <v>40</v>
      </c>
      <c r="C9441" t="s">
        <v>63</v>
      </c>
      <c r="D9441" t="s">
        <v>302</v>
      </c>
      <c r="E9441">
        <v>4</v>
      </c>
      <c r="F9441" t="s">
        <v>15</v>
      </c>
      <c r="G9441" t="s">
        <v>16</v>
      </c>
      <c r="H9441" t="s">
        <v>17</v>
      </c>
      <c r="I9441" t="s">
        <v>426</v>
      </c>
      <c r="J9441" t="s">
        <v>26</v>
      </c>
      <c r="K9441" t="s">
        <v>27</v>
      </c>
      <c r="L9441" t="s">
        <v>233</v>
      </c>
      <c r="M9441" t="s">
        <v>233</v>
      </c>
      <c r="N9441" t="s">
        <v>187</v>
      </c>
      <c r="O9441" t="s">
        <v>188</v>
      </c>
      <c r="P9441" s="4" t="s">
        <v>442</v>
      </c>
      <c r="Q9441" s="4" t="s">
        <v>413</v>
      </c>
      <c r="R9441" s="5">
        <v>18668.829000000002</v>
      </c>
      <c r="S9441" s="5">
        <v>18668829</v>
      </c>
    </row>
    <row r="9442" spans="1:19" x14ac:dyDescent="0.35">
      <c r="A9442" t="s">
        <v>410</v>
      </c>
      <c r="B9442">
        <v>40</v>
      </c>
      <c r="C9442" t="s">
        <v>63</v>
      </c>
      <c r="D9442" t="s">
        <v>302</v>
      </c>
      <c r="E9442">
        <v>4</v>
      </c>
      <c r="F9442" t="s">
        <v>15</v>
      </c>
      <c r="G9442" t="s">
        <v>16</v>
      </c>
      <c r="H9442" t="s">
        <v>17</v>
      </c>
      <c r="I9442" t="s">
        <v>426</v>
      </c>
      <c r="J9442" t="s">
        <v>26</v>
      </c>
      <c r="K9442" t="s">
        <v>27</v>
      </c>
      <c r="L9442" t="s">
        <v>233</v>
      </c>
      <c r="M9442" t="s">
        <v>233</v>
      </c>
      <c r="N9442" t="s">
        <v>187</v>
      </c>
      <c r="O9442" t="s">
        <v>188</v>
      </c>
      <c r="P9442" s="4" t="s">
        <v>435</v>
      </c>
      <c r="Q9442" s="4" t="s">
        <v>413</v>
      </c>
      <c r="R9442" s="5">
        <v>18252</v>
      </c>
      <c r="S9442" s="5">
        <v>18252000</v>
      </c>
    </row>
    <row r="9443" spans="1:19" x14ac:dyDescent="0.35">
      <c r="A9443" t="s">
        <v>410</v>
      </c>
      <c r="B9443">
        <v>40</v>
      </c>
      <c r="C9443" t="s">
        <v>63</v>
      </c>
      <c r="D9443" t="s">
        <v>302</v>
      </c>
      <c r="E9443">
        <v>4</v>
      </c>
      <c r="F9443" t="s">
        <v>15</v>
      </c>
      <c r="G9443" t="s">
        <v>16</v>
      </c>
      <c r="H9443" t="s">
        <v>17</v>
      </c>
      <c r="I9443" t="s">
        <v>426</v>
      </c>
      <c r="J9443" t="s">
        <v>26</v>
      </c>
      <c r="K9443" t="s">
        <v>27</v>
      </c>
      <c r="L9443" t="s">
        <v>233</v>
      </c>
      <c r="M9443" t="s">
        <v>233</v>
      </c>
      <c r="N9443" t="s">
        <v>187</v>
      </c>
      <c r="O9443" t="s">
        <v>188</v>
      </c>
      <c r="P9443" s="4" t="s">
        <v>436</v>
      </c>
      <c r="Q9443" s="4" t="s">
        <v>415</v>
      </c>
      <c r="R9443" s="5">
        <v>23484.855761818075</v>
      </c>
      <c r="S9443" s="5">
        <v>23484855.761818074</v>
      </c>
    </row>
    <row r="9444" spans="1:19" x14ac:dyDescent="0.35">
      <c r="A9444" t="s">
        <v>410</v>
      </c>
      <c r="B9444">
        <v>40</v>
      </c>
      <c r="C9444" t="s">
        <v>63</v>
      </c>
      <c r="D9444" t="s">
        <v>302</v>
      </c>
      <c r="E9444">
        <v>4</v>
      </c>
      <c r="F9444" t="s">
        <v>15</v>
      </c>
      <c r="G9444" t="s">
        <v>16</v>
      </c>
      <c r="H9444" t="s">
        <v>17</v>
      </c>
      <c r="I9444" t="s">
        <v>426</v>
      </c>
      <c r="J9444" t="s">
        <v>26</v>
      </c>
      <c r="K9444" t="s">
        <v>27</v>
      </c>
      <c r="L9444" t="s">
        <v>233</v>
      </c>
      <c r="M9444" t="s">
        <v>233</v>
      </c>
      <c r="N9444" t="s">
        <v>187</v>
      </c>
      <c r="O9444" t="s">
        <v>188</v>
      </c>
      <c r="P9444" s="4" t="s">
        <v>432</v>
      </c>
      <c r="Q9444" s="4" t="s">
        <v>414</v>
      </c>
      <c r="R9444" s="5">
        <v>24471.219703814433</v>
      </c>
      <c r="S9444" s="5">
        <v>24471219.703814432</v>
      </c>
    </row>
    <row r="9445" spans="1:19" x14ac:dyDescent="0.35">
      <c r="A9445" t="s">
        <v>410</v>
      </c>
      <c r="B9445">
        <v>40</v>
      </c>
      <c r="C9445" t="s">
        <v>63</v>
      </c>
      <c r="D9445" t="s">
        <v>302</v>
      </c>
      <c r="E9445">
        <v>4</v>
      </c>
      <c r="F9445" t="s">
        <v>15</v>
      </c>
      <c r="G9445" t="s">
        <v>16</v>
      </c>
      <c r="H9445" t="s">
        <v>17</v>
      </c>
      <c r="I9445" t="s">
        <v>426</v>
      </c>
      <c r="J9445" t="s">
        <v>26</v>
      </c>
      <c r="K9445" t="s">
        <v>27</v>
      </c>
      <c r="L9445" t="s">
        <v>233</v>
      </c>
      <c r="M9445" t="s">
        <v>233</v>
      </c>
      <c r="N9445" t="s">
        <v>187</v>
      </c>
      <c r="O9445" t="s">
        <v>188</v>
      </c>
      <c r="P9445" s="4" t="s">
        <v>433</v>
      </c>
      <c r="Q9445" s="4" t="s">
        <v>412</v>
      </c>
      <c r="R9445" s="5">
        <v>25560.188980634175</v>
      </c>
      <c r="S9445" s="5">
        <v>25560188.980634175</v>
      </c>
    </row>
    <row r="9446" spans="1:19" x14ac:dyDescent="0.35">
      <c r="A9446" t="s">
        <v>410</v>
      </c>
      <c r="B9446">
        <v>40</v>
      </c>
      <c r="C9446" t="s">
        <v>63</v>
      </c>
      <c r="D9446" t="s">
        <v>302</v>
      </c>
      <c r="E9446">
        <v>4</v>
      </c>
      <c r="F9446" t="s">
        <v>15</v>
      </c>
      <c r="G9446" t="s">
        <v>16</v>
      </c>
      <c r="H9446" t="s">
        <v>17</v>
      </c>
      <c r="I9446" t="s">
        <v>426</v>
      </c>
      <c r="J9446" t="s">
        <v>26</v>
      </c>
      <c r="K9446" t="s">
        <v>27</v>
      </c>
      <c r="L9446" t="s">
        <v>233</v>
      </c>
      <c r="M9446" t="s">
        <v>233</v>
      </c>
      <c r="N9446" t="s">
        <v>187</v>
      </c>
      <c r="O9446" t="s">
        <v>188</v>
      </c>
      <c r="P9446" s="4" t="s">
        <v>434</v>
      </c>
      <c r="Q9446" s="4" t="s">
        <v>412</v>
      </c>
      <c r="R9446" s="5">
        <v>26705.285446966584</v>
      </c>
      <c r="S9446" s="5">
        <v>26705285.446966585</v>
      </c>
    </row>
    <row r="9447" spans="1:19" x14ac:dyDescent="0.35">
      <c r="A9447" t="s">
        <v>410</v>
      </c>
      <c r="B9447">
        <v>40</v>
      </c>
      <c r="C9447" t="s">
        <v>63</v>
      </c>
      <c r="D9447" t="s">
        <v>302</v>
      </c>
      <c r="E9447">
        <v>4</v>
      </c>
      <c r="F9447" t="s">
        <v>15</v>
      </c>
      <c r="G9447" t="s">
        <v>16</v>
      </c>
      <c r="H9447" t="s">
        <v>17</v>
      </c>
      <c r="I9447" t="s">
        <v>426</v>
      </c>
      <c r="J9447" t="s">
        <v>26</v>
      </c>
      <c r="K9447" t="s">
        <v>27</v>
      </c>
      <c r="L9447" t="s">
        <v>234</v>
      </c>
      <c r="M9447" t="s">
        <v>234</v>
      </c>
      <c r="N9447" t="s">
        <v>187</v>
      </c>
      <c r="O9447" t="s">
        <v>188</v>
      </c>
      <c r="P9447" s="4" t="s">
        <v>444</v>
      </c>
      <c r="Q9447" s="4" t="s">
        <v>413</v>
      </c>
      <c r="R9447" s="5">
        <v>77045.249199999991</v>
      </c>
      <c r="S9447" s="5">
        <v>77045249.199999988</v>
      </c>
    </row>
    <row r="9448" spans="1:19" x14ac:dyDescent="0.35">
      <c r="A9448" t="s">
        <v>410</v>
      </c>
      <c r="B9448">
        <v>40</v>
      </c>
      <c r="C9448" t="s">
        <v>63</v>
      </c>
      <c r="D9448" t="s">
        <v>302</v>
      </c>
      <c r="E9448">
        <v>4</v>
      </c>
      <c r="F9448" t="s">
        <v>15</v>
      </c>
      <c r="G9448" t="s">
        <v>16</v>
      </c>
      <c r="H9448" t="s">
        <v>17</v>
      </c>
      <c r="I9448" t="s">
        <v>426</v>
      </c>
      <c r="J9448" t="s">
        <v>26</v>
      </c>
      <c r="K9448" t="s">
        <v>27</v>
      </c>
      <c r="L9448" t="s">
        <v>234</v>
      </c>
      <c r="M9448" t="s">
        <v>234</v>
      </c>
      <c r="N9448" t="s">
        <v>187</v>
      </c>
      <c r="O9448" t="s">
        <v>188</v>
      </c>
      <c r="P9448" s="4" t="s">
        <v>442</v>
      </c>
      <c r="Q9448" s="4" t="s">
        <v>413</v>
      </c>
      <c r="R9448" s="5">
        <v>104772.137</v>
      </c>
      <c r="S9448" s="5">
        <v>104772137</v>
      </c>
    </row>
    <row r="9449" spans="1:19" x14ac:dyDescent="0.35">
      <c r="A9449" t="s">
        <v>410</v>
      </c>
      <c r="B9449">
        <v>40</v>
      </c>
      <c r="C9449" t="s">
        <v>63</v>
      </c>
      <c r="D9449" t="s">
        <v>302</v>
      </c>
      <c r="E9449">
        <v>4</v>
      </c>
      <c r="F9449" t="s">
        <v>15</v>
      </c>
      <c r="G9449" t="s">
        <v>16</v>
      </c>
      <c r="H9449" t="s">
        <v>17</v>
      </c>
      <c r="I9449" t="s">
        <v>426</v>
      </c>
      <c r="J9449" t="s">
        <v>26</v>
      </c>
      <c r="K9449" t="s">
        <v>27</v>
      </c>
      <c r="L9449" t="s">
        <v>234</v>
      </c>
      <c r="M9449" t="s">
        <v>234</v>
      </c>
      <c r="N9449" t="s">
        <v>187</v>
      </c>
      <c r="O9449" t="s">
        <v>188</v>
      </c>
      <c r="P9449" s="4" t="s">
        <v>435</v>
      </c>
      <c r="Q9449" s="4" t="s">
        <v>413</v>
      </c>
      <c r="R9449" s="5">
        <v>154531</v>
      </c>
      <c r="S9449" s="5">
        <v>154531000</v>
      </c>
    </row>
    <row r="9450" spans="1:19" x14ac:dyDescent="0.35">
      <c r="A9450" t="s">
        <v>410</v>
      </c>
      <c r="B9450">
        <v>40</v>
      </c>
      <c r="C9450" t="s">
        <v>63</v>
      </c>
      <c r="D9450" t="s">
        <v>302</v>
      </c>
      <c r="E9450">
        <v>4</v>
      </c>
      <c r="F9450" t="s">
        <v>15</v>
      </c>
      <c r="G9450" t="s">
        <v>16</v>
      </c>
      <c r="H9450" t="s">
        <v>17</v>
      </c>
      <c r="I9450" t="s">
        <v>426</v>
      </c>
      <c r="J9450" t="s">
        <v>26</v>
      </c>
      <c r="K9450" t="s">
        <v>27</v>
      </c>
      <c r="L9450" t="s">
        <v>234</v>
      </c>
      <c r="M9450" t="s">
        <v>234</v>
      </c>
      <c r="N9450" t="s">
        <v>187</v>
      </c>
      <c r="O9450" t="s">
        <v>188</v>
      </c>
      <c r="P9450" s="4" t="s">
        <v>436</v>
      </c>
      <c r="Q9450" s="4" t="s">
        <v>415</v>
      </c>
      <c r="R9450" s="5">
        <v>43967.075001748832</v>
      </c>
      <c r="S9450" s="5">
        <v>43967075.00174883</v>
      </c>
    </row>
    <row r="9451" spans="1:19" x14ac:dyDescent="0.35">
      <c r="A9451" t="s">
        <v>410</v>
      </c>
      <c r="B9451">
        <v>40</v>
      </c>
      <c r="C9451" t="s">
        <v>63</v>
      </c>
      <c r="D9451" t="s">
        <v>302</v>
      </c>
      <c r="E9451">
        <v>4</v>
      </c>
      <c r="F9451" t="s">
        <v>15</v>
      </c>
      <c r="G9451" t="s">
        <v>16</v>
      </c>
      <c r="H9451" t="s">
        <v>17</v>
      </c>
      <c r="I9451" t="s">
        <v>426</v>
      </c>
      <c r="J9451" t="s">
        <v>26</v>
      </c>
      <c r="K9451" t="s">
        <v>27</v>
      </c>
      <c r="L9451" t="s">
        <v>234</v>
      </c>
      <c r="M9451" t="s">
        <v>234</v>
      </c>
      <c r="N9451" t="s">
        <v>187</v>
      </c>
      <c r="O9451" t="s">
        <v>188</v>
      </c>
      <c r="P9451" s="4" t="s">
        <v>432</v>
      </c>
      <c r="Q9451" s="4" t="s">
        <v>414</v>
      </c>
      <c r="R9451" s="5">
        <v>156222.44915182199</v>
      </c>
      <c r="S9451" s="5">
        <v>156222449.151822</v>
      </c>
    </row>
    <row r="9452" spans="1:19" x14ac:dyDescent="0.35">
      <c r="A9452" t="s">
        <v>410</v>
      </c>
      <c r="B9452">
        <v>40</v>
      </c>
      <c r="C9452" t="s">
        <v>63</v>
      </c>
      <c r="D9452" t="s">
        <v>302</v>
      </c>
      <c r="E9452">
        <v>4</v>
      </c>
      <c r="F9452" t="s">
        <v>15</v>
      </c>
      <c r="G9452" t="s">
        <v>16</v>
      </c>
      <c r="H9452" t="s">
        <v>17</v>
      </c>
      <c r="I9452" t="s">
        <v>426</v>
      </c>
      <c r="J9452" t="s">
        <v>26</v>
      </c>
      <c r="K9452" t="s">
        <v>27</v>
      </c>
      <c r="L9452" t="s">
        <v>234</v>
      </c>
      <c r="M9452" t="s">
        <v>234</v>
      </c>
      <c r="N9452" t="s">
        <v>187</v>
      </c>
      <c r="O9452" t="s">
        <v>188</v>
      </c>
      <c r="P9452" s="4" t="s">
        <v>433</v>
      </c>
      <c r="Q9452" s="4" t="s">
        <v>412</v>
      </c>
      <c r="R9452" s="5">
        <v>163174.34813907807</v>
      </c>
      <c r="S9452" s="5">
        <v>163174348.13907805</v>
      </c>
    </row>
    <row r="9453" spans="1:19" x14ac:dyDescent="0.35">
      <c r="A9453" t="s">
        <v>410</v>
      </c>
      <c r="B9453">
        <v>40</v>
      </c>
      <c r="C9453" t="s">
        <v>63</v>
      </c>
      <c r="D9453" t="s">
        <v>302</v>
      </c>
      <c r="E9453">
        <v>4</v>
      </c>
      <c r="F9453" t="s">
        <v>15</v>
      </c>
      <c r="G9453" t="s">
        <v>16</v>
      </c>
      <c r="H9453" t="s">
        <v>17</v>
      </c>
      <c r="I9453" t="s">
        <v>426</v>
      </c>
      <c r="J9453" t="s">
        <v>26</v>
      </c>
      <c r="K9453" t="s">
        <v>27</v>
      </c>
      <c r="L9453" t="s">
        <v>234</v>
      </c>
      <c r="M9453" t="s">
        <v>234</v>
      </c>
      <c r="N9453" t="s">
        <v>187</v>
      </c>
      <c r="O9453" t="s">
        <v>188</v>
      </c>
      <c r="P9453" s="4" t="s">
        <v>434</v>
      </c>
      <c r="Q9453" s="4" t="s">
        <v>412</v>
      </c>
      <c r="R9453" s="5">
        <v>170484.55893570874</v>
      </c>
      <c r="S9453" s="5">
        <v>170484558.93570873</v>
      </c>
    </row>
    <row r="9454" spans="1:19" x14ac:dyDescent="0.35">
      <c r="A9454" t="s">
        <v>410</v>
      </c>
      <c r="B9454">
        <v>40</v>
      </c>
      <c r="C9454" t="s">
        <v>63</v>
      </c>
      <c r="D9454" t="s">
        <v>302</v>
      </c>
      <c r="E9454">
        <v>4</v>
      </c>
      <c r="F9454" t="s">
        <v>15</v>
      </c>
      <c r="G9454" t="s">
        <v>16</v>
      </c>
      <c r="H9454" t="s">
        <v>17</v>
      </c>
      <c r="I9454" t="s">
        <v>426</v>
      </c>
      <c r="J9454" t="s">
        <v>26</v>
      </c>
      <c r="K9454" t="s">
        <v>27</v>
      </c>
      <c r="L9454" t="s">
        <v>248</v>
      </c>
      <c r="M9454" t="s">
        <v>248</v>
      </c>
      <c r="N9454" t="s">
        <v>187</v>
      </c>
      <c r="O9454" t="s">
        <v>188</v>
      </c>
      <c r="P9454" s="4" t="s">
        <v>444</v>
      </c>
      <c r="Q9454" s="4" t="s">
        <v>413</v>
      </c>
      <c r="R9454" s="5">
        <v>60505.243179999998</v>
      </c>
      <c r="S9454" s="5">
        <v>60505243.18</v>
      </c>
    </row>
    <row r="9455" spans="1:19" x14ac:dyDescent="0.35">
      <c r="A9455" t="s">
        <v>410</v>
      </c>
      <c r="B9455">
        <v>40</v>
      </c>
      <c r="C9455" t="s">
        <v>63</v>
      </c>
      <c r="D9455" t="s">
        <v>302</v>
      </c>
      <c r="E9455">
        <v>4</v>
      </c>
      <c r="F9455" t="s">
        <v>15</v>
      </c>
      <c r="G9455" t="s">
        <v>16</v>
      </c>
      <c r="H9455" t="s">
        <v>17</v>
      </c>
      <c r="I9455" t="s">
        <v>426</v>
      </c>
      <c r="J9455" t="s">
        <v>26</v>
      </c>
      <c r="K9455" t="s">
        <v>27</v>
      </c>
      <c r="L9455" t="s">
        <v>248</v>
      </c>
      <c r="M9455" t="s">
        <v>248</v>
      </c>
      <c r="N9455" t="s">
        <v>187</v>
      </c>
      <c r="O9455" t="s">
        <v>188</v>
      </c>
      <c r="P9455" s="4" t="s">
        <v>442</v>
      </c>
      <c r="Q9455" s="4" t="s">
        <v>413</v>
      </c>
      <c r="R9455" s="5">
        <v>51306.54</v>
      </c>
      <c r="S9455" s="5">
        <v>51306540</v>
      </c>
    </row>
    <row r="9456" spans="1:19" x14ac:dyDescent="0.35">
      <c r="A9456" t="s">
        <v>410</v>
      </c>
      <c r="B9456">
        <v>40</v>
      </c>
      <c r="C9456" t="s">
        <v>63</v>
      </c>
      <c r="D9456" t="s">
        <v>302</v>
      </c>
      <c r="E9456">
        <v>4</v>
      </c>
      <c r="F9456" t="s">
        <v>15</v>
      </c>
      <c r="G9456" t="s">
        <v>16</v>
      </c>
      <c r="H9456" t="s">
        <v>17</v>
      </c>
      <c r="I9456" t="s">
        <v>426</v>
      </c>
      <c r="J9456" t="s">
        <v>26</v>
      </c>
      <c r="K9456" t="s">
        <v>27</v>
      </c>
      <c r="L9456" t="s">
        <v>248</v>
      </c>
      <c r="M9456" t="s">
        <v>248</v>
      </c>
      <c r="N9456" t="s">
        <v>187</v>
      </c>
      <c r="O9456" t="s">
        <v>188</v>
      </c>
      <c r="P9456" s="4" t="s">
        <v>435</v>
      </c>
      <c r="Q9456" s="4" t="s">
        <v>413</v>
      </c>
      <c r="R9456" s="5">
        <v>45019</v>
      </c>
      <c r="S9456" s="5">
        <v>45019000</v>
      </c>
    </row>
    <row r="9457" spans="1:19" x14ac:dyDescent="0.35">
      <c r="A9457" t="s">
        <v>410</v>
      </c>
      <c r="B9457">
        <v>40</v>
      </c>
      <c r="C9457" t="s">
        <v>63</v>
      </c>
      <c r="D9457" t="s">
        <v>302</v>
      </c>
      <c r="E9457">
        <v>4</v>
      </c>
      <c r="F9457" t="s">
        <v>15</v>
      </c>
      <c r="G9457" t="s">
        <v>16</v>
      </c>
      <c r="H9457" t="s">
        <v>17</v>
      </c>
      <c r="I9457" t="s">
        <v>426</v>
      </c>
      <c r="J9457" t="s">
        <v>26</v>
      </c>
      <c r="K9457" t="s">
        <v>27</v>
      </c>
      <c r="L9457" t="s">
        <v>248</v>
      </c>
      <c r="M9457" t="s">
        <v>248</v>
      </c>
      <c r="N9457" t="s">
        <v>187</v>
      </c>
      <c r="O9457" t="s">
        <v>188</v>
      </c>
      <c r="P9457" s="4" t="s">
        <v>436</v>
      </c>
      <c r="Q9457" s="4" t="s">
        <v>415</v>
      </c>
      <c r="R9457" s="5">
        <v>50443.169263097341</v>
      </c>
      <c r="S9457" s="5">
        <v>50443169.263097338</v>
      </c>
    </row>
    <row r="9458" spans="1:19" x14ac:dyDescent="0.35">
      <c r="A9458" t="s">
        <v>410</v>
      </c>
      <c r="B9458">
        <v>40</v>
      </c>
      <c r="C9458" t="s">
        <v>63</v>
      </c>
      <c r="D9458" t="s">
        <v>302</v>
      </c>
      <c r="E9458">
        <v>4</v>
      </c>
      <c r="F9458" t="s">
        <v>15</v>
      </c>
      <c r="G9458" t="s">
        <v>16</v>
      </c>
      <c r="H9458" t="s">
        <v>17</v>
      </c>
      <c r="I9458" t="s">
        <v>426</v>
      </c>
      <c r="J9458" t="s">
        <v>26</v>
      </c>
      <c r="K9458" t="s">
        <v>27</v>
      </c>
      <c r="L9458" t="s">
        <v>248</v>
      </c>
      <c r="M9458" t="s">
        <v>248</v>
      </c>
      <c r="N9458" t="s">
        <v>187</v>
      </c>
      <c r="O9458" t="s">
        <v>188</v>
      </c>
      <c r="P9458" s="4" t="s">
        <v>432</v>
      </c>
      <c r="Q9458" s="4" t="s">
        <v>414</v>
      </c>
      <c r="R9458" s="5">
        <v>52561.782372147434</v>
      </c>
      <c r="S9458" s="5">
        <v>52561782.372147433</v>
      </c>
    </row>
    <row r="9459" spans="1:19" x14ac:dyDescent="0.35">
      <c r="A9459" t="s">
        <v>410</v>
      </c>
      <c r="B9459">
        <v>40</v>
      </c>
      <c r="C9459" t="s">
        <v>63</v>
      </c>
      <c r="D9459" t="s">
        <v>302</v>
      </c>
      <c r="E9459">
        <v>4</v>
      </c>
      <c r="F9459" t="s">
        <v>15</v>
      </c>
      <c r="G9459" t="s">
        <v>16</v>
      </c>
      <c r="H9459" t="s">
        <v>17</v>
      </c>
      <c r="I9459" t="s">
        <v>426</v>
      </c>
      <c r="J9459" t="s">
        <v>26</v>
      </c>
      <c r="K9459" t="s">
        <v>27</v>
      </c>
      <c r="L9459" t="s">
        <v>248</v>
      </c>
      <c r="M9459" t="s">
        <v>248</v>
      </c>
      <c r="N9459" t="s">
        <v>187</v>
      </c>
      <c r="O9459" t="s">
        <v>188</v>
      </c>
      <c r="P9459" s="4" t="s">
        <v>433</v>
      </c>
      <c r="Q9459" s="4" t="s">
        <v>412</v>
      </c>
      <c r="R9459" s="5">
        <v>54900.781687707997</v>
      </c>
      <c r="S9459" s="5">
        <v>54900781.687707998</v>
      </c>
    </row>
    <row r="9460" spans="1:19" x14ac:dyDescent="0.35">
      <c r="A9460" t="s">
        <v>410</v>
      </c>
      <c r="B9460">
        <v>40</v>
      </c>
      <c r="C9460" t="s">
        <v>63</v>
      </c>
      <c r="D9460" t="s">
        <v>302</v>
      </c>
      <c r="E9460">
        <v>4</v>
      </c>
      <c r="F9460" t="s">
        <v>15</v>
      </c>
      <c r="G9460" t="s">
        <v>16</v>
      </c>
      <c r="H9460" t="s">
        <v>17</v>
      </c>
      <c r="I9460" t="s">
        <v>426</v>
      </c>
      <c r="J9460" t="s">
        <v>26</v>
      </c>
      <c r="K9460" t="s">
        <v>27</v>
      </c>
      <c r="L9460" t="s">
        <v>248</v>
      </c>
      <c r="M9460" t="s">
        <v>248</v>
      </c>
      <c r="N9460" t="s">
        <v>187</v>
      </c>
      <c r="O9460" t="s">
        <v>188</v>
      </c>
      <c r="P9460" s="4" t="s">
        <v>434</v>
      </c>
      <c r="Q9460" s="4" t="s">
        <v>412</v>
      </c>
      <c r="R9460" s="5">
        <v>57360.336707317314</v>
      </c>
      <c r="S9460" s="5">
        <v>57360336.707317315</v>
      </c>
    </row>
    <row r="9461" spans="1:19" x14ac:dyDescent="0.35">
      <c r="A9461" t="s">
        <v>410</v>
      </c>
      <c r="B9461">
        <v>40</v>
      </c>
      <c r="C9461" t="s">
        <v>63</v>
      </c>
      <c r="D9461" t="s">
        <v>302</v>
      </c>
      <c r="E9461">
        <v>4</v>
      </c>
      <c r="F9461" t="s">
        <v>15</v>
      </c>
      <c r="G9461" t="s">
        <v>16</v>
      </c>
      <c r="H9461" t="s">
        <v>17</v>
      </c>
      <c r="I9461" t="s">
        <v>426</v>
      </c>
      <c r="J9461" t="s">
        <v>26</v>
      </c>
      <c r="K9461" t="s">
        <v>27</v>
      </c>
      <c r="L9461" t="s">
        <v>102</v>
      </c>
      <c r="M9461" t="s">
        <v>102</v>
      </c>
      <c r="N9461" t="s">
        <v>187</v>
      </c>
      <c r="O9461" t="s">
        <v>188</v>
      </c>
      <c r="P9461" s="4" t="s">
        <v>444</v>
      </c>
      <c r="Q9461" s="4" t="s">
        <v>413</v>
      </c>
      <c r="R9461" s="5">
        <v>4888.5583499999993</v>
      </c>
      <c r="S9461" s="5">
        <v>4888558.3499999996</v>
      </c>
    </row>
    <row r="9462" spans="1:19" x14ac:dyDescent="0.35">
      <c r="A9462" t="s">
        <v>410</v>
      </c>
      <c r="B9462">
        <v>40</v>
      </c>
      <c r="C9462" t="s">
        <v>63</v>
      </c>
      <c r="D9462" t="s">
        <v>302</v>
      </c>
      <c r="E9462">
        <v>4</v>
      </c>
      <c r="F9462" t="s">
        <v>15</v>
      </c>
      <c r="G9462" t="s">
        <v>16</v>
      </c>
      <c r="H9462" t="s">
        <v>17</v>
      </c>
      <c r="I9462" t="s">
        <v>426</v>
      </c>
      <c r="J9462" t="s">
        <v>26</v>
      </c>
      <c r="K9462" t="s">
        <v>27</v>
      </c>
      <c r="L9462" t="s">
        <v>102</v>
      </c>
      <c r="M9462" t="s">
        <v>102</v>
      </c>
      <c r="N9462" t="s">
        <v>187</v>
      </c>
      <c r="O9462" t="s">
        <v>188</v>
      </c>
      <c r="P9462" s="4" t="s">
        <v>442</v>
      </c>
      <c r="Q9462" s="4" t="s">
        <v>413</v>
      </c>
      <c r="R9462" s="5">
        <v>50799.851999999999</v>
      </c>
      <c r="S9462" s="5">
        <v>50799852</v>
      </c>
    </row>
    <row r="9463" spans="1:19" x14ac:dyDescent="0.35">
      <c r="A9463" t="s">
        <v>410</v>
      </c>
      <c r="B9463">
        <v>40</v>
      </c>
      <c r="C9463" t="s">
        <v>63</v>
      </c>
      <c r="D9463" t="s">
        <v>302</v>
      </c>
      <c r="E9463">
        <v>4</v>
      </c>
      <c r="F9463" t="s">
        <v>15</v>
      </c>
      <c r="G9463" t="s">
        <v>16</v>
      </c>
      <c r="H9463" t="s">
        <v>17</v>
      </c>
      <c r="I9463" t="s">
        <v>426</v>
      </c>
      <c r="J9463" t="s">
        <v>26</v>
      </c>
      <c r="K9463" t="s">
        <v>27</v>
      </c>
      <c r="L9463" t="s">
        <v>102</v>
      </c>
      <c r="M9463" t="s">
        <v>102</v>
      </c>
      <c r="N9463" t="s">
        <v>187</v>
      </c>
      <c r="O9463" t="s">
        <v>188</v>
      </c>
      <c r="P9463" s="4" t="s">
        <v>435</v>
      </c>
      <c r="Q9463" s="4" t="s">
        <v>413</v>
      </c>
      <c r="R9463" s="5">
        <v>26674</v>
      </c>
      <c r="S9463" s="5">
        <v>26674000</v>
      </c>
    </row>
    <row r="9464" spans="1:19" x14ac:dyDescent="0.35">
      <c r="A9464" t="s">
        <v>410</v>
      </c>
      <c r="B9464">
        <v>40</v>
      </c>
      <c r="C9464" t="s">
        <v>63</v>
      </c>
      <c r="D9464" t="s">
        <v>302</v>
      </c>
      <c r="E9464">
        <v>4</v>
      </c>
      <c r="F9464" t="s">
        <v>15</v>
      </c>
      <c r="G9464" t="s">
        <v>16</v>
      </c>
      <c r="H9464" t="s">
        <v>17</v>
      </c>
      <c r="I9464" t="s">
        <v>426</v>
      </c>
      <c r="J9464" t="s">
        <v>26</v>
      </c>
      <c r="K9464" t="s">
        <v>27</v>
      </c>
      <c r="L9464" t="s">
        <v>102</v>
      </c>
      <c r="M9464" t="s">
        <v>102</v>
      </c>
      <c r="N9464" t="s">
        <v>187</v>
      </c>
      <c r="O9464" t="s">
        <v>188</v>
      </c>
      <c r="P9464" s="4" t="s">
        <v>436</v>
      </c>
      <c r="Q9464" s="4" t="s">
        <v>415</v>
      </c>
      <c r="R9464" s="5">
        <v>56125.606883976005</v>
      </c>
      <c r="S9464" s="5">
        <v>56125606.883976005</v>
      </c>
    </row>
    <row r="9465" spans="1:19" x14ac:dyDescent="0.35">
      <c r="A9465" t="s">
        <v>410</v>
      </c>
      <c r="B9465">
        <v>40</v>
      </c>
      <c r="C9465" t="s">
        <v>63</v>
      </c>
      <c r="D9465" t="s">
        <v>302</v>
      </c>
      <c r="E9465">
        <v>4</v>
      </c>
      <c r="F9465" t="s">
        <v>15</v>
      </c>
      <c r="G9465" t="s">
        <v>16</v>
      </c>
      <c r="H9465" t="s">
        <v>17</v>
      </c>
      <c r="I9465" t="s">
        <v>426</v>
      </c>
      <c r="J9465" t="s">
        <v>26</v>
      </c>
      <c r="K9465" t="s">
        <v>27</v>
      </c>
      <c r="L9465" t="s">
        <v>102</v>
      </c>
      <c r="M9465" t="s">
        <v>102</v>
      </c>
      <c r="N9465" t="s">
        <v>187</v>
      </c>
      <c r="O9465" t="s">
        <v>188</v>
      </c>
      <c r="P9465" s="4" t="s">
        <v>432</v>
      </c>
      <c r="Q9465" s="4" t="s">
        <v>414</v>
      </c>
      <c r="R9465" s="5">
        <v>58606.358708247746</v>
      </c>
      <c r="S9465" s="5">
        <v>58606358.708247744</v>
      </c>
    </row>
    <row r="9466" spans="1:19" x14ac:dyDescent="0.35">
      <c r="A9466" t="s">
        <v>410</v>
      </c>
      <c r="B9466">
        <v>40</v>
      </c>
      <c r="C9466" t="s">
        <v>63</v>
      </c>
      <c r="D9466" t="s">
        <v>302</v>
      </c>
      <c r="E9466">
        <v>4</v>
      </c>
      <c r="F9466" t="s">
        <v>15</v>
      </c>
      <c r="G9466" t="s">
        <v>16</v>
      </c>
      <c r="H9466" t="s">
        <v>17</v>
      </c>
      <c r="I9466" t="s">
        <v>426</v>
      </c>
      <c r="J9466" t="s">
        <v>26</v>
      </c>
      <c r="K9466" t="s">
        <v>27</v>
      </c>
      <c r="L9466" t="s">
        <v>102</v>
      </c>
      <c r="M9466" t="s">
        <v>102</v>
      </c>
      <c r="N9466" t="s">
        <v>187</v>
      </c>
      <c r="O9466" t="s">
        <v>188</v>
      </c>
      <c r="P9466" s="4" t="s">
        <v>433</v>
      </c>
      <c r="Q9466" s="4" t="s">
        <v>412</v>
      </c>
      <c r="R9466" s="5">
        <v>61214.34167076477</v>
      </c>
      <c r="S9466" s="5">
        <v>61214341.670764767</v>
      </c>
    </row>
    <row r="9467" spans="1:19" x14ac:dyDescent="0.35">
      <c r="A9467" t="s">
        <v>410</v>
      </c>
      <c r="B9467">
        <v>40</v>
      </c>
      <c r="C9467" t="s">
        <v>63</v>
      </c>
      <c r="D9467" t="s">
        <v>302</v>
      </c>
      <c r="E9467">
        <v>4</v>
      </c>
      <c r="F9467" t="s">
        <v>15</v>
      </c>
      <c r="G9467" t="s">
        <v>16</v>
      </c>
      <c r="H9467" t="s">
        <v>17</v>
      </c>
      <c r="I9467" t="s">
        <v>426</v>
      </c>
      <c r="J9467" t="s">
        <v>26</v>
      </c>
      <c r="K9467" t="s">
        <v>27</v>
      </c>
      <c r="L9467" t="s">
        <v>102</v>
      </c>
      <c r="M9467" t="s">
        <v>102</v>
      </c>
      <c r="N9467" t="s">
        <v>187</v>
      </c>
      <c r="O9467" t="s">
        <v>188</v>
      </c>
      <c r="P9467" s="4" t="s">
        <v>434</v>
      </c>
      <c r="Q9467" s="4" t="s">
        <v>412</v>
      </c>
      <c r="R9467" s="5">
        <v>63956.74417761503</v>
      </c>
      <c r="S9467" s="5">
        <v>63956744.177615032</v>
      </c>
    </row>
    <row r="9468" spans="1:19" x14ac:dyDescent="0.35">
      <c r="A9468" t="s">
        <v>410</v>
      </c>
      <c r="B9468">
        <v>40</v>
      </c>
      <c r="C9468" t="s">
        <v>63</v>
      </c>
      <c r="D9468" t="s">
        <v>302</v>
      </c>
      <c r="E9468">
        <v>4</v>
      </c>
      <c r="F9468" t="s">
        <v>15</v>
      </c>
      <c r="G9468" t="s">
        <v>16</v>
      </c>
      <c r="H9468" t="s">
        <v>17</v>
      </c>
      <c r="I9468" t="s">
        <v>426</v>
      </c>
      <c r="J9468" t="s">
        <v>26</v>
      </c>
      <c r="K9468" t="s">
        <v>27</v>
      </c>
      <c r="L9468" t="s">
        <v>31</v>
      </c>
      <c r="M9468" t="s">
        <v>32</v>
      </c>
      <c r="N9468" t="s">
        <v>187</v>
      </c>
      <c r="O9468" t="s">
        <v>188</v>
      </c>
      <c r="P9468" s="4" t="s">
        <v>444</v>
      </c>
      <c r="Q9468" s="4" t="s">
        <v>413</v>
      </c>
      <c r="R9468" s="5">
        <v>9726.9431700000023</v>
      </c>
      <c r="S9468" s="5">
        <v>9726943.1700000018</v>
      </c>
    </row>
    <row r="9469" spans="1:19" x14ac:dyDescent="0.35">
      <c r="A9469" t="s">
        <v>410</v>
      </c>
      <c r="B9469">
        <v>40</v>
      </c>
      <c r="C9469" t="s">
        <v>63</v>
      </c>
      <c r="D9469" t="s">
        <v>302</v>
      </c>
      <c r="E9469">
        <v>4</v>
      </c>
      <c r="F9469" t="s">
        <v>15</v>
      </c>
      <c r="G9469" t="s">
        <v>16</v>
      </c>
      <c r="H9469" t="s">
        <v>17</v>
      </c>
      <c r="I9469" t="s">
        <v>426</v>
      </c>
      <c r="J9469" t="s">
        <v>26</v>
      </c>
      <c r="K9469" t="s">
        <v>27</v>
      </c>
      <c r="L9469" t="s">
        <v>31</v>
      </c>
      <c r="M9469" t="s">
        <v>32</v>
      </c>
      <c r="N9469" t="s">
        <v>187</v>
      </c>
      <c r="O9469" t="s">
        <v>188</v>
      </c>
      <c r="P9469" s="4" t="s">
        <v>442</v>
      </c>
      <c r="Q9469" s="4" t="s">
        <v>413</v>
      </c>
      <c r="R9469" s="5">
        <v>12927.102999999999</v>
      </c>
      <c r="S9469" s="5">
        <v>12927103</v>
      </c>
    </row>
    <row r="9470" spans="1:19" x14ac:dyDescent="0.35">
      <c r="A9470" t="s">
        <v>410</v>
      </c>
      <c r="B9470">
        <v>40</v>
      </c>
      <c r="C9470" t="s">
        <v>63</v>
      </c>
      <c r="D9470" t="s">
        <v>302</v>
      </c>
      <c r="E9470">
        <v>4</v>
      </c>
      <c r="F9470" t="s">
        <v>15</v>
      </c>
      <c r="G9470" t="s">
        <v>16</v>
      </c>
      <c r="H9470" t="s">
        <v>17</v>
      </c>
      <c r="I9470" t="s">
        <v>426</v>
      </c>
      <c r="J9470" t="s">
        <v>26</v>
      </c>
      <c r="K9470" t="s">
        <v>27</v>
      </c>
      <c r="L9470" t="s">
        <v>31</v>
      </c>
      <c r="M9470" t="s">
        <v>32</v>
      </c>
      <c r="N9470" t="s">
        <v>187</v>
      </c>
      <c r="O9470" t="s">
        <v>188</v>
      </c>
      <c r="P9470" s="4" t="s">
        <v>435</v>
      </c>
      <c r="Q9470" s="4" t="s">
        <v>413</v>
      </c>
      <c r="R9470" s="5">
        <v>13781</v>
      </c>
      <c r="S9470" s="5">
        <v>13781000</v>
      </c>
    </row>
    <row r="9471" spans="1:19" x14ac:dyDescent="0.35">
      <c r="A9471" t="s">
        <v>410</v>
      </c>
      <c r="B9471">
        <v>40</v>
      </c>
      <c r="C9471" t="s">
        <v>63</v>
      </c>
      <c r="D9471" t="s">
        <v>302</v>
      </c>
      <c r="E9471">
        <v>4</v>
      </c>
      <c r="F9471" t="s">
        <v>15</v>
      </c>
      <c r="G9471" t="s">
        <v>16</v>
      </c>
      <c r="H9471" t="s">
        <v>17</v>
      </c>
      <c r="I9471" t="s">
        <v>426</v>
      </c>
      <c r="J9471" t="s">
        <v>26</v>
      </c>
      <c r="K9471" t="s">
        <v>27</v>
      </c>
      <c r="L9471" t="s">
        <v>31</v>
      </c>
      <c r="M9471" t="s">
        <v>32</v>
      </c>
      <c r="N9471" t="s">
        <v>187</v>
      </c>
      <c r="O9471" t="s">
        <v>188</v>
      </c>
      <c r="P9471" s="4" t="s">
        <v>436</v>
      </c>
      <c r="Q9471" s="4" t="s">
        <v>415</v>
      </c>
      <c r="R9471" s="5">
        <v>23779.161565220693</v>
      </c>
      <c r="S9471" s="5">
        <v>23779161.565220691</v>
      </c>
    </row>
    <row r="9472" spans="1:19" x14ac:dyDescent="0.35">
      <c r="A9472" t="s">
        <v>410</v>
      </c>
      <c r="B9472">
        <v>40</v>
      </c>
      <c r="C9472" t="s">
        <v>63</v>
      </c>
      <c r="D9472" t="s">
        <v>302</v>
      </c>
      <c r="E9472">
        <v>4</v>
      </c>
      <c r="F9472" t="s">
        <v>15</v>
      </c>
      <c r="G9472" t="s">
        <v>16</v>
      </c>
      <c r="H9472" t="s">
        <v>17</v>
      </c>
      <c r="I9472" t="s">
        <v>426</v>
      </c>
      <c r="J9472" t="s">
        <v>26</v>
      </c>
      <c r="K9472" t="s">
        <v>27</v>
      </c>
      <c r="L9472" t="s">
        <v>31</v>
      </c>
      <c r="M9472" t="s">
        <v>32</v>
      </c>
      <c r="N9472" t="s">
        <v>187</v>
      </c>
      <c r="O9472" t="s">
        <v>188</v>
      </c>
      <c r="P9472" s="4" t="s">
        <v>432</v>
      </c>
      <c r="Q9472" s="4" t="s">
        <v>414</v>
      </c>
      <c r="R9472" s="5">
        <v>24830.200506403449</v>
      </c>
      <c r="S9472" s="5">
        <v>24830200.50640345</v>
      </c>
    </row>
    <row r="9473" spans="1:19" x14ac:dyDescent="0.35">
      <c r="A9473" t="s">
        <v>410</v>
      </c>
      <c r="B9473">
        <v>40</v>
      </c>
      <c r="C9473" t="s">
        <v>63</v>
      </c>
      <c r="D9473" t="s">
        <v>302</v>
      </c>
      <c r="E9473">
        <v>4</v>
      </c>
      <c r="F9473" t="s">
        <v>15</v>
      </c>
      <c r="G9473" t="s">
        <v>16</v>
      </c>
      <c r="H9473" t="s">
        <v>17</v>
      </c>
      <c r="I9473" t="s">
        <v>426</v>
      </c>
      <c r="J9473" t="s">
        <v>26</v>
      </c>
      <c r="K9473" t="s">
        <v>27</v>
      </c>
      <c r="L9473" t="s">
        <v>31</v>
      </c>
      <c r="M9473" t="s">
        <v>32</v>
      </c>
      <c r="N9473" t="s">
        <v>187</v>
      </c>
      <c r="O9473" t="s">
        <v>188</v>
      </c>
      <c r="P9473" s="4" t="s">
        <v>433</v>
      </c>
      <c r="Q9473" s="4" t="s">
        <v>412</v>
      </c>
      <c r="R9473" s="5">
        <v>25935.144428938402</v>
      </c>
      <c r="S9473" s="5">
        <v>25935144.4289384</v>
      </c>
    </row>
    <row r="9474" spans="1:19" x14ac:dyDescent="0.35">
      <c r="A9474" t="s">
        <v>410</v>
      </c>
      <c r="B9474">
        <v>40</v>
      </c>
      <c r="C9474" t="s">
        <v>63</v>
      </c>
      <c r="D9474" t="s">
        <v>302</v>
      </c>
      <c r="E9474">
        <v>4</v>
      </c>
      <c r="F9474" t="s">
        <v>15</v>
      </c>
      <c r="G9474" t="s">
        <v>16</v>
      </c>
      <c r="H9474" t="s">
        <v>17</v>
      </c>
      <c r="I9474" t="s">
        <v>426</v>
      </c>
      <c r="J9474" t="s">
        <v>26</v>
      </c>
      <c r="K9474" t="s">
        <v>27</v>
      </c>
      <c r="L9474" t="s">
        <v>31</v>
      </c>
      <c r="M9474" t="s">
        <v>32</v>
      </c>
      <c r="N9474" t="s">
        <v>187</v>
      </c>
      <c r="O9474" t="s">
        <v>188</v>
      </c>
      <c r="P9474" s="4" t="s">
        <v>434</v>
      </c>
      <c r="Q9474" s="4" t="s">
        <v>412</v>
      </c>
      <c r="R9474" s="5">
        <v>27097.03889935484</v>
      </c>
      <c r="S9474" s="5">
        <v>27097038.899354842</v>
      </c>
    </row>
    <row r="9475" spans="1:19" x14ac:dyDescent="0.35">
      <c r="A9475" t="s">
        <v>410</v>
      </c>
      <c r="B9475">
        <v>31</v>
      </c>
      <c r="C9475" t="s">
        <v>185</v>
      </c>
      <c r="D9475" t="s">
        <v>186</v>
      </c>
      <c r="E9475">
        <v>4</v>
      </c>
      <c r="F9475" t="s">
        <v>15</v>
      </c>
      <c r="G9475" t="s">
        <v>16</v>
      </c>
      <c r="H9475" t="s">
        <v>17</v>
      </c>
      <c r="I9475" t="s">
        <v>426</v>
      </c>
      <c r="J9475" t="s">
        <v>26</v>
      </c>
      <c r="K9475" t="s">
        <v>27</v>
      </c>
      <c r="L9475" t="s">
        <v>38</v>
      </c>
      <c r="M9475" t="s">
        <v>38</v>
      </c>
      <c r="N9475" t="s">
        <v>187</v>
      </c>
      <c r="O9475" t="s">
        <v>188</v>
      </c>
      <c r="P9475" s="4" t="s">
        <v>444</v>
      </c>
      <c r="Q9475" s="4" t="s">
        <v>413</v>
      </c>
      <c r="R9475" s="5">
        <v>19165</v>
      </c>
      <c r="S9475" s="5">
        <v>19165000</v>
      </c>
    </row>
    <row r="9476" spans="1:19" x14ac:dyDescent="0.35">
      <c r="A9476" t="s">
        <v>410</v>
      </c>
      <c r="B9476">
        <v>31</v>
      </c>
      <c r="C9476" t="s">
        <v>185</v>
      </c>
      <c r="D9476" t="s">
        <v>186</v>
      </c>
      <c r="E9476">
        <v>4</v>
      </c>
      <c r="F9476" t="s">
        <v>15</v>
      </c>
      <c r="G9476" t="s">
        <v>16</v>
      </c>
      <c r="H9476" t="s">
        <v>17</v>
      </c>
      <c r="I9476" t="s">
        <v>426</v>
      </c>
      <c r="J9476" t="s">
        <v>26</v>
      </c>
      <c r="K9476" t="s">
        <v>27</v>
      </c>
      <c r="L9476" t="s">
        <v>38</v>
      </c>
      <c r="M9476" t="s">
        <v>38</v>
      </c>
      <c r="N9476" t="s">
        <v>187</v>
      </c>
      <c r="O9476" t="s">
        <v>188</v>
      </c>
      <c r="P9476" s="4" t="s">
        <v>442</v>
      </c>
      <c r="Q9476" s="4" t="s">
        <v>413</v>
      </c>
      <c r="R9476" s="5">
        <v>21604</v>
      </c>
      <c r="S9476" s="5">
        <v>21604000</v>
      </c>
    </row>
    <row r="9477" spans="1:19" x14ac:dyDescent="0.35">
      <c r="A9477" t="s">
        <v>410</v>
      </c>
      <c r="B9477">
        <v>31</v>
      </c>
      <c r="C9477" t="s">
        <v>185</v>
      </c>
      <c r="D9477" t="s">
        <v>186</v>
      </c>
      <c r="E9477">
        <v>4</v>
      </c>
      <c r="F9477" t="s">
        <v>15</v>
      </c>
      <c r="G9477" t="s">
        <v>16</v>
      </c>
      <c r="H9477" t="s">
        <v>17</v>
      </c>
      <c r="I9477" t="s">
        <v>426</v>
      </c>
      <c r="J9477" t="s">
        <v>26</v>
      </c>
      <c r="K9477" t="s">
        <v>27</v>
      </c>
      <c r="L9477" t="s">
        <v>38</v>
      </c>
      <c r="M9477" t="s">
        <v>38</v>
      </c>
      <c r="N9477" t="s">
        <v>187</v>
      </c>
      <c r="O9477" t="s">
        <v>188</v>
      </c>
      <c r="P9477" s="4" t="s">
        <v>435</v>
      </c>
      <c r="Q9477" s="4" t="s">
        <v>413</v>
      </c>
      <c r="R9477" s="5">
        <v>24970.30704</v>
      </c>
      <c r="S9477" s="5">
        <v>24970307.039999999</v>
      </c>
    </row>
    <row r="9478" spans="1:19" x14ac:dyDescent="0.35">
      <c r="A9478" t="s">
        <v>410</v>
      </c>
      <c r="B9478">
        <v>31</v>
      </c>
      <c r="C9478" t="s">
        <v>185</v>
      </c>
      <c r="D9478" t="s">
        <v>186</v>
      </c>
      <c r="E9478">
        <v>4</v>
      </c>
      <c r="F9478" t="s">
        <v>15</v>
      </c>
      <c r="G9478" t="s">
        <v>16</v>
      </c>
      <c r="H9478" t="s">
        <v>17</v>
      </c>
      <c r="I9478" t="s">
        <v>426</v>
      </c>
      <c r="J9478" t="s">
        <v>26</v>
      </c>
      <c r="K9478" t="s">
        <v>27</v>
      </c>
      <c r="L9478" t="s">
        <v>38</v>
      </c>
      <c r="M9478" t="s">
        <v>38</v>
      </c>
      <c r="N9478" t="s">
        <v>187</v>
      </c>
      <c r="O9478" t="s">
        <v>188</v>
      </c>
      <c r="P9478" s="4" t="s">
        <v>436</v>
      </c>
      <c r="Q9478" s="4" t="s">
        <v>415</v>
      </c>
      <c r="R9478" s="5">
        <v>126136.5</v>
      </c>
      <c r="S9478" s="5">
        <v>126136500</v>
      </c>
    </row>
    <row r="9479" spans="1:19" x14ac:dyDescent="0.35">
      <c r="A9479" t="s">
        <v>410</v>
      </c>
      <c r="B9479">
        <v>31</v>
      </c>
      <c r="C9479" t="s">
        <v>185</v>
      </c>
      <c r="D9479" t="s">
        <v>186</v>
      </c>
      <c r="E9479">
        <v>4</v>
      </c>
      <c r="F9479" t="s">
        <v>15</v>
      </c>
      <c r="G9479" t="s">
        <v>16</v>
      </c>
      <c r="H9479" t="s">
        <v>17</v>
      </c>
      <c r="I9479" t="s">
        <v>426</v>
      </c>
      <c r="J9479" t="s">
        <v>26</v>
      </c>
      <c r="K9479" t="s">
        <v>27</v>
      </c>
      <c r="L9479" t="s">
        <v>38</v>
      </c>
      <c r="M9479" t="s">
        <v>38</v>
      </c>
      <c r="N9479" t="s">
        <v>187</v>
      </c>
      <c r="O9479" t="s">
        <v>188</v>
      </c>
      <c r="P9479" s="4" t="s">
        <v>432</v>
      </c>
      <c r="Q9479" s="4" t="s">
        <v>414</v>
      </c>
      <c r="R9479" s="5">
        <v>131181.96</v>
      </c>
      <c r="S9479" s="5">
        <v>131181959.99999999</v>
      </c>
    </row>
    <row r="9480" spans="1:19" x14ac:dyDescent="0.35">
      <c r="A9480" t="s">
        <v>410</v>
      </c>
      <c r="B9480">
        <v>31</v>
      </c>
      <c r="C9480" t="s">
        <v>185</v>
      </c>
      <c r="D9480" t="s">
        <v>186</v>
      </c>
      <c r="E9480">
        <v>4</v>
      </c>
      <c r="F9480" t="s">
        <v>15</v>
      </c>
      <c r="G9480" t="s">
        <v>16</v>
      </c>
      <c r="H9480" t="s">
        <v>17</v>
      </c>
      <c r="I9480" t="s">
        <v>426</v>
      </c>
      <c r="J9480" t="s">
        <v>26</v>
      </c>
      <c r="K9480" t="s">
        <v>27</v>
      </c>
      <c r="L9480" t="s">
        <v>38</v>
      </c>
      <c r="M9480" t="s">
        <v>38</v>
      </c>
      <c r="N9480" t="s">
        <v>187</v>
      </c>
      <c r="O9480" t="s">
        <v>188</v>
      </c>
      <c r="P9480" s="4" t="s">
        <v>433</v>
      </c>
      <c r="Q9480" s="4" t="s">
        <v>412</v>
      </c>
      <c r="R9480" s="5">
        <v>136429.2384</v>
      </c>
      <c r="S9480" s="5">
        <v>136429238.40000001</v>
      </c>
    </row>
    <row r="9481" spans="1:19" x14ac:dyDescent="0.35">
      <c r="A9481" t="s">
        <v>410</v>
      </c>
      <c r="B9481">
        <v>31</v>
      </c>
      <c r="C9481" t="s">
        <v>185</v>
      </c>
      <c r="D9481" t="s">
        <v>186</v>
      </c>
      <c r="E9481">
        <v>4</v>
      </c>
      <c r="F9481" t="s">
        <v>15</v>
      </c>
      <c r="G9481" t="s">
        <v>16</v>
      </c>
      <c r="H9481" t="s">
        <v>17</v>
      </c>
      <c r="I9481" t="s">
        <v>426</v>
      </c>
      <c r="J9481" t="s">
        <v>26</v>
      </c>
      <c r="K9481" t="s">
        <v>27</v>
      </c>
      <c r="L9481" t="s">
        <v>38</v>
      </c>
      <c r="M9481" t="s">
        <v>38</v>
      </c>
      <c r="N9481" t="s">
        <v>187</v>
      </c>
      <c r="O9481" t="s">
        <v>188</v>
      </c>
      <c r="P9481" s="4" t="s">
        <v>434</v>
      </c>
      <c r="Q9481" s="4" t="s">
        <v>412</v>
      </c>
      <c r="R9481" s="5">
        <v>141886.407936</v>
      </c>
      <c r="S9481" s="5">
        <v>141886407.93599999</v>
      </c>
    </row>
    <row r="9482" spans="1:19" x14ac:dyDescent="0.35">
      <c r="A9482" t="s">
        <v>410</v>
      </c>
      <c r="B9482">
        <v>31</v>
      </c>
      <c r="C9482" t="s">
        <v>185</v>
      </c>
      <c r="D9482" t="s">
        <v>186</v>
      </c>
      <c r="E9482">
        <v>4</v>
      </c>
      <c r="F9482" t="s">
        <v>15</v>
      </c>
      <c r="G9482" t="s">
        <v>16</v>
      </c>
      <c r="H9482" t="s">
        <v>17</v>
      </c>
      <c r="I9482" t="s">
        <v>426</v>
      </c>
      <c r="J9482" t="s">
        <v>26</v>
      </c>
      <c r="K9482" t="s">
        <v>27</v>
      </c>
      <c r="L9482" t="s">
        <v>39</v>
      </c>
      <c r="M9482" t="s">
        <v>39</v>
      </c>
      <c r="N9482" t="s">
        <v>187</v>
      </c>
      <c r="O9482" t="s">
        <v>188</v>
      </c>
      <c r="P9482" s="4" t="s">
        <v>435</v>
      </c>
      <c r="Q9482" s="4" t="s">
        <v>413</v>
      </c>
      <c r="R9482" s="5">
        <v>25.51831</v>
      </c>
      <c r="S9482" s="5">
        <v>25518.31</v>
      </c>
    </row>
    <row r="9483" spans="1:19" x14ac:dyDescent="0.35">
      <c r="A9483" t="s">
        <v>410</v>
      </c>
      <c r="B9483">
        <v>31</v>
      </c>
      <c r="C9483" t="s">
        <v>185</v>
      </c>
      <c r="D9483" t="s">
        <v>186</v>
      </c>
      <c r="E9483">
        <v>4</v>
      </c>
      <c r="F9483" t="s">
        <v>15</v>
      </c>
      <c r="G9483" t="s">
        <v>16</v>
      </c>
      <c r="H9483" t="s">
        <v>17</v>
      </c>
      <c r="I9483" t="s">
        <v>426</v>
      </c>
      <c r="J9483" t="s">
        <v>26</v>
      </c>
      <c r="K9483" t="s">
        <v>27</v>
      </c>
      <c r="L9483" t="s">
        <v>39</v>
      </c>
      <c r="M9483" t="s">
        <v>39</v>
      </c>
      <c r="N9483" t="s">
        <v>187</v>
      </c>
      <c r="O9483" t="s">
        <v>188</v>
      </c>
      <c r="P9483" s="4" t="s">
        <v>432</v>
      </c>
      <c r="Q9483" s="4" t="s">
        <v>414</v>
      </c>
      <c r="R9483" s="5">
        <v>106.08</v>
      </c>
      <c r="S9483" s="5">
        <v>106080</v>
      </c>
    </row>
    <row r="9484" spans="1:19" x14ac:dyDescent="0.35">
      <c r="A9484" t="s">
        <v>410</v>
      </c>
      <c r="B9484">
        <v>31</v>
      </c>
      <c r="C9484" t="s">
        <v>185</v>
      </c>
      <c r="D9484" t="s">
        <v>186</v>
      </c>
      <c r="E9484">
        <v>4</v>
      </c>
      <c r="F9484" t="s">
        <v>15</v>
      </c>
      <c r="G9484" t="s">
        <v>16</v>
      </c>
      <c r="H9484" t="s">
        <v>17</v>
      </c>
      <c r="I9484" t="s">
        <v>426</v>
      </c>
      <c r="J9484" t="s">
        <v>26</v>
      </c>
      <c r="K9484" t="s">
        <v>27</v>
      </c>
      <c r="L9484" t="s">
        <v>39</v>
      </c>
      <c r="M9484" t="s">
        <v>39</v>
      </c>
      <c r="N9484" t="s">
        <v>187</v>
      </c>
      <c r="O9484" t="s">
        <v>188</v>
      </c>
      <c r="P9484" s="4" t="s">
        <v>433</v>
      </c>
      <c r="Q9484" s="4" t="s">
        <v>412</v>
      </c>
      <c r="R9484" s="5">
        <v>110.3232</v>
      </c>
      <c r="S9484" s="5">
        <v>110323.2</v>
      </c>
    </row>
    <row r="9485" spans="1:19" x14ac:dyDescent="0.35">
      <c r="A9485" t="s">
        <v>410</v>
      </c>
      <c r="B9485">
        <v>31</v>
      </c>
      <c r="C9485" t="s">
        <v>185</v>
      </c>
      <c r="D9485" t="s">
        <v>186</v>
      </c>
      <c r="E9485">
        <v>4</v>
      </c>
      <c r="F9485" t="s">
        <v>15</v>
      </c>
      <c r="G9485" t="s">
        <v>16</v>
      </c>
      <c r="H9485" t="s">
        <v>17</v>
      </c>
      <c r="I9485" t="s">
        <v>426</v>
      </c>
      <c r="J9485" t="s">
        <v>26</v>
      </c>
      <c r="K9485" t="s">
        <v>27</v>
      </c>
      <c r="L9485" t="s">
        <v>39</v>
      </c>
      <c r="M9485" t="s">
        <v>39</v>
      </c>
      <c r="N9485" t="s">
        <v>187</v>
      </c>
      <c r="O9485" t="s">
        <v>188</v>
      </c>
      <c r="P9485" s="4" t="s">
        <v>434</v>
      </c>
      <c r="Q9485" s="4" t="s">
        <v>412</v>
      </c>
      <c r="R9485" s="5">
        <v>114.73612800000001</v>
      </c>
      <c r="S9485" s="5">
        <v>114736.12800000001</v>
      </c>
    </row>
    <row r="9486" spans="1:19" x14ac:dyDescent="0.35">
      <c r="A9486" t="s">
        <v>410</v>
      </c>
      <c r="B9486">
        <v>31</v>
      </c>
      <c r="C9486" t="s">
        <v>185</v>
      </c>
      <c r="D9486" t="s">
        <v>186</v>
      </c>
      <c r="E9486">
        <v>4</v>
      </c>
      <c r="F9486" t="s">
        <v>15</v>
      </c>
      <c r="G9486" t="s">
        <v>16</v>
      </c>
      <c r="H9486" t="s">
        <v>17</v>
      </c>
      <c r="I9486" t="s">
        <v>426</v>
      </c>
      <c r="J9486" t="s">
        <v>26</v>
      </c>
      <c r="K9486" t="s">
        <v>27</v>
      </c>
      <c r="L9486" t="s">
        <v>89</v>
      </c>
      <c r="M9486" t="s">
        <v>89</v>
      </c>
      <c r="N9486" t="s">
        <v>187</v>
      </c>
      <c r="O9486" t="s">
        <v>188</v>
      </c>
      <c r="P9486" s="4" t="s">
        <v>444</v>
      </c>
      <c r="Q9486" s="4" t="s">
        <v>413</v>
      </c>
      <c r="R9486" s="5">
        <v>230767</v>
      </c>
      <c r="S9486" s="5">
        <v>230767000</v>
      </c>
    </row>
    <row r="9487" spans="1:19" x14ac:dyDescent="0.35">
      <c r="A9487" t="s">
        <v>410</v>
      </c>
      <c r="B9487">
        <v>31</v>
      </c>
      <c r="C9487" t="s">
        <v>185</v>
      </c>
      <c r="D9487" t="s">
        <v>186</v>
      </c>
      <c r="E9487">
        <v>4</v>
      </c>
      <c r="F9487" t="s">
        <v>15</v>
      </c>
      <c r="G9487" t="s">
        <v>16</v>
      </c>
      <c r="H9487" t="s">
        <v>17</v>
      </c>
      <c r="I9487" t="s">
        <v>426</v>
      </c>
      <c r="J9487" t="s">
        <v>26</v>
      </c>
      <c r="K9487" t="s">
        <v>27</v>
      </c>
      <c r="L9487" t="s">
        <v>89</v>
      </c>
      <c r="M9487" t="s">
        <v>89</v>
      </c>
      <c r="N9487" t="s">
        <v>187</v>
      </c>
      <c r="O9487" t="s">
        <v>188</v>
      </c>
      <c r="P9487" s="4" t="s">
        <v>442</v>
      </c>
      <c r="Q9487" s="4" t="s">
        <v>413</v>
      </c>
      <c r="R9487" s="5">
        <v>6008.7303499999998</v>
      </c>
      <c r="S9487" s="5">
        <v>6008730.3499999996</v>
      </c>
    </row>
    <row r="9488" spans="1:19" x14ac:dyDescent="0.35">
      <c r="A9488" t="s">
        <v>410</v>
      </c>
      <c r="B9488">
        <v>31</v>
      </c>
      <c r="C9488" t="s">
        <v>185</v>
      </c>
      <c r="D9488" t="s">
        <v>186</v>
      </c>
      <c r="E9488">
        <v>4</v>
      </c>
      <c r="F9488" t="s">
        <v>15</v>
      </c>
      <c r="G9488" t="s">
        <v>16</v>
      </c>
      <c r="H9488" t="s">
        <v>17</v>
      </c>
      <c r="I9488" t="s">
        <v>426</v>
      </c>
      <c r="J9488" t="s">
        <v>26</v>
      </c>
      <c r="K9488" t="s">
        <v>27</v>
      </c>
      <c r="L9488" t="s">
        <v>89</v>
      </c>
      <c r="M9488" t="s">
        <v>89</v>
      </c>
      <c r="N9488" t="s">
        <v>187</v>
      </c>
      <c r="O9488" t="s">
        <v>188</v>
      </c>
      <c r="P9488" s="4" t="s">
        <v>435</v>
      </c>
      <c r="Q9488" s="4" t="s">
        <v>413</v>
      </c>
      <c r="R9488" s="5">
        <v>7812.0955400000003</v>
      </c>
      <c r="S9488" s="5">
        <v>7812095.54</v>
      </c>
    </row>
    <row r="9489" spans="1:19" x14ac:dyDescent="0.35">
      <c r="A9489" t="s">
        <v>410</v>
      </c>
      <c r="B9489">
        <v>31</v>
      </c>
      <c r="C9489" t="s">
        <v>185</v>
      </c>
      <c r="D9489" t="s">
        <v>186</v>
      </c>
      <c r="E9489">
        <v>4</v>
      </c>
      <c r="F9489" t="s">
        <v>15</v>
      </c>
      <c r="G9489" t="s">
        <v>16</v>
      </c>
      <c r="H9489" t="s">
        <v>17</v>
      </c>
      <c r="I9489" t="s">
        <v>426</v>
      </c>
      <c r="J9489" t="s">
        <v>26</v>
      </c>
      <c r="K9489" t="s">
        <v>27</v>
      </c>
      <c r="L9489" t="s">
        <v>89</v>
      </c>
      <c r="M9489" t="s">
        <v>89</v>
      </c>
      <c r="N9489" t="s">
        <v>187</v>
      </c>
      <c r="O9489" t="s">
        <v>188</v>
      </c>
      <c r="P9489" s="4" t="s">
        <v>436</v>
      </c>
      <c r="Q9489" s="4" t="s">
        <v>415</v>
      </c>
      <c r="R9489" s="5">
        <v>125378</v>
      </c>
      <c r="S9489" s="5">
        <v>125378000</v>
      </c>
    </row>
    <row r="9490" spans="1:19" x14ac:dyDescent="0.35">
      <c r="A9490" t="s">
        <v>410</v>
      </c>
      <c r="B9490">
        <v>31</v>
      </c>
      <c r="C9490" t="s">
        <v>185</v>
      </c>
      <c r="D9490" t="s">
        <v>186</v>
      </c>
      <c r="E9490">
        <v>4</v>
      </c>
      <c r="F9490" t="s">
        <v>15</v>
      </c>
      <c r="G9490" t="s">
        <v>16</v>
      </c>
      <c r="H9490" t="s">
        <v>17</v>
      </c>
      <c r="I9490" t="s">
        <v>426</v>
      </c>
      <c r="J9490" t="s">
        <v>26</v>
      </c>
      <c r="K9490" t="s">
        <v>27</v>
      </c>
      <c r="L9490" t="s">
        <v>89</v>
      </c>
      <c r="M9490" t="s">
        <v>89</v>
      </c>
      <c r="N9490" t="s">
        <v>187</v>
      </c>
      <c r="O9490" t="s">
        <v>188</v>
      </c>
      <c r="P9490" s="4" t="s">
        <v>432</v>
      </c>
      <c r="Q9490" s="4" t="s">
        <v>414</v>
      </c>
      <c r="R9490" s="5">
        <v>130393.12000000001</v>
      </c>
      <c r="S9490" s="5">
        <v>130393120.00000001</v>
      </c>
    </row>
    <row r="9491" spans="1:19" x14ac:dyDescent="0.35">
      <c r="A9491" t="s">
        <v>410</v>
      </c>
      <c r="B9491">
        <v>31</v>
      </c>
      <c r="C9491" t="s">
        <v>185</v>
      </c>
      <c r="D9491" t="s">
        <v>186</v>
      </c>
      <c r="E9491">
        <v>4</v>
      </c>
      <c r="F9491" t="s">
        <v>15</v>
      </c>
      <c r="G9491" t="s">
        <v>16</v>
      </c>
      <c r="H9491" t="s">
        <v>17</v>
      </c>
      <c r="I9491" t="s">
        <v>426</v>
      </c>
      <c r="J9491" t="s">
        <v>26</v>
      </c>
      <c r="K9491" t="s">
        <v>27</v>
      </c>
      <c r="L9491" t="s">
        <v>89</v>
      </c>
      <c r="M9491" t="s">
        <v>89</v>
      </c>
      <c r="N9491" t="s">
        <v>187</v>
      </c>
      <c r="O9491" t="s">
        <v>188</v>
      </c>
      <c r="P9491" s="4" t="s">
        <v>433</v>
      </c>
      <c r="Q9491" s="4" t="s">
        <v>412</v>
      </c>
      <c r="R9491" s="5">
        <v>135608.84480000002</v>
      </c>
      <c r="S9491" s="5">
        <v>135608844.80000001</v>
      </c>
    </row>
    <row r="9492" spans="1:19" x14ac:dyDescent="0.35">
      <c r="A9492" t="s">
        <v>410</v>
      </c>
      <c r="B9492">
        <v>31</v>
      </c>
      <c r="C9492" t="s">
        <v>185</v>
      </c>
      <c r="D9492" t="s">
        <v>186</v>
      </c>
      <c r="E9492">
        <v>4</v>
      </c>
      <c r="F9492" t="s">
        <v>15</v>
      </c>
      <c r="G9492" t="s">
        <v>16</v>
      </c>
      <c r="H9492" t="s">
        <v>17</v>
      </c>
      <c r="I9492" t="s">
        <v>426</v>
      </c>
      <c r="J9492" t="s">
        <v>26</v>
      </c>
      <c r="K9492" t="s">
        <v>27</v>
      </c>
      <c r="L9492" t="s">
        <v>89</v>
      </c>
      <c r="M9492" t="s">
        <v>89</v>
      </c>
      <c r="N9492" t="s">
        <v>187</v>
      </c>
      <c r="O9492" t="s">
        <v>188</v>
      </c>
      <c r="P9492" s="4" t="s">
        <v>434</v>
      </c>
      <c r="Q9492" s="4" t="s">
        <v>412</v>
      </c>
      <c r="R9492" s="5">
        <v>141033.19859200003</v>
      </c>
      <c r="S9492" s="5">
        <v>141033198.59200004</v>
      </c>
    </row>
    <row r="9493" spans="1:19" x14ac:dyDescent="0.35">
      <c r="A9493" t="s">
        <v>410</v>
      </c>
      <c r="B9493">
        <v>31</v>
      </c>
      <c r="C9493" t="s">
        <v>185</v>
      </c>
      <c r="D9493" t="s">
        <v>186</v>
      </c>
      <c r="E9493">
        <v>4</v>
      </c>
      <c r="F9493" t="s">
        <v>15</v>
      </c>
      <c r="G9493" t="s">
        <v>16</v>
      </c>
      <c r="H9493" t="s">
        <v>17</v>
      </c>
      <c r="I9493" t="s">
        <v>426</v>
      </c>
      <c r="J9493" t="s">
        <v>26</v>
      </c>
      <c r="K9493" t="s">
        <v>27</v>
      </c>
      <c r="L9493" t="s">
        <v>90</v>
      </c>
      <c r="M9493" t="s">
        <v>90</v>
      </c>
      <c r="N9493" t="s">
        <v>187</v>
      </c>
      <c r="O9493" t="s">
        <v>188</v>
      </c>
      <c r="P9493" s="4" t="s">
        <v>444</v>
      </c>
      <c r="Q9493" s="4" t="s">
        <v>413</v>
      </c>
      <c r="R9493" s="5">
        <v>19703.184870000001</v>
      </c>
      <c r="S9493" s="5">
        <v>19703184.870000001</v>
      </c>
    </row>
    <row r="9494" spans="1:19" x14ac:dyDescent="0.35">
      <c r="A9494" t="s">
        <v>410</v>
      </c>
      <c r="B9494">
        <v>31</v>
      </c>
      <c r="C9494" t="s">
        <v>185</v>
      </c>
      <c r="D9494" t="s">
        <v>186</v>
      </c>
      <c r="E9494">
        <v>4</v>
      </c>
      <c r="F9494" t="s">
        <v>15</v>
      </c>
      <c r="G9494" t="s">
        <v>16</v>
      </c>
      <c r="H9494" t="s">
        <v>17</v>
      </c>
      <c r="I9494" t="s">
        <v>426</v>
      </c>
      <c r="J9494" t="s">
        <v>26</v>
      </c>
      <c r="K9494" t="s">
        <v>27</v>
      </c>
      <c r="L9494" t="s">
        <v>90</v>
      </c>
      <c r="M9494" t="s">
        <v>90</v>
      </c>
      <c r="N9494" t="s">
        <v>187</v>
      </c>
      <c r="O9494" t="s">
        <v>188</v>
      </c>
      <c r="P9494" s="4" t="s">
        <v>442</v>
      </c>
      <c r="Q9494" s="4" t="s">
        <v>413</v>
      </c>
      <c r="R9494" s="5">
        <v>1737.5660800000001</v>
      </c>
      <c r="S9494" s="5">
        <v>1737566.08</v>
      </c>
    </row>
    <row r="9495" spans="1:19" x14ac:dyDescent="0.35">
      <c r="A9495" t="s">
        <v>410</v>
      </c>
      <c r="B9495">
        <v>31</v>
      </c>
      <c r="C9495" t="s">
        <v>185</v>
      </c>
      <c r="D9495" t="s">
        <v>186</v>
      </c>
      <c r="E9495">
        <v>4</v>
      </c>
      <c r="F9495" t="s">
        <v>15</v>
      </c>
      <c r="G9495" t="s">
        <v>16</v>
      </c>
      <c r="H9495" t="s">
        <v>17</v>
      </c>
      <c r="I9495" t="s">
        <v>426</v>
      </c>
      <c r="J9495" t="s">
        <v>26</v>
      </c>
      <c r="K9495" t="s">
        <v>27</v>
      </c>
      <c r="L9495" t="s">
        <v>90</v>
      </c>
      <c r="M9495" t="s">
        <v>90</v>
      </c>
      <c r="N9495" t="s">
        <v>187</v>
      </c>
      <c r="O9495" t="s">
        <v>188</v>
      </c>
      <c r="P9495" s="4" t="s">
        <v>435</v>
      </c>
      <c r="Q9495" s="4" t="s">
        <v>413</v>
      </c>
      <c r="R9495" s="5">
        <v>5819.1975199999997</v>
      </c>
      <c r="S9495" s="5">
        <v>5819197.5199999996</v>
      </c>
    </row>
    <row r="9496" spans="1:19" x14ac:dyDescent="0.35">
      <c r="A9496" t="s">
        <v>410</v>
      </c>
      <c r="B9496">
        <v>31</v>
      </c>
      <c r="C9496" t="s">
        <v>185</v>
      </c>
      <c r="D9496" t="s">
        <v>186</v>
      </c>
      <c r="E9496">
        <v>4</v>
      </c>
      <c r="F9496" t="s">
        <v>15</v>
      </c>
      <c r="G9496" t="s">
        <v>16</v>
      </c>
      <c r="H9496" t="s">
        <v>17</v>
      </c>
      <c r="I9496" t="s">
        <v>426</v>
      </c>
      <c r="J9496" t="s">
        <v>26</v>
      </c>
      <c r="K9496" t="s">
        <v>27</v>
      </c>
      <c r="L9496" t="s">
        <v>90</v>
      </c>
      <c r="M9496" t="s">
        <v>90</v>
      </c>
      <c r="N9496" t="s">
        <v>187</v>
      </c>
      <c r="O9496" t="s">
        <v>188</v>
      </c>
      <c r="P9496" s="4" t="s">
        <v>436</v>
      </c>
      <c r="Q9496" s="4" t="s">
        <v>415</v>
      </c>
      <c r="R9496" s="5">
        <v>11711</v>
      </c>
      <c r="S9496" s="5">
        <v>11711000</v>
      </c>
    </row>
    <row r="9497" spans="1:19" x14ac:dyDescent="0.35">
      <c r="A9497" t="s">
        <v>410</v>
      </c>
      <c r="B9497">
        <v>31</v>
      </c>
      <c r="C9497" t="s">
        <v>185</v>
      </c>
      <c r="D9497" t="s">
        <v>186</v>
      </c>
      <c r="E9497">
        <v>4</v>
      </c>
      <c r="F9497" t="s">
        <v>15</v>
      </c>
      <c r="G9497" t="s">
        <v>16</v>
      </c>
      <c r="H9497" t="s">
        <v>17</v>
      </c>
      <c r="I9497" t="s">
        <v>426</v>
      </c>
      <c r="J9497" t="s">
        <v>26</v>
      </c>
      <c r="K9497" t="s">
        <v>27</v>
      </c>
      <c r="L9497" t="s">
        <v>90</v>
      </c>
      <c r="M9497" t="s">
        <v>90</v>
      </c>
      <c r="N9497" t="s">
        <v>187</v>
      </c>
      <c r="O9497" t="s">
        <v>188</v>
      </c>
      <c r="P9497" s="4" t="s">
        <v>432</v>
      </c>
      <c r="Q9497" s="4" t="s">
        <v>414</v>
      </c>
      <c r="R9497" s="5">
        <v>12179.44</v>
      </c>
      <c r="S9497" s="5">
        <v>12179440</v>
      </c>
    </row>
    <row r="9498" spans="1:19" x14ac:dyDescent="0.35">
      <c r="A9498" t="s">
        <v>410</v>
      </c>
      <c r="B9498">
        <v>31</v>
      </c>
      <c r="C9498" t="s">
        <v>185</v>
      </c>
      <c r="D9498" t="s">
        <v>186</v>
      </c>
      <c r="E9498">
        <v>4</v>
      </c>
      <c r="F9498" t="s">
        <v>15</v>
      </c>
      <c r="G9498" t="s">
        <v>16</v>
      </c>
      <c r="H9498" t="s">
        <v>17</v>
      </c>
      <c r="I9498" t="s">
        <v>426</v>
      </c>
      <c r="J9498" t="s">
        <v>26</v>
      </c>
      <c r="K9498" t="s">
        <v>27</v>
      </c>
      <c r="L9498" t="s">
        <v>90</v>
      </c>
      <c r="M9498" t="s">
        <v>90</v>
      </c>
      <c r="N9498" t="s">
        <v>187</v>
      </c>
      <c r="O9498" t="s">
        <v>188</v>
      </c>
      <c r="P9498" s="4" t="s">
        <v>433</v>
      </c>
      <c r="Q9498" s="4" t="s">
        <v>412</v>
      </c>
      <c r="R9498" s="5">
        <v>12667</v>
      </c>
      <c r="S9498" s="5">
        <v>12667000</v>
      </c>
    </row>
    <row r="9499" spans="1:19" x14ac:dyDescent="0.35">
      <c r="A9499" t="s">
        <v>410</v>
      </c>
      <c r="B9499">
        <v>31</v>
      </c>
      <c r="C9499" t="s">
        <v>185</v>
      </c>
      <c r="D9499" t="s">
        <v>186</v>
      </c>
      <c r="E9499">
        <v>4</v>
      </c>
      <c r="F9499" t="s">
        <v>15</v>
      </c>
      <c r="G9499" t="s">
        <v>16</v>
      </c>
      <c r="H9499" t="s">
        <v>17</v>
      </c>
      <c r="I9499" t="s">
        <v>426</v>
      </c>
      <c r="J9499" t="s">
        <v>26</v>
      </c>
      <c r="K9499" t="s">
        <v>27</v>
      </c>
      <c r="L9499" t="s">
        <v>90</v>
      </c>
      <c r="M9499" t="s">
        <v>90</v>
      </c>
      <c r="N9499" t="s">
        <v>187</v>
      </c>
      <c r="O9499" t="s">
        <v>188</v>
      </c>
      <c r="P9499" s="4" t="s">
        <v>434</v>
      </c>
      <c r="Q9499" s="4" t="s">
        <v>412</v>
      </c>
      <c r="R9499" s="5">
        <v>13173.282304000002</v>
      </c>
      <c r="S9499" s="5">
        <v>13173282.304000001</v>
      </c>
    </row>
    <row r="9500" spans="1:19" x14ac:dyDescent="0.35">
      <c r="A9500" t="s">
        <v>410</v>
      </c>
      <c r="B9500">
        <v>31</v>
      </c>
      <c r="C9500" t="s">
        <v>185</v>
      </c>
      <c r="D9500" t="s">
        <v>186</v>
      </c>
      <c r="E9500">
        <v>4</v>
      </c>
      <c r="F9500" t="s">
        <v>15</v>
      </c>
      <c r="G9500" t="s">
        <v>16</v>
      </c>
      <c r="H9500" t="s">
        <v>17</v>
      </c>
      <c r="I9500" t="s">
        <v>426</v>
      </c>
      <c r="J9500" t="s">
        <v>26</v>
      </c>
      <c r="K9500" t="s">
        <v>27</v>
      </c>
      <c r="L9500" t="s">
        <v>45</v>
      </c>
      <c r="M9500" t="s">
        <v>45</v>
      </c>
      <c r="N9500" t="s">
        <v>187</v>
      </c>
      <c r="O9500" t="s">
        <v>188</v>
      </c>
      <c r="P9500" s="4" t="s">
        <v>444</v>
      </c>
      <c r="Q9500" s="4" t="s">
        <v>413</v>
      </c>
      <c r="R9500" s="5">
        <v>10136</v>
      </c>
      <c r="S9500" s="5">
        <v>10136000</v>
      </c>
    </row>
    <row r="9501" spans="1:19" x14ac:dyDescent="0.35">
      <c r="A9501" t="s">
        <v>410</v>
      </c>
      <c r="B9501">
        <v>31</v>
      </c>
      <c r="C9501" t="s">
        <v>185</v>
      </c>
      <c r="D9501" t="s">
        <v>186</v>
      </c>
      <c r="E9501">
        <v>4</v>
      </c>
      <c r="F9501" t="s">
        <v>15</v>
      </c>
      <c r="G9501" t="s">
        <v>16</v>
      </c>
      <c r="H9501" t="s">
        <v>17</v>
      </c>
      <c r="I9501" t="s">
        <v>426</v>
      </c>
      <c r="J9501" t="s">
        <v>26</v>
      </c>
      <c r="K9501" t="s">
        <v>27</v>
      </c>
      <c r="L9501" t="s">
        <v>45</v>
      </c>
      <c r="M9501" t="s">
        <v>45</v>
      </c>
      <c r="N9501" t="s">
        <v>187</v>
      </c>
      <c r="O9501" t="s">
        <v>188</v>
      </c>
      <c r="P9501" s="4" t="s">
        <v>442</v>
      </c>
      <c r="Q9501" s="4" t="s">
        <v>413</v>
      </c>
      <c r="R9501" s="5">
        <v>5741</v>
      </c>
      <c r="S9501" s="5">
        <v>5741000</v>
      </c>
    </row>
    <row r="9502" spans="1:19" x14ac:dyDescent="0.35">
      <c r="A9502" t="s">
        <v>410</v>
      </c>
      <c r="B9502">
        <v>31</v>
      </c>
      <c r="C9502" t="s">
        <v>185</v>
      </c>
      <c r="D9502" t="s">
        <v>186</v>
      </c>
      <c r="E9502">
        <v>4</v>
      </c>
      <c r="F9502" t="s">
        <v>15</v>
      </c>
      <c r="G9502" t="s">
        <v>16</v>
      </c>
      <c r="H9502" t="s">
        <v>17</v>
      </c>
      <c r="I9502" t="s">
        <v>426</v>
      </c>
      <c r="J9502" t="s">
        <v>26</v>
      </c>
      <c r="K9502" t="s">
        <v>27</v>
      </c>
      <c r="L9502" t="s">
        <v>45</v>
      </c>
      <c r="M9502" t="s">
        <v>45</v>
      </c>
      <c r="N9502" t="s">
        <v>187</v>
      </c>
      <c r="O9502" t="s">
        <v>188</v>
      </c>
      <c r="P9502" s="4" t="s">
        <v>435</v>
      </c>
      <c r="Q9502" s="4" t="s">
        <v>413</v>
      </c>
      <c r="R9502" s="5">
        <v>6551.8976500000008</v>
      </c>
      <c r="S9502" s="5">
        <v>6551897.6500000004</v>
      </c>
    </row>
    <row r="9503" spans="1:19" x14ac:dyDescent="0.35">
      <c r="A9503" t="s">
        <v>410</v>
      </c>
      <c r="B9503">
        <v>31</v>
      </c>
      <c r="C9503" t="s">
        <v>185</v>
      </c>
      <c r="D9503" t="s">
        <v>186</v>
      </c>
      <c r="E9503">
        <v>4</v>
      </c>
      <c r="F9503" t="s">
        <v>15</v>
      </c>
      <c r="G9503" t="s">
        <v>16</v>
      </c>
      <c r="H9503" t="s">
        <v>17</v>
      </c>
      <c r="I9503" t="s">
        <v>426</v>
      </c>
      <c r="J9503" t="s">
        <v>26</v>
      </c>
      <c r="K9503" t="s">
        <v>27</v>
      </c>
      <c r="L9503" t="s">
        <v>45</v>
      </c>
      <c r="M9503" t="s">
        <v>45</v>
      </c>
      <c r="N9503" t="s">
        <v>187</v>
      </c>
      <c r="O9503" t="s">
        <v>188</v>
      </c>
      <c r="P9503" s="4" t="s">
        <v>436</v>
      </c>
      <c r="Q9503" s="4" t="s">
        <v>415</v>
      </c>
      <c r="R9503" s="5">
        <v>4145</v>
      </c>
      <c r="S9503" s="5">
        <v>4145000</v>
      </c>
    </row>
    <row r="9504" spans="1:19" x14ac:dyDescent="0.35">
      <c r="A9504" t="s">
        <v>410</v>
      </c>
      <c r="B9504">
        <v>31</v>
      </c>
      <c r="C9504" t="s">
        <v>185</v>
      </c>
      <c r="D9504" t="s">
        <v>186</v>
      </c>
      <c r="E9504">
        <v>4</v>
      </c>
      <c r="F9504" t="s">
        <v>15</v>
      </c>
      <c r="G9504" t="s">
        <v>16</v>
      </c>
      <c r="H9504" t="s">
        <v>17</v>
      </c>
      <c r="I9504" t="s">
        <v>426</v>
      </c>
      <c r="J9504" t="s">
        <v>26</v>
      </c>
      <c r="K9504" t="s">
        <v>27</v>
      </c>
      <c r="L9504" t="s">
        <v>45</v>
      </c>
      <c r="M9504" t="s">
        <v>45</v>
      </c>
      <c r="N9504" t="s">
        <v>187</v>
      </c>
      <c r="O9504" t="s">
        <v>188</v>
      </c>
      <c r="P9504" s="4" t="s">
        <v>432</v>
      </c>
      <c r="Q9504" s="4" t="s">
        <v>414</v>
      </c>
      <c r="R9504" s="5">
        <v>4310.8</v>
      </c>
      <c r="S9504" s="5">
        <v>4310800</v>
      </c>
    </row>
    <row r="9505" spans="1:19" x14ac:dyDescent="0.35">
      <c r="A9505" t="s">
        <v>410</v>
      </c>
      <c r="B9505">
        <v>31</v>
      </c>
      <c r="C9505" t="s">
        <v>185</v>
      </c>
      <c r="D9505" t="s">
        <v>186</v>
      </c>
      <c r="E9505">
        <v>4</v>
      </c>
      <c r="F9505" t="s">
        <v>15</v>
      </c>
      <c r="G9505" t="s">
        <v>16</v>
      </c>
      <c r="H9505" t="s">
        <v>17</v>
      </c>
      <c r="I9505" t="s">
        <v>426</v>
      </c>
      <c r="J9505" t="s">
        <v>26</v>
      </c>
      <c r="K9505" t="s">
        <v>27</v>
      </c>
      <c r="L9505" t="s">
        <v>45</v>
      </c>
      <c r="M9505" t="s">
        <v>45</v>
      </c>
      <c r="N9505" t="s">
        <v>187</v>
      </c>
      <c r="O9505" t="s">
        <v>188</v>
      </c>
      <c r="P9505" s="4" t="s">
        <v>433</v>
      </c>
      <c r="Q9505" s="4" t="s">
        <v>412</v>
      </c>
      <c r="R9505" s="5">
        <v>4483.232</v>
      </c>
      <c r="S9505" s="5">
        <v>4483232</v>
      </c>
    </row>
    <row r="9506" spans="1:19" x14ac:dyDescent="0.35">
      <c r="A9506" t="s">
        <v>410</v>
      </c>
      <c r="B9506">
        <v>31</v>
      </c>
      <c r="C9506" t="s">
        <v>185</v>
      </c>
      <c r="D9506" t="s">
        <v>186</v>
      </c>
      <c r="E9506">
        <v>4</v>
      </c>
      <c r="F9506" t="s">
        <v>15</v>
      </c>
      <c r="G9506" t="s">
        <v>16</v>
      </c>
      <c r="H9506" t="s">
        <v>17</v>
      </c>
      <c r="I9506" t="s">
        <v>426</v>
      </c>
      <c r="J9506" t="s">
        <v>26</v>
      </c>
      <c r="K9506" t="s">
        <v>27</v>
      </c>
      <c r="L9506" t="s">
        <v>45</v>
      </c>
      <c r="M9506" t="s">
        <v>45</v>
      </c>
      <c r="N9506" t="s">
        <v>187</v>
      </c>
      <c r="O9506" t="s">
        <v>188</v>
      </c>
      <c r="P9506" s="4" t="s">
        <v>434</v>
      </c>
      <c r="Q9506" s="4" t="s">
        <v>412</v>
      </c>
      <c r="R9506" s="5">
        <v>4662.5612799999999</v>
      </c>
      <c r="S9506" s="5">
        <v>4662561.28</v>
      </c>
    </row>
    <row r="9507" spans="1:19" x14ac:dyDescent="0.35">
      <c r="A9507" t="s">
        <v>410</v>
      </c>
      <c r="B9507">
        <v>31</v>
      </c>
      <c r="C9507" t="s">
        <v>185</v>
      </c>
      <c r="D9507" t="s">
        <v>186</v>
      </c>
      <c r="E9507">
        <v>4</v>
      </c>
      <c r="F9507" t="s">
        <v>15</v>
      </c>
      <c r="G9507" t="s">
        <v>16</v>
      </c>
      <c r="H9507" t="s">
        <v>17</v>
      </c>
      <c r="I9507" t="s">
        <v>426</v>
      </c>
      <c r="J9507" t="s">
        <v>26</v>
      </c>
      <c r="K9507" t="s">
        <v>27</v>
      </c>
      <c r="L9507" t="s">
        <v>62</v>
      </c>
      <c r="M9507" t="s">
        <v>62</v>
      </c>
      <c r="N9507" t="s">
        <v>187</v>
      </c>
      <c r="O9507" t="s">
        <v>188</v>
      </c>
      <c r="P9507" s="4" t="s">
        <v>444</v>
      </c>
      <c r="Q9507" s="4" t="s">
        <v>413</v>
      </c>
      <c r="R9507" s="5">
        <v>93474</v>
      </c>
      <c r="S9507" s="5">
        <v>93474000</v>
      </c>
    </row>
    <row r="9508" spans="1:19" x14ac:dyDescent="0.35">
      <c r="A9508" t="s">
        <v>410</v>
      </c>
      <c r="B9508">
        <v>31</v>
      </c>
      <c r="C9508" t="s">
        <v>185</v>
      </c>
      <c r="D9508" t="s">
        <v>186</v>
      </c>
      <c r="E9508">
        <v>4</v>
      </c>
      <c r="F9508" t="s">
        <v>15</v>
      </c>
      <c r="G9508" t="s">
        <v>16</v>
      </c>
      <c r="H9508" t="s">
        <v>17</v>
      </c>
      <c r="I9508" t="s">
        <v>426</v>
      </c>
      <c r="J9508" t="s">
        <v>26</v>
      </c>
      <c r="K9508" t="s">
        <v>27</v>
      </c>
      <c r="L9508" t="s">
        <v>62</v>
      </c>
      <c r="M9508" t="s">
        <v>62</v>
      </c>
      <c r="N9508" t="s">
        <v>187</v>
      </c>
      <c r="O9508" t="s">
        <v>188</v>
      </c>
      <c r="P9508" s="4" t="s">
        <v>442</v>
      </c>
      <c r="Q9508" s="4" t="s">
        <v>413</v>
      </c>
      <c r="R9508" s="5">
        <v>74229.469930000021</v>
      </c>
      <c r="S9508" s="5">
        <v>74229469.930000022</v>
      </c>
    </row>
    <row r="9509" spans="1:19" x14ac:dyDescent="0.35">
      <c r="A9509" t="s">
        <v>410</v>
      </c>
      <c r="B9509">
        <v>31</v>
      </c>
      <c r="C9509" t="s">
        <v>185</v>
      </c>
      <c r="D9509" t="s">
        <v>186</v>
      </c>
      <c r="E9509">
        <v>4</v>
      </c>
      <c r="F9509" t="s">
        <v>15</v>
      </c>
      <c r="G9509" t="s">
        <v>16</v>
      </c>
      <c r="H9509" t="s">
        <v>17</v>
      </c>
      <c r="I9509" t="s">
        <v>426</v>
      </c>
      <c r="J9509" t="s">
        <v>26</v>
      </c>
      <c r="K9509" t="s">
        <v>27</v>
      </c>
      <c r="L9509" t="s">
        <v>62</v>
      </c>
      <c r="M9509" t="s">
        <v>62</v>
      </c>
      <c r="N9509" t="s">
        <v>187</v>
      </c>
      <c r="O9509" t="s">
        <v>188</v>
      </c>
      <c r="P9509" s="4" t="s">
        <v>435</v>
      </c>
      <c r="Q9509" s="4" t="s">
        <v>413</v>
      </c>
      <c r="R9509" s="5">
        <v>85673</v>
      </c>
      <c r="S9509" s="5">
        <v>85673000</v>
      </c>
    </row>
    <row r="9510" spans="1:19" x14ac:dyDescent="0.35">
      <c r="A9510" t="s">
        <v>410</v>
      </c>
      <c r="B9510">
        <v>31</v>
      </c>
      <c r="C9510" t="s">
        <v>185</v>
      </c>
      <c r="D9510" t="s">
        <v>186</v>
      </c>
      <c r="E9510">
        <v>4</v>
      </c>
      <c r="F9510" t="s">
        <v>15</v>
      </c>
      <c r="G9510" t="s">
        <v>16</v>
      </c>
      <c r="H9510" t="s">
        <v>17</v>
      </c>
      <c r="I9510" t="s">
        <v>426</v>
      </c>
      <c r="J9510" t="s">
        <v>26</v>
      </c>
      <c r="K9510" t="s">
        <v>27</v>
      </c>
      <c r="L9510" t="s">
        <v>62</v>
      </c>
      <c r="M9510" t="s">
        <v>62</v>
      </c>
      <c r="N9510" t="s">
        <v>187</v>
      </c>
      <c r="O9510" t="s">
        <v>188</v>
      </c>
      <c r="P9510" s="4" t="s">
        <v>436</v>
      </c>
      <c r="Q9510" s="4" t="s">
        <v>415</v>
      </c>
      <c r="R9510" s="5">
        <v>82818</v>
      </c>
      <c r="S9510" s="5">
        <v>82818000</v>
      </c>
    </row>
    <row r="9511" spans="1:19" x14ac:dyDescent="0.35">
      <c r="A9511" t="s">
        <v>410</v>
      </c>
      <c r="B9511">
        <v>31</v>
      </c>
      <c r="C9511" t="s">
        <v>185</v>
      </c>
      <c r="D9511" t="s">
        <v>186</v>
      </c>
      <c r="E9511">
        <v>4</v>
      </c>
      <c r="F9511" t="s">
        <v>15</v>
      </c>
      <c r="G9511" t="s">
        <v>16</v>
      </c>
      <c r="H9511" t="s">
        <v>17</v>
      </c>
      <c r="I9511" t="s">
        <v>426</v>
      </c>
      <c r="J9511" t="s">
        <v>26</v>
      </c>
      <c r="K9511" t="s">
        <v>27</v>
      </c>
      <c r="L9511" t="s">
        <v>62</v>
      </c>
      <c r="M9511" t="s">
        <v>62</v>
      </c>
      <c r="N9511" t="s">
        <v>187</v>
      </c>
      <c r="O9511" t="s">
        <v>188</v>
      </c>
      <c r="P9511" s="4" t="s">
        <v>432</v>
      </c>
      <c r="Q9511" s="4" t="s">
        <v>414</v>
      </c>
      <c r="R9511" s="5">
        <v>86130.72</v>
      </c>
      <c r="S9511" s="5">
        <v>86130720</v>
      </c>
    </row>
    <row r="9512" spans="1:19" x14ac:dyDescent="0.35">
      <c r="A9512" t="s">
        <v>410</v>
      </c>
      <c r="B9512">
        <v>31</v>
      </c>
      <c r="C9512" t="s">
        <v>185</v>
      </c>
      <c r="D9512" t="s">
        <v>186</v>
      </c>
      <c r="E9512">
        <v>4</v>
      </c>
      <c r="F9512" t="s">
        <v>15</v>
      </c>
      <c r="G9512" t="s">
        <v>16</v>
      </c>
      <c r="H9512" t="s">
        <v>17</v>
      </c>
      <c r="I9512" t="s">
        <v>426</v>
      </c>
      <c r="J9512" t="s">
        <v>26</v>
      </c>
      <c r="K9512" t="s">
        <v>27</v>
      </c>
      <c r="L9512" t="s">
        <v>62</v>
      </c>
      <c r="M9512" t="s">
        <v>62</v>
      </c>
      <c r="N9512" t="s">
        <v>187</v>
      </c>
      <c r="O9512" t="s">
        <v>188</v>
      </c>
      <c r="P9512" s="4" t="s">
        <v>433</v>
      </c>
      <c r="Q9512" s="4" t="s">
        <v>412</v>
      </c>
      <c r="R9512" s="5">
        <v>89575.948799999998</v>
      </c>
      <c r="S9512" s="5">
        <v>89575948.799999997</v>
      </c>
    </row>
    <row r="9513" spans="1:19" x14ac:dyDescent="0.35">
      <c r="A9513" t="s">
        <v>410</v>
      </c>
      <c r="B9513">
        <v>31</v>
      </c>
      <c r="C9513" t="s">
        <v>185</v>
      </c>
      <c r="D9513" t="s">
        <v>186</v>
      </c>
      <c r="E9513">
        <v>4</v>
      </c>
      <c r="F9513" t="s">
        <v>15</v>
      </c>
      <c r="G9513" t="s">
        <v>16</v>
      </c>
      <c r="H9513" t="s">
        <v>17</v>
      </c>
      <c r="I9513" t="s">
        <v>426</v>
      </c>
      <c r="J9513" t="s">
        <v>26</v>
      </c>
      <c r="K9513" t="s">
        <v>27</v>
      </c>
      <c r="L9513" t="s">
        <v>62</v>
      </c>
      <c r="M9513" t="s">
        <v>62</v>
      </c>
      <c r="N9513" t="s">
        <v>187</v>
      </c>
      <c r="O9513" t="s">
        <v>188</v>
      </c>
      <c r="P9513" s="4" t="s">
        <v>434</v>
      </c>
      <c r="Q9513" s="4" t="s">
        <v>412</v>
      </c>
      <c r="R9513" s="5">
        <v>93158.986751999997</v>
      </c>
      <c r="S9513" s="5">
        <v>93158986.752000004</v>
      </c>
    </row>
    <row r="9514" spans="1:19" x14ac:dyDescent="0.35">
      <c r="A9514" t="s">
        <v>410</v>
      </c>
      <c r="B9514">
        <v>31</v>
      </c>
      <c r="C9514" t="s">
        <v>185</v>
      </c>
      <c r="D9514" t="s">
        <v>186</v>
      </c>
      <c r="E9514">
        <v>4</v>
      </c>
      <c r="F9514" t="s">
        <v>15</v>
      </c>
      <c r="G9514" t="s">
        <v>16</v>
      </c>
      <c r="H9514" t="s">
        <v>17</v>
      </c>
      <c r="I9514" t="s">
        <v>426</v>
      </c>
      <c r="J9514" t="s">
        <v>26</v>
      </c>
      <c r="K9514" t="s">
        <v>27</v>
      </c>
      <c r="L9514" t="s">
        <v>87</v>
      </c>
      <c r="M9514" t="s">
        <v>87</v>
      </c>
      <c r="N9514" t="s">
        <v>187</v>
      </c>
      <c r="O9514" t="s">
        <v>188</v>
      </c>
      <c r="P9514" s="4" t="s">
        <v>444</v>
      </c>
      <c r="Q9514" s="4" t="s">
        <v>413</v>
      </c>
      <c r="R9514" s="5">
        <v>66342</v>
      </c>
      <c r="S9514" s="5">
        <v>66342000</v>
      </c>
    </row>
    <row r="9515" spans="1:19" x14ac:dyDescent="0.35">
      <c r="A9515" t="s">
        <v>410</v>
      </c>
      <c r="B9515">
        <v>31</v>
      </c>
      <c r="C9515" t="s">
        <v>185</v>
      </c>
      <c r="D9515" t="s">
        <v>186</v>
      </c>
      <c r="E9515">
        <v>4</v>
      </c>
      <c r="F9515" t="s">
        <v>15</v>
      </c>
      <c r="G9515" t="s">
        <v>16</v>
      </c>
      <c r="H9515" t="s">
        <v>17</v>
      </c>
      <c r="I9515" t="s">
        <v>426</v>
      </c>
      <c r="J9515" t="s">
        <v>26</v>
      </c>
      <c r="K9515" t="s">
        <v>27</v>
      </c>
      <c r="L9515" t="s">
        <v>87</v>
      </c>
      <c r="M9515" t="s">
        <v>87</v>
      </c>
      <c r="N9515" t="s">
        <v>187</v>
      </c>
      <c r="O9515" t="s">
        <v>188</v>
      </c>
      <c r="P9515" s="4" t="s">
        <v>442</v>
      </c>
      <c r="Q9515" s="4" t="s">
        <v>413</v>
      </c>
      <c r="R9515" s="5">
        <v>18381.545219999996</v>
      </c>
      <c r="S9515" s="5">
        <v>18381545.219999995</v>
      </c>
    </row>
    <row r="9516" spans="1:19" x14ac:dyDescent="0.35">
      <c r="A9516" t="s">
        <v>410</v>
      </c>
      <c r="B9516">
        <v>31</v>
      </c>
      <c r="C9516" t="s">
        <v>185</v>
      </c>
      <c r="D9516" t="s">
        <v>186</v>
      </c>
      <c r="E9516">
        <v>4</v>
      </c>
      <c r="F9516" t="s">
        <v>15</v>
      </c>
      <c r="G9516" t="s">
        <v>16</v>
      </c>
      <c r="H9516" t="s">
        <v>17</v>
      </c>
      <c r="I9516" t="s">
        <v>426</v>
      </c>
      <c r="J9516" t="s">
        <v>26</v>
      </c>
      <c r="K9516" t="s">
        <v>27</v>
      </c>
      <c r="L9516" t="s">
        <v>87</v>
      </c>
      <c r="M9516" t="s">
        <v>87</v>
      </c>
      <c r="N9516" t="s">
        <v>187</v>
      </c>
      <c r="O9516" t="s">
        <v>188</v>
      </c>
      <c r="P9516" s="4" t="s">
        <v>435</v>
      </c>
      <c r="Q9516" s="4" t="s">
        <v>413</v>
      </c>
      <c r="R9516" s="5">
        <v>57100.798210000001</v>
      </c>
      <c r="S9516" s="5">
        <v>57100798.210000001</v>
      </c>
    </row>
    <row r="9517" spans="1:19" x14ac:dyDescent="0.35">
      <c r="A9517" t="s">
        <v>410</v>
      </c>
      <c r="B9517">
        <v>31</v>
      </c>
      <c r="C9517" t="s">
        <v>185</v>
      </c>
      <c r="D9517" t="s">
        <v>186</v>
      </c>
      <c r="E9517">
        <v>4</v>
      </c>
      <c r="F9517" t="s">
        <v>15</v>
      </c>
      <c r="G9517" t="s">
        <v>16</v>
      </c>
      <c r="H9517" t="s">
        <v>17</v>
      </c>
      <c r="I9517" t="s">
        <v>426</v>
      </c>
      <c r="J9517" t="s">
        <v>26</v>
      </c>
      <c r="K9517" t="s">
        <v>27</v>
      </c>
      <c r="L9517" t="s">
        <v>87</v>
      </c>
      <c r="M9517" t="s">
        <v>87</v>
      </c>
      <c r="N9517" t="s">
        <v>187</v>
      </c>
      <c r="O9517" t="s">
        <v>188</v>
      </c>
      <c r="P9517" s="4" t="s">
        <v>436</v>
      </c>
      <c r="Q9517" s="4" t="s">
        <v>415</v>
      </c>
      <c r="R9517" s="5">
        <v>51385</v>
      </c>
      <c r="S9517" s="5">
        <v>51385000</v>
      </c>
    </row>
    <row r="9518" spans="1:19" x14ac:dyDescent="0.35">
      <c r="A9518" t="s">
        <v>410</v>
      </c>
      <c r="B9518">
        <v>31</v>
      </c>
      <c r="C9518" t="s">
        <v>185</v>
      </c>
      <c r="D9518" t="s">
        <v>186</v>
      </c>
      <c r="E9518">
        <v>4</v>
      </c>
      <c r="F9518" t="s">
        <v>15</v>
      </c>
      <c r="G9518" t="s">
        <v>16</v>
      </c>
      <c r="H9518" t="s">
        <v>17</v>
      </c>
      <c r="I9518" t="s">
        <v>426</v>
      </c>
      <c r="J9518" t="s">
        <v>26</v>
      </c>
      <c r="K9518" t="s">
        <v>27</v>
      </c>
      <c r="L9518" t="s">
        <v>87</v>
      </c>
      <c r="M9518" t="s">
        <v>87</v>
      </c>
      <c r="N9518" t="s">
        <v>187</v>
      </c>
      <c r="O9518" t="s">
        <v>188</v>
      </c>
      <c r="P9518" s="4" t="s">
        <v>432</v>
      </c>
      <c r="Q9518" s="4" t="s">
        <v>414</v>
      </c>
      <c r="R9518" s="5">
        <v>53440.4</v>
      </c>
      <c r="S9518" s="5">
        <v>53440400</v>
      </c>
    </row>
    <row r="9519" spans="1:19" x14ac:dyDescent="0.35">
      <c r="A9519" t="s">
        <v>410</v>
      </c>
      <c r="B9519">
        <v>31</v>
      </c>
      <c r="C9519" t="s">
        <v>185</v>
      </c>
      <c r="D9519" t="s">
        <v>186</v>
      </c>
      <c r="E9519">
        <v>4</v>
      </c>
      <c r="F9519" t="s">
        <v>15</v>
      </c>
      <c r="G9519" t="s">
        <v>16</v>
      </c>
      <c r="H9519" t="s">
        <v>17</v>
      </c>
      <c r="I9519" t="s">
        <v>426</v>
      </c>
      <c r="J9519" t="s">
        <v>26</v>
      </c>
      <c r="K9519" t="s">
        <v>27</v>
      </c>
      <c r="L9519" t="s">
        <v>87</v>
      </c>
      <c r="M9519" t="s">
        <v>87</v>
      </c>
      <c r="N9519" t="s">
        <v>187</v>
      </c>
      <c r="O9519" t="s">
        <v>188</v>
      </c>
      <c r="P9519" s="4" t="s">
        <v>433</v>
      </c>
      <c r="Q9519" s="4" t="s">
        <v>412</v>
      </c>
      <c r="R9519" s="5">
        <v>55578.016000000003</v>
      </c>
      <c r="S9519" s="5">
        <v>55578016</v>
      </c>
    </row>
    <row r="9520" spans="1:19" x14ac:dyDescent="0.35">
      <c r="A9520" t="s">
        <v>410</v>
      </c>
      <c r="B9520">
        <v>31</v>
      </c>
      <c r="C9520" t="s">
        <v>185</v>
      </c>
      <c r="D9520" t="s">
        <v>186</v>
      </c>
      <c r="E9520">
        <v>4</v>
      </c>
      <c r="F9520" t="s">
        <v>15</v>
      </c>
      <c r="G9520" t="s">
        <v>16</v>
      </c>
      <c r="H9520" t="s">
        <v>17</v>
      </c>
      <c r="I9520" t="s">
        <v>426</v>
      </c>
      <c r="J9520" t="s">
        <v>26</v>
      </c>
      <c r="K9520" t="s">
        <v>27</v>
      </c>
      <c r="L9520" t="s">
        <v>87</v>
      </c>
      <c r="M9520" t="s">
        <v>87</v>
      </c>
      <c r="N9520" t="s">
        <v>187</v>
      </c>
      <c r="O9520" t="s">
        <v>188</v>
      </c>
      <c r="P9520" s="4" t="s">
        <v>434</v>
      </c>
      <c r="Q9520" s="4" t="s">
        <v>412</v>
      </c>
      <c r="R9520" s="5">
        <v>57801.136640000004</v>
      </c>
      <c r="S9520" s="5">
        <v>57801136.640000001</v>
      </c>
    </row>
    <row r="9521" spans="1:19" x14ac:dyDescent="0.35">
      <c r="A9521" t="s">
        <v>410</v>
      </c>
      <c r="B9521">
        <v>31</v>
      </c>
      <c r="C9521" t="s">
        <v>185</v>
      </c>
      <c r="D9521" t="s">
        <v>186</v>
      </c>
      <c r="E9521">
        <v>4</v>
      </c>
      <c r="F9521" t="s">
        <v>15</v>
      </c>
      <c r="G9521" t="s">
        <v>16</v>
      </c>
      <c r="H9521" t="s">
        <v>17</v>
      </c>
      <c r="I9521" t="s">
        <v>426</v>
      </c>
      <c r="J9521" t="s">
        <v>26</v>
      </c>
      <c r="K9521" t="s">
        <v>27</v>
      </c>
      <c r="L9521" t="s">
        <v>88</v>
      </c>
      <c r="M9521" t="s">
        <v>88</v>
      </c>
      <c r="N9521" t="s">
        <v>187</v>
      </c>
      <c r="O9521" t="s">
        <v>188</v>
      </c>
      <c r="P9521" s="4" t="s">
        <v>444</v>
      </c>
      <c r="Q9521" s="4" t="s">
        <v>413</v>
      </c>
      <c r="R9521" s="5">
        <v>61531</v>
      </c>
      <c r="S9521" s="5">
        <v>61531000</v>
      </c>
    </row>
    <row r="9522" spans="1:19" x14ac:dyDescent="0.35">
      <c r="A9522" t="s">
        <v>410</v>
      </c>
      <c r="B9522">
        <v>31</v>
      </c>
      <c r="C9522" t="s">
        <v>185</v>
      </c>
      <c r="D9522" t="s">
        <v>186</v>
      </c>
      <c r="E9522">
        <v>4</v>
      </c>
      <c r="F9522" t="s">
        <v>15</v>
      </c>
      <c r="G9522" t="s">
        <v>16</v>
      </c>
      <c r="H9522" t="s">
        <v>17</v>
      </c>
      <c r="I9522" t="s">
        <v>426</v>
      </c>
      <c r="J9522" t="s">
        <v>26</v>
      </c>
      <c r="K9522" t="s">
        <v>27</v>
      </c>
      <c r="L9522" t="s">
        <v>88</v>
      </c>
      <c r="M9522" t="s">
        <v>88</v>
      </c>
      <c r="N9522" t="s">
        <v>187</v>
      </c>
      <c r="O9522" t="s">
        <v>188</v>
      </c>
      <c r="P9522" s="4" t="s">
        <v>442</v>
      </c>
      <c r="Q9522" s="4" t="s">
        <v>413</v>
      </c>
      <c r="R9522" s="5">
        <v>64447.589999999989</v>
      </c>
      <c r="S9522" s="5">
        <v>64447589.999999993</v>
      </c>
    </row>
    <row r="9523" spans="1:19" x14ac:dyDescent="0.35">
      <c r="A9523" t="s">
        <v>410</v>
      </c>
      <c r="B9523">
        <v>31</v>
      </c>
      <c r="C9523" t="s">
        <v>185</v>
      </c>
      <c r="D9523" t="s">
        <v>186</v>
      </c>
      <c r="E9523">
        <v>4</v>
      </c>
      <c r="F9523" t="s">
        <v>15</v>
      </c>
      <c r="G9523" t="s">
        <v>16</v>
      </c>
      <c r="H9523" t="s">
        <v>17</v>
      </c>
      <c r="I9523" t="s">
        <v>426</v>
      </c>
      <c r="J9523" t="s">
        <v>26</v>
      </c>
      <c r="K9523" t="s">
        <v>27</v>
      </c>
      <c r="L9523" t="s">
        <v>88</v>
      </c>
      <c r="M9523" t="s">
        <v>88</v>
      </c>
      <c r="N9523" t="s">
        <v>187</v>
      </c>
      <c r="O9523" t="s">
        <v>188</v>
      </c>
      <c r="P9523" s="4" t="s">
        <v>435</v>
      </c>
      <c r="Q9523" s="4" t="s">
        <v>413</v>
      </c>
      <c r="R9523" s="5">
        <v>151639.46592000002</v>
      </c>
      <c r="S9523" s="5">
        <v>151639465.92000002</v>
      </c>
    </row>
    <row r="9524" spans="1:19" x14ac:dyDescent="0.35">
      <c r="A9524" t="s">
        <v>410</v>
      </c>
      <c r="B9524">
        <v>31</v>
      </c>
      <c r="C9524" t="s">
        <v>185</v>
      </c>
      <c r="D9524" t="s">
        <v>186</v>
      </c>
      <c r="E9524">
        <v>4</v>
      </c>
      <c r="F9524" t="s">
        <v>15</v>
      </c>
      <c r="G9524" t="s">
        <v>16</v>
      </c>
      <c r="H9524" t="s">
        <v>17</v>
      </c>
      <c r="I9524" t="s">
        <v>426</v>
      </c>
      <c r="J9524" t="s">
        <v>26</v>
      </c>
      <c r="K9524" t="s">
        <v>27</v>
      </c>
      <c r="L9524" t="s">
        <v>88</v>
      </c>
      <c r="M9524" t="s">
        <v>88</v>
      </c>
      <c r="N9524" t="s">
        <v>187</v>
      </c>
      <c r="O9524" t="s">
        <v>188</v>
      </c>
      <c r="P9524" s="4" t="s">
        <v>436</v>
      </c>
      <c r="Q9524" s="4" t="s">
        <v>415</v>
      </c>
      <c r="R9524" s="5">
        <v>11781</v>
      </c>
      <c r="S9524" s="5">
        <v>11781000</v>
      </c>
    </row>
    <row r="9525" spans="1:19" x14ac:dyDescent="0.35">
      <c r="A9525" t="s">
        <v>410</v>
      </c>
      <c r="B9525">
        <v>31</v>
      </c>
      <c r="C9525" t="s">
        <v>185</v>
      </c>
      <c r="D9525" t="s">
        <v>186</v>
      </c>
      <c r="E9525">
        <v>4</v>
      </c>
      <c r="F9525" t="s">
        <v>15</v>
      </c>
      <c r="G9525" t="s">
        <v>16</v>
      </c>
      <c r="H9525" t="s">
        <v>17</v>
      </c>
      <c r="I9525" t="s">
        <v>426</v>
      </c>
      <c r="J9525" t="s">
        <v>26</v>
      </c>
      <c r="K9525" t="s">
        <v>27</v>
      </c>
      <c r="L9525" t="s">
        <v>88</v>
      </c>
      <c r="M9525" t="s">
        <v>88</v>
      </c>
      <c r="N9525" t="s">
        <v>187</v>
      </c>
      <c r="O9525" t="s">
        <v>188</v>
      </c>
      <c r="P9525" s="4" t="s">
        <v>432</v>
      </c>
      <c r="Q9525" s="4" t="s">
        <v>414</v>
      </c>
      <c r="R9525" s="5">
        <v>12252.24</v>
      </c>
      <c r="S9525" s="5">
        <v>12252240</v>
      </c>
    </row>
    <row r="9526" spans="1:19" x14ac:dyDescent="0.35">
      <c r="A9526" t="s">
        <v>410</v>
      </c>
      <c r="B9526">
        <v>31</v>
      </c>
      <c r="C9526" t="s">
        <v>185</v>
      </c>
      <c r="D9526" t="s">
        <v>186</v>
      </c>
      <c r="E9526">
        <v>4</v>
      </c>
      <c r="F9526" t="s">
        <v>15</v>
      </c>
      <c r="G9526" t="s">
        <v>16</v>
      </c>
      <c r="H9526" t="s">
        <v>17</v>
      </c>
      <c r="I9526" t="s">
        <v>426</v>
      </c>
      <c r="J9526" t="s">
        <v>26</v>
      </c>
      <c r="K9526" t="s">
        <v>27</v>
      </c>
      <c r="L9526" t="s">
        <v>88</v>
      </c>
      <c r="M9526" t="s">
        <v>88</v>
      </c>
      <c r="N9526" t="s">
        <v>187</v>
      </c>
      <c r="O9526" t="s">
        <v>188</v>
      </c>
      <c r="P9526" s="4" t="s">
        <v>433</v>
      </c>
      <c r="Q9526" s="4" t="s">
        <v>412</v>
      </c>
      <c r="R9526" s="5">
        <v>12742.329600000001</v>
      </c>
      <c r="S9526" s="5">
        <v>12742329.600000001</v>
      </c>
    </row>
    <row r="9527" spans="1:19" x14ac:dyDescent="0.35">
      <c r="A9527" t="s">
        <v>410</v>
      </c>
      <c r="B9527">
        <v>31</v>
      </c>
      <c r="C9527" t="s">
        <v>185</v>
      </c>
      <c r="D9527" t="s">
        <v>186</v>
      </c>
      <c r="E9527">
        <v>4</v>
      </c>
      <c r="F9527" t="s">
        <v>15</v>
      </c>
      <c r="G9527" t="s">
        <v>16</v>
      </c>
      <c r="H9527" t="s">
        <v>17</v>
      </c>
      <c r="I9527" t="s">
        <v>426</v>
      </c>
      <c r="J9527" t="s">
        <v>26</v>
      </c>
      <c r="K9527" t="s">
        <v>27</v>
      </c>
      <c r="L9527" t="s">
        <v>88</v>
      </c>
      <c r="M9527" t="s">
        <v>88</v>
      </c>
      <c r="N9527" t="s">
        <v>187</v>
      </c>
      <c r="O9527" t="s">
        <v>188</v>
      </c>
      <c r="P9527" s="4" t="s">
        <v>434</v>
      </c>
      <c r="Q9527" s="4" t="s">
        <v>412</v>
      </c>
      <c r="R9527" s="5">
        <v>13252.022784000001</v>
      </c>
      <c r="S9527" s="5">
        <v>13252022.784</v>
      </c>
    </row>
    <row r="9528" spans="1:19" x14ac:dyDescent="0.35">
      <c r="A9528" t="s">
        <v>410</v>
      </c>
      <c r="B9528">
        <v>31</v>
      </c>
      <c r="C9528" t="s">
        <v>185</v>
      </c>
      <c r="D9528" t="s">
        <v>186</v>
      </c>
      <c r="E9528">
        <v>4</v>
      </c>
      <c r="F9528" t="s">
        <v>15</v>
      </c>
      <c r="G9528" t="s">
        <v>16</v>
      </c>
      <c r="H9528" t="s">
        <v>17</v>
      </c>
      <c r="I9528" t="s">
        <v>426</v>
      </c>
      <c r="J9528" t="s">
        <v>26</v>
      </c>
      <c r="K9528" t="s">
        <v>27</v>
      </c>
      <c r="L9528" t="s">
        <v>114</v>
      </c>
      <c r="M9528" t="s">
        <v>114</v>
      </c>
      <c r="N9528" t="s">
        <v>187</v>
      </c>
      <c r="O9528" t="s">
        <v>188</v>
      </c>
      <c r="P9528" s="4" t="s">
        <v>432</v>
      </c>
      <c r="Q9528" s="4" t="s">
        <v>414</v>
      </c>
      <c r="R9528" s="5">
        <v>4489.68</v>
      </c>
      <c r="S9528" s="5">
        <v>4489680</v>
      </c>
    </row>
    <row r="9529" spans="1:19" x14ac:dyDescent="0.35">
      <c r="A9529" t="s">
        <v>410</v>
      </c>
      <c r="B9529">
        <v>31</v>
      </c>
      <c r="C9529" t="s">
        <v>185</v>
      </c>
      <c r="D9529" t="s">
        <v>186</v>
      </c>
      <c r="E9529">
        <v>4</v>
      </c>
      <c r="F9529" t="s">
        <v>15</v>
      </c>
      <c r="G9529" t="s">
        <v>16</v>
      </c>
      <c r="H9529" t="s">
        <v>17</v>
      </c>
      <c r="I9529" t="s">
        <v>426</v>
      </c>
      <c r="J9529" t="s">
        <v>26</v>
      </c>
      <c r="K9529" t="s">
        <v>27</v>
      </c>
      <c r="L9529" t="s">
        <v>114</v>
      </c>
      <c r="M9529" t="s">
        <v>114</v>
      </c>
      <c r="N9529" t="s">
        <v>187</v>
      </c>
      <c r="O9529" t="s">
        <v>188</v>
      </c>
      <c r="P9529" s="4" t="s">
        <v>433</v>
      </c>
      <c r="Q9529" s="4" t="s">
        <v>412</v>
      </c>
      <c r="R9529" s="5">
        <v>4669.2672000000002</v>
      </c>
      <c r="S9529" s="5">
        <v>4669267.2</v>
      </c>
    </row>
    <row r="9530" spans="1:19" x14ac:dyDescent="0.35">
      <c r="A9530" t="s">
        <v>410</v>
      </c>
      <c r="B9530">
        <v>31</v>
      </c>
      <c r="C9530" t="s">
        <v>185</v>
      </c>
      <c r="D9530" t="s">
        <v>186</v>
      </c>
      <c r="E9530">
        <v>4</v>
      </c>
      <c r="F9530" t="s">
        <v>15</v>
      </c>
      <c r="G9530" t="s">
        <v>16</v>
      </c>
      <c r="H9530" t="s">
        <v>17</v>
      </c>
      <c r="I9530" t="s">
        <v>426</v>
      </c>
      <c r="J9530" t="s">
        <v>26</v>
      </c>
      <c r="K9530" t="s">
        <v>27</v>
      </c>
      <c r="L9530" t="s">
        <v>114</v>
      </c>
      <c r="M9530" t="s">
        <v>114</v>
      </c>
      <c r="N9530" t="s">
        <v>187</v>
      </c>
      <c r="O9530" t="s">
        <v>188</v>
      </c>
      <c r="P9530" s="4" t="s">
        <v>434</v>
      </c>
      <c r="Q9530" s="4" t="s">
        <v>412</v>
      </c>
      <c r="R9530" s="5">
        <v>4856.0378880000007</v>
      </c>
      <c r="S9530" s="5">
        <v>4856037.8880000012</v>
      </c>
    </row>
    <row r="9531" spans="1:19" x14ac:dyDescent="0.35">
      <c r="A9531" t="s">
        <v>410</v>
      </c>
      <c r="B9531">
        <v>31</v>
      </c>
      <c r="C9531" t="s">
        <v>185</v>
      </c>
      <c r="D9531" t="s">
        <v>186</v>
      </c>
      <c r="E9531">
        <v>4</v>
      </c>
      <c r="F9531" t="s">
        <v>15</v>
      </c>
      <c r="G9531" t="s">
        <v>16</v>
      </c>
      <c r="H9531" t="s">
        <v>17</v>
      </c>
      <c r="I9531" t="s">
        <v>426</v>
      </c>
      <c r="J9531" t="s">
        <v>26</v>
      </c>
      <c r="K9531" t="s">
        <v>27</v>
      </c>
      <c r="L9531" t="s">
        <v>221</v>
      </c>
      <c r="M9531" t="s">
        <v>221</v>
      </c>
      <c r="N9531" t="s">
        <v>187</v>
      </c>
      <c r="O9531" t="s">
        <v>188</v>
      </c>
      <c r="P9531" s="4" t="s">
        <v>444</v>
      </c>
      <c r="Q9531" s="4" t="s">
        <v>413</v>
      </c>
      <c r="R9531" s="5">
        <v>61194</v>
      </c>
      <c r="S9531" s="5">
        <v>61194000</v>
      </c>
    </row>
    <row r="9532" spans="1:19" x14ac:dyDescent="0.35">
      <c r="A9532" t="s">
        <v>410</v>
      </c>
      <c r="B9532">
        <v>31</v>
      </c>
      <c r="C9532" t="s">
        <v>185</v>
      </c>
      <c r="D9532" t="s">
        <v>186</v>
      </c>
      <c r="E9532">
        <v>4</v>
      </c>
      <c r="F9532" t="s">
        <v>15</v>
      </c>
      <c r="G9532" t="s">
        <v>16</v>
      </c>
      <c r="H9532" t="s">
        <v>17</v>
      </c>
      <c r="I9532" t="s">
        <v>426</v>
      </c>
      <c r="J9532" t="s">
        <v>26</v>
      </c>
      <c r="K9532" t="s">
        <v>27</v>
      </c>
      <c r="L9532" t="s">
        <v>221</v>
      </c>
      <c r="M9532" t="s">
        <v>221</v>
      </c>
      <c r="N9532" t="s">
        <v>187</v>
      </c>
      <c r="O9532" t="s">
        <v>188</v>
      </c>
      <c r="P9532" s="4" t="s">
        <v>442</v>
      </c>
      <c r="Q9532" s="4" t="s">
        <v>413</v>
      </c>
      <c r="R9532" s="5">
        <v>59758</v>
      </c>
      <c r="S9532" s="5">
        <v>59758000</v>
      </c>
    </row>
    <row r="9533" spans="1:19" x14ac:dyDescent="0.35">
      <c r="A9533" t="s">
        <v>410</v>
      </c>
      <c r="B9533">
        <v>31</v>
      </c>
      <c r="C9533" t="s">
        <v>185</v>
      </c>
      <c r="D9533" t="s">
        <v>186</v>
      </c>
      <c r="E9533">
        <v>4</v>
      </c>
      <c r="F9533" t="s">
        <v>15</v>
      </c>
      <c r="G9533" t="s">
        <v>16</v>
      </c>
      <c r="H9533" t="s">
        <v>17</v>
      </c>
      <c r="I9533" t="s">
        <v>426</v>
      </c>
      <c r="J9533" t="s">
        <v>26</v>
      </c>
      <c r="K9533" t="s">
        <v>27</v>
      </c>
      <c r="L9533" t="s">
        <v>221</v>
      </c>
      <c r="M9533" t="s">
        <v>221</v>
      </c>
      <c r="N9533" t="s">
        <v>187</v>
      </c>
      <c r="O9533" t="s">
        <v>188</v>
      </c>
      <c r="P9533" s="4" t="s">
        <v>435</v>
      </c>
      <c r="Q9533" s="4" t="s">
        <v>413</v>
      </c>
      <c r="R9533" s="5">
        <v>77357</v>
      </c>
      <c r="S9533" s="5">
        <v>77357000</v>
      </c>
    </row>
    <row r="9534" spans="1:19" x14ac:dyDescent="0.35">
      <c r="A9534" t="s">
        <v>410</v>
      </c>
      <c r="B9534">
        <v>31</v>
      </c>
      <c r="C9534" t="s">
        <v>185</v>
      </c>
      <c r="D9534" t="s">
        <v>186</v>
      </c>
      <c r="E9534">
        <v>4</v>
      </c>
      <c r="F9534" t="s">
        <v>15</v>
      </c>
      <c r="G9534" t="s">
        <v>16</v>
      </c>
      <c r="H9534" t="s">
        <v>17</v>
      </c>
      <c r="I9534" t="s">
        <v>426</v>
      </c>
      <c r="J9534" t="s">
        <v>26</v>
      </c>
      <c r="K9534" t="s">
        <v>27</v>
      </c>
      <c r="L9534" t="s">
        <v>221</v>
      </c>
      <c r="M9534" t="s">
        <v>221</v>
      </c>
      <c r="N9534" t="s">
        <v>187</v>
      </c>
      <c r="O9534" t="s">
        <v>188</v>
      </c>
      <c r="P9534" s="4" t="s">
        <v>436</v>
      </c>
      <c r="Q9534" s="4" t="s">
        <v>415</v>
      </c>
      <c r="R9534" s="5">
        <v>83278</v>
      </c>
      <c r="S9534" s="5">
        <v>83278000</v>
      </c>
    </row>
    <row r="9535" spans="1:19" x14ac:dyDescent="0.35">
      <c r="A9535" t="s">
        <v>410</v>
      </c>
      <c r="B9535">
        <v>31</v>
      </c>
      <c r="C9535" t="s">
        <v>185</v>
      </c>
      <c r="D9535" t="s">
        <v>186</v>
      </c>
      <c r="E9535">
        <v>4</v>
      </c>
      <c r="F9535" t="s">
        <v>15</v>
      </c>
      <c r="G9535" t="s">
        <v>16</v>
      </c>
      <c r="H9535" t="s">
        <v>17</v>
      </c>
      <c r="I9535" t="s">
        <v>426</v>
      </c>
      <c r="J9535" t="s">
        <v>26</v>
      </c>
      <c r="K9535" t="s">
        <v>27</v>
      </c>
      <c r="L9535" t="s">
        <v>221</v>
      </c>
      <c r="M9535" t="s">
        <v>221</v>
      </c>
      <c r="N9535" t="s">
        <v>187</v>
      </c>
      <c r="O9535" t="s">
        <v>188</v>
      </c>
      <c r="P9535" s="4" t="s">
        <v>432</v>
      </c>
      <c r="Q9535" s="4" t="s">
        <v>414</v>
      </c>
      <c r="R9535" s="5">
        <v>86609.12</v>
      </c>
      <c r="S9535" s="5">
        <v>86609120</v>
      </c>
    </row>
    <row r="9536" spans="1:19" x14ac:dyDescent="0.35">
      <c r="A9536" t="s">
        <v>410</v>
      </c>
      <c r="B9536">
        <v>31</v>
      </c>
      <c r="C9536" t="s">
        <v>185</v>
      </c>
      <c r="D9536" t="s">
        <v>186</v>
      </c>
      <c r="E9536">
        <v>4</v>
      </c>
      <c r="F9536" t="s">
        <v>15</v>
      </c>
      <c r="G9536" t="s">
        <v>16</v>
      </c>
      <c r="H9536" t="s">
        <v>17</v>
      </c>
      <c r="I9536" t="s">
        <v>426</v>
      </c>
      <c r="J9536" t="s">
        <v>26</v>
      </c>
      <c r="K9536" t="s">
        <v>27</v>
      </c>
      <c r="L9536" t="s">
        <v>221</v>
      </c>
      <c r="M9536" t="s">
        <v>221</v>
      </c>
      <c r="N9536" t="s">
        <v>187</v>
      </c>
      <c r="O9536" t="s">
        <v>188</v>
      </c>
      <c r="P9536" s="4" t="s">
        <v>433</v>
      </c>
      <c r="Q9536" s="4" t="s">
        <v>412</v>
      </c>
      <c r="R9536" s="5">
        <v>90073.48480000002</v>
      </c>
      <c r="S9536" s="5">
        <v>90073484.800000027</v>
      </c>
    </row>
    <row r="9537" spans="1:19" x14ac:dyDescent="0.35">
      <c r="A9537" t="s">
        <v>410</v>
      </c>
      <c r="B9537">
        <v>31</v>
      </c>
      <c r="C9537" t="s">
        <v>185</v>
      </c>
      <c r="D9537" t="s">
        <v>186</v>
      </c>
      <c r="E9537">
        <v>4</v>
      </c>
      <c r="F9537" t="s">
        <v>15</v>
      </c>
      <c r="G9537" t="s">
        <v>16</v>
      </c>
      <c r="H9537" t="s">
        <v>17</v>
      </c>
      <c r="I9537" t="s">
        <v>426</v>
      </c>
      <c r="J9537" t="s">
        <v>26</v>
      </c>
      <c r="K9537" t="s">
        <v>27</v>
      </c>
      <c r="L9537" t="s">
        <v>221</v>
      </c>
      <c r="M9537" t="s">
        <v>221</v>
      </c>
      <c r="N9537" t="s">
        <v>187</v>
      </c>
      <c r="O9537" t="s">
        <v>188</v>
      </c>
      <c r="P9537" s="4" t="s">
        <v>434</v>
      </c>
      <c r="Q9537" s="4" t="s">
        <v>412</v>
      </c>
      <c r="R9537" s="5">
        <v>93676.42419200002</v>
      </c>
      <c r="S9537" s="5">
        <v>93676424.192000017</v>
      </c>
    </row>
    <row r="9538" spans="1:19" x14ac:dyDescent="0.35">
      <c r="A9538" t="s">
        <v>410</v>
      </c>
      <c r="B9538">
        <v>31</v>
      </c>
      <c r="C9538" t="s">
        <v>185</v>
      </c>
      <c r="D9538" t="s">
        <v>186</v>
      </c>
      <c r="E9538">
        <v>4</v>
      </c>
      <c r="F9538" t="s">
        <v>15</v>
      </c>
      <c r="G9538" t="s">
        <v>16</v>
      </c>
      <c r="H9538" t="s">
        <v>17</v>
      </c>
      <c r="I9538" t="s">
        <v>426</v>
      </c>
      <c r="J9538" t="s">
        <v>26</v>
      </c>
      <c r="K9538" t="s">
        <v>27</v>
      </c>
      <c r="L9538" t="s">
        <v>222</v>
      </c>
      <c r="M9538" t="s">
        <v>222</v>
      </c>
      <c r="N9538" t="s">
        <v>187</v>
      </c>
      <c r="O9538" t="s">
        <v>188</v>
      </c>
      <c r="P9538" s="4" t="s">
        <v>434</v>
      </c>
      <c r="Q9538" s="4" t="s">
        <v>412</v>
      </c>
      <c r="R9538" s="5">
        <v>168.7296</v>
      </c>
      <c r="S9538" s="5">
        <v>168729.60000000001</v>
      </c>
    </row>
    <row r="9539" spans="1:19" x14ac:dyDescent="0.35">
      <c r="A9539" t="s">
        <v>410</v>
      </c>
      <c r="B9539">
        <v>31</v>
      </c>
      <c r="C9539" t="s">
        <v>185</v>
      </c>
      <c r="D9539" t="s">
        <v>186</v>
      </c>
      <c r="E9539">
        <v>4</v>
      </c>
      <c r="F9539" t="s">
        <v>15</v>
      </c>
      <c r="G9539" t="s">
        <v>16</v>
      </c>
      <c r="H9539" t="s">
        <v>17</v>
      </c>
      <c r="I9539" t="s">
        <v>426</v>
      </c>
      <c r="J9539" t="s">
        <v>26</v>
      </c>
      <c r="K9539" t="s">
        <v>27</v>
      </c>
      <c r="L9539" t="s">
        <v>223</v>
      </c>
      <c r="M9539" t="s">
        <v>223</v>
      </c>
      <c r="N9539" t="s">
        <v>187</v>
      </c>
      <c r="O9539" t="s">
        <v>188</v>
      </c>
      <c r="P9539" s="4" t="s">
        <v>444</v>
      </c>
      <c r="Q9539" s="4" t="s">
        <v>413</v>
      </c>
      <c r="R9539" s="5">
        <v>12883</v>
      </c>
      <c r="S9539" s="5">
        <v>12883000</v>
      </c>
    </row>
    <row r="9540" spans="1:19" x14ac:dyDescent="0.35">
      <c r="A9540" t="s">
        <v>410</v>
      </c>
      <c r="B9540">
        <v>31</v>
      </c>
      <c r="C9540" t="s">
        <v>185</v>
      </c>
      <c r="D9540" t="s">
        <v>186</v>
      </c>
      <c r="E9540">
        <v>4</v>
      </c>
      <c r="F9540" t="s">
        <v>15</v>
      </c>
      <c r="G9540" t="s">
        <v>16</v>
      </c>
      <c r="H9540" t="s">
        <v>17</v>
      </c>
      <c r="I9540" t="s">
        <v>426</v>
      </c>
      <c r="J9540" t="s">
        <v>26</v>
      </c>
      <c r="K9540" t="s">
        <v>27</v>
      </c>
      <c r="L9540" t="s">
        <v>223</v>
      </c>
      <c r="M9540" t="s">
        <v>223</v>
      </c>
      <c r="N9540" t="s">
        <v>187</v>
      </c>
      <c r="O9540" t="s">
        <v>188</v>
      </c>
      <c r="P9540" s="4" t="s">
        <v>442</v>
      </c>
      <c r="Q9540" s="4" t="s">
        <v>413</v>
      </c>
      <c r="R9540" s="5">
        <v>18116.057250000002</v>
      </c>
      <c r="S9540" s="5">
        <v>18116057.25</v>
      </c>
    </row>
    <row r="9541" spans="1:19" x14ac:dyDescent="0.35">
      <c r="A9541" t="s">
        <v>410</v>
      </c>
      <c r="B9541">
        <v>31</v>
      </c>
      <c r="C9541" t="s">
        <v>185</v>
      </c>
      <c r="D9541" t="s">
        <v>186</v>
      </c>
      <c r="E9541">
        <v>4</v>
      </c>
      <c r="F9541" t="s">
        <v>15</v>
      </c>
      <c r="G9541" t="s">
        <v>16</v>
      </c>
      <c r="H9541" t="s">
        <v>17</v>
      </c>
      <c r="I9541" t="s">
        <v>426</v>
      </c>
      <c r="J9541" t="s">
        <v>26</v>
      </c>
      <c r="K9541" t="s">
        <v>27</v>
      </c>
      <c r="L9541" t="s">
        <v>223</v>
      </c>
      <c r="M9541" t="s">
        <v>223</v>
      </c>
      <c r="N9541" t="s">
        <v>187</v>
      </c>
      <c r="O9541" t="s">
        <v>188</v>
      </c>
      <c r="P9541" s="4" t="s">
        <v>435</v>
      </c>
      <c r="Q9541" s="4" t="s">
        <v>413</v>
      </c>
      <c r="R9541" s="5">
        <v>32621</v>
      </c>
      <c r="S9541" s="5">
        <v>32621000</v>
      </c>
    </row>
    <row r="9542" spans="1:19" x14ac:dyDescent="0.35">
      <c r="A9542" t="s">
        <v>410</v>
      </c>
      <c r="B9542">
        <v>31</v>
      </c>
      <c r="C9542" t="s">
        <v>185</v>
      </c>
      <c r="D9542" t="s">
        <v>186</v>
      </c>
      <c r="E9542">
        <v>4</v>
      </c>
      <c r="F9542" t="s">
        <v>15</v>
      </c>
      <c r="G9542" t="s">
        <v>16</v>
      </c>
      <c r="H9542" t="s">
        <v>17</v>
      </c>
      <c r="I9542" t="s">
        <v>426</v>
      </c>
      <c r="J9542" t="s">
        <v>26</v>
      </c>
      <c r="K9542" t="s">
        <v>27</v>
      </c>
      <c r="L9542" t="s">
        <v>223</v>
      </c>
      <c r="M9542" t="s">
        <v>223</v>
      </c>
      <c r="N9542" t="s">
        <v>187</v>
      </c>
      <c r="O9542" t="s">
        <v>188</v>
      </c>
      <c r="P9542" s="4" t="s">
        <v>436</v>
      </c>
      <c r="Q9542" s="4" t="s">
        <v>415</v>
      </c>
      <c r="R9542" s="5">
        <v>111200</v>
      </c>
      <c r="S9542" s="5">
        <v>111200000</v>
      </c>
    </row>
    <row r="9543" spans="1:19" x14ac:dyDescent="0.35">
      <c r="A9543" t="s">
        <v>410</v>
      </c>
      <c r="B9543">
        <v>31</v>
      </c>
      <c r="C9543" t="s">
        <v>185</v>
      </c>
      <c r="D9543" t="s">
        <v>186</v>
      </c>
      <c r="E9543">
        <v>4</v>
      </c>
      <c r="F9543" t="s">
        <v>15</v>
      </c>
      <c r="G9543" t="s">
        <v>16</v>
      </c>
      <c r="H9543" t="s">
        <v>17</v>
      </c>
      <c r="I9543" t="s">
        <v>426</v>
      </c>
      <c r="J9543" t="s">
        <v>26</v>
      </c>
      <c r="K9543" t="s">
        <v>27</v>
      </c>
      <c r="L9543" t="s">
        <v>223</v>
      </c>
      <c r="M9543" t="s">
        <v>223</v>
      </c>
      <c r="N9543" t="s">
        <v>187</v>
      </c>
      <c r="O9543" t="s">
        <v>188</v>
      </c>
      <c r="P9543" s="4" t="s">
        <v>432</v>
      </c>
      <c r="Q9543" s="4" t="s">
        <v>414</v>
      </c>
      <c r="R9543" s="5">
        <v>115648</v>
      </c>
      <c r="S9543" s="5">
        <v>115648000</v>
      </c>
    </row>
    <row r="9544" spans="1:19" x14ac:dyDescent="0.35">
      <c r="A9544" t="s">
        <v>410</v>
      </c>
      <c r="B9544">
        <v>31</v>
      </c>
      <c r="C9544" t="s">
        <v>185</v>
      </c>
      <c r="D9544" t="s">
        <v>186</v>
      </c>
      <c r="E9544">
        <v>4</v>
      </c>
      <c r="F9544" t="s">
        <v>15</v>
      </c>
      <c r="G9544" t="s">
        <v>16</v>
      </c>
      <c r="H9544" t="s">
        <v>17</v>
      </c>
      <c r="I9544" t="s">
        <v>426</v>
      </c>
      <c r="J9544" t="s">
        <v>26</v>
      </c>
      <c r="K9544" t="s">
        <v>27</v>
      </c>
      <c r="L9544" t="s">
        <v>223</v>
      </c>
      <c r="M9544" t="s">
        <v>223</v>
      </c>
      <c r="N9544" t="s">
        <v>187</v>
      </c>
      <c r="O9544" t="s">
        <v>188</v>
      </c>
      <c r="P9544" s="4" t="s">
        <v>433</v>
      </c>
      <c r="Q9544" s="4" t="s">
        <v>412</v>
      </c>
      <c r="R9544" s="5">
        <v>120273.92</v>
      </c>
      <c r="S9544" s="5">
        <v>120273920</v>
      </c>
    </row>
    <row r="9545" spans="1:19" x14ac:dyDescent="0.35">
      <c r="A9545" t="s">
        <v>410</v>
      </c>
      <c r="B9545">
        <v>31</v>
      </c>
      <c r="C9545" t="s">
        <v>185</v>
      </c>
      <c r="D9545" t="s">
        <v>186</v>
      </c>
      <c r="E9545">
        <v>4</v>
      </c>
      <c r="F9545" t="s">
        <v>15</v>
      </c>
      <c r="G9545" t="s">
        <v>16</v>
      </c>
      <c r="H9545" t="s">
        <v>17</v>
      </c>
      <c r="I9545" t="s">
        <v>426</v>
      </c>
      <c r="J9545" t="s">
        <v>26</v>
      </c>
      <c r="K9545" t="s">
        <v>27</v>
      </c>
      <c r="L9545" t="s">
        <v>223</v>
      </c>
      <c r="M9545" t="s">
        <v>223</v>
      </c>
      <c r="N9545" t="s">
        <v>187</v>
      </c>
      <c r="O9545" t="s">
        <v>188</v>
      </c>
      <c r="P9545" s="4" t="s">
        <v>434</v>
      </c>
      <c r="Q9545" s="4" t="s">
        <v>412</v>
      </c>
      <c r="R9545" s="5">
        <v>125084.8768</v>
      </c>
      <c r="S9545" s="5">
        <v>125084876.8</v>
      </c>
    </row>
    <row r="9546" spans="1:19" x14ac:dyDescent="0.35">
      <c r="A9546" t="s">
        <v>410</v>
      </c>
      <c r="B9546">
        <v>31</v>
      </c>
      <c r="C9546" t="s">
        <v>185</v>
      </c>
      <c r="D9546" t="s">
        <v>186</v>
      </c>
      <c r="E9546">
        <v>4</v>
      </c>
      <c r="F9546" t="s">
        <v>15</v>
      </c>
      <c r="G9546" t="s">
        <v>16</v>
      </c>
      <c r="H9546" t="s">
        <v>17</v>
      </c>
      <c r="I9546" t="s">
        <v>426</v>
      </c>
      <c r="J9546" t="s">
        <v>26</v>
      </c>
      <c r="K9546" t="s">
        <v>27</v>
      </c>
      <c r="L9546" t="s">
        <v>224</v>
      </c>
      <c r="M9546" t="s">
        <v>224</v>
      </c>
      <c r="N9546" t="s">
        <v>187</v>
      </c>
      <c r="O9546" t="s">
        <v>188</v>
      </c>
      <c r="P9546" s="4" t="s">
        <v>436</v>
      </c>
      <c r="Q9546" s="4" t="s">
        <v>415</v>
      </c>
      <c r="R9546" s="5">
        <v>6915</v>
      </c>
      <c r="S9546" s="5">
        <v>6915000</v>
      </c>
    </row>
    <row r="9547" spans="1:19" x14ac:dyDescent="0.35">
      <c r="A9547" t="s">
        <v>410</v>
      </c>
      <c r="B9547">
        <v>31</v>
      </c>
      <c r="C9547" t="s">
        <v>185</v>
      </c>
      <c r="D9547" t="s">
        <v>186</v>
      </c>
      <c r="E9547">
        <v>4</v>
      </c>
      <c r="F9547" t="s">
        <v>15</v>
      </c>
      <c r="G9547" t="s">
        <v>16</v>
      </c>
      <c r="H9547" t="s">
        <v>17</v>
      </c>
      <c r="I9547" t="s">
        <v>426</v>
      </c>
      <c r="J9547" t="s">
        <v>26</v>
      </c>
      <c r="K9547" t="s">
        <v>27</v>
      </c>
      <c r="L9547" t="s">
        <v>224</v>
      </c>
      <c r="M9547" t="s">
        <v>224</v>
      </c>
      <c r="N9547" t="s">
        <v>187</v>
      </c>
      <c r="O9547" t="s">
        <v>188</v>
      </c>
      <c r="P9547" s="4" t="s">
        <v>432</v>
      </c>
      <c r="Q9547" s="4" t="s">
        <v>414</v>
      </c>
      <c r="R9547" s="5">
        <v>7191.6</v>
      </c>
      <c r="S9547" s="5">
        <v>7191600</v>
      </c>
    </row>
    <row r="9548" spans="1:19" x14ac:dyDescent="0.35">
      <c r="A9548" t="s">
        <v>410</v>
      </c>
      <c r="B9548">
        <v>31</v>
      </c>
      <c r="C9548" t="s">
        <v>185</v>
      </c>
      <c r="D9548" t="s">
        <v>186</v>
      </c>
      <c r="E9548">
        <v>4</v>
      </c>
      <c r="F9548" t="s">
        <v>15</v>
      </c>
      <c r="G9548" t="s">
        <v>16</v>
      </c>
      <c r="H9548" t="s">
        <v>17</v>
      </c>
      <c r="I9548" t="s">
        <v>426</v>
      </c>
      <c r="J9548" t="s">
        <v>26</v>
      </c>
      <c r="K9548" t="s">
        <v>27</v>
      </c>
      <c r="L9548" t="s">
        <v>224</v>
      </c>
      <c r="M9548" t="s">
        <v>224</v>
      </c>
      <c r="N9548" t="s">
        <v>187</v>
      </c>
      <c r="O9548" t="s">
        <v>188</v>
      </c>
      <c r="P9548" s="4" t="s">
        <v>433</v>
      </c>
      <c r="Q9548" s="4" t="s">
        <v>412</v>
      </c>
      <c r="R9548" s="5">
        <v>7479.264000000001</v>
      </c>
      <c r="S9548" s="5">
        <v>7479264.0000000009</v>
      </c>
    </row>
    <row r="9549" spans="1:19" x14ac:dyDescent="0.35">
      <c r="A9549" t="s">
        <v>410</v>
      </c>
      <c r="B9549">
        <v>31</v>
      </c>
      <c r="C9549" t="s">
        <v>185</v>
      </c>
      <c r="D9549" t="s">
        <v>186</v>
      </c>
      <c r="E9549">
        <v>4</v>
      </c>
      <c r="F9549" t="s">
        <v>15</v>
      </c>
      <c r="G9549" t="s">
        <v>16</v>
      </c>
      <c r="H9549" t="s">
        <v>17</v>
      </c>
      <c r="I9549" t="s">
        <v>426</v>
      </c>
      <c r="J9549" t="s">
        <v>26</v>
      </c>
      <c r="K9549" t="s">
        <v>27</v>
      </c>
      <c r="L9549" t="s">
        <v>224</v>
      </c>
      <c r="M9549" t="s">
        <v>224</v>
      </c>
      <c r="N9549" t="s">
        <v>187</v>
      </c>
      <c r="O9549" t="s">
        <v>188</v>
      </c>
      <c r="P9549" s="4" t="s">
        <v>434</v>
      </c>
      <c r="Q9549" s="4" t="s">
        <v>412</v>
      </c>
      <c r="R9549" s="5">
        <v>7778.4345600000015</v>
      </c>
      <c r="S9549" s="5">
        <v>7778434.5600000015</v>
      </c>
    </row>
    <row r="9550" spans="1:19" x14ac:dyDescent="0.35">
      <c r="A9550" t="s">
        <v>410</v>
      </c>
      <c r="B9550">
        <v>31</v>
      </c>
      <c r="C9550" t="s">
        <v>185</v>
      </c>
      <c r="D9550" t="s">
        <v>186</v>
      </c>
      <c r="E9550">
        <v>4</v>
      </c>
      <c r="F9550" t="s">
        <v>15</v>
      </c>
      <c r="G9550" t="s">
        <v>16</v>
      </c>
      <c r="H9550" t="s">
        <v>17</v>
      </c>
      <c r="I9550" t="s">
        <v>426</v>
      </c>
      <c r="J9550" t="s">
        <v>26</v>
      </c>
      <c r="K9550" t="s">
        <v>27</v>
      </c>
      <c r="L9550" t="s">
        <v>225</v>
      </c>
      <c r="M9550" t="s">
        <v>225</v>
      </c>
      <c r="N9550" t="s">
        <v>187</v>
      </c>
      <c r="O9550" t="s">
        <v>188</v>
      </c>
      <c r="P9550" s="4" t="s">
        <v>442</v>
      </c>
      <c r="Q9550" s="4" t="s">
        <v>413</v>
      </c>
      <c r="R9550" s="5">
        <v>373646.12</v>
      </c>
      <c r="S9550" s="5">
        <v>373646120</v>
      </c>
    </row>
    <row r="9551" spans="1:19" x14ac:dyDescent="0.35">
      <c r="A9551" t="s">
        <v>410</v>
      </c>
      <c r="B9551">
        <v>31</v>
      </c>
      <c r="C9551" t="s">
        <v>185</v>
      </c>
      <c r="D9551" t="s">
        <v>186</v>
      </c>
      <c r="E9551">
        <v>4</v>
      </c>
      <c r="F9551" t="s">
        <v>15</v>
      </c>
      <c r="G9551" t="s">
        <v>16</v>
      </c>
      <c r="H9551" t="s">
        <v>17</v>
      </c>
      <c r="I9551" t="s">
        <v>426</v>
      </c>
      <c r="J9551" t="s">
        <v>26</v>
      </c>
      <c r="K9551" t="s">
        <v>27</v>
      </c>
      <c r="L9551" t="s">
        <v>225</v>
      </c>
      <c r="M9551" t="s">
        <v>225</v>
      </c>
      <c r="N9551" t="s">
        <v>187</v>
      </c>
      <c r="O9551" t="s">
        <v>188</v>
      </c>
      <c r="P9551" s="4" t="s">
        <v>435</v>
      </c>
      <c r="Q9551" s="4" t="s">
        <v>413</v>
      </c>
      <c r="R9551" s="5">
        <v>654</v>
      </c>
      <c r="S9551" s="5">
        <v>654000</v>
      </c>
    </row>
    <row r="9552" spans="1:19" x14ac:dyDescent="0.35">
      <c r="A9552" t="s">
        <v>410</v>
      </c>
      <c r="B9552">
        <v>31</v>
      </c>
      <c r="C9552" t="s">
        <v>185</v>
      </c>
      <c r="D9552" t="s">
        <v>186</v>
      </c>
      <c r="E9552">
        <v>4</v>
      </c>
      <c r="F9552" t="s">
        <v>15</v>
      </c>
      <c r="G9552" t="s">
        <v>16</v>
      </c>
      <c r="H9552" t="s">
        <v>17</v>
      </c>
      <c r="I9552" t="s">
        <v>426</v>
      </c>
      <c r="J9552" t="s">
        <v>26</v>
      </c>
      <c r="K9552" t="s">
        <v>27</v>
      </c>
      <c r="L9552" t="s">
        <v>225</v>
      </c>
      <c r="M9552" t="s">
        <v>225</v>
      </c>
      <c r="N9552" t="s">
        <v>187</v>
      </c>
      <c r="O9552" t="s">
        <v>188</v>
      </c>
      <c r="P9552" s="4" t="s">
        <v>436</v>
      </c>
      <c r="Q9552" s="4" t="s">
        <v>415</v>
      </c>
      <c r="R9552" s="5">
        <v>3916</v>
      </c>
      <c r="S9552" s="5">
        <v>3916000</v>
      </c>
    </row>
    <row r="9553" spans="1:19" x14ac:dyDescent="0.35">
      <c r="A9553" t="s">
        <v>410</v>
      </c>
      <c r="B9553">
        <v>31</v>
      </c>
      <c r="C9553" t="s">
        <v>185</v>
      </c>
      <c r="D9553" t="s">
        <v>186</v>
      </c>
      <c r="E9553">
        <v>4</v>
      </c>
      <c r="F9553" t="s">
        <v>15</v>
      </c>
      <c r="G9553" t="s">
        <v>16</v>
      </c>
      <c r="H9553" t="s">
        <v>17</v>
      </c>
      <c r="I9553" t="s">
        <v>426</v>
      </c>
      <c r="J9553" t="s">
        <v>26</v>
      </c>
      <c r="K9553" t="s">
        <v>27</v>
      </c>
      <c r="L9553" t="s">
        <v>225</v>
      </c>
      <c r="M9553" t="s">
        <v>225</v>
      </c>
      <c r="N9553" t="s">
        <v>187</v>
      </c>
      <c r="O9553" t="s">
        <v>188</v>
      </c>
      <c r="P9553" s="4" t="s">
        <v>432</v>
      </c>
      <c r="Q9553" s="4" t="s">
        <v>414</v>
      </c>
      <c r="R9553" s="5">
        <v>4072.6400000000003</v>
      </c>
      <c r="S9553" s="5">
        <v>4072640.0000000005</v>
      </c>
    </row>
    <row r="9554" spans="1:19" x14ac:dyDescent="0.35">
      <c r="A9554" t="s">
        <v>410</v>
      </c>
      <c r="B9554">
        <v>31</v>
      </c>
      <c r="C9554" t="s">
        <v>185</v>
      </c>
      <c r="D9554" t="s">
        <v>186</v>
      </c>
      <c r="E9554">
        <v>4</v>
      </c>
      <c r="F9554" t="s">
        <v>15</v>
      </c>
      <c r="G9554" t="s">
        <v>16</v>
      </c>
      <c r="H9554" t="s">
        <v>17</v>
      </c>
      <c r="I9554" t="s">
        <v>426</v>
      </c>
      <c r="J9554" t="s">
        <v>26</v>
      </c>
      <c r="K9554" t="s">
        <v>27</v>
      </c>
      <c r="L9554" t="s">
        <v>225</v>
      </c>
      <c r="M9554" t="s">
        <v>225</v>
      </c>
      <c r="N9554" t="s">
        <v>187</v>
      </c>
      <c r="O9554" t="s">
        <v>188</v>
      </c>
      <c r="P9554" s="4" t="s">
        <v>433</v>
      </c>
      <c r="Q9554" s="4" t="s">
        <v>412</v>
      </c>
      <c r="R9554" s="5">
        <v>4235.5456000000004</v>
      </c>
      <c r="S9554" s="5">
        <v>4235545.6000000006</v>
      </c>
    </row>
    <row r="9555" spans="1:19" x14ac:dyDescent="0.35">
      <c r="A9555" t="s">
        <v>410</v>
      </c>
      <c r="B9555">
        <v>31</v>
      </c>
      <c r="C9555" t="s">
        <v>185</v>
      </c>
      <c r="D9555" t="s">
        <v>186</v>
      </c>
      <c r="E9555">
        <v>4</v>
      </c>
      <c r="F9555" t="s">
        <v>15</v>
      </c>
      <c r="G9555" t="s">
        <v>16</v>
      </c>
      <c r="H9555" t="s">
        <v>17</v>
      </c>
      <c r="I9555" t="s">
        <v>426</v>
      </c>
      <c r="J9555" t="s">
        <v>26</v>
      </c>
      <c r="K9555" t="s">
        <v>27</v>
      </c>
      <c r="L9555" t="s">
        <v>225</v>
      </c>
      <c r="M9555" t="s">
        <v>225</v>
      </c>
      <c r="N9555" t="s">
        <v>187</v>
      </c>
      <c r="O9555" t="s">
        <v>188</v>
      </c>
      <c r="P9555" s="4" t="s">
        <v>434</v>
      </c>
      <c r="Q9555" s="4" t="s">
        <v>412</v>
      </c>
      <c r="R9555" s="5">
        <v>4404.9674240000004</v>
      </c>
      <c r="S9555" s="5">
        <v>4404967.4240000006</v>
      </c>
    </row>
    <row r="9556" spans="1:19" x14ac:dyDescent="0.35">
      <c r="A9556" t="s">
        <v>410</v>
      </c>
      <c r="B9556">
        <v>31</v>
      </c>
      <c r="C9556" t="s">
        <v>185</v>
      </c>
      <c r="D9556" t="s">
        <v>186</v>
      </c>
      <c r="E9556">
        <v>4</v>
      </c>
      <c r="F9556" t="s">
        <v>15</v>
      </c>
      <c r="G9556" t="s">
        <v>16</v>
      </c>
      <c r="H9556" t="s">
        <v>17</v>
      </c>
      <c r="I9556" t="s">
        <v>426</v>
      </c>
      <c r="J9556" t="s">
        <v>26</v>
      </c>
      <c r="K9556" t="s">
        <v>27</v>
      </c>
      <c r="L9556" t="s">
        <v>233</v>
      </c>
      <c r="M9556" t="s">
        <v>233</v>
      </c>
      <c r="N9556" t="s">
        <v>187</v>
      </c>
      <c r="O9556" t="s">
        <v>188</v>
      </c>
      <c r="P9556" s="4" t="s">
        <v>444</v>
      </c>
      <c r="Q9556" s="4" t="s">
        <v>413</v>
      </c>
      <c r="R9556" s="5">
        <v>31862</v>
      </c>
      <c r="S9556" s="5">
        <v>31862000</v>
      </c>
    </row>
    <row r="9557" spans="1:19" x14ac:dyDescent="0.35">
      <c r="A9557" t="s">
        <v>410</v>
      </c>
      <c r="B9557">
        <v>31</v>
      </c>
      <c r="C9557" t="s">
        <v>185</v>
      </c>
      <c r="D9557" t="s">
        <v>186</v>
      </c>
      <c r="E9557">
        <v>4</v>
      </c>
      <c r="F9557" t="s">
        <v>15</v>
      </c>
      <c r="G9557" t="s">
        <v>16</v>
      </c>
      <c r="H9557" t="s">
        <v>17</v>
      </c>
      <c r="I9557" t="s">
        <v>426</v>
      </c>
      <c r="J9557" t="s">
        <v>26</v>
      </c>
      <c r="K9557" t="s">
        <v>27</v>
      </c>
      <c r="L9557" t="s">
        <v>233</v>
      </c>
      <c r="M9557" t="s">
        <v>233</v>
      </c>
      <c r="N9557" t="s">
        <v>187</v>
      </c>
      <c r="O9557" t="s">
        <v>188</v>
      </c>
      <c r="P9557" s="4" t="s">
        <v>435</v>
      </c>
      <c r="Q9557" s="4" t="s">
        <v>413</v>
      </c>
      <c r="R9557" s="5">
        <v>26696.034689999997</v>
      </c>
      <c r="S9557" s="5">
        <v>26696034.689999998</v>
      </c>
    </row>
    <row r="9558" spans="1:19" x14ac:dyDescent="0.35">
      <c r="A9558" t="s">
        <v>410</v>
      </c>
      <c r="B9558">
        <v>31</v>
      </c>
      <c r="C9558" t="s">
        <v>185</v>
      </c>
      <c r="D9558" t="s">
        <v>186</v>
      </c>
      <c r="E9558">
        <v>4</v>
      </c>
      <c r="F9558" t="s">
        <v>15</v>
      </c>
      <c r="G9558" t="s">
        <v>16</v>
      </c>
      <c r="H9558" t="s">
        <v>17</v>
      </c>
      <c r="I9558" t="s">
        <v>426</v>
      </c>
      <c r="J9558" t="s">
        <v>26</v>
      </c>
      <c r="K9558" t="s">
        <v>27</v>
      </c>
      <c r="L9558" t="s">
        <v>233</v>
      </c>
      <c r="M9558" t="s">
        <v>233</v>
      </c>
      <c r="N9558" t="s">
        <v>187</v>
      </c>
      <c r="O9558" t="s">
        <v>188</v>
      </c>
      <c r="P9558" s="4" t="s">
        <v>436</v>
      </c>
      <c r="Q9558" s="4" t="s">
        <v>415</v>
      </c>
      <c r="R9558" s="5">
        <v>31106</v>
      </c>
      <c r="S9558" s="5">
        <v>31106000</v>
      </c>
    </row>
    <row r="9559" spans="1:19" x14ac:dyDescent="0.35">
      <c r="A9559" t="s">
        <v>410</v>
      </c>
      <c r="B9559">
        <v>31</v>
      </c>
      <c r="C9559" t="s">
        <v>185</v>
      </c>
      <c r="D9559" t="s">
        <v>186</v>
      </c>
      <c r="E9559">
        <v>4</v>
      </c>
      <c r="F9559" t="s">
        <v>15</v>
      </c>
      <c r="G9559" t="s">
        <v>16</v>
      </c>
      <c r="H9559" t="s">
        <v>17</v>
      </c>
      <c r="I9559" t="s">
        <v>426</v>
      </c>
      <c r="J9559" t="s">
        <v>26</v>
      </c>
      <c r="K9559" t="s">
        <v>27</v>
      </c>
      <c r="L9559" t="s">
        <v>233</v>
      </c>
      <c r="M9559" t="s">
        <v>233</v>
      </c>
      <c r="N9559" t="s">
        <v>187</v>
      </c>
      <c r="O9559" t="s">
        <v>188</v>
      </c>
      <c r="P9559" s="4" t="s">
        <v>432</v>
      </c>
      <c r="Q9559" s="4" t="s">
        <v>414</v>
      </c>
      <c r="R9559" s="5">
        <v>32350.240000000002</v>
      </c>
      <c r="S9559" s="5">
        <v>32350240</v>
      </c>
    </row>
    <row r="9560" spans="1:19" x14ac:dyDescent="0.35">
      <c r="A9560" t="s">
        <v>410</v>
      </c>
      <c r="B9560">
        <v>31</v>
      </c>
      <c r="C9560" t="s">
        <v>185</v>
      </c>
      <c r="D9560" t="s">
        <v>186</v>
      </c>
      <c r="E9560">
        <v>4</v>
      </c>
      <c r="F9560" t="s">
        <v>15</v>
      </c>
      <c r="G9560" t="s">
        <v>16</v>
      </c>
      <c r="H9560" t="s">
        <v>17</v>
      </c>
      <c r="I9560" t="s">
        <v>426</v>
      </c>
      <c r="J9560" t="s">
        <v>26</v>
      </c>
      <c r="K9560" t="s">
        <v>27</v>
      </c>
      <c r="L9560" t="s">
        <v>233</v>
      </c>
      <c r="M9560" t="s">
        <v>233</v>
      </c>
      <c r="N9560" t="s">
        <v>187</v>
      </c>
      <c r="O9560" t="s">
        <v>188</v>
      </c>
      <c r="P9560" s="4" t="s">
        <v>433</v>
      </c>
      <c r="Q9560" s="4" t="s">
        <v>412</v>
      </c>
      <c r="R9560" s="5">
        <v>33644.249600000003</v>
      </c>
      <c r="S9560" s="5">
        <v>33644249.600000001</v>
      </c>
    </row>
    <row r="9561" spans="1:19" x14ac:dyDescent="0.35">
      <c r="A9561" t="s">
        <v>410</v>
      </c>
      <c r="B9561">
        <v>31</v>
      </c>
      <c r="C9561" t="s">
        <v>185</v>
      </c>
      <c r="D9561" t="s">
        <v>186</v>
      </c>
      <c r="E9561">
        <v>4</v>
      </c>
      <c r="F9561" t="s">
        <v>15</v>
      </c>
      <c r="G9561" t="s">
        <v>16</v>
      </c>
      <c r="H9561" t="s">
        <v>17</v>
      </c>
      <c r="I9561" t="s">
        <v>426</v>
      </c>
      <c r="J9561" t="s">
        <v>26</v>
      </c>
      <c r="K9561" t="s">
        <v>27</v>
      </c>
      <c r="L9561" t="s">
        <v>233</v>
      </c>
      <c r="M9561" t="s">
        <v>233</v>
      </c>
      <c r="N9561" t="s">
        <v>187</v>
      </c>
      <c r="O9561" t="s">
        <v>188</v>
      </c>
      <c r="P9561" s="4" t="s">
        <v>434</v>
      </c>
      <c r="Q9561" s="4" t="s">
        <v>412</v>
      </c>
      <c r="R9561" s="5">
        <v>34990.019584000001</v>
      </c>
      <c r="S9561" s="5">
        <v>34990019.583999999</v>
      </c>
    </row>
    <row r="9562" spans="1:19" x14ac:dyDescent="0.35">
      <c r="A9562" t="s">
        <v>410</v>
      </c>
      <c r="B9562">
        <v>31</v>
      </c>
      <c r="C9562" t="s">
        <v>185</v>
      </c>
      <c r="D9562" t="s">
        <v>186</v>
      </c>
      <c r="E9562">
        <v>4</v>
      </c>
      <c r="F9562" t="s">
        <v>15</v>
      </c>
      <c r="G9562" t="s">
        <v>16</v>
      </c>
      <c r="H9562" t="s">
        <v>17</v>
      </c>
      <c r="I9562" t="s">
        <v>426</v>
      </c>
      <c r="J9562" t="s">
        <v>26</v>
      </c>
      <c r="K9562" t="s">
        <v>27</v>
      </c>
      <c r="L9562" t="s">
        <v>234</v>
      </c>
      <c r="M9562" t="s">
        <v>234</v>
      </c>
      <c r="N9562" t="s">
        <v>187</v>
      </c>
      <c r="O9562" t="s">
        <v>188</v>
      </c>
      <c r="P9562" s="4" t="s">
        <v>444</v>
      </c>
      <c r="Q9562" s="4" t="s">
        <v>413</v>
      </c>
      <c r="R9562" s="5">
        <v>110159</v>
      </c>
      <c r="S9562" s="5">
        <v>110159000</v>
      </c>
    </row>
    <row r="9563" spans="1:19" x14ac:dyDescent="0.35">
      <c r="A9563" t="s">
        <v>410</v>
      </c>
      <c r="B9563">
        <v>31</v>
      </c>
      <c r="C9563" t="s">
        <v>185</v>
      </c>
      <c r="D9563" t="s">
        <v>186</v>
      </c>
      <c r="E9563">
        <v>4</v>
      </c>
      <c r="F9563" t="s">
        <v>15</v>
      </c>
      <c r="G9563" t="s">
        <v>16</v>
      </c>
      <c r="H9563" t="s">
        <v>17</v>
      </c>
      <c r="I9563" t="s">
        <v>426</v>
      </c>
      <c r="J9563" t="s">
        <v>26</v>
      </c>
      <c r="K9563" t="s">
        <v>27</v>
      </c>
      <c r="L9563" t="s">
        <v>234</v>
      </c>
      <c r="M9563" t="s">
        <v>234</v>
      </c>
      <c r="N9563" t="s">
        <v>187</v>
      </c>
      <c r="O9563" t="s">
        <v>188</v>
      </c>
      <c r="P9563" s="4" t="s">
        <v>442</v>
      </c>
      <c r="Q9563" s="4" t="s">
        <v>413</v>
      </c>
      <c r="R9563" s="5">
        <v>277048</v>
      </c>
      <c r="S9563" s="5">
        <v>277048000</v>
      </c>
    </row>
    <row r="9564" spans="1:19" x14ac:dyDescent="0.35">
      <c r="A9564" t="s">
        <v>410</v>
      </c>
      <c r="B9564">
        <v>31</v>
      </c>
      <c r="C9564" t="s">
        <v>185</v>
      </c>
      <c r="D9564" t="s">
        <v>186</v>
      </c>
      <c r="E9564">
        <v>4</v>
      </c>
      <c r="F9564" t="s">
        <v>15</v>
      </c>
      <c r="G9564" t="s">
        <v>16</v>
      </c>
      <c r="H9564" t="s">
        <v>17</v>
      </c>
      <c r="I9564" t="s">
        <v>426</v>
      </c>
      <c r="J9564" t="s">
        <v>26</v>
      </c>
      <c r="K9564" t="s">
        <v>27</v>
      </c>
      <c r="L9564" t="s">
        <v>234</v>
      </c>
      <c r="M9564" t="s">
        <v>234</v>
      </c>
      <c r="N9564" t="s">
        <v>187</v>
      </c>
      <c r="O9564" t="s">
        <v>188</v>
      </c>
      <c r="P9564" s="4" t="s">
        <v>435</v>
      </c>
      <c r="Q9564" s="4" t="s">
        <v>413</v>
      </c>
      <c r="R9564" s="5">
        <v>216679.36276999998</v>
      </c>
      <c r="S9564" s="5">
        <v>216679362.76999998</v>
      </c>
    </row>
    <row r="9565" spans="1:19" x14ac:dyDescent="0.35">
      <c r="A9565" t="s">
        <v>410</v>
      </c>
      <c r="B9565">
        <v>31</v>
      </c>
      <c r="C9565" t="s">
        <v>185</v>
      </c>
      <c r="D9565" t="s">
        <v>186</v>
      </c>
      <c r="E9565">
        <v>4</v>
      </c>
      <c r="F9565" t="s">
        <v>15</v>
      </c>
      <c r="G9565" t="s">
        <v>16</v>
      </c>
      <c r="H9565" t="s">
        <v>17</v>
      </c>
      <c r="I9565" t="s">
        <v>426</v>
      </c>
      <c r="J9565" t="s">
        <v>26</v>
      </c>
      <c r="K9565" t="s">
        <v>27</v>
      </c>
      <c r="L9565" t="s">
        <v>234</v>
      </c>
      <c r="M9565" t="s">
        <v>234</v>
      </c>
      <c r="N9565" t="s">
        <v>187</v>
      </c>
      <c r="O9565" t="s">
        <v>188</v>
      </c>
      <c r="P9565" s="4" t="s">
        <v>436</v>
      </c>
      <c r="Q9565" s="4" t="s">
        <v>415</v>
      </c>
      <c r="R9565" s="5">
        <v>326281</v>
      </c>
      <c r="S9565" s="5">
        <v>326281000</v>
      </c>
    </row>
    <row r="9566" spans="1:19" x14ac:dyDescent="0.35">
      <c r="A9566" t="s">
        <v>410</v>
      </c>
      <c r="B9566">
        <v>31</v>
      </c>
      <c r="C9566" t="s">
        <v>185</v>
      </c>
      <c r="D9566" t="s">
        <v>186</v>
      </c>
      <c r="E9566">
        <v>4</v>
      </c>
      <c r="F9566" t="s">
        <v>15</v>
      </c>
      <c r="G9566" t="s">
        <v>16</v>
      </c>
      <c r="H9566" t="s">
        <v>17</v>
      </c>
      <c r="I9566" t="s">
        <v>426</v>
      </c>
      <c r="J9566" t="s">
        <v>26</v>
      </c>
      <c r="K9566" t="s">
        <v>27</v>
      </c>
      <c r="L9566" t="s">
        <v>234</v>
      </c>
      <c r="M9566" t="s">
        <v>234</v>
      </c>
      <c r="N9566" t="s">
        <v>187</v>
      </c>
      <c r="O9566" t="s">
        <v>188</v>
      </c>
      <c r="P9566" s="4" t="s">
        <v>432</v>
      </c>
      <c r="Q9566" s="4" t="s">
        <v>414</v>
      </c>
      <c r="R9566" s="5">
        <v>339332.24</v>
      </c>
      <c r="S9566" s="5">
        <v>339332240</v>
      </c>
    </row>
    <row r="9567" spans="1:19" x14ac:dyDescent="0.35">
      <c r="A9567" t="s">
        <v>410</v>
      </c>
      <c r="B9567">
        <v>31</v>
      </c>
      <c r="C9567" t="s">
        <v>185</v>
      </c>
      <c r="D9567" t="s">
        <v>186</v>
      </c>
      <c r="E9567">
        <v>4</v>
      </c>
      <c r="F9567" t="s">
        <v>15</v>
      </c>
      <c r="G9567" t="s">
        <v>16</v>
      </c>
      <c r="H9567" t="s">
        <v>17</v>
      </c>
      <c r="I9567" t="s">
        <v>426</v>
      </c>
      <c r="J9567" t="s">
        <v>26</v>
      </c>
      <c r="K9567" t="s">
        <v>27</v>
      </c>
      <c r="L9567" t="s">
        <v>234</v>
      </c>
      <c r="M9567" t="s">
        <v>234</v>
      </c>
      <c r="N9567" t="s">
        <v>187</v>
      </c>
      <c r="O9567" t="s">
        <v>188</v>
      </c>
      <c r="P9567" s="4" t="s">
        <v>433</v>
      </c>
      <c r="Q9567" s="4" t="s">
        <v>412</v>
      </c>
      <c r="R9567" s="5">
        <v>352905.52960000001</v>
      </c>
      <c r="S9567" s="5">
        <v>352905529.60000002</v>
      </c>
    </row>
    <row r="9568" spans="1:19" x14ac:dyDescent="0.35">
      <c r="A9568" t="s">
        <v>410</v>
      </c>
      <c r="B9568">
        <v>31</v>
      </c>
      <c r="C9568" t="s">
        <v>185</v>
      </c>
      <c r="D9568" t="s">
        <v>186</v>
      </c>
      <c r="E9568">
        <v>4</v>
      </c>
      <c r="F9568" t="s">
        <v>15</v>
      </c>
      <c r="G9568" t="s">
        <v>16</v>
      </c>
      <c r="H9568" t="s">
        <v>17</v>
      </c>
      <c r="I9568" t="s">
        <v>426</v>
      </c>
      <c r="J9568" t="s">
        <v>26</v>
      </c>
      <c r="K9568" t="s">
        <v>27</v>
      </c>
      <c r="L9568" t="s">
        <v>234</v>
      </c>
      <c r="M9568" t="s">
        <v>234</v>
      </c>
      <c r="N9568" t="s">
        <v>187</v>
      </c>
      <c r="O9568" t="s">
        <v>188</v>
      </c>
      <c r="P9568" s="4" t="s">
        <v>434</v>
      </c>
      <c r="Q9568" s="4" t="s">
        <v>412</v>
      </c>
      <c r="R9568" s="5">
        <v>367021.75078400003</v>
      </c>
      <c r="S9568" s="5">
        <v>367021750.78400004</v>
      </c>
    </row>
    <row r="9569" spans="1:19" x14ac:dyDescent="0.35">
      <c r="A9569" t="s">
        <v>410</v>
      </c>
      <c r="B9569">
        <v>31</v>
      </c>
      <c r="C9569" t="s">
        <v>185</v>
      </c>
      <c r="D9569" t="s">
        <v>186</v>
      </c>
      <c r="E9569">
        <v>4</v>
      </c>
      <c r="F9569" t="s">
        <v>15</v>
      </c>
      <c r="G9569" t="s">
        <v>16</v>
      </c>
      <c r="H9569" t="s">
        <v>17</v>
      </c>
      <c r="I9569" t="s">
        <v>426</v>
      </c>
      <c r="J9569" t="s">
        <v>26</v>
      </c>
      <c r="K9569" t="s">
        <v>27</v>
      </c>
      <c r="L9569" t="s">
        <v>248</v>
      </c>
      <c r="M9569" t="s">
        <v>248</v>
      </c>
      <c r="N9569" t="s">
        <v>187</v>
      </c>
      <c r="O9569" t="s">
        <v>188</v>
      </c>
      <c r="P9569" s="4" t="s">
        <v>444</v>
      </c>
      <c r="Q9569" s="4" t="s">
        <v>413</v>
      </c>
      <c r="R9569" s="5">
        <v>68676</v>
      </c>
      <c r="S9569" s="5">
        <v>68676000</v>
      </c>
    </row>
    <row r="9570" spans="1:19" x14ac:dyDescent="0.35">
      <c r="A9570" t="s">
        <v>410</v>
      </c>
      <c r="B9570">
        <v>31</v>
      </c>
      <c r="C9570" t="s">
        <v>185</v>
      </c>
      <c r="D9570" t="s">
        <v>186</v>
      </c>
      <c r="E9570">
        <v>4</v>
      </c>
      <c r="F9570" t="s">
        <v>15</v>
      </c>
      <c r="G9570" t="s">
        <v>16</v>
      </c>
      <c r="H9570" t="s">
        <v>17</v>
      </c>
      <c r="I9570" t="s">
        <v>426</v>
      </c>
      <c r="J9570" t="s">
        <v>26</v>
      </c>
      <c r="K9570" t="s">
        <v>27</v>
      </c>
      <c r="L9570" t="s">
        <v>248</v>
      </c>
      <c r="M9570" t="s">
        <v>248</v>
      </c>
      <c r="N9570" t="s">
        <v>187</v>
      </c>
      <c r="O9570" t="s">
        <v>188</v>
      </c>
      <c r="P9570" s="4" t="s">
        <v>442</v>
      </c>
      <c r="Q9570" s="4" t="s">
        <v>413</v>
      </c>
      <c r="R9570" s="5">
        <v>42766</v>
      </c>
      <c r="S9570" s="5">
        <v>42766000</v>
      </c>
    </row>
    <row r="9571" spans="1:19" x14ac:dyDescent="0.35">
      <c r="A9571" t="s">
        <v>410</v>
      </c>
      <c r="B9571">
        <v>31</v>
      </c>
      <c r="C9571" t="s">
        <v>185</v>
      </c>
      <c r="D9571" t="s">
        <v>186</v>
      </c>
      <c r="E9571">
        <v>4</v>
      </c>
      <c r="F9571" t="s">
        <v>15</v>
      </c>
      <c r="G9571" t="s">
        <v>16</v>
      </c>
      <c r="H9571" t="s">
        <v>17</v>
      </c>
      <c r="I9571" t="s">
        <v>426</v>
      </c>
      <c r="J9571" t="s">
        <v>26</v>
      </c>
      <c r="K9571" t="s">
        <v>27</v>
      </c>
      <c r="L9571" t="s">
        <v>248</v>
      </c>
      <c r="M9571" t="s">
        <v>248</v>
      </c>
      <c r="N9571" t="s">
        <v>187</v>
      </c>
      <c r="O9571" t="s">
        <v>188</v>
      </c>
      <c r="P9571" s="4" t="s">
        <v>435</v>
      </c>
      <c r="Q9571" s="4" t="s">
        <v>413</v>
      </c>
      <c r="R9571" s="5">
        <v>70401.054839999997</v>
      </c>
      <c r="S9571" s="5">
        <v>70401054.840000004</v>
      </c>
    </row>
    <row r="9572" spans="1:19" x14ac:dyDescent="0.35">
      <c r="A9572" t="s">
        <v>410</v>
      </c>
      <c r="B9572">
        <v>31</v>
      </c>
      <c r="C9572" t="s">
        <v>185</v>
      </c>
      <c r="D9572" t="s">
        <v>186</v>
      </c>
      <c r="E9572">
        <v>4</v>
      </c>
      <c r="F9572" t="s">
        <v>15</v>
      </c>
      <c r="G9572" t="s">
        <v>16</v>
      </c>
      <c r="H9572" t="s">
        <v>17</v>
      </c>
      <c r="I9572" t="s">
        <v>426</v>
      </c>
      <c r="J9572" t="s">
        <v>26</v>
      </c>
      <c r="K9572" t="s">
        <v>27</v>
      </c>
      <c r="L9572" t="s">
        <v>248</v>
      </c>
      <c r="M9572" t="s">
        <v>248</v>
      </c>
      <c r="N9572" t="s">
        <v>187</v>
      </c>
      <c r="O9572" t="s">
        <v>188</v>
      </c>
      <c r="P9572" s="4" t="s">
        <v>436</v>
      </c>
      <c r="Q9572" s="4" t="s">
        <v>415</v>
      </c>
      <c r="R9572" s="5">
        <v>315812.36</v>
      </c>
      <c r="S9572" s="5">
        <v>315812360</v>
      </c>
    </row>
    <row r="9573" spans="1:19" x14ac:dyDescent="0.35">
      <c r="A9573" t="s">
        <v>410</v>
      </c>
      <c r="B9573">
        <v>31</v>
      </c>
      <c r="C9573" t="s">
        <v>185</v>
      </c>
      <c r="D9573" t="s">
        <v>186</v>
      </c>
      <c r="E9573">
        <v>4</v>
      </c>
      <c r="F9573" t="s">
        <v>15</v>
      </c>
      <c r="G9573" t="s">
        <v>16</v>
      </c>
      <c r="H9573" t="s">
        <v>17</v>
      </c>
      <c r="I9573" t="s">
        <v>426</v>
      </c>
      <c r="J9573" t="s">
        <v>26</v>
      </c>
      <c r="K9573" t="s">
        <v>27</v>
      </c>
      <c r="L9573" t="s">
        <v>248</v>
      </c>
      <c r="M9573" t="s">
        <v>248</v>
      </c>
      <c r="N9573" t="s">
        <v>187</v>
      </c>
      <c r="O9573" t="s">
        <v>188</v>
      </c>
      <c r="P9573" s="4" t="s">
        <v>432</v>
      </c>
      <c r="Q9573" s="4" t="s">
        <v>414</v>
      </c>
      <c r="R9573" s="5">
        <v>328444.85440000001</v>
      </c>
      <c r="S9573" s="5">
        <v>328444854.40000004</v>
      </c>
    </row>
    <row r="9574" spans="1:19" x14ac:dyDescent="0.35">
      <c r="A9574" t="s">
        <v>410</v>
      </c>
      <c r="B9574">
        <v>31</v>
      </c>
      <c r="C9574" t="s">
        <v>185</v>
      </c>
      <c r="D9574" t="s">
        <v>186</v>
      </c>
      <c r="E9574">
        <v>4</v>
      </c>
      <c r="F9574" t="s">
        <v>15</v>
      </c>
      <c r="G9574" t="s">
        <v>16</v>
      </c>
      <c r="H9574" t="s">
        <v>17</v>
      </c>
      <c r="I9574" t="s">
        <v>426</v>
      </c>
      <c r="J9574" t="s">
        <v>26</v>
      </c>
      <c r="K9574" t="s">
        <v>27</v>
      </c>
      <c r="L9574" t="s">
        <v>248</v>
      </c>
      <c r="M9574" t="s">
        <v>248</v>
      </c>
      <c r="N9574" t="s">
        <v>187</v>
      </c>
      <c r="O9574" t="s">
        <v>188</v>
      </c>
      <c r="P9574" s="4" t="s">
        <v>433</v>
      </c>
      <c r="Q9574" s="4" t="s">
        <v>412</v>
      </c>
      <c r="R9574" s="5">
        <v>341582.64857600001</v>
      </c>
      <c r="S9574" s="5">
        <v>341582648.57600003</v>
      </c>
    </row>
    <row r="9575" spans="1:19" x14ac:dyDescent="0.35">
      <c r="A9575" t="s">
        <v>410</v>
      </c>
      <c r="B9575">
        <v>31</v>
      </c>
      <c r="C9575" t="s">
        <v>185</v>
      </c>
      <c r="D9575" t="s">
        <v>186</v>
      </c>
      <c r="E9575">
        <v>4</v>
      </c>
      <c r="F9575" t="s">
        <v>15</v>
      </c>
      <c r="G9575" t="s">
        <v>16</v>
      </c>
      <c r="H9575" t="s">
        <v>17</v>
      </c>
      <c r="I9575" t="s">
        <v>426</v>
      </c>
      <c r="J9575" t="s">
        <v>26</v>
      </c>
      <c r="K9575" t="s">
        <v>27</v>
      </c>
      <c r="L9575" t="s">
        <v>248</v>
      </c>
      <c r="M9575" t="s">
        <v>248</v>
      </c>
      <c r="N9575" t="s">
        <v>187</v>
      </c>
      <c r="O9575" t="s">
        <v>188</v>
      </c>
      <c r="P9575" s="4" t="s">
        <v>434</v>
      </c>
      <c r="Q9575" s="4" t="s">
        <v>412</v>
      </c>
      <c r="R9575" s="5">
        <v>355245.95451904001</v>
      </c>
      <c r="S9575" s="5">
        <v>355245954.51903999</v>
      </c>
    </row>
    <row r="9576" spans="1:19" x14ac:dyDescent="0.35">
      <c r="A9576" t="s">
        <v>410</v>
      </c>
      <c r="B9576">
        <v>31</v>
      </c>
      <c r="C9576" t="s">
        <v>185</v>
      </c>
      <c r="D9576" t="s">
        <v>186</v>
      </c>
      <c r="E9576">
        <v>4</v>
      </c>
      <c r="F9576" t="s">
        <v>15</v>
      </c>
      <c r="G9576" t="s">
        <v>16</v>
      </c>
      <c r="H9576" t="s">
        <v>17</v>
      </c>
      <c r="I9576" t="s">
        <v>426</v>
      </c>
      <c r="J9576" t="s">
        <v>26</v>
      </c>
      <c r="K9576" t="s">
        <v>27</v>
      </c>
      <c r="L9576" t="s">
        <v>102</v>
      </c>
      <c r="M9576" t="s">
        <v>102</v>
      </c>
      <c r="N9576" t="s">
        <v>187</v>
      </c>
      <c r="O9576" t="s">
        <v>188</v>
      </c>
      <c r="P9576" s="4" t="s">
        <v>442</v>
      </c>
      <c r="Q9576" s="4" t="s">
        <v>413</v>
      </c>
      <c r="R9576" s="5">
        <v>12303</v>
      </c>
      <c r="S9576" s="5">
        <v>12303000</v>
      </c>
    </row>
    <row r="9577" spans="1:19" x14ac:dyDescent="0.35">
      <c r="A9577" t="s">
        <v>410</v>
      </c>
      <c r="B9577">
        <v>31</v>
      </c>
      <c r="C9577" t="s">
        <v>185</v>
      </c>
      <c r="D9577" t="s">
        <v>186</v>
      </c>
      <c r="E9577">
        <v>4</v>
      </c>
      <c r="F9577" t="s">
        <v>15</v>
      </c>
      <c r="G9577" t="s">
        <v>16</v>
      </c>
      <c r="H9577" t="s">
        <v>17</v>
      </c>
      <c r="I9577" t="s">
        <v>426</v>
      </c>
      <c r="J9577" t="s">
        <v>26</v>
      </c>
      <c r="K9577" t="s">
        <v>27</v>
      </c>
      <c r="L9577" t="s">
        <v>102</v>
      </c>
      <c r="M9577" t="s">
        <v>102</v>
      </c>
      <c r="N9577" t="s">
        <v>187</v>
      </c>
      <c r="O9577" t="s">
        <v>188</v>
      </c>
      <c r="P9577" s="4" t="s">
        <v>435</v>
      </c>
      <c r="Q9577" s="4" t="s">
        <v>413</v>
      </c>
      <c r="R9577" s="5">
        <v>10561.001610000001</v>
      </c>
      <c r="S9577" s="5">
        <v>10561001.610000001</v>
      </c>
    </row>
    <row r="9578" spans="1:19" x14ac:dyDescent="0.35">
      <c r="A9578" t="s">
        <v>410</v>
      </c>
      <c r="B9578">
        <v>31</v>
      </c>
      <c r="C9578" t="s">
        <v>185</v>
      </c>
      <c r="D9578" t="s">
        <v>186</v>
      </c>
      <c r="E9578">
        <v>4</v>
      </c>
      <c r="F9578" t="s">
        <v>15</v>
      </c>
      <c r="G9578" t="s">
        <v>16</v>
      </c>
      <c r="H9578" t="s">
        <v>17</v>
      </c>
      <c r="I9578" t="s">
        <v>426</v>
      </c>
      <c r="J9578" t="s">
        <v>26</v>
      </c>
      <c r="K9578" t="s">
        <v>27</v>
      </c>
      <c r="L9578" t="s">
        <v>102</v>
      </c>
      <c r="M9578" t="s">
        <v>102</v>
      </c>
      <c r="N9578" t="s">
        <v>187</v>
      </c>
      <c r="O9578" t="s">
        <v>188</v>
      </c>
      <c r="P9578" s="4" t="s">
        <v>436</v>
      </c>
      <c r="Q9578" s="4" t="s">
        <v>415</v>
      </c>
      <c r="R9578" s="5">
        <v>8870</v>
      </c>
      <c r="S9578" s="5">
        <v>8870000</v>
      </c>
    </row>
    <row r="9579" spans="1:19" x14ac:dyDescent="0.35">
      <c r="A9579" t="s">
        <v>410</v>
      </c>
      <c r="B9579">
        <v>31</v>
      </c>
      <c r="C9579" t="s">
        <v>185</v>
      </c>
      <c r="D9579" t="s">
        <v>186</v>
      </c>
      <c r="E9579">
        <v>4</v>
      </c>
      <c r="F9579" t="s">
        <v>15</v>
      </c>
      <c r="G9579" t="s">
        <v>16</v>
      </c>
      <c r="H9579" t="s">
        <v>17</v>
      </c>
      <c r="I9579" t="s">
        <v>426</v>
      </c>
      <c r="J9579" t="s">
        <v>26</v>
      </c>
      <c r="K9579" t="s">
        <v>27</v>
      </c>
      <c r="L9579" t="s">
        <v>102</v>
      </c>
      <c r="M9579" t="s">
        <v>102</v>
      </c>
      <c r="N9579" t="s">
        <v>187</v>
      </c>
      <c r="O9579" t="s">
        <v>188</v>
      </c>
      <c r="P9579" s="4" t="s">
        <v>432</v>
      </c>
      <c r="Q9579" s="4" t="s">
        <v>414</v>
      </c>
      <c r="R9579" s="5">
        <v>9224.7999999999993</v>
      </c>
      <c r="S9579" s="5">
        <v>9224800</v>
      </c>
    </row>
    <row r="9580" spans="1:19" x14ac:dyDescent="0.35">
      <c r="A9580" t="s">
        <v>410</v>
      </c>
      <c r="B9580">
        <v>31</v>
      </c>
      <c r="C9580" t="s">
        <v>185</v>
      </c>
      <c r="D9580" t="s">
        <v>186</v>
      </c>
      <c r="E9580">
        <v>4</v>
      </c>
      <c r="F9580" t="s">
        <v>15</v>
      </c>
      <c r="G9580" t="s">
        <v>16</v>
      </c>
      <c r="H9580" t="s">
        <v>17</v>
      </c>
      <c r="I9580" t="s">
        <v>426</v>
      </c>
      <c r="J9580" t="s">
        <v>26</v>
      </c>
      <c r="K9580" t="s">
        <v>27</v>
      </c>
      <c r="L9580" t="s">
        <v>102</v>
      </c>
      <c r="M9580" t="s">
        <v>102</v>
      </c>
      <c r="N9580" t="s">
        <v>187</v>
      </c>
      <c r="O9580" t="s">
        <v>188</v>
      </c>
      <c r="P9580" s="4" t="s">
        <v>433</v>
      </c>
      <c r="Q9580" s="4" t="s">
        <v>412</v>
      </c>
      <c r="R9580" s="5">
        <v>9593.7920000000013</v>
      </c>
      <c r="S9580" s="5">
        <v>9593792.0000000019</v>
      </c>
    </row>
    <row r="9581" spans="1:19" x14ac:dyDescent="0.35">
      <c r="A9581" t="s">
        <v>410</v>
      </c>
      <c r="B9581">
        <v>31</v>
      </c>
      <c r="C9581" t="s">
        <v>185</v>
      </c>
      <c r="D9581" t="s">
        <v>186</v>
      </c>
      <c r="E9581">
        <v>4</v>
      </c>
      <c r="F9581" t="s">
        <v>15</v>
      </c>
      <c r="G9581" t="s">
        <v>16</v>
      </c>
      <c r="H9581" t="s">
        <v>17</v>
      </c>
      <c r="I9581" t="s">
        <v>426</v>
      </c>
      <c r="J9581" t="s">
        <v>26</v>
      </c>
      <c r="K9581" t="s">
        <v>27</v>
      </c>
      <c r="L9581" t="s">
        <v>102</v>
      </c>
      <c r="M9581" t="s">
        <v>102</v>
      </c>
      <c r="N9581" t="s">
        <v>187</v>
      </c>
      <c r="O9581" t="s">
        <v>188</v>
      </c>
      <c r="P9581" s="4" t="s">
        <v>434</v>
      </c>
      <c r="Q9581" s="4" t="s">
        <v>412</v>
      </c>
      <c r="R9581" s="5">
        <v>9977.5436800000025</v>
      </c>
      <c r="S9581" s="5">
        <v>9977543.6800000034</v>
      </c>
    </row>
    <row r="9582" spans="1:19" x14ac:dyDescent="0.35">
      <c r="A9582" t="s">
        <v>410</v>
      </c>
      <c r="B9582">
        <v>31</v>
      </c>
      <c r="C9582" t="s">
        <v>185</v>
      </c>
      <c r="D9582" t="s">
        <v>186</v>
      </c>
      <c r="E9582">
        <v>4</v>
      </c>
      <c r="F9582" t="s">
        <v>15</v>
      </c>
      <c r="G9582" t="s">
        <v>16</v>
      </c>
      <c r="H9582" t="s">
        <v>17</v>
      </c>
      <c r="I9582" t="s">
        <v>426</v>
      </c>
      <c r="J9582" t="s">
        <v>26</v>
      </c>
      <c r="K9582" t="s">
        <v>27</v>
      </c>
      <c r="L9582" t="s">
        <v>31</v>
      </c>
      <c r="M9582" t="s">
        <v>32</v>
      </c>
      <c r="N9582" t="s">
        <v>187</v>
      </c>
      <c r="O9582" t="s">
        <v>188</v>
      </c>
      <c r="P9582" s="4" t="s">
        <v>435</v>
      </c>
      <c r="Q9582" s="4" t="s">
        <v>413</v>
      </c>
      <c r="R9582" s="5">
        <v>2886.8958600000001</v>
      </c>
      <c r="S9582" s="5">
        <v>2886895.86</v>
      </c>
    </row>
    <row r="9583" spans="1:19" x14ac:dyDescent="0.35">
      <c r="A9583" t="s">
        <v>410</v>
      </c>
      <c r="B9583">
        <v>31</v>
      </c>
      <c r="C9583" t="s">
        <v>185</v>
      </c>
      <c r="D9583" t="s">
        <v>186</v>
      </c>
      <c r="E9583">
        <v>4</v>
      </c>
      <c r="F9583" t="s">
        <v>15</v>
      </c>
      <c r="G9583" t="s">
        <v>16</v>
      </c>
      <c r="H9583" t="s">
        <v>17</v>
      </c>
      <c r="I9583" t="s">
        <v>426</v>
      </c>
      <c r="J9583" t="s">
        <v>26</v>
      </c>
      <c r="K9583" t="s">
        <v>27</v>
      </c>
      <c r="L9583" t="s">
        <v>31</v>
      </c>
      <c r="M9583" t="s">
        <v>32</v>
      </c>
      <c r="N9583" t="s">
        <v>187</v>
      </c>
      <c r="O9583" t="s">
        <v>188</v>
      </c>
      <c r="P9583" s="4" t="s">
        <v>436</v>
      </c>
      <c r="Q9583" s="4" t="s">
        <v>415</v>
      </c>
      <c r="R9583" s="5">
        <v>53200</v>
      </c>
      <c r="S9583" s="5">
        <v>53200000</v>
      </c>
    </row>
    <row r="9584" spans="1:19" x14ac:dyDescent="0.35">
      <c r="A9584" t="s">
        <v>410</v>
      </c>
      <c r="B9584">
        <v>31</v>
      </c>
      <c r="C9584" t="s">
        <v>185</v>
      </c>
      <c r="D9584" t="s">
        <v>186</v>
      </c>
      <c r="E9584">
        <v>4</v>
      </c>
      <c r="F9584" t="s">
        <v>15</v>
      </c>
      <c r="G9584" t="s">
        <v>16</v>
      </c>
      <c r="H9584" t="s">
        <v>17</v>
      </c>
      <c r="I9584" t="s">
        <v>426</v>
      </c>
      <c r="J9584" t="s">
        <v>26</v>
      </c>
      <c r="K9584" t="s">
        <v>27</v>
      </c>
      <c r="L9584" t="s">
        <v>31</v>
      </c>
      <c r="M9584" t="s">
        <v>32</v>
      </c>
      <c r="N9584" t="s">
        <v>187</v>
      </c>
      <c r="O9584" t="s">
        <v>188</v>
      </c>
      <c r="P9584" s="4" t="s">
        <v>432</v>
      </c>
      <c r="Q9584" s="4" t="s">
        <v>414</v>
      </c>
      <c r="R9584" s="5">
        <v>55328</v>
      </c>
      <c r="S9584" s="5">
        <v>55328000</v>
      </c>
    </row>
    <row r="9585" spans="1:19" x14ac:dyDescent="0.35">
      <c r="A9585" t="s">
        <v>410</v>
      </c>
      <c r="B9585">
        <v>31</v>
      </c>
      <c r="C9585" t="s">
        <v>185</v>
      </c>
      <c r="D9585" t="s">
        <v>186</v>
      </c>
      <c r="E9585">
        <v>4</v>
      </c>
      <c r="F9585" t="s">
        <v>15</v>
      </c>
      <c r="G9585" t="s">
        <v>16</v>
      </c>
      <c r="H9585" t="s">
        <v>17</v>
      </c>
      <c r="I9585" t="s">
        <v>426</v>
      </c>
      <c r="J9585" t="s">
        <v>26</v>
      </c>
      <c r="K9585" t="s">
        <v>27</v>
      </c>
      <c r="L9585" t="s">
        <v>31</v>
      </c>
      <c r="M9585" t="s">
        <v>32</v>
      </c>
      <c r="N9585" t="s">
        <v>187</v>
      </c>
      <c r="O9585" t="s">
        <v>188</v>
      </c>
      <c r="P9585" s="4" t="s">
        <v>433</v>
      </c>
      <c r="Q9585" s="4" t="s">
        <v>412</v>
      </c>
      <c r="R9585" s="5">
        <v>57541.120000000003</v>
      </c>
      <c r="S9585" s="5">
        <v>57541120</v>
      </c>
    </row>
    <row r="9586" spans="1:19" x14ac:dyDescent="0.35">
      <c r="A9586" t="s">
        <v>410</v>
      </c>
      <c r="B9586">
        <v>31</v>
      </c>
      <c r="C9586" t="s">
        <v>185</v>
      </c>
      <c r="D9586" t="s">
        <v>186</v>
      </c>
      <c r="E9586">
        <v>4</v>
      </c>
      <c r="F9586" t="s">
        <v>15</v>
      </c>
      <c r="G9586" t="s">
        <v>16</v>
      </c>
      <c r="H9586" t="s">
        <v>17</v>
      </c>
      <c r="I9586" t="s">
        <v>426</v>
      </c>
      <c r="J9586" t="s">
        <v>26</v>
      </c>
      <c r="K9586" t="s">
        <v>27</v>
      </c>
      <c r="L9586" t="s">
        <v>31</v>
      </c>
      <c r="M9586" t="s">
        <v>32</v>
      </c>
      <c r="N9586" t="s">
        <v>187</v>
      </c>
      <c r="O9586" t="s">
        <v>188</v>
      </c>
      <c r="P9586" s="4" t="s">
        <v>434</v>
      </c>
      <c r="Q9586" s="4" t="s">
        <v>412</v>
      </c>
      <c r="R9586" s="5">
        <v>59842.764800000004</v>
      </c>
      <c r="S9586" s="5">
        <v>59842764.800000004</v>
      </c>
    </row>
    <row r="9587" spans="1:19" x14ac:dyDescent="0.35">
      <c r="A9587" t="s">
        <v>410</v>
      </c>
      <c r="B9587">
        <v>31</v>
      </c>
      <c r="C9587" t="s">
        <v>185</v>
      </c>
      <c r="D9587" t="s">
        <v>205</v>
      </c>
      <c r="E9587">
        <v>4</v>
      </c>
      <c r="F9587" t="s">
        <v>15</v>
      </c>
      <c r="G9587" t="s">
        <v>16</v>
      </c>
      <c r="H9587" t="s">
        <v>17</v>
      </c>
      <c r="I9587" t="s">
        <v>426</v>
      </c>
      <c r="J9587" t="s">
        <v>26</v>
      </c>
      <c r="K9587" t="s">
        <v>27</v>
      </c>
      <c r="L9587" t="s">
        <v>39</v>
      </c>
      <c r="M9587" t="s">
        <v>39</v>
      </c>
      <c r="N9587" t="s">
        <v>187</v>
      </c>
      <c r="O9587" t="s">
        <v>188</v>
      </c>
      <c r="P9587" s="4" t="s">
        <v>433</v>
      </c>
      <c r="Q9587" s="4" t="s">
        <v>412</v>
      </c>
      <c r="R9587" s="5">
        <v>79</v>
      </c>
      <c r="S9587" s="5">
        <v>79000</v>
      </c>
    </row>
    <row r="9588" spans="1:19" x14ac:dyDescent="0.35">
      <c r="A9588" t="s">
        <v>410</v>
      </c>
      <c r="B9588">
        <v>31</v>
      </c>
      <c r="C9588" t="s">
        <v>185</v>
      </c>
      <c r="D9588" t="s">
        <v>205</v>
      </c>
      <c r="E9588">
        <v>4</v>
      </c>
      <c r="F9588" t="s">
        <v>15</v>
      </c>
      <c r="G9588" t="s">
        <v>16</v>
      </c>
      <c r="H9588" t="s">
        <v>17</v>
      </c>
      <c r="I9588" t="s">
        <v>426</v>
      </c>
      <c r="J9588" t="s">
        <v>26</v>
      </c>
      <c r="K9588" t="s">
        <v>27</v>
      </c>
      <c r="L9588" t="s">
        <v>45</v>
      </c>
      <c r="M9588" t="s">
        <v>45</v>
      </c>
      <c r="N9588" t="s">
        <v>187</v>
      </c>
      <c r="O9588" t="s">
        <v>188</v>
      </c>
      <c r="P9588" s="4" t="s">
        <v>444</v>
      </c>
      <c r="Q9588" s="4" t="s">
        <v>413</v>
      </c>
      <c r="R9588" s="5">
        <v>16469</v>
      </c>
      <c r="S9588" s="5">
        <v>16469000</v>
      </c>
    </row>
    <row r="9589" spans="1:19" x14ac:dyDescent="0.35">
      <c r="A9589" t="s">
        <v>410</v>
      </c>
      <c r="B9589">
        <v>31</v>
      </c>
      <c r="C9589" t="s">
        <v>185</v>
      </c>
      <c r="D9589" t="s">
        <v>205</v>
      </c>
      <c r="E9589">
        <v>4</v>
      </c>
      <c r="F9589" t="s">
        <v>15</v>
      </c>
      <c r="G9589" t="s">
        <v>16</v>
      </c>
      <c r="H9589" t="s">
        <v>17</v>
      </c>
      <c r="I9589" t="s">
        <v>426</v>
      </c>
      <c r="J9589" t="s">
        <v>26</v>
      </c>
      <c r="K9589" t="s">
        <v>27</v>
      </c>
      <c r="L9589" t="s">
        <v>45</v>
      </c>
      <c r="M9589" t="s">
        <v>45</v>
      </c>
      <c r="N9589" t="s">
        <v>187</v>
      </c>
      <c r="O9589" t="s">
        <v>188</v>
      </c>
      <c r="P9589" s="4" t="s">
        <v>435</v>
      </c>
      <c r="Q9589" s="4" t="s">
        <v>413</v>
      </c>
      <c r="R9589" s="5">
        <v>6579</v>
      </c>
      <c r="S9589" s="5">
        <v>6579000</v>
      </c>
    </row>
    <row r="9590" spans="1:19" x14ac:dyDescent="0.35">
      <c r="A9590" t="s">
        <v>410</v>
      </c>
      <c r="B9590">
        <v>31</v>
      </c>
      <c r="C9590" t="s">
        <v>185</v>
      </c>
      <c r="D9590" t="s">
        <v>205</v>
      </c>
      <c r="E9590">
        <v>4</v>
      </c>
      <c r="F9590" t="s">
        <v>15</v>
      </c>
      <c r="G9590" t="s">
        <v>16</v>
      </c>
      <c r="H9590" t="s">
        <v>17</v>
      </c>
      <c r="I9590" t="s">
        <v>426</v>
      </c>
      <c r="J9590" t="s">
        <v>26</v>
      </c>
      <c r="K9590" t="s">
        <v>27</v>
      </c>
      <c r="L9590" t="s">
        <v>45</v>
      </c>
      <c r="M9590" t="s">
        <v>45</v>
      </c>
      <c r="N9590" t="s">
        <v>187</v>
      </c>
      <c r="O9590" t="s">
        <v>188</v>
      </c>
      <c r="P9590" s="4" t="s">
        <v>436</v>
      </c>
      <c r="Q9590" s="4" t="s">
        <v>415</v>
      </c>
      <c r="R9590" s="5">
        <v>25276.230017999998</v>
      </c>
      <c r="S9590" s="5">
        <v>25276230.017999999</v>
      </c>
    </row>
    <row r="9591" spans="1:19" x14ac:dyDescent="0.35">
      <c r="A9591" t="s">
        <v>410</v>
      </c>
      <c r="B9591">
        <v>31</v>
      </c>
      <c r="C9591" t="s">
        <v>185</v>
      </c>
      <c r="D9591" t="s">
        <v>205</v>
      </c>
      <c r="E9591">
        <v>4</v>
      </c>
      <c r="F9591" t="s">
        <v>15</v>
      </c>
      <c r="G9591" t="s">
        <v>16</v>
      </c>
      <c r="H9591" t="s">
        <v>17</v>
      </c>
      <c r="I9591" t="s">
        <v>426</v>
      </c>
      <c r="J9591" t="s">
        <v>26</v>
      </c>
      <c r="K9591" t="s">
        <v>27</v>
      </c>
      <c r="L9591" t="s">
        <v>45</v>
      </c>
      <c r="M9591" t="s">
        <v>45</v>
      </c>
      <c r="N9591" t="s">
        <v>187</v>
      </c>
      <c r="O9591" t="s">
        <v>188</v>
      </c>
      <c r="P9591" s="4" t="s">
        <v>432</v>
      </c>
      <c r="Q9591" s="4" t="s">
        <v>414</v>
      </c>
      <c r="R9591" s="5">
        <v>29128.6560349832</v>
      </c>
      <c r="S9591" s="5">
        <v>29128656.034983199</v>
      </c>
    </row>
    <row r="9592" spans="1:19" x14ac:dyDescent="0.35">
      <c r="A9592" t="s">
        <v>410</v>
      </c>
      <c r="B9592">
        <v>31</v>
      </c>
      <c r="C9592" t="s">
        <v>185</v>
      </c>
      <c r="D9592" t="s">
        <v>205</v>
      </c>
      <c r="E9592">
        <v>4</v>
      </c>
      <c r="F9592" t="s">
        <v>15</v>
      </c>
      <c r="G9592" t="s">
        <v>16</v>
      </c>
      <c r="H9592" t="s">
        <v>17</v>
      </c>
      <c r="I9592" t="s">
        <v>426</v>
      </c>
      <c r="J9592" t="s">
        <v>26</v>
      </c>
      <c r="K9592" t="s">
        <v>27</v>
      </c>
      <c r="L9592" t="s">
        <v>45</v>
      </c>
      <c r="M9592" t="s">
        <v>45</v>
      </c>
      <c r="N9592" t="s">
        <v>187</v>
      </c>
      <c r="O9592" t="s">
        <v>188</v>
      </c>
      <c r="P9592" s="4" t="s">
        <v>433</v>
      </c>
      <c r="Q9592" s="4" t="s">
        <v>412</v>
      </c>
      <c r="R9592" s="5">
        <v>30424.881228539951</v>
      </c>
      <c r="S9592" s="5">
        <v>30424881.228539951</v>
      </c>
    </row>
    <row r="9593" spans="1:19" x14ac:dyDescent="0.35">
      <c r="A9593" t="s">
        <v>410</v>
      </c>
      <c r="B9593">
        <v>31</v>
      </c>
      <c r="C9593" t="s">
        <v>185</v>
      </c>
      <c r="D9593" t="s">
        <v>205</v>
      </c>
      <c r="E9593">
        <v>4</v>
      </c>
      <c r="F9593" t="s">
        <v>15</v>
      </c>
      <c r="G9593" t="s">
        <v>16</v>
      </c>
      <c r="H9593" t="s">
        <v>17</v>
      </c>
      <c r="I9593" t="s">
        <v>426</v>
      </c>
      <c r="J9593" t="s">
        <v>26</v>
      </c>
      <c r="K9593" t="s">
        <v>27</v>
      </c>
      <c r="L9593" t="s">
        <v>45</v>
      </c>
      <c r="M9593" t="s">
        <v>45</v>
      </c>
      <c r="N9593" t="s">
        <v>187</v>
      </c>
      <c r="O9593" t="s">
        <v>188</v>
      </c>
      <c r="P9593" s="4" t="s">
        <v>434</v>
      </c>
      <c r="Q9593" s="4" t="s">
        <v>412</v>
      </c>
      <c r="R9593" s="5">
        <v>31787.915907578543</v>
      </c>
      <c r="S9593" s="5">
        <v>31787915.907578543</v>
      </c>
    </row>
    <row r="9594" spans="1:19" x14ac:dyDescent="0.35">
      <c r="A9594" t="s">
        <v>410</v>
      </c>
      <c r="B9594">
        <v>31</v>
      </c>
      <c r="C9594" t="s">
        <v>185</v>
      </c>
      <c r="D9594" t="s">
        <v>205</v>
      </c>
      <c r="E9594">
        <v>4</v>
      </c>
      <c r="F9594" t="s">
        <v>15</v>
      </c>
      <c r="G9594" t="s">
        <v>16</v>
      </c>
      <c r="H9594" t="s">
        <v>17</v>
      </c>
      <c r="I9594" t="s">
        <v>426</v>
      </c>
      <c r="J9594" t="s">
        <v>26</v>
      </c>
      <c r="K9594" t="s">
        <v>27</v>
      </c>
      <c r="L9594" t="s">
        <v>62</v>
      </c>
      <c r="M9594" t="s">
        <v>62</v>
      </c>
      <c r="N9594" t="s">
        <v>187</v>
      </c>
      <c r="O9594" t="s">
        <v>188</v>
      </c>
      <c r="P9594" s="4" t="s">
        <v>444</v>
      </c>
      <c r="Q9594" s="4" t="s">
        <v>413</v>
      </c>
      <c r="R9594" s="5">
        <v>155956</v>
      </c>
      <c r="S9594" s="5">
        <v>155956000</v>
      </c>
    </row>
    <row r="9595" spans="1:19" x14ac:dyDescent="0.35">
      <c r="A9595" t="s">
        <v>410</v>
      </c>
      <c r="B9595">
        <v>31</v>
      </c>
      <c r="C9595" t="s">
        <v>185</v>
      </c>
      <c r="D9595" t="s">
        <v>205</v>
      </c>
      <c r="E9595">
        <v>4</v>
      </c>
      <c r="F9595" t="s">
        <v>15</v>
      </c>
      <c r="G9595" t="s">
        <v>16</v>
      </c>
      <c r="H9595" t="s">
        <v>17</v>
      </c>
      <c r="I9595" t="s">
        <v>426</v>
      </c>
      <c r="J9595" t="s">
        <v>26</v>
      </c>
      <c r="K9595" t="s">
        <v>27</v>
      </c>
      <c r="L9595" t="s">
        <v>62</v>
      </c>
      <c r="M9595" t="s">
        <v>62</v>
      </c>
      <c r="N9595" t="s">
        <v>187</v>
      </c>
      <c r="O9595" t="s">
        <v>188</v>
      </c>
      <c r="P9595" s="4" t="s">
        <v>442</v>
      </c>
      <c r="Q9595" s="4" t="s">
        <v>413</v>
      </c>
      <c r="R9595" s="5">
        <v>160788</v>
      </c>
      <c r="S9595" s="5">
        <v>160788000</v>
      </c>
    </row>
    <row r="9596" spans="1:19" x14ac:dyDescent="0.35">
      <c r="A9596" t="s">
        <v>410</v>
      </c>
      <c r="B9596">
        <v>31</v>
      </c>
      <c r="C9596" t="s">
        <v>185</v>
      </c>
      <c r="D9596" t="s">
        <v>205</v>
      </c>
      <c r="E9596">
        <v>4</v>
      </c>
      <c r="F9596" t="s">
        <v>15</v>
      </c>
      <c r="G9596" t="s">
        <v>16</v>
      </c>
      <c r="H9596" t="s">
        <v>17</v>
      </c>
      <c r="I9596" t="s">
        <v>426</v>
      </c>
      <c r="J9596" t="s">
        <v>26</v>
      </c>
      <c r="K9596" t="s">
        <v>27</v>
      </c>
      <c r="L9596" t="s">
        <v>62</v>
      </c>
      <c r="M9596" t="s">
        <v>62</v>
      </c>
      <c r="N9596" t="s">
        <v>187</v>
      </c>
      <c r="O9596" t="s">
        <v>188</v>
      </c>
      <c r="P9596" s="4" t="s">
        <v>435</v>
      </c>
      <c r="Q9596" s="4" t="s">
        <v>413</v>
      </c>
      <c r="R9596" s="5">
        <v>170040</v>
      </c>
      <c r="S9596" s="5">
        <v>170040000</v>
      </c>
    </row>
    <row r="9597" spans="1:19" x14ac:dyDescent="0.35">
      <c r="A9597" t="s">
        <v>410</v>
      </c>
      <c r="B9597">
        <v>31</v>
      </c>
      <c r="C9597" t="s">
        <v>185</v>
      </c>
      <c r="D9597" t="s">
        <v>205</v>
      </c>
      <c r="E9597">
        <v>4</v>
      </c>
      <c r="F9597" t="s">
        <v>15</v>
      </c>
      <c r="G9597" t="s">
        <v>16</v>
      </c>
      <c r="H9597" t="s">
        <v>17</v>
      </c>
      <c r="I9597" t="s">
        <v>426</v>
      </c>
      <c r="J9597" t="s">
        <v>26</v>
      </c>
      <c r="K9597" t="s">
        <v>27</v>
      </c>
      <c r="L9597" t="s">
        <v>62</v>
      </c>
      <c r="M9597" t="s">
        <v>62</v>
      </c>
      <c r="N9597" t="s">
        <v>187</v>
      </c>
      <c r="O9597" t="s">
        <v>188</v>
      </c>
      <c r="P9597" s="4" t="s">
        <v>436</v>
      </c>
      <c r="Q9597" s="4" t="s">
        <v>415</v>
      </c>
      <c r="R9597" s="5">
        <v>237271.41200000001</v>
      </c>
      <c r="S9597" s="5">
        <v>237271412</v>
      </c>
    </row>
    <row r="9598" spans="1:19" x14ac:dyDescent="0.35">
      <c r="A9598" t="s">
        <v>410</v>
      </c>
      <c r="B9598">
        <v>31</v>
      </c>
      <c r="C9598" t="s">
        <v>185</v>
      </c>
      <c r="D9598" t="s">
        <v>205</v>
      </c>
      <c r="E9598">
        <v>4</v>
      </c>
      <c r="F9598" t="s">
        <v>15</v>
      </c>
      <c r="G9598" t="s">
        <v>16</v>
      </c>
      <c r="H9598" t="s">
        <v>17</v>
      </c>
      <c r="I9598" t="s">
        <v>426</v>
      </c>
      <c r="J9598" t="s">
        <v>26</v>
      </c>
      <c r="K9598" t="s">
        <v>27</v>
      </c>
      <c r="L9598" t="s">
        <v>62</v>
      </c>
      <c r="M9598" t="s">
        <v>62</v>
      </c>
      <c r="N9598" t="s">
        <v>187</v>
      </c>
      <c r="O9598" t="s">
        <v>188</v>
      </c>
      <c r="P9598" s="4" t="s">
        <v>432</v>
      </c>
      <c r="Q9598" s="4" t="s">
        <v>414</v>
      </c>
      <c r="R9598" s="5">
        <v>220844.23199999999</v>
      </c>
      <c r="S9598" s="5">
        <v>220844232</v>
      </c>
    </row>
    <row r="9599" spans="1:19" x14ac:dyDescent="0.35">
      <c r="A9599" t="s">
        <v>410</v>
      </c>
      <c r="B9599">
        <v>31</v>
      </c>
      <c r="C9599" t="s">
        <v>185</v>
      </c>
      <c r="D9599" t="s">
        <v>205</v>
      </c>
      <c r="E9599">
        <v>4</v>
      </c>
      <c r="F9599" t="s">
        <v>15</v>
      </c>
      <c r="G9599" t="s">
        <v>16</v>
      </c>
      <c r="H9599" t="s">
        <v>17</v>
      </c>
      <c r="I9599" t="s">
        <v>426</v>
      </c>
      <c r="J9599" t="s">
        <v>26</v>
      </c>
      <c r="K9599" t="s">
        <v>27</v>
      </c>
      <c r="L9599" t="s">
        <v>62</v>
      </c>
      <c r="M9599" t="s">
        <v>62</v>
      </c>
      <c r="N9599" t="s">
        <v>187</v>
      </c>
      <c r="O9599" t="s">
        <v>188</v>
      </c>
      <c r="P9599" s="4" t="s">
        <v>433</v>
      </c>
      <c r="Q9599" s="4" t="s">
        <v>412</v>
      </c>
      <c r="R9599" s="5">
        <v>230671.80032400001</v>
      </c>
      <c r="S9599" s="5">
        <v>230671800.324</v>
      </c>
    </row>
    <row r="9600" spans="1:19" x14ac:dyDescent="0.35">
      <c r="A9600" t="s">
        <v>410</v>
      </c>
      <c r="B9600">
        <v>31</v>
      </c>
      <c r="C9600" t="s">
        <v>185</v>
      </c>
      <c r="D9600" t="s">
        <v>205</v>
      </c>
      <c r="E9600">
        <v>4</v>
      </c>
      <c r="F9600" t="s">
        <v>15</v>
      </c>
      <c r="G9600" t="s">
        <v>16</v>
      </c>
      <c r="H9600" t="s">
        <v>17</v>
      </c>
      <c r="I9600" t="s">
        <v>426</v>
      </c>
      <c r="J9600" t="s">
        <v>26</v>
      </c>
      <c r="K9600" t="s">
        <v>27</v>
      </c>
      <c r="L9600" t="s">
        <v>62</v>
      </c>
      <c r="M9600" t="s">
        <v>62</v>
      </c>
      <c r="N9600" t="s">
        <v>187</v>
      </c>
      <c r="O9600" t="s">
        <v>188</v>
      </c>
      <c r="P9600" s="4" t="s">
        <v>434</v>
      </c>
      <c r="Q9600" s="4" t="s">
        <v>412</v>
      </c>
      <c r="R9600" s="5">
        <v>241005.8969785152</v>
      </c>
      <c r="S9600" s="5">
        <v>241005896.97851521</v>
      </c>
    </row>
    <row r="9601" spans="1:19" x14ac:dyDescent="0.35">
      <c r="A9601" t="s">
        <v>410</v>
      </c>
      <c r="B9601">
        <v>31</v>
      </c>
      <c r="C9601" t="s">
        <v>185</v>
      </c>
      <c r="D9601" t="s">
        <v>205</v>
      </c>
      <c r="E9601">
        <v>4</v>
      </c>
      <c r="F9601" t="s">
        <v>15</v>
      </c>
      <c r="G9601" t="s">
        <v>16</v>
      </c>
      <c r="H9601" t="s">
        <v>17</v>
      </c>
      <c r="I9601" t="s">
        <v>426</v>
      </c>
      <c r="J9601" t="s">
        <v>26</v>
      </c>
      <c r="K9601" t="s">
        <v>27</v>
      </c>
      <c r="L9601" t="s">
        <v>85</v>
      </c>
      <c r="M9601" t="s">
        <v>85</v>
      </c>
      <c r="N9601" t="s">
        <v>187</v>
      </c>
      <c r="O9601" t="s">
        <v>188</v>
      </c>
      <c r="P9601" s="4" t="s">
        <v>444</v>
      </c>
      <c r="Q9601" s="4" t="s">
        <v>413</v>
      </c>
      <c r="R9601" s="5">
        <v>31249</v>
      </c>
      <c r="S9601" s="5">
        <v>31249000</v>
      </c>
    </row>
    <row r="9602" spans="1:19" x14ac:dyDescent="0.35">
      <c r="A9602" t="s">
        <v>410</v>
      </c>
      <c r="B9602">
        <v>31</v>
      </c>
      <c r="C9602" t="s">
        <v>185</v>
      </c>
      <c r="D9602" t="s">
        <v>205</v>
      </c>
      <c r="E9602">
        <v>4</v>
      </c>
      <c r="F9602" t="s">
        <v>15</v>
      </c>
      <c r="G9602" t="s">
        <v>16</v>
      </c>
      <c r="H9602" t="s">
        <v>17</v>
      </c>
      <c r="I9602" t="s">
        <v>426</v>
      </c>
      <c r="J9602" t="s">
        <v>26</v>
      </c>
      <c r="K9602" t="s">
        <v>27</v>
      </c>
      <c r="L9602" t="s">
        <v>85</v>
      </c>
      <c r="M9602" t="s">
        <v>85</v>
      </c>
      <c r="N9602" t="s">
        <v>187</v>
      </c>
      <c r="O9602" t="s">
        <v>188</v>
      </c>
      <c r="P9602" s="4" t="s">
        <v>442</v>
      </c>
      <c r="Q9602" s="4" t="s">
        <v>413</v>
      </c>
      <c r="R9602" s="5">
        <v>22390</v>
      </c>
      <c r="S9602" s="5">
        <v>22390000</v>
      </c>
    </row>
    <row r="9603" spans="1:19" x14ac:dyDescent="0.35">
      <c r="A9603" t="s">
        <v>410</v>
      </c>
      <c r="B9603">
        <v>31</v>
      </c>
      <c r="C9603" t="s">
        <v>185</v>
      </c>
      <c r="D9603" t="s">
        <v>205</v>
      </c>
      <c r="E9603">
        <v>4</v>
      </c>
      <c r="F9603" t="s">
        <v>15</v>
      </c>
      <c r="G9603" t="s">
        <v>16</v>
      </c>
      <c r="H9603" t="s">
        <v>17</v>
      </c>
      <c r="I9603" t="s">
        <v>426</v>
      </c>
      <c r="J9603" t="s">
        <v>26</v>
      </c>
      <c r="K9603" t="s">
        <v>27</v>
      </c>
      <c r="L9603" t="s">
        <v>85</v>
      </c>
      <c r="M9603" t="s">
        <v>85</v>
      </c>
      <c r="N9603" t="s">
        <v>187</v>
      </c>
      <c r="O9603" t="s">
        <v>188</v>
      </c>
      <c r="P9603" s="4" t="s">
        <v>435</v>
      </c>
      <c r="Q9603" s="4" t="s">
        <v>413</v>
      </c>
      <c r="R9603" s="5">
        <v>26502</v>
      </c>
      <c r="S9603" s="5">
        <v>26502000</v>
      </c>
    </row>
    <row r="9604" spans="1:19" x14ac:dyDescent="0.35">
      <c r="A9604" t="s">
        <v>410</v>
      </c>
      <c r="B9604">
        <v>31</v>
      </c>
      <c r="C9604" t="s">
        <v>185</v>
      </c>
      <c r="D9604" t="s">
        <v>205</v>
      </c>
      <c r="E9604">
        <v>4</v>
      </c>
      <c r="F9604" t="s">
        <v>15</v>
      </c>
      <c r="G9604" t="s">
        <v>16</v>
      </c>
      <c r="H9604" t="s">
        <v>17</v>
      </c>
      <c r="I9604" t="s">
        <v>426</v>
      </c>
      <c r="J9604" t="s">
        <v>26</v>
      </c>
      <c r="K9604" t="s">
        <v>27</v>
      </c>
      <c r="L9604" t="s">
        <v>85</v>
      </c>
      <c r="M9604" t="s">
        <v>85</v>
      </c>
      <c r="N9604" t="s">
        <v>187</v>
      </c>
      <c r="O9604" t="s">
        <v>188</v>
      </c>
      <c r="P9604" s="4" t="s">
        <v>436</v>
      </c>
      <c r="Q9604" s="4" t="s">
        <v>415</v>
      </c>
      <c r="R9604" s="5">
        <v>41705.199999999997</v>
      </c>
      <c r="S9604" s="5">
        <v>41705200</v>
      </c>
    </row>
    <row r="9605" spans="1:19" x14ac:dyDescent="0.35">
      <c r="A9605" t="s">
        <v>410</v>
      </c>
      <c r="B9605">
        <v>31</v>
      </c>
      <c r="C9605" t="s">
        <v>185</v>
      </c>
      <c r="D9605" t="s">
        <v>205</v>
      </c>
      <c r="E9605">
        <v>4</v>
      </c>
      <c r="F9605" t="s">
        <v>15</v>
      </c>
      <c r="G9605" t="s">
        <v>16</v>
      </c>
      <c r="H9605" t="s">
        <v>17</v>
      </c>
      <c r="I9605" t="s">
        <v>426</v>
      </c>
      <c r="J9605" t="s">
        <v>26</v>
      </c>
      <c r="K9605" t="s">
        <v>27</v>
      </c>
      <c r="L9605" t="s">
        <v>85</v>
      </c>
      <c r="M9605" t="s">
        <v>85</v>
      </c>
      <c r="N9605" t="s">
        <v>187</v>
      </c>
      <c r="O9605" t="s">
        <v>188</v>
      </c>
      <c r="P9605" s="4" t="s">
        <v>432</v>
      </c>
      <c r="Q9605" s="4" t="s">
        <v>414</v>
      </c>
      <c r="R9605" s="5">
        <v>44848.618905499992</v>
      </c>
      <c r="S9605" s="5">
        <v>44848618.905499995</v>
      </c>
    </row>
    <row r="9606" spans="1:19" x14ac:dyDescent="0.35">
      <c r="A9606" t="s">
        <v>410</v>
      </c>
      <c r="B9606">
        <v>31</v>
      </c>
      <c r="C9606" t="s">
        <v>185</v>
      </c>
      <c r="D9606" t="s">
        <v>205</v>
      </c>
      <c r="E9606">
        <v>4</v>
      </c>
      <c r="F9606" t="s">
        <v>15</v>
      </c>
      <c r="G9606" t="s">
        <v>16</v>
      </c>
      <c r="H9606" t="s">
        <v>17</v>
      </c>
      <c r="I9606" t="s">
        <v>426</v>
      </c>
      <c r="J9606" t="s">
        <v>26</v>
      </c>
      <c r="K9606" t="s">
        <v>27</v>
      </c>
      <c r="L9606" t="s">
        <v>85</v>
      </c>
      <c r="M9606" t="s">
        <v>85</v>
      </c>
      <c r="N9606" t="s">
        <v>187</v>
      </c>
      <c r="O9606" t="s">
        <v>188</v>
      </c>
      <c r="P9606" s="4" t="s">
        <v>433</v>
      </c>
      <c r="Q9606" s="4" t="s">
        <v>412</v>
      </c>
      <c r="R9606" s="5">
        <v>46844.382446794749</v>
      </c>
      <c r="S9606" s="5">
        <v>46844382.446794748</v>
      </c>
    </row>
    <row r="9607" spans="1:19" x14ac:dyDescent="0.35">
      <c r="A9607" t="s">
        <v>410</v>
      </c>
      <c r="B9607">
        <v>31</v>
      </c>
      <c r="C9607" t="s">
        <v>185</v>
      </c>
      <c r="D9607" t="s">
        <v>205</v>
      </c>
      <c r="E9607">
        <v>4</v>
      </c>
      <c r="F9607" t="s">
        <v>15</v>
      </c>
      <c r="G9607" t="s">
        <v>16</v>
      </c>
      <c r="H9607" t="s">
        <v>17</v>
      </c>
      <c r="I9607" t="s">
        <v>426</v>
      </c>
      <c r="J9607" t="s">
        <v>26</v>
      </c>
      <c r="K9607" t="s">
        <v>27</v>
      </c>
      <c r="L9607" t="s">
        <v>85</v>
      </c>
      <c r="M9607" t="s">
        <v>85</v>
      </c>
      <c r="N9607" t="s">
        <v>187</v>
      </c>
      <c r="O9607" t="s">
        <v>188</v>
      </c>
      <c r="P9607" s="4" t="s">
        <v>434</v>
      </c>
      <c r="Q9607" s="4" t="s">
        <v>412</v>
      </c>
      <c r="R9607" s="5">
        <v>48943.010780411154</v>
      </c>
      <c r="S9607" s="5">
        <v>48943010.780411154</v>
      </c>
    </row>
    <row r="9608" spans="1:19" x14ac:dyDescent="0.35">
      <c r="A9608" t="s">
        <v>410</v>
      </c>
      <c r="B9608">
        <v>31</v>
      </c>
      <c r="C9608" t="s">
        <v>185</v>
      </c>
      <c r="D9608" t="s">
        <v>205</v>
      </c>
      <c r="E9608">
        <v>4</v>
      </c>
      <c r="F9608" t="s">
        <v>15</v>
      </c>
      <c r="G9608" t="s">
        <v>16</v>
      </c>
      <c r="H9608" t="s">
        <v>17</v>
      </c>
      <c r="I9608" t="s">
        <v>426</v>
      </c>
      <c r="J9608" t="s">
        <v>26</v>
      </c>
      <c r="K9608" t="s">
        <v>27</v>
      </c>
      <c r="L9608" t="s">
        <v>87</v>
      </c>
      <c r="M9608" t="s">
        <v>87</v>
      </c>
      <c r="N9608" t="s">
        <v>187</v>
      </c>
      <c r="O9608" t="s">
        <v>188</v>
      </c>
      <c r="P9608" s="4" t="s">
        <v>444</v>
      </c>
      <c r="Q9608" s="4" t="s">
        <v>413</v>
      </c>
      <c r="R9608" s="5">
        <v>78802</v>
      </c>
      <c r="S9608" s="5">
        <v>78802000</v>
      </c>
    </row>
    <row r="9609" spans="1:19" x14ac:dyDescent="0.35">
      <c r="A9609" t="s">
        <v>410</v>
      </c>
      <c r="B9609">
        <v>31</v>
      </c>
      <c r="C9609" t="s">
        <v>185</v>
      </c>
      <c r="D9609" t="s">
        <v>205</v>
      </c>
      <c r="E9609">
        <v>4</v>
      </c>
      <c r="F9609" t="s">
        <v>15</v>
      </c>
      <c r="G9609" t="s">
        <v>16</v>
      </c>
      <c r="H9609" t="s">
        <v>17</v>
      </c>
      <c r="I9609" t="s">
        <v>426</v>
      </c>
      <c r="J9609" t="s">
        <v>26</v>
      </c>
      <c r="K9609" t="s">
        <v>27</v>
      </c>
      <c r="L9609" t="s">
        <v>87</v>
      </c>
      <c r="M9609" t="s">
        <v>87</v>
      </c>
      <c r="N9609" t="s">
        <v>187</v>
      </c>
      <c r="O9609" t="s">
        <v>188</v>
      </c>
      <c r="P9609" s="4" t="s">
        <v>442</v>
      </c>
      <c r="Q9609" s="4" t="s">
        <v>413</v>
      </c>
      <c r="R9609" s="5">
        <v>27745</v>
      </c>
      <c r="S9609" s="5">
        <v>27745000</v>
      </c>
    </row>
    <row r="9610" spans="1:19" x14ac:dyDescent="0.35">
      <c r="A9610" t="s">
        <v>410</v>
      </c>
      <c r="B9610">
        <v>31</v>
      </c>
      <c r="C9610" t="s">
        <v>185</v>
      </c>
      <c r="D9610" t="s">
        <v>205</v>
      </c>
      <c r="E9610">
        <v>4</v>
      </c>
      <c r="F9610" t="s">
        <v>15</v>
      </c>
      <c r="G9610" t="s">
        <v>16</v>
      </c>
      <c r="H9610" t="s">
        <v>17</v>
      </c>
      <c r="I9610" t="s">
        <v>426</v>
      </c>
      <c r="J9610" t="s">
        <v>26</v>
      </c>
      <c r="K9610" t="s">
        <v>27</v>
      </c>
      <c r="L9610" t="s">
        <v>87</v>
      </c>
      <c r="M9610" t="s">
        <v>87</v>
      </c>
      <c r="N9610" t="s">
        <v>187</v>
      </c>
      <c r="O9610" t="s">
        <v>188</v>
      </c>
      <c r="P9610" s="4" t="s">
        <v>435</v>
      </c>
      <c r="Q9610" s="4" t="s">
        <v>413</v>
      </c>
      <c r="R9610" s="5">
        <v>57649</v>
      </c>
      <c r="S9610" s="5">
        <v>57649000</v>
      </c>
    </row>
    <row r="9611" spans="1:19" x14ac:dyDescent="0.35">
      <c r="A9611" t="s">
        <v>410</v>
      </c>
      <c r="B9611">
        <v>31</v>
      </c>
      <c r="C9611" t="s">
        <v>185</v>
      </c>
      <c r="D9611" t="s">
        <v>205</v>
      </c>
      <c r="E9611">
        <v>4</v>
      </c>
      <c r="F9611" t="s">
        <v>15</v>
      </c>
      <c r="G9611" t="s">
        <v>16</v>
      </c>
      <c r="H9611" t="s">
        <v>17</v>
      </c>
      <c r="I9611" t="s">
        <v>426</v>
      </c>
      <c r="J9611" t="s">
        <v>26</v>
      </c>
      <c r="K9611" t="s">
        <v>27</v>
      </c>
      <c r="L9611" t="s">
        <v>87</v>
      </c>
      <c r="M9611" t="s">
        <v>87</v>
      </c>
      <c r="N9611" t="s">
        <v>187</v>
      </c>
      <c r="O9611" t="s">
        <v>188</v>
      </c>
      <c r="P9611" s="4" t="s">
        <v>436</v>
      </c>
      <c r="Q9611" s="4" t="s">
        <v>415</v>
      </c>
      <c r="R9611" s="5">
        <v>78448.547147999998</v>
      </c>
      <c r="S9611" s="5">
        <v>78448547.148000002</v>
      </c>
    </row>
    <row r="9612" spans="1:19" x14ac:dyDescent="0.35">
      <c r="A9612" t="s">
        <v>410</v>
      </c>
      <c r="B9612">
        <v>31</v>
      </c>
      <c r="C9612" t="s">
        <v>185</v>
      </c>
      <c r="D9612" t="s">
        <v>205</v>
      </c>
      <c r="E9612">
        <v>4</v>
      </c>
      <c r="F9612" t="s">
        <v>15</v>
      </c>
      <c r="G9612" t="s">
        <v>16</v>
      </c>
      <c r="H9612" t="s">
        <v>17</v>
      </c>
      <c r="I9612" t="s">
        <v>426</v>
      </c>
      <c r="J9612" t="s">
        <v>26</v>
      </c>
      <c r="K9612" t="s">
        <v>27</v>
      </c>
      <c r="L9612" t="s">
        <v>87</v>
      </c>
      <c r="M9612" t="s">
        <v>87</v>
      </c>
      <c r="N9612" t="s">
        <v>187</v>
      </c>
      <c r="O9612" t="s">
        <v>188</v>
      </c>
      <c r="P9612" s="4" t="s">
        <v>432</v>
      </c>
      <c r="Q9612" s="4" t="s">
        <v>414</v>
      </c>
      <c r="R9612" s="5">
        <v>112351.20711341599</v>
      </c>
      <c r="S9612" s="5">
        <v>112351207.11341599</v>
      </c>
    </row>
    <row r="9613" spans="1:19" x14ac:dyDescent="0.35">
      <c r="A9613" t="s">
        <v>410</v>
      </c>
      <c r="B9613">
        <v>31</v>
      </c>
      <c r="C9613" t="s">
        <v>185</v>
      </c>
      <c r="D9613" t="s">
        <v>205</v>
      </c>
      <c r="E9613">
        <v>4</v>
      </c>
      <c r="F9613" t="s">
        <v>15</v>
      </c>
      <c r="G9613" t="s">
        <v>16</v>
      </c>
      <c r="H9613" t="s">
        <v>17</v>
      </c>
      <c r="I9613" t="s">
        <v>426</v>
      </c>
      <c r="J9613" t="s">
        <v>26</v>
      </c>
      <c r="K9613" t="s">
        <v>27</v>
      </c>
      <c r="L9613" t="s">
        <v>87</v>
      </c>
      <c r="M9613" t="s">
        <v>87</v>
      </c>
      <c r="N9613" t="s">
        <v>187</v>
      </c>
      <c r="O9613" t="s">
        <v>188</v>
      </c>
      <c r="P9613" s="4" t="s">
        <v>433</v>
      </c>
      <c r="Q9613" s="4" t="s">
        <v>412</v>
      </c>
      <c r="R9613" s="5">
        <v>117350.83582996301</v>
      </c>
      <c r="S9613" s="5">
        <v>117350835.829963</v>
      </c>
    </row>
    <row r="9614" spans="1:19" x14ac:dyDescent="0.35">
      <c r="A9614" t="s">
        <v>410</v>
      </c>
      <c r="B9614">
        <v>31</v>
      </c>
      <c r="C9614" t="s">
        <v>185</v>
      </c>
      <c r="D9614" t="s">
        <v>205</v>
      </c>
      <c r="E9614">
        <v>4</v>
      </c>
      <c r="F9614" t="s">
        <v>15</v>
      </c>
      <c r="G9614" t="s">
        <v>16</v>
      </c>
      <c r="H9614" t="s">
        <v>17</v>
      </c>
      <c r="I9614" t="s">
        <v>426</v>
      </c>
      <c r="J9614" t="s">
        <v>26</v>
      </c>
      <c r="K9614" t="s">
        <v>27</v>
      </c>
      <c r="L9614" t="s">
        <v>87</v>
      </c>
      <c r="M9614" t="s">
        <v>87</v>
      </c>
      <c r="N9614" t="s">
        <v>187</v>
      </c>
      <c r="O9614" t="s">
        <v>188</v>
      </c>
      <c r="P9614" s="4" t="s">
        <v>434</v>
      </c>
      <c r="Q9614" s="4" t="s">
        <v>412</v>
      </c>
      <c r="R9614" s="5">
        <v>122608.15327514533</v>
      </c>
      <c r="S9614" s="5">
        <v>122608153.27514534</v>
      </c>
    </row>
    <row r="9615" spans="1:19" x14ac:dyDescent="0.35">
      <c r="A9615" t="s">
        <v>410</v>
      </c>
      <c r="B9615">
        <v>31</v>
      </c>
      <c r="C9615" t="s">
        <v>185</v>
      </c>
      <c r="D9615" t="s">
        <v>205</v>
      </c>
      <c r="E9615">
        <v>4</v>
      </c>
      <c r="F9615" t="s">
        <v>15</v>
      </c>
      <c r="G9615" t="s">
        <v>16</v>
      </c>
      <c r="H9615" t="s">
        <v>17</v>
      </c>
      <c r="I9615" t="s">
        <v>426</v>
      </c>
      <c r="J9615" t="s">
        <v>26</v>
      </c>
      <c r="K9615" t="s">
        <v>27</v>
      </c>
      <c r="L9615" t="s">
        <v>88</v>
      </c>
      <c r="M9615" t="s">
        <v>88</v>
      </c>
      <c r="N9615" t="s">
        <v>187</v>
      </c>
      <c r="O9615" t="s">
        <v>188</v>
      </c>
      <c r="P9615" s="4" t="s">
        <v>444</v>
      </c>
      <c r="Q9615" s="4" t="s">
        <v>413</v>
      </c>
      <c r="R9615" s="5">
        <v>7816</v>
      </c>
      <c r="S9615" s="5">
        <v>7816000</v>
      </c>
    </row>
    <row r="9616" spans="1:19" x14ac:dyDescent="0.35">
      <c r="A9616" t="s">
        <v>410</v>
      </c>
      <c r="B9616">
        <v>31</v>
      </c>
      <c r="C9616" t="s">
        <v>185</v>
      </c>
      <c r="D9616" t="s">
        <v>205</v>
      </c>
      <c r="E9616">
        <v>4</v>
      </c>
      <c r="F9616" t="s">
        <v>15</v>
      </c>
      <c r="G9616" t="s">
        <v>16</v>
      </c>
      <c r="H9616" t="s">
        <v>17</v>
      </c>
      <c r="I9616" t="s">
        <v>426</v>
      </c>
      <c r="J9616" t="s">
        <v>26</v>
      </c>
      <c r="K9616" t="s">
        <v>27</v>
      </c>
      <c r="L9616" t="s">
        <v>88</v>
      </c>
      <c r="M9616" t="s">
        <v>88</v>
      </c>
      <c r="N9616" t="s">
        <v>187</v>
      </c>
      <c r="O9616" t="s">
        <v>188</v>
      </c>
      <c r="P9616" s="4" t="s">
        <v>442</v>
      </c>
      <c r="Q9616" s="4" t="s">
        <v>413</v>
      </c>
      <c r="R9616" s="5">
        <v>3429</v>
      </c>
      <c r="S9616" s="5">
        <v>3429000</v>
      </c>
    </row>
    <row r="9617" spans="1:19" x14ac:dyDescent="0.35">
      <c r="A9617" t="s">
        <v>410</v>
      </c>
      <c r="B9617">
        <v>31</v>
      </c>
      <c r="C9617" t="s">
        <v>185</v>
      </c>
      <c r="D9617" t="s">
        <v>205</v>
      </c>
      <c r="E9617">
        <v>4</v>
      </c>
      <c r="F9617" t="s">
        <v>15</v>
      </c>
      <c r="G9617" t="s">
        <v>16</v>
      </c>
      <c r="H9617" t="s">
        <v>17</v>
      </c>
      <c r="I9617" t="s">
        <v>426</v>
      </c>
      <c r="J9617" t="s">
        <v>26</v>
      </c>
      <c r="K9617" t="s">
        <v>27</v>
      </c>
      <c r="L9617" t="s">
        <v>88</v>
      </c>
      <c r="M9617" t="s">
        <v>88</v>
      </c>
      <c r="N9617" t="s">
        <v>187</v>
      </c>
      <c r="O9617" t="s">
        <v>188</v>
      </c>
      <c r="P9617" s="4" t="s">
        <v>436</v>
      </c>
      <c r="Q9617" s="4" t="s">
        <v>415</v>
      </c>
      <c r="R9617" s="5">
        <v>11661.228999999999</v>
      </c>
      <c r="S9617" s="5">
        <v>11661229</v>
      </c>
    </row>
    <row r="9618" spans="1:19" x14ac:dyDescent="0.35">
      <c r="A9618" t="s">
        <v>410</v>
      </c>
      <c r="B9618">
        <v>31</v>
      </c>
      <c r="C9618" t="s">
        <v>185</v>
      </c>
      <c r="D9618" t="s">
        <v>205</v>
      </c>
      <c r="E9618">
        <v>4</v>
      </c>
      <c r="F9618" t="s">
        <v>15</v>
      </c>
      <c r="G9618" t="s">
        <v>16</v>
      </c>
      <c r="H9618" t="s">
        <v>17</v>
      </c>
      <c r="I9618" t="s">
        <v>426</v>
      </c>
      <c r="J9618" t="s">
        <v>26</v>
      </c>
      <c r="K9618" t="s">
        <v>27</v>
      </c>
      <c r="L9618" t="s">
        <v>88</v>
      </c>
      <c r="M9618" t="s">
        <v>88</v>
      </c>
      <c r="N9618" t="s">
        <v>187</v>
      </c>
      <c r="O9618" t="s">
        <v>188</v>
      </c>
      <c r="P9618" s="4" t="s">
        <v>432</v>
      </c>
      <c r="Q9618" s="4" t="s">
        <v>414</v>
      </c>
      <c r="R9618" s="5">
        <v>12198.01</v>
      </c>
      <c r="S9618" s="5">
        <v>12198010</v>
      </c>
    </row>
    <row r="9619" spans="1:19" x14ac:dyDescent="0.35">
      <c r="A9619" t="s">
        <v>410</v>
      </c>
      <c r="B9619">
        <v>31</v>
      </c>
      <c r="C9619" t="s">
        <v>185</v>
      </c>
      <c r="D9619" t="s">
        <v>205</v>
      </c>
      <c r="E9619">
        <v>4</v>
      </c>
      <c r="F9619" t="s">
        <v>15</v>
      </c>
      <c r="G9619" t="s">
        <v>16</v>
      </c>
      <c r="H9619" t="s">
        <v>17</v>
      </c>
      <c r="I9619" t="s">
        <v>426</v>
      </c>
      <c r="J9619" t="s">
        <v>26</v>
      </c>
      <c r="K9619" t="s">
        <v>27</v>
      </c>
      <c r="L9619" t="s">
        <v>88</v>
      </c>
      <c r="M9619" t="s">
        <v>88</v>
      </c>
      <c r="N9619" t="s">
        <v>187</v>
      </c>
      <c r="O9619" t="s">
        <v>188</v>
      </c>
      <c r="P9619" s="4" t="s">
        <v>433</v>
      </c>
      <c r="Q9619" s="4" t="s">
        <v>412</v>
      </c>
      <c r="R9619" s="5">
        <v>12740.821445</v>
      </c>
      <c r="S9619" s="5">
        <v>12740821.445</v>
      </c>
    </row>
    <row r="9620" spans="1:19" x14ac:dyDescent="0.35">
      <c r="A9620" t="s">
        <v>410</v>
      </c>
      <c r="B9620">
        <v>31</v>
      </c>
      <c r="C9620" t="s">
        <v>185</v>
      </c>
      <c r="D9620" t="s">
        <v>205</v>
      </c>
      <c r="E9620">
        <v>4</v>
      </c>
      <c r="F9620" t="s">
        <v>15</v>
      </c>
      <c r="G9620" t="s">
        <v>16</v>
      </c>
      <c r="H9620" t="s">
        <v>17</v>
      </c>
      <c r="I9620" t="s">
        <v>426</v>
      </c>
      <c r="J9620" t="s">
        <v>26</v>
      </c>
      <c r="K9620" t="s">
        <v>27</v>
      </c>
      <c r="L9620" t="s">
        <v>88</v>
      </c>
      <c r="M9620" t="s">
        <v>88</v>
      </c>
      <c r="N9620" t="s">
        <v>187</v>
      </c>
      <c r="O9620" t="s">
        <v>188</v>
      </c>
      <c r="P9620" s="4" t="s">
        <v>434</v>
      </c>
      <c r="Q9620" s="4" t="s">
        <v>412</v>
      </c>
      <c r="R9620" s="5">
        <v>13311.610245736001</v>
      </c>
      <c r="S9620" s="5">
        <v>13311610.245736001</v>
      </c>
    </row>
    <row r="9621" spans="1:19" x14ac:dyDescent="0.35">
      <c r="A9621" t="s">
        <v>410</v>
      </c>
      <c r="B9621">
        <v>31</v>
      </c>
      <c r="C9621" t="s">
        <v>185</v>
      </c>
      <c r="D9621" t="s">
        <v>205</v>
      </c>
      <c r="E9621">
        <v>4</v>
      </c>
      <c r="F9621" t="s">
        <v>15</v>
      </c>
      <c r="G9621" t="s">
        <v>16</v>
      </c>
      <c r="H9621" t="s">
        <v>17</v>
      </c>
      <c r="I9621" t="s">
        <v>426</v>
      </c>
      <c r="J9621" t="s">
        <v>26</v>
      </c>
      <c r="K9621" t="s">
        <v>27</v>
      </c>
      <c r="L9621" t="s">
        <v>89</v>
      </c>
      <c r="M9621" t="s">
        <v>89</v>
      </c>
      <c r="N9621" t="s">
        <v>187</v>
      </c>
      <c r="O9621" t="s">
        <v>188</v>
      </c>
      <c r="P9621" s="4" t="s">
        <v>444</v>
      </c>
      <c r="Q9621" s="4" t="s">
        <v>413</v>
      </c>
      <c r="R9621" s="5">
        <v>1096233</v>
      </c>
      <c r="S9621" s="5">
        <v>1096233000</v>
      </c>
    </row>
    <row r="9622" spans="1:19" x14ac:dyDescent="0.35">
      <c r="A9622" t="s">
        <v>410</v>
      </c>
      <c r="B9622">
        <v>31</v>
      </c>
      <c r="C9622" t="s">
        <v>185</v>
      </c>
      <c r="D9622" t="s">
        <v>205</v>
      </c>
      <c r="E9622">
        <v>4</v>
      </c>
      <c r="F9622" t="s">
        <v>15</v>
      </c>
      <c r="G9622" t="s">
        <v>16</v>
      </c>
      <c r="H9622" t="s">
        <v>17</v>
      </c>
      <c r="I9622" t="s">
        <v>426</v>
      </c>
      <c r="J9622" t="s">
        <v>26</v>
      </c>
      <c r="K9622" t="s">
        <v>27</v>
      </c>
      <c r="L9622" t="s">
        <v>89</v>
      </c>
      <c r="M9622" t="s">
        <v>89</v>
      </c>
      <c r="N9622" t="s">
        <v>187</v>
      </c>
      <c r="O9622" t="s">
        <v>188</v>
      </c>
      <c r="P9622" s="4" t="s">
        <v>442</v>
      </c>
      <c r="Q9622" s="4" t="s">
        <v>413</v>
      </c>
      <c r="R9622" s="5">
        <v>820369</v>
      </c>
      <c r="S9622" s="5">
        <v>820369000</v>
      </c>
    </row>
    <row r="9623" spans="1:19" x14ac:dyDescent="0.35">
      <c r="A9623" t="s">
        <v>410</v>
      </c>
      <c r="B9623">
        <v>31</v>
      </c>
      <c r="C9623" t="s">
        <v>185</v>
      </c>
      <c r="D9623" t="s">
        <v>205</v>
      </c>
      <c r="E9623">
        <v>4</v>
      </c>
      <c r="F9623" t="s">
        <v>15</v>
      </c>
      <c r="G9623" t="s">
        <v>16</v>
      </c>
      <c r="H9623" t="s">
        <v>17</v>
      </c>
      <c r="I9623" t="s">
        <v>426</v>
      </c>
      <c r="J9623" t="s">
        <v>26</v>
      </c>
      <c r="K9623" t="s">
        <v>27</v>
      </c>
      <c r="L9623" t="s">
        <v>89</v>
      </c>
      <c r="M9623" t="s">
        <v>89</v>
      </c>
      <c r="N9623" t="s">
        <v>187</v>
      </c>
      <c r="O9623" t="s">
        <v>188</v>
      </c>
      <c r="P9623" s="4" t="s">
        <v>435</v>
      </c>
      <c r="Q9623" s="4" t="s">
        <v>413</v>
      </c>
      <c r="R9623" s="5">
        <v>627935</v>
      </c>
      <c r="S9623" s="5">
        <v>627935000</v>
      </c>
    </row>
    <row r="9624" spans="1:19" x14ac:dyDescent="0.35">
      <c r="A9624" t="s">
        <v>410</v>
      </c>
      <c r="B9624">
        <v>31</v>
      </c>
      <c r="C9624" t="s">
        <v>185</v>
      </c>
      <c r="D9624" t="s">
        <v>205</v>
      </c>
      <c r="E9624">
        <v>4</v>
      </c>
      <c r="F9624" t="s">
        <v>15</v>
      </c>
      <c r="G9624" t="s">
        <v>16</v>
      </c>
      <c r="H9624" t="s">
        <v>17</v>
      </c>
      <c r="I9624" t="s">
        <v>426</v>
      </c>
      <c r="J9624" t="s">
        <v>26</v>
      </c>
      <c r="K9624" t="s">
        <v>27</v>
      </c>
      <c r="L9624" t="s">
        <v>89</v>
      </c>
      <c r="M9624" t="s">
        <v>89</v>
      </c>
      <c r="N9624" t="s">
        <v>187</v>
      </c>
      <c r="O9624" t="s">
        <v>188</v>
      </c>
      <c r="P9624" s="4" t="s">
        <v>436</v>
      </c>
      <c r="Q9624" s="4" t="s">
        <v>415</v>
      </c>
      <c r="R9624" s="5">
        <v>1049499</v>
      </c>
      <c r="S9624" s="5">
        <v>1049499000</v>
      </c>
    </row>
    <row r="9625" spans="1:19" x14ac:dyDescent="0.35">
      <c r="A9625" t="s">
        <v>410</v>
      </c>
      <c r="B9625">
        <v>31</v>
      </c>
      <c r="C9625" t="s">
        <v>185</v>
      </c>
      <c r="D9625" t="s">
        <v>205</v>
      </c>
      <c r="E9625">
        <v>4</v>
      </c>
      <c r="F9625" t="s">
        <v>15</v>
      </c>
      <c r="G9625" t="s">
        <v>16</v>
      </c>
      <c r="H9625" t="s">
        <v>17</v>
      </c>
      <c r="I9625" t="s">
        <v>426</v>
      </c>
      <c r="J9625" t="s">
        <v>26</v>
      </c>
      <c r="K9625" t="s">
        <v>27</v>
      </c>
      <c r="L9625" t="s">
        <v>89</v>
      </c>
      <c r="M9625" t="s">
        <v>89</v>
      </c>
      <c r="N9625" t="s">
        <v>187</v>
      </c>
      <c r="O9625" t="s">
        <v>188</v>
      </c>
      <c r="P9625" s="4" t="s">
        <v>432</v>
      </c>
      <c r="Q9625" s="4" t="s">
        <v>414</v>
      </c>
      <c r="R9625" s="5">
        <v>1268670</v>
      </c>
      <c r="S9625" s="5">
        <v>1268670000</v>
      </c>
    </row>
    <row r="9626" spans="1:19" x14ac:dyDescent="0.35">
      <c r="A9626" t="s">
        <v>410</v>
      </c>
      <c r="B9626">
        <v>31</v>
      </c>
      <c r="C9626" t="s">
        <v>185</v>
      </c>
      <c r="D9626" t="s">
        <v>205</v>
      </c>
      <c r="E9626">
        <v>4</v>
      </c>
      <c r="F9626" t="s">
        <v>15</v>
      </c>
      <c r="G9626" t="s">
        <v>16</v>
      </c>
      <c r="H9626" t="s">
        <v>17</v>
      </c>
      <c r="I9626" t="s">
        <v>426</v>
      </c>
      <c r="J9626" t="s">
        <v>26</v>
      </c>
      <c r="K9626" t="s">
        <v>27</v>
      </c>
      <c r="L9626" t="s">
        <v>89</v>
      </c>
      <c r="M9626" t="s">
        <v>89</v>
      </c>
      <c r="N9626" t="s">
        <v>187</v>
      </c>
      <c r="O9626" t="s">
        <v>188</v>
      </c>
      <c r="P9626" s="4" t="s">
        <v>433</v>
      </c>
      <c r="Q9626" s="4" t="s">
        <v>412</v>
      </c>
      <c r="R9626" s="5">
        <v>810619</v>
      </c>
      <c r="S9626" s="5">
        <v>810619000</v>
      </c>
    </row>
    <row r="9627" spans="1:19" x14ac:dyDescent="0.35">
      <c r="A9627" t="s">
        <v>410</v>
      </c>
      <c r="B9627">
        <v>31</v>
      </c>
      <c r="C9627" t="s">
        <v>185</v>
      </c>
      <c r="D9627" t="s">
        <v>205</v>
      </c>
      <c r="E9627">
        <v>4</v>
      </c>
      <c r="F9627" t="s">
        <v>15</v>
      </c>
      <c r="G9627" t="s">
        <v>16</v>
      </c>
      <c r="H9627" t="s">
        <v>17</v>
      </c>
      <c r="I9627" t="s">
        <v>426</v>
      </c>
      <c r="J9627" t="s">
        <v>26</v>
      </c>
      <c r="K9627" t="s">
        <v>27</v>
      </c>
      <c r="L9627" t="s">
        <v>89</v>
      </c>
      <c r="M9627" t="s">
        <v>89</v>
      </c>
      <c r="N9627" t="s">
        <v>187</v>
      </c>
      <c r="O9627" t="s">
        <v>188</v>
      </c>
      <c r="P9627" s="4" t="s">
        <v>434</v>
      </c>
      <c r="Q9627" s="4" t="s">
        <v>412</v>
      </c>
      <c r="R9627" s="5">
        <v>846935</v>
      </c>
      <c r="S9627" s="5">
        <v>846935000</v>
      </c>
    </row>
    <row r="9628" spans="1:19" x14ac:dyDescent="0.35">
      <c r="A9628" t="s">
        <v>410</v>
      </c>
      <c r="B9628">
        <v>31</v>
      </c>
      <c r="C9628" t="s">
        <v>185</v>
      </c>
      <c r="D9628" t="s">
        <v>205</v>
      </c>
      <c r="E9628">
        <v>4</v>
      </c>
      <c r="F9628" t="s">
        <v>15</v>
      </c>
      <c r="G9628" t="s">
        <v>16</v>
      </c>
      <c r="H9628" t="s">
        <v>17</v>
      </c>
      <c r="I9628" t="s">
        <v>426</v>
      </c>
      <c r="J9628" t="s">
        <v>26</v>
      </c>
      <c r="K9628" t="s">
        <v>27</v>
      </c>
      <c r="L9628" t="s">
        <v>90</v>
      </c>
      <c r="M9628" t="s">
        <v>90</v>
      </c>
      <c r="N9628" t="s">
        <v>187</v>
      </c>
      <c r="O9628" t="s">
        <v>188</v>
      </c>
      <c r="P9628" s="4" t="s">
        <v>444</v>
      </c>
      <c r="Q9628" s="4" t="s">
        <v>413</v>
      </c>
      <c r="R9628" s="5">
        <v>8411</v>
      </c>
      <c r="S9628" s="5">
        <v>8411000</v>
      </c>
    </row>
    <row r="9629" spans="1:19" x14ac:dyDescent="0.35">
      <c r="A9629" t="s">
        <v>410</v>
      </c>
      <c r="B9629">
        <v>31</v>
      </c>
      <c r="C9629" t="s">
        <v>185</v>
      </c>
      <c r="D9629" t="s">
        <v>205</v>
      </c>
      <c r="E9629">
        <v>4</v>
      </c>
      <c r="F9629" t="s">
        <v>15</v>
      </c>
      <c r="G9629" t="s">
        <v>16</v>
      </c>
      <c r="H9629" t="s">
        <v>17</v>
      </c>
      <c r="I9629" t="s">
        <v>426</v>
      </c>
      <c r="J9629" t="s">
        <v>26</v>
      </c>
      <c r="K9629" t="s">
        <v>27</v>
      </c>
      <c r="L9629" t="s">
        <v>90</v>
      </c>
      <c r="M9629" t="s">
        <v>90</v>
      </c>
      <c r="N9629" t="s">
        <v>187</v>
      </c>
      <c r="O9629" t="s">
        <v>188</v>
      </c>
      <c r="P9629" s="4" t="s">
        <v>435</v>
      </c>
      <c r="Q9629" s="4" t="s">
        <v>413</v>
      </c>
      <c r="R9629" s="5">
        <v>2055</v>
      </c>
      <c r="S9629" s="5">
        <v>2055000</v>
      </c>
    </row>
    <row r="9630" spans="1:19" x14ac:dyDescent="0.35">
      <c r="A9630" t="s">
        <v>410</v>
      </c>
      <c r="B9630">
        <v>31</v>
      </c>
      <c r="C9630" t="s">
        <v>185</v>
      </c>
      <c r="D9630" t="s">
        <v>205</v>
      </c>
      <c r="E9630">
        <v>4</v>
      </c>
      <c r="F9630" t="s">
        <v>15</v>
      </c>
      <c r="G9630" t="s">
        <v>16</v>
      </c>
      <c r="H9630" t="s">
        <v>17</v>
      </c>
      <c r="I9630" t="s">
        <v>426</v>
      </c>
      <c r="J9630" t="s">
        <v>26</v>
      </c>
      <c r="K9630" t="s">
        <v>27</v>
      </c>
      <c r="L9630" t="s">
        <v>90</v>
      </c>
      <c r="M9630" t="s">
        <v>90</v>
      </c>
      <c r="N9630" t="s">
        <v>187</v>
      </c>
      <c r="O9630" t="s">
        <v>188</v>
      </c>
      <c r="P9630" s="4" t="s">
        <v>436</v>
      </c>
      <c r="Q9630" s="4" t="s">
        <v>415</v>
      </c>
      <c r="R9630" s="5">
        <v>7808.84</v>
      </c>
      <c r="S9630" s="5">
        <v>7808840</v>
      </c>
    </row>
    <row r="9631" spans="1:19" x14ac:dyDescent="0.35">
      <c r="A9631" t="s">
        <v>410</v>
      </c>
      <c r="B9631">
        <v>31</v>
      </c>
      <c r="C9631" t="s">
        <v>185</v>
      </c>
      <c r="D9631" t="s">
        <v>205</v>
      </c>
      <c r="E9631">
        <v>4</v>
      </c>
      <c r="F9631" t="s">
        <v>15</v>
      </c>
      <c r="G9631" t="s">
        <v>16</v>
      </c>
      <c r="H9631" t="s">
        <v>17</v>
      </c>
      <c r="I9631" t="s">
        <v>426</v>
      </c>
      <c r="J9631" t="s">
        <v>26</v>
      </c>
      <c r="K9631" t="s">
        <v>27</v>
      </c>
      <c r="L9631" t="s">
        <v>90</v>
      </c>
      <c r="M9631" t="s">
        <v>90</v>
      </c>
      <c r="N9631" t="s">
        <v>187</v>
      </c>
      <c r="O9631" t="s">
        <v>188</v>
      </c>
      <c r="P9631" s="4" t="s">
        <v>432</v>
      </c>
      <c r="Q9631" s="4" t="s">
        <v>414</v>
      </c>
      <c r="R9631" s="5">
        <v>10713.615208000001</v>
      </c>
      <c r="S9631" s="5">
        <v>10713615.208000001</v>
      </c>
    </row>
    <row r="9632" spans="1:19" x14ac:dyDescent="0.35">
      <c r="A9632" t="s">
        <v>410</v>
      </c>
      <c r="B9632">
        <v>31</v>
      </c>
      <c r="C9632" t="s">
        <v>185</v>
      </c>
      <c r="D9632" t="s">
        <v>205</v>
      </c>
      <c r="E9632">
        <v>4</v>
      </c>
      <c r="F9632" t="s">
        <v>15</v>
      </c>
      <c r="G9632" t="s">
        <v>16</v>
      </c>
      <c r="H9632" t="s">
        <v>17</v>
      </c>
      <c r="I9632" t="s">
        <v>426</v>
      </c>
      <c r="J9632" t="s">
        <v>26</v>
      </c>
      <c r="K9632" t="s">
        <v>27</v>
      </c>
      <c r="L9632" t="s">
        <v>90</v>
      </c>
      <c r="M9632" t="s">
        <v>90</v>
      </c>
      <c r="N9632" t="s">
        <v>187</v>
      </c>
      <c r="O9632" t="s">
        <v>188</v>
      </c>
      <c r="P9632" s="4" t="s">
        <v>433</v>
      </c>
      <c r="Q9632" s="4" t="s">
        <v>412</v>
      </c>
      <c r="R9632" s="5">
        <v>11190.371084756</v>
      </c>
      <c r="S9632" s="5">
        <v>11190371.084756</v>
      </c>
    </row>
    <row r="9633" spans="1:19" x14ac:dyDescent="0.35">
      <c r="A9633" t="s">
        <v>410</v>
      </c>
      <c r="B9633">
        <v>31</v>
      </c>
      <c r="C9633" t="s">
        <v>185</v>
      </c>
      <c r="D9633" t="s">
        <v>205</v>
      </c>
      <c r="E9633">
        <v>4</v>
      </c>
      <c r="F9633" t="s">
        <v>15</v>
      </c>
      <c r="G9633" t="s">
        <v>16</v>
      </c>
      <c r="H9633" t="s">
        <v>17</v>
      </c>
      <c r="I9633" t="s">
        <v>426</v>
      </c>
      <c r="J9633" t="s">
        <v>26</v>
      </c>
      <c r="K9633" t="s">
        <v>27</v>
      </c>
      <c r="L9633" t="s">
        <v>90</v>
      </c>
      <c r="M9633" t="s">
        <v>90</v>
      </c>
      <c r="N9633" t="s">
        <v>187</v>
      </c>
      <c r="O9633" t="s">
        <v>188</v>
      </c>
      <c r="P9633" s="4" t="s">
        <v>434</v>
      </c>
      <c r="Q9633" s="4" t="s">
        <v>412</v>
      </c>
      <c r="R9633" s="5">
        <v>11691.699709353068</v>
      </c>
      <c r="S9633" s="5">
        <v>11691699.709353069</v>
      </c>
    </row>
    <row r="9634" spans="1:19" x14ac:dyDescent="0.35">
      <c r="A9634" t="s">
        <v>410</v>
      </c>
      <c r="B9634">
        <v>31</v>
      </c>
      <c r="C9634" t="s">
        <v>185</v>
      </c>
      <c r="D9634" t="s">
        <v>205</v>
      </c>
      <c r="E9634">
        <v>4</v>
      </c>
      <c r="F9634" t="s">
        <v>15</v>
      </c>
      <c r="G9634" t="s">
        <v>16</v>
      </c>
      <c r="H9634" t="s">
        <v>17</v>
      </c>
      <c r="I9634" t="s">
        <v>426</v>
      </c>
      <c r="J9634" t="s">
        <v>26</v>
      </c>
      <c r="K9634" t="s">
        <v>27</v>
      </c>
      <c r="L9634" t="s">
        <v>102</v>
      </c>
      <c r="M9634" t="s">
        <v>102</v>
      </c>
      <c r="N9634" t="s">
        <v>187</v>
      </c>
      <c r="O9634" t="s">
        <v>188</v>
      </c>
      <c r="P9634" s="4" t="s">
        <v>433</v>
      </c>
      <c r="Q9634" s="4" t="s">
        <v>412</v>
      </c>
      <c r="R9634" s="5">
        <v>7311.5</v>
      </c>
      <c r="S9634" s="5">
        <v>7311500</v>
      </c>
    </row>
    <row r="9635" spans="1:19" x14ac:dyDescent="0.35">
      <c r="A9635" t="s">
        <v>410</v>
      </c>
      <c r="B9635">
        <v>31</v>
      </c>
      <c r="C9635" t="s">
        <v>185</v>
      </c>
      <c r="D9635" t="s">
        <v>205</v>
      </c>
      <c r="E9635">
        <v>4</v>
      </c>
      <c r="F9635" t="s">
        <v>15</v>
      </c>
      <c r="G9635" t="s">
        <v>16</v>
      </c>
      <c r="H9635" t="s">
        <v>17</v>
      </c>
      <c r="I9635" t="s">
        <v>426</v>
      </c>
      <c r="J9635" t="s">
        <v>26</v>
      </c>
      <c r="K9635" t="s">
        <v>27</v>
      </c>
      <c r="L9635" t="s">
        <v>102</v>
      </c>
      <c r="M9635" t="s">
        <v>102</v>
      </c>
      <c r="N9635" t="s">
        <v>187</v>
      </c>
      <c r="O9635" t="s">
        <v>188</v>
      </c>
      <c r="P9635" s="4" t="s">
        <v>434</v>
      </c>
      <c r="Q9635" s="4" t="s">
        <v>412</v>
      </c>
      <c r="R9635" s="5">
        <v>7639.0551999999998</v>
      </c>
      <c r="S9635" s="5">
        <v>7639055.2000000002</v>
      </c>
    </row>
    <row r="9636" spans="1:19" x14ac:dyDescent="0.35">
      <c r="A9636" t="s">
        <v>410</v>
      </c>
      <c r="B9636">
        <v>31</v>
      </c>
      <c r="C9636" t="s">
        <v>185</v>
      </c>
      <c r="D9636" t="s">
        <v>205</v>
      </c>
      <c r="E9636">
        <v>4</v>
      </c>
      <c r="F9636" t="s">
        <v>15</v>
      </c>
      <c r="G9636" t="s">
        <v>16</v>
      </c>
      <c r="H9636" t="s">
        <v>17</v>
      </c>
      <c r="I9636" t="s">
        <v>426</v>
      </c>
      <c r="J9636" t="s">
        <v>26</v>
      </c>
      <c r="K9636" t="s">
        <v>27</v>
      </c>
      <c r="L9636" t="s">
        <v>31</v>
      </c>
      <c r="M9636" t="s">
        <v>32</v>
      </c>
      <c r="N9636" t="s">
        <v>187</v>
      </c>
      <c r="O9636" t="s">
        <v>188</v>
      </c>
      <c r="P9636" s="4" t="s">
        <v>442</v>
      </c>
      <c r="Q9636" s="4" t="s">
        <v>413</v>
      </c>
      <c r="R9636" s="5">
        <v>7047</v>
      </c>
      <c r="S9636" s="5">
        <v>7047000</v>
      </c>
    </row>
    <row r="9637" spans="1:19" x14ac:dyDescent="0.35">
      <c r="A9637" t="s">
        <v>410</v>
      </c>
      <c r="B9637">
        <v>31</v>
      </c>
      <c r="C9637" t="s">
        <v>185</v>
      </c>
      <c r="D9637" t="s">
        <v>205</v>
      </c>
      <c r="E9637">
        <v>4</v>
      </c>
      <c r="F9637" t="s">
        <v>15</v>
      </c>
      <c r="G9637" t="s">
        <v>16</v>
      </c>
      <c r="H9637" t="s">
        <v>17</v>
      </c>
      <c r="I9637" t="s">
        <v>426</v>
      </c>
      <c r="J9637" t="s">
        <v>26</v>
      </c>
      <c r="K9637" t="s">
        <v>27</v>
      </c>
      <c r="L9637" t="s">
        <v>31</v>
      </c>
      <c r="M9637" t="s">
        <v>32</v>
      </c>
      <c r="N9637" t="s">
        <v>187</v>
      </c>
      <c r="O9637" t="s">
        <v>188</v>
      </c>
      <c r="P9637" s="4" t="s">
        <v>435</v>
      </c>
      <c r="Q9637" s="4" t="s">
        <v>413</v>
      </c>
      <c r="R9637" s="5">
        <v>4366</v>
      </c>
      <c r="S9637" s="5">
        <v>4366000</v>
      </c>
    </row>
    <row r="9638" spans="1:19" x14ac:dyDescent="0.35">
      <c r="A9638" t="s">
        <v>410</v>
      </c>
      <c r="B9638">
        <v>31</v>
      </c>
      <c r="C9638" t="s">
        <v>185</v>
      </c>
      <c r="D9638" t="s">
        <v>205</v>
      </c>
      <c r="E9638">
        <v>4</v>
      </c>
      <c r="F9638" t="s">
        <v>15</v>
      </c>
      <c r="G9638" t="s">
        <v>16</v>
      </c>
      <c r="H9638" t="s">
        <v>17</v>
      </c>
      <c r="I9638" t="s">
        <v>426</v>
      </c>
      <c r="J9638" t="s">
        <v>26</v>
      </c>
      <c r="K9638" t="s">
        <v>27</v>
      </c>
      <c r="L9638" t="s">
        <v>31</v>
      </c>
      <c r="M9638" t="s">
        <v>32</v>
      </c>
      <c r="N9638" t="s">
        <v>187</v>
      </c>
      <c r="O9638" t="s">
        <v>188</v>
      </c>
      <c r="P9638" s="4" t="s">
        <v>436</v>
      </c>
      <c r="Q9638" s="4" t="s">
        <v>415</v>
      </c>
      <c r="R9638" s="5">
        <v>11451.4</v>
      </c>
      <c r="S9638" s="5">
        <v>11451400</v>
      </c>
    </row>
    <row r="9639" spans="1:19" x14ac:dyDescent="0.35">
      <c r="A9639" t="s">
        <v>410</v>
      </c>
      <c r="B9639">
        <v>31</v>
      </c>
      <c r="C9639" t="s">
        <v>185</v>
      </c>
      <c r="D9639" t="s">
        <v>205</v>
      </c>
      <c r="E9639">
        <v>4</v>
      </c>
      <c r="F9639" t="s">
        <v>15</v>
      </c>
      <c r="G9639" t="s">
        <v>16</v>
      </c>
      <c r="H9639" t="s">
        <v>17</v>
      </c>
      <c r="I9639" t="s">
        <v>426</v>
      </c>
      <c r="J9639" t="s">
        <v>26</v>
      </c>
      <c r="K9639" t="s">
        <v>27</v>
      </c>
      <c r="L9639" t="s">
        <v>31</v>
      </c>
      <c r="M9639" t="s">
        <v>32</v>
      </c>
      <c r="N9639" t="s">
        <v>187</v>
      </c>
      <c r="O9639" t="s">
        <v>188</v>
      </c>
      <c r="P9639" s="4" t="s">
        <v>432</v>
      </c>
      <c r="Q9639" s="4" t="s">
        <v>414</v>
      </c>
      <c r="R9639" s="5">
        <v>28127.941999999999</v>
      </c>
      <c r="S9639" s="5">
        <v>28127942</v>
      </c>
    </row>
    <row r="9640" spans="1:19" x14ac:dyDescent="0.35">
      <c r="A9640" t="s">
        <v>410</v>
      </c>
      <c r="B9640">
        <v>31</v>
      </c>
      <c r="C9640" t="s">
        <v>185</v>
      </c>
      <c r="D9640" t="s">
        <v>205</v>
      </c>
      <c r="E9640">
        <v>4</v>
      </c>
      <c r="F9640" t="s">
        <v>15</v>
      </c>
      <c r="G9640" t="s">
        <v>16</v>
      </c>
      <c r="H9640" t="s">
        <v>17</v>
      </c>
      <c r="I9640" t="s">
        <v>426</v>
      </c>
      <c r="J9640" t="s">
        <v>26</v>
      </c>
      <c r="K9640" t="s">
        <v>27</v>
      </c>
      <c r="L9640" t="s">
        <v>31</v>
      </c>
      <c r="M9640" t="s">
        <v>32</v>
      </c>
      <c r="N9640" t="s">
        <v>187</v>
      </c>
      <c r="O9640" t="s">
        <v>188</v>
      </c>
      <c r="P9640" s="4" t="s">
        <v>433</v>
      </c>
      <c r="Q9640" s="4" t="s">
        <v>412</v>
      </c>
      <c r="R9640" s="5">
        <v>29379.635418999998</v>
      </c>
      <c r="S9640" s="5">
        <v>29379635.419</v>
      </c>
    </row>
    <row r="9641" spans="1:19" x14ac:dyDescent="0.35">
      <c r="A9641" t="s">
        <v>410</v>
      </c>
      <c r="B9641">
        <v>31</v>
      </c>
      <c r="C9641" t="s">
        <v>185</v>
      </c>
      <c r="D9641" t="s">
        <v>205</v>
      </c>
      <c r="E9641">
        <v>4</v>
      </c>
      <c r="F9641" t="s">
        <v>15</v>
      </c>
      <c r="G9641" t="s">
        <v>16</v>
      </c>
      <c r="H9641" t="s">
        <v>17</v>
      </c>
      <c r="I9641" t="s">
        <v>426</v>
      </c>
      <c r="J9641" t="s">
        <v>26</v>
      </c>
      <c r="K9641" t="s">
        <v>27</v>
      </c>
      <c r="L9641" t="s">
        <v>31</v>
      </c>
      <c r="M9641" t="s">
        <v>32</v>
      </c>
      <c r="N9641" t="s">
        <v>187</v>
      </c>
      <c r="O9641" t="s">
        <v>188</v>
      </c>
      <c r="P9641" s="4" t="s">
        <v>434</v>
      </c>
      <c r="Q9641" s="4" t="s">
        <v>412</v>
      </c>
      <c r="R9641" s="5">
        <v>30695.843085771201</v>
      </c>
      <c r="S9641" s="5">
        <v>30695843.085771199</v>
      </c>
    </row>
    <row r="9642" spans="1:19" x14ac:dyDescent="0.35">
      <c r="A9642" t="s">
        <v>410</v>
      </c>
      <c r="B9642">
        <v>31</v>
      </c>
      <c r="C9642" t="s">
        <v>185</v>
      </c>
      <c r="D9642" t="s">
        <v>205</v>
      </c>
      <c r="E9642">
        <v>4</v>
      </c>
      <c r="F9642" t="s">
        <v>15</v>
      </c>
      <c r="G9642" t="s">
        <v>16</v>
      </c>
      <c r="H9642" t="s">
        <v>17</v>
      </c>
      <c r="I9642" t="s">
        <v>426</v>
      </c>
      <c r="J9642" t="s">
        <v>26</v>
      </c>
      <c r="K9642" t="s">
        <v>27</v>
      </c>
      <c r="L9642" t="s">
        <v>234</v>
      </c>
      <c r="M9642" t="s">
        <v>234</v>
      </c>
      <c r="N9642" t="s">
        <v>187</v>
      </c>
      <c r="O9642" t="s">
        <v>188</v>
      </c>
      <c r="P9642" s="4" t="s">
        <v>444</v>
      </c>
      <c r="Q9642" s="4" t="s">
        <v>413</v>
      </c>
      <c r="R9642" s="5">
        <v>138622</v>
      </c>
      <c r="S9642" s="5">
        <v>138622000</v>
      </c>
    </row>
    <row r="9643" spans="1:19" x14ac:dyDescent="0.35">
      <c r="A9643" t="s">
        <v>410</v>
      </c>
      <c r="B9643">
        <v>31</v>
      </c>
      <c r="C9643" t="s">
        <v>185</v>
      </c>
      <c r="D9643" t="s">
        <v>205</v>
      </c>
      <c r="E9643">
        <v>4</v>
      </c>
      <c r="F9643" t="s">
        <v>15</v>
      </c>
      <c r="G9643" t="s">
        <v>16</v>
      </c>
      <c r="H9643" t="s">
        <v>17</v>
      </c>
      <c r="I9643" t="s">
        <v>426</v>
      </c>
      <c r="J9643" t="s">
        <v>26</v>
      </c>
      <c r="K9643" t="s">
        <v>27</v>
      </c>
      <c r="L9643" t="s">
        <v>234</v>
      </c>
      <c r="M9643" t="s">
        <v>234</v>
      </c>
      <c r="N9643" t="s">
        <v>187</v>
      </c>
      <c r="O9643" t="s">
        <v>188</v>
      </c>
      <c r="P9643" s="4" t="s">
        <v>442</v>
      </c>
      <c r="Q9643" s="4" t="s">
        <v>413</v>
      </c>
      <c r="R9643" s="5">
        <v>216851</v>
      </c>
      <c r="S9643" s="5">
        <v>216851000</v>
      </c>
    </row>
    <row r="9644" spans="1:19" x14ac:dyDescent="0.35">
      <c r="A9644" t="s">
        <v>410</v>
      </c>
      <c r="B9644">
        <v>31</v>
      </c>
      <c r="C9644" t="s">
        <v>185</v>
      </c>
      <c r="D9644" t="s">
        <v>205</v>
      </c>
      <c r="E9644">
        <v>4</v>
      </c>
      <c r="F9644" t="s">
        <v>15</v>
      </c>
      <c r="G9644" t="s">
        <v>16</v>
      </c>
      <c r="H9644" t="s">
        <v>17</v>
      </c>
      <c r="I9644" t="s">
        <v>426</v>
      </c>
      <c r="J9644" t="s">
        <v>26</v>
      </c>
      <c r="K9644" t="s">
        <v>27</v>
      </c>
      <c r="L9644" t="s">
        <v>234</v>
      </c>
      <c r="M9644" t="s">
        <v>234</v>
      </c>
      <c r="N9644" t="s">
        <v>187</v>
      </c>
      <c r="O9644" t="s">
        <v>188</v>
      </c>
      <c r="P9644" s="4" t="s">
        <v>435</v>
      </c>
      <c r="Q9644" s="4" t="s">
        <v>413</v>
      </c>
      <c r="R9644" s="5">
        <v>182671</v>
      </c>
      <c r="S9644" s="5">
        <v>182671000</v>
      </c>
    </row>
    <row r="9645" spans="1:19" x14ac:dyDescent="0.35">
      <c r="A9645" t="s">
        <v>410</v>
      </c>
      <c r="B9645">
        <v>31</v>
      </c>
      <c r="C9645" t="s">
        <v>185</v>
      </c>
      <c r="D9645" t="s">
        <v>205</v>
      </c>
      <c r="E9645">
        <v>4</v>
      </c>
      <c r="F9645" t="s">
        <v>15</v>
      </c>
      <c r="G9645" t="s">
        <v>16</v>
      </c>
      <c r="H9645" t="s">
        <v>17</v>
      </c>
      <c r="I9645" t="s">
        <v>426</v>
      </c>
      <c r="J9645" t="s">
        <v>26</v>
      </c>
      <c r="K9645" t="s">
        <v>27</v>
      </c>
      <c r="L9645" t="s">
        <v>234</v>
      </c>
      <c r="M9645" t="s">
        <v>234</v>
      </c>
      <c r="N9645" t="s">
        <v>187</v>
      </c>
      <c r="O9645" t="s">
        <v>188</v>
      </c>
      <c r="P9645" s="4" t="s">
        <v>436</v>
      </c>
      <c r="Q9645" s="4" t="s">
        <v>415</v>
      </c>
      <c r="R9645" s="5">
        <v>540922.38699999999</v>
      </c>
      <c r="S9645" s="5">
        <v>540922387</v>
      </c>
    </row>
    <row r="9646" spans="1:19" x14ac:dyDescent="0.35">
      <c r="A9646" t="s">
        <v>410</v>
      </c>
      <c r="B9646">
        <v>31</v>
      </c>
      <c r="C9646" t="s">
        <v>185</v>
      </c>
      <c r="D9646" t="s">
        <v>205</v>
      </c>
      <c r="E9646">
        <v>4</v>
      </c>
      <c r="F9646" t="s">
        <v>15</v>
      </c>
      <c r="G9646" t="s">
        <v>16</v>
      </c>
      <c r="H9646" t="s">
        <v>17</v>
      </c>
      <c r="I9646" t="s">
        <v>426</v>
      </c>
      <c r="J9646" t="s">
        <v>26</v>
      </c>
      <c r="K9646" t="s">
        <v>27</v>
      </c>
      <c r="L9646" t="s">
        <v>234</v>
      </c>
      <c r="M9646" t="s">
        <v>234</v>
      </c>
      <c r="N9646" t="s">
        <v>187</v>
      </c>
      <c r="O9646" t="s">
        <v>188</v>
      </c>
      <c r="P9646" s="4" t="s">
        <v>432</v>
      </c>
      <c r="Q9646" s="4" t="s">
        <v>414</v>
      </c>
      <c r="R9646" s="5">
        <v>574351.44974100008</v>
      </c>
      <c r="S9646" s="5">
        <v>574351449.74100006</v>
      </c>
    </row>
    <row r="9647" spans="1:19" x14ac:dyDescent="0.35">
      <c r="A9647" t="s">
        <v>410</v>
      </c>
      <c r="B9647">
        <v>31</v>
      </c>
      <c r="C9647" t="s">
        <v>185</v>
      </c>
      <c r="D9647" t="s">
        <v>205</v>
      </c>
      <c r="E9647">
        <v>4</v>
      </c>
      <c r="F9647" t="s">
        <v>15</v>
      </c>
      <c r="G9647" t="s">
        <v>16</v>
      </c>
      <c r="H9647" t="s">
        <v>17</v>
      </c>
      <c r="I9647" t="s">
        <v>426</v>
      </c>
      <c r="J9647" t="s">
        <v>26</v>
      </c>
      <c r="K9647" t="s">
        <v>27</v>
      </c>
      <c r="L9647" t="s">
        <v>234</v>
      </c>
      <c r="M9647" t="s">
        <v>234</v>
      </c>
      <c r="N9647" t="s">
        <v>187</v>
      </c>
      <c r="O9647" t="s">
        <v>188</v>
      </c>
      <c r="P9647" s="4" t="s">
        <v>433</v>
      </c>
      <c r="Q9647" s="4" t="s">
        <v>412</v>
      </c>
      <c r="R9647" s="5">
        <v>599910.0892544745</v>
      </c>
      <c r="S9647" s="5">
        <v>599910089.25447452</v>
      </c>
    </row>
    <row r="9648" spans="1:19" x14ac:dyDescent="0.35">
      <c r="A9648" t="s">
        <v>410</v>
      </c>
      <c r="B9648">
        <v>31</v>
      </c>
      <c r="C9648" t="s">
        <v>185</v>
      </c>
      <c r="D9648" t="s">
        <v>205</v>
      </c>
      <c r="E9648">
        <v>4</v>
      </c>
      <c r="F9648" t="s">
        <v>15</v>
      </c>
      <c r="G9648" t="s">
        <v>16</v>
      </c>
      <c r="H9648" t="s">
        <v>17</v>
      </c>
      <c r="I9648" t="s">
        <v>426</v>
      </c>
      <c r="J9648" t="s">
        <v>26</v>
      </c>
      <c r="K9648" t="s">
        <v>27</v>
      </c>
      <c r="L9648" t="s">
        <v>234</v>
      </c>
      <c r="M9648" t="s">
        <v>234</v>
      </c>
      <c r="N9648" t="s">
        <v>187</v>
      </c>
      <c r="O9648" t="s">
        <v>188</v>
      </c>
      <c r="P9648" s="4" t="s">
        <v>434</v>
      </c>
      <c r="Q9648" s="4" t="s">
        <v>412</v>
      </c>
      <c r="R9648" s="5">
        <v>626786.06125307502</v>
      </c>
      <c r="S9648" s="5">
        <v>626786061.253075</v>
      </c>
    </row>
    <row r="9649" spans="1:19" x14ac:dyDescent="0.35">
      <c r="A9649" t="s">
        <v>410</v>
      </c>
      <c r="B9649">
        <v>31</v>
      </c>
      <c r="C9649" t="s">
        <v>185</v>
      </c>
      <c r="D9649" t="s">
        <v>205</v>
      </c>
      <c r="E9649">
        <v>4</v>
      </c>
      <c r="F9649" t="s">
        <v>15</v>
      </c>
      <c r="G9649" t="s">
        <v>16</v>
      </c>
      <c r="H9649" t="s">
        <v>17</v>
      </c>
      <c r="I9649" t="s">
        <v>426</v>
      </c>
      <c r="J9649" t="s">
        <v>26</v>
      </c>
      <c r="K9649" t="s">
        <v>27</v>
      </c>
      <c r="L9649" t="s">
        <v>248</v>
      </c>
      <c r="M9649" t="s">
        <v>248</v>
      </c>
      <c r="N9649" t="s">
        <v>187</v>
      </c>
      <c r="O9649" t="s">
        <v>188</v>
      </c>
      <c r="P9649" s="4" t="s">
        <v>444</v>
      </c>
      <c r="Q9649" s="4" t="s">
        <v>413</v>
      </c>
      <c r="R9649" s="5">
        <v>30327</v>
      </c>
      <c r="S9649" s="5">
        <v>30327000</v>
      </c>
    </row>
    <row r="9650" spans="1:19" x14ac:dyDescent="0.35">
      <c r="A9650" t="s">
        <v>410</v>
      </c>
      <c r="B9650">
        <v>31</v>
      </c>
      <c r="C9650" t="s">
        <v>185</v>
      </c>
      <c r="D9650" t="s">
        <v>205</v>
      </c>
      <c r="E9650">
        <v>4</v>
      </c>
      <c r="F9650" t="s">
        <v>15</v>
      </c>
      <c r="G9650" t="s">
        <v>16</v>
      </c>
      <c r="H9650" t="s">
        <v>17</v>
      </c>
      <c r="I9650" t="s">
        <v>426</v>
      </c>
      <c r="J9650" t="s">
        <v>26</v>
      </c>
      <c r="K9650" t="s">
        <v>27</v>
      </c>
      <c r="L9650" t="s">
        <v>248</v>
      </c>
      <c r="M9650" t="s">
        <v>248</v>
      </c>
      <c r="N9650" t="s">
        <v>187</v>
      </c>
      <c r="O9650" t="s">
        <v>188</v>
      </c>
      <c r="P9650" s="4" t="s">
        <v>442</v>
      </c>
      <c r="Q9650" s="4" t="s">
        <v>413</v>
      </c>
      <c r="R9650" s="5">
        <v>82345</v>
      </c>
      <c r="S9650" s="5">
        <v>82345000</v>
      </c>
    </row>
    <row r="9651" spans="1:19" x14ac:dyDescent="0.35">
      <c r="A9651" t="s">
        <v>410</v>
      </c>
      <c r="B9651">
        <v>31</v>
      </c>
      <c r="C9651" t="s">
        <v>185</v>
      </c>
      <c r="D9651" t="s">
        <v>205</v>
      </c>
      <c r="E9651">
        <v>4</v>
      </c>
      <c r="F9651" t="s">
        <v>15</v>
      </c>
      <c r="G9651" t="s">
        <v>16</v>
      </c>
      <c r="H9651" t="s">
        <v>17</v>
      </c>
      <c r="I9651" t="s">
        <v>426</v>
      </c>
      <c r="J9651" t="s">
        <v>26</v>
      </c>
      <c r="K9651" t="s">
        <v>27</v>
      </c>
      <c r="L9651" t="s">
        <v>248</v>
      </c>
      <c r="M9651" t="s">
        <v>248</v>
      </c>
      <c r="N9651" t="s">
        <v>187</v>
      </c>
      <c r="O9651" t="s">
        <v>188</v>
      </c>
      <c r="P9651" s="4" t="s">
        <v>435</v>
      </c>
      <c r="Q9651" s="4" t="s">
        <v>413</v>
      </c>
      <c r="R9651" s="5">
        <v>245542</v>
      </c>
      <c r="S9651" s="5">
        <v>245542000</v>
      </c>
    </row>
    <row r="9652" spans="1:19" x14ac:dyDescent="0.35">
      <c r="A9652" t="s">
        <v>410</v>
      </c>
      <c r="B9652">
        <v>31</v>
      </c>
      <c r="C9652" t="s">
        <v>185</v>
      </c>
      <c r="D9652" t="s">
        <v>205</v>
      </c>
      <c r="E9652">
        <v>4</v>
      </c>
      <c r="F9652" t="s">
        <v>15</v>
      </c>
      <c r="G9652" t="s">
        <v>16</v>
      </c>
      <c r="H9652" t="s">
        <v>17</v>
      </c>
      <c r="I9652" t="s">
        <v>426</v>
      </c>
      <c r="J9652" t="s">
        <v>26</v>
      </c>
      <c r="K9652" t="s">
        <v>27</v>
      </c>
      <c r="L9652" t="s">
        <v>248</v>
      </c>
      <c r="M9652" t="s">
        <v>248</v>
      </c>
      <c r="N9652" t="s">
        <v>187</v>
      </c>
      <c r="O9652" t="s">
        <v>188</v>
      </c>
      <c r="P9652" s="4" t="s">
        <v>436</v>
      </c>
      <c r="Q9652" s="4" t="s">
        <v>415</v>
      </c>
      <c r="R9652" s="5">
        <v>747800.51699999999</v>
      </c>
      <c r="S9652" s="5">
        <v>747800517</v>
      </c>
    </row>
    <row r="9653" spans="1:19" x14ac:dyDescent="0.35">
      <c r="A9653" t="s">
        <v>410</v>
      </c>
      <c r="B9653">
        <v>31</v>
      </c>
      <c r="C9653" t="s">
        <v>185</v>
      </c>
      <c r="D9653" t="s">
        <v>205</v>
      </c>
      <c r="E9653">
        <v>4</v>
      </c>
      <c r="F9653" t="s">
        <v>15</v>
      </c>
      <c r="G9653" t="s">
        <v>16</v>
      </c>
      <c r="H9653" t="s">
        <v>17</v>
      </c>
      <c r="I9653" t="s">
        <v>426</v>
      </c>
      <c r="J9653" t="s">
        <v>26</v>
      </c>
      <c r="K9653" t="s">
        <v>27</v>
      </c>
      <c r="L9653" t="s">
        <v>248</v>
      </c>
      <c r="M9653" t="s">
        <v>248</v>
      </c>
      <c r="N9653" t="s">
        <v>187</v>
      </c>
      <c r="O9653" t="s">
        <v>188</v>
      </c>
      <c r="P9653" s="4" t="s">
        <v>432</v>
      </c>
      <c r="Q9653" s="4" t="s">
        <v>414</v>
      </c>
      <c r="R9653" s="5">
        <v>754275.93203120003</v>
      </c>
      <c r="S9653" s="5">
        <v>754275932.03120005</v>
      </c>
    </row>
    <row r="9654" spans="1:19" x14ac:dyDescent="0.35">
      <c r="A9654" t="s">
        <v>410</v>
      </c>
      <c r="B9654">
        <v>31</v>
      </c>
      <c r="C9654" t="s">
        <v>185</v>
      </c>
      <c r="D9654" t="s">
        <v>205</v>
      </c>
      <c r="E9654">
        <v>4</v>
      </c>
      <c r="F9654" t="s">
        <v>15</v>
      </c>
      <c r="G9654" t="s">
        <v>16</v>
      </c>
      <c r="H9654" t="s">
        <v>17</v>
      </c>
      <c r="I9654" t="s">
        <v>426</v>
      </c>
      <c r="J9654" t="s">
        <v>26</v>
      </c>
      <c r="K9654" t="s">
        <v>27</v>
      </c>
      <c r="L9654" t="s">
        <v>248</v>
      </c>
      <c r="M9654" t="s">
        <v>248</v>
      </c>
      <c r="N9654" t="s">
        <v>187</v>
      </c>
      <c r="O9654" t="s">
        <v>188</v>
      </c>
      <c r="P9654" s="4" t="s">
        <v>433</v>
      </c>
      <c r="Q9654" s="4" t="s">
        <v>412</v>
      </c>
      <c r="R9654" s="5">
        <v>787841.2110065883</v>
      </c>
      <c r="S9654" s="5">
        <v>787841211.00658834</v>
      </c>
    </row>
    <row r="9655" spans="1:19" x14ac:dyDescent="0.35">
      <c r="A9655" t="s">
        <v>410</v>
      </c>
      <c r="B9655">
        <v>31</v>
      </c>
      <c r="C9655" t="s">
        <v>185</v>
      </c>
      <c r="D9655" t="s">
        <v>205</v>
      </c>
      <c r="E9655">
        <v>4</v>
      </c>
      <c r="F9655" t="s">
        <v>15</v>
      </c>
      <c r="G9655" t="s">
        <v>16</v>
      </c>
      <c r="H9655" t="s">
        <v>17</v>
      </c>
      <c r="I9655" t="s">
        <v>426</v>
      </c>
      <c r="J9655" t="s">
        <v>26</v>
      </c>
      <c r="K9655" t="s">
        <v>27</v>
      </c>
      <c r="L9655" t="s">
        <v>248</v>
      </c>
      <c r="M9655" t="s">
        <v>248</v>
      </c>
      <c r="N9655" t="s">
        <v>187</v>
      </c>
      <c r="O9655" t="s">
        <v>188</v>
      </c>
      <c r="P9655" s="4" t="s">
        <v>434</v>
      </c>
      <c r="Q9655" s="4" t="s">
        <v>412</v>
      </c>
      <c r="R9655" s="5">
        <v>823136.49725968344</v>
      </c>
      <c r="S9655" s="5">
        <v>823136497.25968349</v>
      </c>
    </row>
    <row r="9656" spans="1:19" x14ac:dyDescent="0.35">
      <c r="A9656" t="s">
        <v>410</v>
      </c>
      <c r="B9656">
        <v>31</v>
      </c>
      <c r="C9656" t="s">
        <v>185</v>
      </c>
      <c r="D9656" t="s">
        <v>205</v>
      </c>
      <c r="E9656">
        <v>4</v>
      </c>
      <c r="F9656" t="s">
        <v>15</v>
      </c>
      <c r="G9656" t="s">
        <v>16</v>
      </c>
      <c r="H9656" t="s">
        <v>17</v>
      </c>
      <c r="I9656" t="s">
        <v>426</v>
      </c>
      <c r="J9656" t="s">
        <v>26</v>
      </c>
      <c r="K9656" t="s">
        <v>27</v>
      </c>
      <c r="L9656" t="s">
        <v>114</v>
      </c>
      <c r="M9656" t="s">
        <v>114</v>
      </c>
      <c r="N9656" t="s">
        <v>187</v>
      </c>
      <c r="O9656" t="s">
        <v>188</v>
      </c>
      <c r="P9656" s="4" t="s">
        <v>444</v>
      </c>
      <c r="Q9656" s="4" t="s">
        <v>413</v>
      </c>
      <c r="R9656" s="5">
        <v>16820</v>
      </c>
      <c r="S9656" s="5">
        <v>16820000</v>
      </c>
    </row>
    <row r="9657" spans="1:19" x14ac:dyDescent="0.35">
      <c r="A9657" t="s">
        <v>410</v>
      </c>
      <c r="B9657">
        <v>31</v>
      </c>
      <c r="C9657" t="s">
        <v>185</v>
      </c>
      <c r="D9657" t="s">
        <v>205</v>
      </c>
      <c r="E9657">
        <v>4</v>
      </c>
      <c r="F9657" t="s">
        <v>15</v>
      </c>
      <c r="G9657" t="s">
        <v>16</v>
      </c>
      <c r="H9657" t="s">
        <v>17</v>
      </c>
      <c r="I9657" t="s">
        <v>426</v>
      </c>
      <c r="J9657" t="s">
        <v>26</v>
      </c>
      <c r="K9657" t="s">
        <v>27</v>
      </c>
      <c r="L9657" t="s">
        <v>114</v>
      </c>
      <c r="M9657" t="s">
        <v>114</v>
      </c>
      <c r="N9657" t="s">
        <v>187</v>
      </c>
      <c r="O9657" t="s">
        <v>188</v>
      </c>
      <c r="P9657" s="4" t="s">
        <v>442</v>
      </c>
      <c r="Q9657" s="4" t="s">
        <v>413</v>
      </c>
      <c r="R9657" s="5">
        <v>20404</v>
      </c>
      <c r="S9657" s="5">
        <v>20404000</v>
      </c>
    </row>
    <row r="9658" spans="1:19" x14ac:dyDescent="0.35">
      <c r="A9658" t="s">
        <v>410</v>
      </c>
      <c r="B9658">
        <v>31</v>
      </c>
      <c r="C9658" t="s">
        <v>185</v>
      </c>
      <c r="D9658" t="s">
        <v>205</v>
      </c>
      <c r="E9658">
        <v>4</v>
      </c>
      <c r="F9658" t="s">
        <v>15</v>
      </c>
      <c r="G9658" t="s">
        <v>16</v>
      </c>
      <c r="H9658" t="s">
        <v>17</v>
      </c>
      <c r="I9658" t="s">
        <v>426</v>
      </c>
      <c r="J9658" t="s">
        <v>26</v>
      </c>
      <c r="K9658" t="s">
        <v>27</v>
      </c>
      <c r="L9658" t="s">
        <v>114</v>
      </c>
      <c r="M9658" t="s">
        <v>114</v>
      </c>
      <c r="N9658" t="s">
        <v>187</v>
      </c>
      <c r="O9658" t="s">
        <v>188</v>
      </c>
      <c r="P9658" s="4" t="s">
        <v>435</v>
      </c>
      <c r="Q9658" s="4" t="s">
        <v>413</v>
      </c>
      <c r="R9658" s="5">
        <v>16537</v>
      </c>
      <c r="S9658" s="5">
        <v>16537000</v>
      </c>
    </row>
    <row r="9659" spans="1:19" x14ac:dyDescent="0.35">
      <c r="A9659" t="s">
        <v>410</v>
      </c>
      <c r="B9659">
        <v>31</v>
      </c>
      <c r="C9659" t="s">
        <v>185</v>
      </c>
      <c r="D9659" t="s">
        <v>205</v>
      </c>
      <c r="E9659">
        <v>4</v>
      </c>
      <c r="F9659" t="s">
        <v>15</v>
      </c>
      <c r="G9659" t="s">
        <v>16</v>
      </c>
      <c r="H9659" t="s">
        <v>17</v>
      </c>
      <c r="I9659" t="s">
        <v>426</v>
      </c>
      <c r="J9659" t="s">
        <v>26</v>
      </c>
      <c r="K9659" t="s">
        <v>27</v>
      </c>
      <c r="L9659" t="s">
        <v>221</v>
      </c>
      <c r="M9659" t="s">
        <v>221</v>
      </c>
      <c r="N9659" t="s">
        <v>187</v>
      </c>
      <c r="O9659" t="s">
        <v>188</v>
      </c>
      <c r="P9659" s="4" t="s">
        <v>444</v>
      </c>
      <c r="Q9659" s="4" t="s">
        <v>413</v>
      </c>
      <c r="R9659" s="5">
        <v>13080</v>
      </c>
      <c r="S9659" s="5">
        <v>13080000</v>
      </c>
    </row>
    <row r="9660" spans="1:19" x14ac:dyDescent="0.35">
      <c r="A9660" t="s">
        <v>410</v>
      </c>
      <c r="B9660">
        <v>31</v>
      </c>
      <c r="C9660" t="s">
        <v>185</v>
      </c>
      <c r="D9660" t="s">
        <v>205</v>
      </c>
      <c r="E9660">
        <v>4</v>
      </c>
      <c r="F9660" t="s">
        <v>15</v>
      </c>
      <c r="G9660" t="s">
        <v>16</v>
      </c>
      <c r="H9660" t="s">
        <v>17</v>
      </c>
      <c r="I9660" t="s">
        <v>426</v>
      </c>
      <c r="J9660" t="s">
        <v>26</v>
      </c>
      <c r="K9660" t="s">
        <v>27</v>
      </c>
      <c r="L9660" t="s">
        <v>221</v>
      </c>
      <c r="M9660" t="s">
        <v>221</v>
      </c>
      <c r="N9660" t="s">
        <v>187</v>
      </c>
      <c r="O9660" t="s">
        <v>188</v>
      </c>
      <c r="P9660" s="4" t="s">
        <v>442</v>
      </c>
      <c r="Q9660" s="4" t="s">
        <v>413</v>
      </c>
      <c r="R9660" s="5">
        <v>33907</v>
      </c>
      <c r="S9660" s="5">
        <v>33907000</v>
      </c>
    </row>
    <row r="9661" spans="1:19" x14ac:dyDescent="0.35">
      <c r="A9661" t="s">
        <v>410</v>
      </c>
      <c r="B9661">
        <v>31</v>
      </c>
      <c r="C9661" t="s">
        <v>185</v>
      </c>
      <c r="D9661" t="s">
        <v>205</v>
      </c>
      <c r="E9661">
        <v>4</v>
      </c>
      <c r="F9661" t="s">
        <v>15</v>
      </c>
      <c r="G9661" t="s">
        <v>16</v>
      </c>
      <c r="H9661" t="s">
        <v>17</v>
      </c>
      <c r="I9661" t="s">
        <v>426</v>
      </c>
      <c r="J9661" t="s">
        <v>26</v>
      </c>
      <c r="K9661" t="s">
        <v>27</v>
      </c>
      <c r="L9661" t="s">
        <v>221</v>
      </c>
      <c r="M9661" t="s">
        <v>221</v>
      </c>
      <c r="N9661" t="s">
        <v>187</v>
      </c>
      <c r="O9661" t="s">
        <v>188</v>
      </c>
      <c r="P9661" s="4" t="s">
        <v>435</v>
      </c>
      <c r="Q9661" s="4" t="s">
        <v>413</v>
      </c>
      <c r="R9661" s="5">
        <v>-2278</v>
      </c>
      <c r="S9661" s="5">
        <v>-2278000</v>
      </c>
    </row>
    <row r="9662" spans="1:19" x14ac:dyDescent="0.35">
      <c r="A9662" t="s">
        <v>410</v>
      </c>
      <c r="B9662">
        <v>31</v>
      </c>
      <c r="C9662" t="s">
        <v>185</v>
      </c>
      <c r="D9662" t="s">
        <v>205</v>
      </c>
      <c r="E9662">
        <v>4</v>
      </c>
      <c r="F9662" t="s">
        <v>15</v>
      </c>
      <c r="G9662" t="s">
        <v>16</v>
      </c>
      <c r="H9662" t="s">
        <v>17</v>
      </c>
      <c r="I9662" t="s">
        <v>426</v>
      </c>
      <c r="J9662" t="s">
        <v>26</v>
      </c>
      <c r="K9662" t="s">
        <v>27</v>
      </c>
      <c r="L9662" t="s">
        <v>221</v>
      </c>
      <c r="M9662" t="s">
        <v>221</v>
      </c>
      <c r="N9662" t="s">
        <v>187</v>
      </c>
      <c r="O9662" t="s">
        <v>188</v>
      </c>
      <c r="P9662" s="4" t="s">
        <v>436</v>
      </c>
      <c r="Q9662" s="4" t="s">
        <v>415</v>
      </c>
      <c r="R9662" s="5">
        <v>33769.870999999999</v>
      </c>
      <c r="S9662" s="5">
        <v>33769871</v>
      </c>
    </row>
    <row r="9663" spans="1:19" x14ac:dyDescent="0.35">
      <c r="A9663" t="s">
        <v>410</v>
      </c>
      <c r="B9663">
        <v>31</v>
      </c>
      <c r="C9663" t="s">
        <v>185</v>
      </c>
      <c r="D9663" t="s">
        <v>205</v>
      </c>
      <c r="E9663">
        <v>4</v>
      </c>
      <c r="F9663" t="s">
        <v>15</v>
      </c>
      <c r="G9663" t="s">
        <v>16</v>
      </c>
      <c r="H9663" t="s">
        <v>17</v>
      </c>
      <c r="I9663" t="s">
        <v>426</v>
      </c>
      <c r="J9663" t="s">
        <v>26</v>
      </c>
      <c r="K9663" t="s">
        <v>27</v>
      </c>
      <c r="L9663" t="s">
        <v>221</v>
      </c>
      <c r="M9663" t="s">
        <v>221</v>
      </c>
      <c r="N9663" t="s">
        <v>187</v>
      </c>
      <c r="O9663" t="s">
        <v>188</v>
      </c>
      <c r="P9663" s="4" t="s">
        <v>432</v>
      </c>
      <c r="Q9663" s="4" t="s">
        <v>414</v>
      </c>
      <c r="R9663" s="5">
        <v>33676</v>
      </c>
      <c r="S9663" s="5">
        <v>33676000</v>
      </c>
    </row>
    <row r="9664" spans="1:19" x14ac:dyDescent="0.35">
      <c r="A9664" t="s">
        <v>410</v>
      </c>
      <c r="B9664">
        <v>31</v>
      </c>
      <c r="C9664" t="s">
        <v>185</v>
      </c>
      <c r="D9664" t="s">
        <v>205</v>
      </c>
      <c r="E9664">
        <v>4</v>
      </c>
      <c r="F9664" t="s">
        <v>15</v>
      </c>
      <c r="G9664" t="s">
        <v>16</v>
      </c>
      <c r="H9664" t="s">
        <v>17</v>
      </c>
      <c r="I9664" t="s">
        <v>426</v>
      </c>
      <c r="J9664" t="s">
        <v>26</v>
      </c>
      <c r="K9664" t="s">
        <v>27</v>
      </c>
      <c r="L9664" t="s">
        <v>221</v>
      </c>
      <c r="M9664" t="s">
        <v>221</v>
      </c>
      <c r="N9664" t="s">
        <v>187</v>
      </c>
      <c r="O9664" t="s">
        <v>188</v>
      </c>
      <c r="P9664" s="4" t="s">
        <v>433</v>
      </c>
      <c r="Q9664" s="4" t="s">
        <v>412</v>
      </c>
      <c r="R9664" s="5">
        <v>35174.582000000002</v>
      </c>
      <c r="S9664" s="5">
        <v>35174582</v>
      </c>
    </row>
    <row r="9665" spans="1:19" x14ac:dyDescent="0.35">
      <c r="A9665" t="s">
        <v>410</v>
      </c>
      <c r="B9665">
        <v>31</v>
      </c>
      <c r="C9665" t="s">
        <v>185</v>
      </c>
      <c r="D9665" t="s">
        <v>205</v>
      </c>
      <c r="E9665">
        <v>4</v>
      </c>
      <c r="F9665" t="s">
        <v>15</v>
      </c>
      <c r="G9665" t="s">
        <v>16</v>
      </c>
      <c r="H9665" t="s">
        <v>17</v>
      </c>
      <c r="I9665" t="s">
        <v>426</v>
      </c>
      <c r="J9665" t="s">
        <v>26</v>
      </c>
      <c r="K9665" t="s">
        <v>27</v>
      </c>
      <c r="L9665" t="s">
        <v>221</v>
      </c>
      <c r="M9665" t="s">
        <v>221</v>
      </c>
      <c r="N9665" t="s">
        <v>187</v>
      </c>
      <c r="O9665" t="s">
        <v>188</v>
      </c>
      <c r="P9665" s="4" t="s">
        <v>434</v>
      </c>
      <c r="Q9665" s="4" t="s">
        <v>412</v>
      </c>
      <c r="R9665" s="5">
        <v>36750.403273599994</v>
      </c>
      <c r="S9665" s="5">
        <v>36750403.273599997</v>
      </c>
    </row>
    <row r="9666" spans="1:19" x14ac:dyDescent="0.35">
      <c r="A9666" t="s">
        <v>410</v>
      </c>
      <c r="B9666">
        <v>31</v>
      </c>
      <c r="C9666" t="s">
        <v>185</v>
      </c>
      <c r="D9666" t="s">
        <v>205</v>
      </c>
      <c r="E9666">
        <v>4</v>
      </c>
      <c r="F9666" t="s">
        <v>15</v>
      </c>
      <c r="G9666" t="s">
        <v>16</v>
      </c>
      <c r="H9666" t="s">
        <v>17</v>
      </c>
      <c r="I9666" t="s">
        <v>426</v>
      </c>
      <c r="J9666" t="s">
        <v>26</v>
      </c>
      <c r="K9666" t="s">
        <v>27</v>
      </c>
      <c r="L9666" t="s">
        <v>223</v>
      </c>
      <c r="M9666" t="s">
        <v>223</v>
      </c>
      <c r="N9666" t="s">
        <v>187</v>
      </c>
      <c r="O9666" t="s">
        <v>188</v>
      </c>
      <c r="P9666" s="4" t="s">
        <v>444</v>
      </c>
      <c r="Q9666" s="4" t="s">
        <v>413</v>
      </c>
      <c r="R9666" s="5">
        <v>12271</v>
      </c>
      <c r="S9666" s="5">
        <v>12271000</v>
      </c>
    </row>
    <row r="9667" spans="1:19" x14ac:dyDescent="0.35">
      <c r="A9667" t="s">
        <v>410</v>
      </c>
      <c r="B9667">
        <v>31</v>
      </c>
      <c r="C9667" t="s">
        <v>185</v>
      </c>
      <c r="D9667" t="s">
        <v>205</v>
      </c>
      <c r="E9667">
        <v>4</v>
      </c>
      <c r="F9667" t="s">
        <v>15</v>
      </c>
      <c r="G9667" t="s">
        <v>16</v>
      </c>
      <c r="H9667" t="s">
        <v>17</v>
      </c>
      <c r="I9667" t="s">
        <v>426</v>
      </c>
      <c r="J9667" t="s">
        <v>26</v>
      </c>
      <c r="K9667" t="s">
        <v>27</v>
      </c>
      <c r="L9667" t="s">
        <v>223</v>
      </c>
      <c r="M9667" t="s">
        <v>223</v>
      </c>
      <c r="N9667" t="s">
        <v>187</v>
      </c>
      <c r="O9667" t="s">
        <v>188</v>
      </c>
      <c r="P9667" s="4" t="s">
        <v>442</v>
      </c>
      <c r="Q9667" s="4" t="s">
        <v>413</v>
      </c>
      <c r="R9667" s="5">
        <v>17256</v>
      </c>
      <c r="S9667" s="5">
        <v>17256000</v>
      </c>
    </row>
    <row r="9668" spans="1:19" x14ac:dyDescent="0.35">
      <c r="A9668" t="s">
        <v>410</v>
      </c>
      <c r="B9668">
        <v>31</v>
      </c>
      <c r="C9668" t="s">
        <v>185</v>
      </c>
      <c r="D9668" t="s">
        <v>205</v>
      </c>
      <c r="E9668">
        <v>4</v>
      </c>
      <c r="F9668" t="s">
        <v>15</v>
      </c>
      <c r="G9668" t="s">
        <v>16</v>
      </c>
      <c r="H9668" t="s">
        <v>17</v>
      </c>
      <c r="I9668" t="s">
        <v>426</v>
      </c>
      <c r="J9668" t="s">
        <v>26</v>
      </c>
      <c r="K9668" t="s">
        <v>27</v>
      </c>
      <c r="L9668" t="s">
        <v>223</v>
      </c>
      <c r="M9668" t="s">
        <v>223</v>
      </c>
      <c r="N9668" t="s">
        <v>187</v>
      </c>
      <c r="O9668" t="s">
        <v>188</v>
      </c>
      <c r="P9668" s="4" t="s">
        <v>435</v>
      </c>
      <c r="Q9668" s="4" t="s">
        <v>413</v>
      </c>
      <c r="R9668" s="5">
        <v>21169</v>
      </c>
      <c r="S9668" s="5">
        <v>21169000</v>
      </c>
    </row>
    <row r="9669" spans="1:19" x14ac:dyDescent="0.35">
      <c r="A9669" t="s">
        <v>410</v>
      </c>
      <c r="B9669">
        <v>31</v>
      </c>
      <c r="C9669" t="s">
        <v>185</v>
      </c>
      <c r="D9669" t="s">
        <v>205</v>
      </c>
      <c r="E9669">
        <v>4</v>
      </c>
      <c r="F9669" t="s">
        <v>15</v>
      </c>
      <c r="G9669" t="s">
        <v>16</v>
      </c>
      <c r="H9669" t="s">
        <v>17</v>
      </c>
      <c r="I9669" t="s">
        <v>426</v>
      </c>
      <c r="J9669" t="s">
        <v>26</v>
      </c>
      <c r="K9669" t="s">
        <v>27</v>
      </c>
      <c r="L9669" t="s">
        <v>223</v>
      </c>
      <c r="M9669" t="s">
        <v>223</v>
      </c>
      <c r="N9669" t="s">
        <v>187</v>
      </c>
      <c r="O9669" t="s">
        <v>188</v>
      </c>
      <c r="P9669" s="4" t="s">
        <v>436</v>
      </c>
      <c r="Q9669" s="4" t="s">
        <v>415</v>
      </c>
      <c r="R9669" s="5">
        <v>21175</v>
      </c>
      <c r="S9669" s="5">
        <v>21175000</v>
      </c>
    </row>
    <row r="9670" spans="1:19" x14ac:dyDescent="0.35">
      <c r="A9670" t="s">
        <v>410</v>
      </c>
      <c r="B9670">
        <v>31</v>
      </c>
      <c r="C9670" t="s">
        <v>185</v>
      </c>
      <c r="D9670" t="s">
        <v>205</v>
      </c>
      <c r="E9670">
        <v>4</v>
      </c>
      <c r="F9670" t="s">
        <v>15</v>
      </c>
      <c r="G9670" t="s">
        <v>16</v>
      </c>
      <c r="H9670" t="s">
        <v>17</v>
      </c>
      <c r="I9670" t="s">
        <v>426</v>
      </c>
      <c r="J9670" t="s">
        <v>26</v>
      </c>
      <c r="K9670" t="s">
        <v>27</v>
      </c>
      <c r="L9670" t="s">
        <v>223</v>
      </c>
      <c r="M9670" t="s">
        <v>223</v>
      </c>
      <c r="N9670" t="s">
        <v>187</v>
      </c>
      <c r="O9670" t="s">
        <v>188</v>
      </c>
      <c r="P9670" s="4" t="s">
        <v>432</v>
      </c>
      <c r="Q9670" s="4" t="s">
        <v>414</v>
      </c>
      <c r="R9670" s="5">
        <v>22110.935000000001</v>
      </c>
      <c r="S9670" s="5">
        <v>22110935</v>
      </c>
    </row>
    <row r="9671" spans="1:19" x14ac:dyDescent="0.35">
      <c r="A9671" t="s">
        <v>410</v>
      </c>
      <c r="B9671">
        <v>31</v>
      </c>
      <c r="C9671" t="s">
        <v>185</v>
      </c>
      <c r="D9671" t="s">
        <v>205</v>
      </c>
      <c r="E9671">
        <v>4</v>
      </c>
      <c r="F9671" t="s">
        <v>15</v>
      </c>
      <c r="G9671" t="s">
        <v>16</v>
      </c>
      <c r="H9671" t="s">
        <v>17</v>
      </c>
      <c r="I9671" t="s">
        <v>426</v>
      </c>
      <c r="J9671" t="s">
        <v>26</v>
      </c>
      <c r="K9671" t="s">
        <v>27</v>
      </c>
      <c r="L9671" t="s">
        <v>223</v>
      </c>
      <c r="M9671" t="s">
        <v>223</v>
      </c>
      <c r="N9671" t="s">
        <v>187</v>
      </c>
      <c r="O9671" t="s">
        <v>188</v>
      </c>
      <c r="P9671" s="4" t="s">
        <v>433</v>
      </c>
      <c r="Q9671" s="4" t="s">
        <v>412</v>
      </c>
      <c r="R9671" s="5">
        <v>23094.871607500001</v>
      </c>
      <c r="S9671" s="5">
        <v>23094871.607500002</v>
      </c>
    </row>
    <row r="9672" spans="1:19" x14ac:dyDescent="0.35">
      <c r="A9672" t="s">
        <v>410</v>
      </c>
      <c r="B9672">
        <v>31</v>
      </c>
      <c r="C9672" t="s">
        <v>185</v>
      </c>
      <c r="D9672" t="s">
        <v>205</v>
      </c>
      <c r="E9672">
        <v>4</v>
      </c>
      <c r="F9672" t="s">
        <v>15</v>
      </c>
      <c r="G9672" t="s">
        <v>16</v>
      </c>
      <c r="H9672" t="s">
        <v>17</v>
      </c>
      <c r="I9672" t="s">
        <v>426</v>
      </c>
      <c r="J9672" t="s">
        <v>26</v>
      </c>
      <c r="K9672" t="s">
        <v>27</v>
      </c>
      <c r="L9672" t="s">
        <v>223</v>
      </c>
      <c r="M9672" t="s">
        <v>223</v>
      </c>
      <c r="N9672" t="s">
        <v>187</v>
      </c>
      <c r="O9672" t="s">
        <v>188</v>
      </c>
      <c r="P9672" s="4" t="s">
        <v>434</v>
      </c>
      <c r="Q9672" s="4" t="s">
        <v>412</v>
      </c>
      <c r="R9672" s="5">
        <v>24129.521855516003</v>
      </c>
      <c r="S9672" s="5">
        <v>24129521.855516002</v>
      </c>
    </row>
    <row r="9673" spans="1:19" x14ac:dyDescent="0.35">
      <c r="A9673" t="s">
        <v>410</v>
      </c>
      <c r="B9673">
        <v>31</v>
      </c>
      <c r="C9673" t="s">
        <v>185</v>
      </c>
      <c r="D9673" t="s">
        <v>205</v>
      </c>
      <c r="E9673">
        <v>4</v>
      </c>
      <c r="F9673" t="s">
        <v>15</v>
      </c>
      <c r="G9673" t="s">
        <v>16</v>
      </c>
      <c r="H9673" t="s">
        <v>17</v>
      </c>
      <c r="I9673" t="s">
        <v>426</v>
      </c>
      <c r="J9673" t="s">
        <v>26</v>
      </c>
      <c r="K9673" t="s">
        <v>27</v>
      </c>
      <c r="L9673" t="s">
        <v>224</v>
      </c>
      <c r="M9673" t="s">
        <v>224</v>
      </c>
      <c r="N9673" t="s">
        <v>187</v>
      </c>
      <c r="O9673" t="s">
        <v>188</v>
      </c>
      <c r="P9673" s="4" t="s">
        <v>442</v>
      </c>
      <c r="Q9673" s="4" t="s">
        <v>413</v>
      </c>
      <c r="R9673" s="5">
        <v>4597</v>
      </c>
      <c r="S9673" s="5">
        <v>4597000</v>
      </c>
    </row>
    <row r="9674" spans="1:19" x14ac:dyDescent="0.35">
      <c r="A9674" t="s">
        <v>410</v>
      </c>
      <c r="B9674">
        <v>31</v>
      </c>
      <c r="C9674" t="s">
        <v>185</v>
      </c>
      <c r="D9674" t="s">
        <v>205</v>
      </c>
      <c r="E9674">
        <v>4</v>
      </c>
      <c r="F9674" t="s">
        <v>15</v>
      </c>
      <c r="G9674" t="s">
        <v>16</v>
      </c>
      <c r="H9674" t="s">
        <v>17</v>
      </c>
      <c r="I9674" t="s">
        <v>426</v>
      </c>
      <c r="J9674" t="s">
        <v>26</v>
      </c>
      <c r="K9674" t="s">
        <v>27</v>
      </c>
      <c r="L9674" t="s">
        <v>224</v>
      </c>
      <c r="M9674" t="s">
        <v>224</v>
      </c>
      <c r="N9674" t="s">
        <v>187</v>
      </c>
      <c r="O9674" t="s">
        <v>188</v>
      </c>
      <c r="P9674" s="4" t="s">
        <v>436</v>
      </c>
      <c r="Q9674" s="4" t="s">
        <v>415</v>
      </c>
      <c r="R9674" s="5">
        <v>6346.4542499999998</v>
      </c>
      <c r="S9674" s="5">
        <v>6346454.25</v>
      </c>
    </row>
    <row r="9675" spans="1:19" x14ac:dyDescent="0.35">
      <c r="A9675" t="s">
        <v>410</v>
      </c>
      <c r="B9675">
        <v>31</v>
      </c>
      <c r="C9675" t="s">
        <v>185</v>
      </c>
      <c r="D9675" t="s">
        <v>205</v>
      </c>
      <c r="E9675">
        <v>4</v>
      </c>
      <c r="F9675" t="s">
        <v>15</v>
      </c>
      <c r="G9675" t="s">
        <v>16</v>
      </c>
      <c r="H9675" t="s">
        <v>17</v>
      </c>
      <c r="I9675" t="s">
        <v>426</v>
      </c>
      <c r="J9675" t="s">
        <v>26</v>
      </c>
      <c r="K9675" t="s">
        <v>27</v>
      </c>
      <c r="L9675" t="s">
        <v>224</v>
      </c>
      <c r="M9675" t="s">
        <v>224</v>
      </c>
      <c r="N9675" t="s">
        <v>187</v>
      </c>
      <c r="O9675" t="s">
        <v>188</v>
      </c>
      <c r="P9675" s="4" t="s">
        <v>432</v>
      </c>
      <c r="Q9675" s="4" t="s">
        <v>414</v>
      </c>
      <c r="R9675" s="5">
        <v>8217.252676666667</v>
      </c>
      <c r="S9675" s="5">
        <v>8217252.6766666668</v>
      </c>
    </row>
    <row r="9676" spans="1:19" x14ac:dyDescent="0.35">
      <c r="A9676" t="s">
        <v>410</v>
      </c>
      <c r="B9676">
        <v>31</v>
      </c>
      <c r="C9676" t="s">
        <v>185</v>
      </c>
      <c r="D9676" t="s">
        <v>205</v>
      </c>
      <c r="E9676">
        <v>4</v>
      </c>
      <c r="F9676" t="s">
        <v>15</v>
      </c>
      <c r="G9676" t="s">
        <v>16</v>
      </c>
      <c r="H9676" t="s">
        <v>17</v>
      </c>
      <c r="I9676" t="s">
        <v>426</v>
      </c>
      <c r="J9676" t="s">
        <v>26</v>
      </c>
      <c r="K9676" t="s">
        <v>27</v>
      </c>
      <c r="L9676" t="s">
        <v>224</v>
      </c>
      <c r="M9676" t="s">
        <v>224</v>
      </c>
      <c r="N9676" t="s">
        <v>187</v>
      </c>
      <c r="O9676" t="s">
        <v>188</v>
      </c>
      <c r="P9676" s="4" t="s">
        <v>433</v>
      </c>
      <c r="Q9676" s="4" t="s">
        <v>412</v>
      </c>
      <c r="R9676" s="5">
        <v>8582.920420778335</v>
      </c>
      <c r="S9676" s="5">
        <v>8582920.4207783341</v>
      </c>
    </row>
    <row r="9677" spans="1:19" x14ac:dyDescent="0.35">
      <c r="A9677" t="s">
        <v>410</v>
      </c>
      <c r="B9677">
        <v>31</v>
      </c>
      <c r="C9677" t="s">
        <v>185</v>
      </c>
      <c r="D9677" t="s">
        <v>205</v>
      </c>
      <c r="E9677">
        <v>4</v>
      </c>
      <c r="F9677" t="s">
        <v>15</v>
      </c>
      <c r="G9677" t="s">
        <v>16</v>
      </c>
      <c r="H9677" t="s">
        <v>17</v>
      </c>
      <c r="I9677" t="s">
        <v>426</v>
      </c>
      <c r="J9677" t="s">
        <v>26</v>
      </c>
      <c r="K9677" t="s">
        <v>27</v>
      </c>
      <c r="L9677" t="s">
        <v>224</v>
      </c>
      <c r="M9677" t="s">
        <v>224</v>
      </c>
      <c r="N9677" t="s">
        <v>187</v>
      </c>
      <c r="O9677" t="s">
        <v>188</v>
      </c>
      <c r="P9677" s="4" t="s">
        <v>434</v>
      </c>
      <c r="Q9677" s="4" t="s">
        <v>412</v>
      </c>
      <c r="R9677" s="5">
        <v>8967.4352556292015</v>
      </c>
      <c r="S9677" s="5">
        <v>8967435.2556292024</v>
      </c>
    </row>
    <row r="9678" spans="1:19" x14ac:dyDescent="0.35">
      <c r="A9678" t="s">
        <v>410</v>
      </c>
      <c r="B9678">
        <v>31</v>
      </c>
      <c r="C9678" t="s">
        <v>185</v>
      </c>
      <c r="D9678" t="s">
        <v>205</v>
      </c>
      <c r="E9678">
        <v>4</v>
      </c>
      <c r="F9678" t="s">
        <v>15</v>
      </c>
      <c r="G9678" t="s">
        <v>16</v>
      </c>
      <c r="H9678" t="s">
        <v>17</v>
      </c>
      <c r="I9678" t="s">
        <v>426</v>
      </c>
      <c r="J9678" t="s">
        <v>26</v>
      </c>
      <c r="K9678" t="s">
        <v>27</v>
      </c>
      <c r="L9678" t="s">
        <v>225</v>
      </c>
      <c r="M9678" t="s">
        <v>225</v>
      </c>
      <c r="N9678" t="s">
        <v>187</v>
      </c>
      <c r="O9678" t="s">
        <v>188</v>
      </c>
      <c r="P9678" s="4" t="s">
        <v>436</v>
      </c>
      <c r="Q9678" s="4" t="s">
        <v>415</v>
      </c>
      <c r="R9678" s="5">
        <v>3425</v>
      </c>
      <c r="S9678" s="5">
        <v>3425000</v>
      </c>
    </row>
    <row r="9679" spans="1:19" x14ac:dyDescent="0.35">
      <c r="A9679" t="s">
        <v>410</v>
      </c>
      <c r="B9679">
        <v>31</v>
      </c>
      <c r="C9679" t="s">
        <v>185</v>
      </c>
      <c r="D9679" t="s">
        <v>205</v>
      </c>
      <c r="E9679">
        <v>4</v>
      </c>
      <c r="F9679" t="s">
        <v>15</v>
      </c>
      <c r="G9679" t="s">
        <v>16</v>
      </c>
      <c r="H9679" t="s">
        <v>17</v>
      </c>
      <c r="I9679" t="s">
        <v>426</v>
      </c>
      <c r="J9679" t="s">
        <v>26</v>
      </c>
      <c r="K9679" t="s">
        <v>27</v>
      </c>
      <c r="L9679" t="s">
        <v>225</v>
      </c>
      <c r="M9679" t="s">
        <v>225</v>
      </c>
      <c r="N9679" t="s">
        <v>187</v>
      </c>
      <c r="O9679" t="s">
        <v>188</v>
      </c>
      <c r="P9679" s="4" t="s">
        <v>432</v>
      </c>
      <c r="Q9679" s="4" t="s">
        <v>414</v>
      </c>
      <c r="R9679" s="5">
        <v>5297</v>
      </c>
      <c r="S9679" s="5">
        <v>5297000</v>
      </c>
    </row>
    <row r="9680" spans="1:19" x14ac:dyDescent="0.35">
      <c r="A9680" t="s">
        <v>410</v>
      </c>
      <c r="B9680">
        <v>31</v>
      </c>
      <c r="C9680" t="s">
        <v>185</v>
      </c>
      <c r="D9680" t="s">
        <v>205</v>
      </c>
      <c r="E9680">
        <v>4</v>
      </c>
      <c r="F9680" t="s">
        <v>15</v>
      </c>
      <c r="G9680" t="s">
        <v>16</v>
      </c>
      <c r="H9680" t="s">
        <v>17</v>
      </c>
      <c r="I9680" t="s">
        <v>426</v>
      </c>
      <c r="J9680" t="s">
        <v>26</v>
      </c>
      <c r="K9680" t="s">
        <v>27</v>
      </c>
      <c r="L9680" t="s">
        <v>225</v>
      </c>
      <c r="M9680" t="s">
        <v>225</v>
      </c>
      <c r="N9680" t="s">
        <v>187</v>
      </c>
      <c r="O9680" t="s">
        <v>188</v>
      </c>
      <c r="P9680" s="4" t="s">
        <v>433</v>
      </c>
      <c r="Q9680" s="4" t="s">
        <v>412</v>
      </c>
      <c r="R9680" s="5">
        <v>5533</v>
      </c>
      <c r="S9680" s="5">
        <v>5533000</v>
      </c>
    </row>
    <row r="9681" spans="1:19" x14ac:dyDescent="0.35">
      <c r="A9681" t="s">
        <v>410</v>
      </c>
      <c r="B9681">
        <v>31</v>
      </c>
      <c r="C9681" t="s">
        <v>185</v>
      </c>
      <c r="D9681" t="s">
        <v>205</v>
      </c>
      <c r="E9681">
        <v>4</v>
      </c>
      <c r="F9681" t="s">
        <v>15</v>
      </c>
      <c r="G9681" t="s">
        <v>16</v>
      </c>
      <c r="H9681" t="s">
        <v>17</v>
      </c>
      <c r="I9681" t="s">
        <v>426</v>
      </c>
      <c r="J9681" t="s">
        <v>26</v>
      </c>
      <c r="K9681" t="s">
        <v>27</v>
      </c>
      <c r="L9681" t="s">
        <v>225</v>
      </c>
      <c r="M9681" t="s">
        <v>225</v>
      </c>
      <c r="N9681" t="s">
        <v>187</v>
      </c>
      <c r="O9681" t="s">
        <v>188</v>
      </c>
      <c r="P9681" s="4" t="s">
        <v>434</v>
      </c>
      <c r="Q9681" s="4" t="s">
        <v>412</v>
      </c>
      <c r="R9681" s="5">
        <v>5781</v>
      </c>
      <c r="S9681" s="5">
        <v>5781000</v>
      </c>
    </row>
    <row r="9682" spans="1:19" x14ac:dyDescent="0.35">
      <c r="A9682" t="s">
        <v>410</v>
      </c>
      <c r="B9682">
        <v>31</v>
      </c>
      <c r="C9682" t="s">
        <v>185</v>
      </c>
      <c r="D9682" t="s">
        <v>205</v>
      </c>
      <c r="E9682">
        <v>4</v>
      </c>
      <c r="F9682" t="s">
        <v>15</v>
      </c>
      <c r="G9682" t="s">
        <v>16</v>
      </c>
      <c r="H9682" t="s">
        <v>17</v>
      </c>
      <c r="I9682" t="s">
        <v>426</v>
      </c>
      <c r="J9682" t="s">
        <v>26</v>
      </c>
      <c r="K9682" t="s">
        <v>27</v>
      </c>
      <c r="L9682" t="s">
        <v>233</v>
      </c>
      <c r="M9682" t="s">
        <v>233</v>
      </c>
      <c r="N9682" t="s">
        <v>187</v>
      </c>
      <c r="O9682" t="s">
        <v>188</v>
      </c>
      <c r="P9682" s="4" t="s">
        <v>444</v>
      </c>
      <c r="Q9682" s="4" t="s">
        <v>413</v>
      </c>
      <c r="R9682" s="5">
        <v>24757</v>
      </c>
      <c r="S9682" s="5">
        <v>24757000</v>
      </c>
    </row>
    <row r="9683" spans="1:19" x14ac:dyDescent="0.35">
      <c r="A9683" t="s">
        <v>410</v>
      </c>
      <c r="B9683">
        <v>31</v>
      </c>
      <c r="C9683" t="s">
        <v>185</v>
      </c>
      <c r="D9683" t="s">
        <v>205</v>
      </c>
      <c r="E9683">
        <v>4</v>
      </c>
      <c r="F9683" t="s">
        <v>15</v>
      </c>
      <c r="G9683" t="s">
        <v>16</v>
      </c>
      <c r="H9683" t="s">
        <v>17</v>
      </c>
      <c r="I9683" t="s">
        <v>426</v>
      </c>
      <c r="J9683" t="s">
        <v>26</v>
      </c>
      <c r="K9683" t="s">
        <v>27</v>
      </c>
      <c r="L9683" t="s">
        <v>233</v>
      </c>
      <c r="M9683" t="s">
        <v>233</v>
      </c>
      <c r="N9683" t="s">
        <v>187</v>
      </c>
      <c r="O9683" t="s">
        <v>188</v>
      </c>
      <c r="P9683" s="4" t="s">
        <v>442</v>
      </c>
      <c r="Q9683" s="4" t="s">
        <v>413</v>
      </c>
      <c r="R9683" s="5">
        <v>41781</v>
      </c>
      <c r="S9683" s="5">
        <v>41781000</v>
      </c>
    </row>
    <row r="9684" spans="1:19" x14ac:dyDescent="0.35">
      <c r="A9684" t="s">
        <v>410</v>
      </c>
      <c r="B9684">
        <v>31</v>
      </c>
      <c r="C9684" t="s">
        <v>185</v>
      </c>
      <c r="D9684" t="s">
        <v>205</v>
      </c>
      <c r="E9684">
        <v>4</v>
      </c>
      <c r="F9684" t="s">
        <v>15</v>
      </c>
      <c r="G9684" t="s">
        <v>16</v>
      </c>
      <c r="H9684" t="s">
        <v>17</v>
      </c>
      <c r="I9684" t="s">
        <v>426</v>
      </c>
      <c r="J9684" t="s">
        <v>26</v>
      </c>
      <c r="K9684" t="s">
        <v>27</v>
      </c>
      <c r="L9684" t="s">
        <v>233</v>
      </c>
      <c r="M9684" t="s">
        <v>233</v>
      </c>
      <c r="N9684" t="s">
        <v>187</v>
      </c>
      <c r="O9684" t="s">
        <v>188</v>
      </c>
      <c r="P9684" s="4" t="s">
        <v>435</v>
      </c>
      <c r="Q9684" s="4" t="s">
        <v>413</v>
      </c>
      <c r="R9684" s="5">
        <v>50008</v>
      </c>
      <c r="S9684" s="5">
        <v>50008000</v>
      </c>
    </row>
    <row r="9685" spans="1:19" x14ac:dyDescent="0.35">
      <c r="A9685" t="s">
        <v>410</v>
      </c>
      <c r="B9685">
        <v>31</v>
      </c>
      <c r="C9685" t="s">
        <v>185</v>
      </c>
      <c r="D9685" t="s">
        <v>205</v>
      </c>
      <c r="E9685">
        <v>4</v>
      </c>
      <c r="F9685" t="s">
        <v>15</v>
      </c>
      <c r="G9685" t="s">
        <v>16</v>
      </c>
      <c r="H9685" t="s">
        <v>17</v>
      </c>
      <c r="I9685" t="s">
        <v>426</v>
      </c>
      <c r="J9685" t="s">
        <v>26</v>
      </c>
      <c r="K9685" t="s">
        <v>27</v>
      </c>
      <c r="L9685" t="s">
        <v>233</v>
      </c>
      <c r="M9685" t="s">
        <v>233</v>
      </c>
      <c r="N9685" t="s">
        <v>187</v>
      </c>
      <c r="O9685" t="s">
        <v>188</v>
      </c>
      <c r="P9685" s="4" t="s">
        <v>436</v>
      </c>
      <c r="Q9685" s="4" t="s">
        <v>415</v>
      </c>
      <c r="R9685" s="5">
        <v>65743.857999999993</v>
      </c>
      <c r="S9685" s="5">
        <v>65743857.999999993</v>
      </c>
    </row>
    <row r="9686" spans="1:19" x14ac:dyDescent="0.35">
      <c r="A9686" t="s">
        <v>410</v>
      </c>
      <c r="B9686">
        <v>31</v>
      </c>
      <c r="C9686" t="s">
        <v>185</v>
      </c>
      <c r="D9686" t="s">
        <v>205</v>
      </c>
      <c r="E9686">
        <v>4</v>
      </c>
      <c r="F9686" t="s">
        <v>15</v>
      </c>
      <c r="G9686" t="s">
        <v>16</v>
      </c>
      <c r="H9686" t="s">
        <v>17</v>
      </c>
      <c r="I9686" t="s">
        <v>426</v>
      </c>
      <c r="J9686" t="s">
        <v>26</v>
      </c>
      <c r="K9686" t="s">
        <v>27</v>
      </c>
      <c r="L9686" t="s">
        <v>233</v>
      </c>
      <c r="M9686" t="s">
        <v>233</v>
      </c>
      <c r="N9686" t="s">
        <v>187</v>
      </c>
      <c r="O9686" t="s">
        <v>188</v>
      </c>
      <c r="P9686" s="4" t="s">
        <v>432</v>
      </c>
      <c r="Q9686" s="4" t="s">
        <v>414</v>
      </c>
      <c r="R9686" s="5">
        <v>72164.149039999989</v>
      </c>
      <c r="S9686" s="5">
        <v>72164149.039999992</v>
      </c>
    </row>
    <row r="9687" spans="1:19" x14ac:dyDescent="0.35">
      <c r="A9687" t="s">
        <v>410</v>
      </c>
      <c r="B9687">
        <v>31</v>
      </c>
      <c r="C9687" t="s">
        <v>185</v>
      </c>
      <c r="D9687" t="s">
        <v>205</v>
      </c>
      <c r="E9687">
        <v>4</v>
      </c>
      <c r="F9687" t="s">
        <v>15</v>
      </c>
      <c r="G9687" t="s">
        <v>16</v>
      </c>
      <c r="H9687" t="s">
        <v>17</v>
      </c>
      <c r="I9687" t="s">
        <v>426</v>
      </c>
      <c r="J9687" t="s">
        <v>26</v>
      </c>
      <c r="K9687" t="s">
        <v>27</v>
      </c>
      <c r="L9687" t="s">
        <v>233</v>
      </c>
      <c r="M9687" t="s">
        <v>233</v>
      </c>
      <c r="N9687" t="s">
        <v>187</v>
      </c>
      <c r="O9687" t="s">
        <v>188</v>
      </c>
      <c r="P9687" s="4" t="s">
        <v>433</v>
      </c>
      <c r="Q9687" s="4" t="s">
        <v>412</v>
      </c>
      <c r="R9687" s="5">
        <v>75375.453672280011</v>
      </c>
      <c r="S9687" s="5">
        <v>75375453.672280014</v>
      </c>
    </row>
    <row r="9688" spans="1:19" x14ac:dyDescent="0.35">
      <c r="A9688" t="s">
        <v>410</v>
      </c>
      <c r="B9688">
        <v>31</v>
      </c>
      <c r="C9688" t="s">
        <v>185</v>
      </c>
      <c r="D9688" t="s">
        <v>205</v>
      </c>
      <c r="E9688">
        <v>4</v>
      </c>
      <c r="F9688" t="s">
        <v>15</v>
      </c>
      <c r="G9688" t="s">
        <v>16</v>
      </c>
      <c r="H9688" t="s">
        <v>17</v>
      </c>
      <c r="I9688" t="s">
        <v>426</v>
      </c>
      <c r="J9688" t="s">
        <v>26</v>
      </c>
      <c r="K9688" t="s">
        <v>27</v>
      </c>
      <c r="L9688" t="s">
        <v>233</v>
      </c>
      <c r="M9688" t="s">
        <v>233</v>
      </c>
      <c r="N9688" t="s">
        <v>187</v>
      </c>
      <c r="O9688" t="s">
        <v>188</v>
      </c>
      <c r="P9688" s="4" t="s">
        <v>434</v>
      </c>
      <c r="Q9688" s="4" t="s">
        <v>412</v>
      </c>
      <c r="R9688" s="5">
        <v>78752.273996798162</v>
      </c>
      <c r="S9688" s="5">
        <v>78752273.996798158</v>
      </c>
    </row>
    <row r="9689" spans="1:19" x14ac:dyDescent="0.35">
      <c r="A9689" t="s">
        <v>410</v>
      </c>
      <c r="B9689">
        <v>3</v>
      </c>
      <c r="C9689" t="s">
        <v>361</v>
      </c>
      <c r="D9689" t="s">
        <v>362</v>
      </c>
      <c r="E9689">
        <v>3</v>
      </c>
      <c r="F9689" t="s">
        <v>15</v>
      </c>
      <c r="G9689" t="s">
        <v>16</v>
      </c>
      <c r="H9689" t="s">
        <v>17</v>
      </c>
      <c r="I9689" t="s">
        <v>426</v>
      </c>
      <c r="J9689" t="s">
        <v>26</v>
      </c>
      <c r="K9689" t="s">
        <v>27</v>
      </c>
      <c r="L9689" t="s">
        <v>62</v>
      </c>
      <c r="M9689" t="s">
        <v>62</v>
      </c>
      <c r="N9689" t="s">
        <v>21</v>
      </c>
      <c r="O9689" t="s">
        <v>107</v>
      </c>
      <c r="P9689" s="4" t="s">
        <v>444</v>
      </c>
      <c r="Q9689" s="4" t="s">
        <v>413</v>
      </c>
      <c r="R9689" s="5">
        <v>62490</v>
      </c>
      <c r="S9689" s="5">
        <v>62490000</v>
      </c>
    </row>
    <row r="9690" spans="1:19" x14ac:dyDescent="0.35">
      <c r="A9690" t="s">
        <v>410</v>
      </c>
      <c r="B9690">
        <v>3</v>
      </c>
      <c r="C9690" t="s">
        <v>361</v>
      </c>
      <c r="D9690" t="s">
        <v>362</v>
      </c>
      <c r="E9690">
        <v>3</v>
      </c>
      <c r="F9690" t="s">
        <v>15</v>
      </c>
      <c r="G9690" t="s">
        <v>16</v>
      </c>
      <c r="H9690" t="s">
        <v>17</v>
      </c>
      <c r="I9690" t="s">
        <v>426</v>
      </c>
      <c r="J9690" t="s">
        <v>26</v>
      </c>
      <c r="K9690" t="s">
        <v>27</v>
      </c>
      <c r="L9690" t="s">
        <v>62</v>
      </c>
      <c r="M9690" t="s">
        <v>62</v>
      </c>
      <c r="N9690" t="s">
        <v>21</v>
      </c>
      <c r="O9690" t="s">
        <v>107</v>
      </c>
      <c r="P9690" s="4" t="s">
        <v>442</v>
      </c>
      <c r="Q9690" s="4" t="s">
        <v>413</v>
      </c>
      <c r="R9690" s="5">
        <v>60195</v>
      </c>
      <c r="S9690" s="5">
        <v>60195000</v>
      </c>
    </row>
    <row r="9691" spans="1:19" x14ac:dyDescent="0.35">
      <c r="A9691" t="s">
        <v>410</v>
      </c>
      <c r="B9691">
        <v>3</v>
      </c>
      <c r="C9691" t="s">
        <v>361</v>
      </c>
      <c r="D9691" t="s">
        <v>362</v>
      </c>
      <c r="E9691">
        <v>3</v>
      </c>
      <c r="F9691" t="s">
        <v>15</v>
      </c>
      <c r="G9691" t="s">
        <v>16</v>
      </c>
      <c r="H9691" t="s">
        <v>17</v>
      </c>
      <c r="I9691" t="s">
        <v>426</v>
      </c>
      <c r="J9691" t="s">
        <v>26</v>
      </c>
      <c r="K9691" t="s">
        <v>27</v>
      </c>
      <c r="L9691" t="s">
        <v>62</v>
      </c>
      <c r="M9691" t="s">
        <v>62</v>
      </c>
      <c r="N9691" t="s">
        <v>21</v>
      </c>
      <c r="O9691" t="s">
        <v>107</v>
      </c>
      <c r="P9691" s="4" t="s">
        <v>435</v>
      </c>
      <c r="Q9691" s="4" t="s">
        <v>413</v>
      </c>
      <c r="R9691" s="5">
        <v>70541</v>
      </c>
      <c r="S9691" s="5">
        <v>70541000</v>
      </c>
    </row>
    <row r="9692" spans="1:19" x14ac:dyDescent="0.35">
      <c r="A9692" t="s">
        <v>410</v>
      </c>
      <c r="B9692">
        <v>3</v>
      </c>
      <c r="C9692" t="s">
        <v>361</v>
      </c>
      <c r="D9692" t="s">
        <v>362</v>
      </c>
      <c r="E9692">
        <v>3</v>
      </c>
      <c r="F9692" t="s">
        <v>15</v>
      </c>
      <c r="G9692" t="s">
        <v>16</v>
      </c>
      <c r="H9692" t="s">
        <v>17</v>
      </c>
      <c r="I9692" t="s">
        <v>426</v>
      </c>
      <c r="J9692" t="s">
        <v>26</v>
      </c>
      <c r="K9692" t="s">
        <v>27</v>
      </c>
      <c r="L9692" t="s">
        <v>62</v>
      </c>
      <c r="M9692" t="s">
        <v>62</v>
      </c>
      <c r="N9692" t="s">
        <v>21</v>
      </c>
      <c r="O9692" t="s">
        <v>107</v>
      </c>
      <c r="P9692" s="4" t="s">
        <v>436</v>
      </c>
      <c r="Q9692" s="4" t="s">
        <v>415</v>
      </c>
      <c r="R9692" s="5">
        <v>73503.721999999994</v>
      </c>
      <c r="S9692" s="5">
        <v>73503722</v>
      </c>
    </row>
    <row r="9693" spans="1:19" x14ac:dyDescent="0.35">
      <c r="A9693" t="s">
        <v>410</v>
      </c>
      <c r="B9693">
        <v>3</v>
      </c>
      <c r="C9693" t="s">
        <v>361</v>
      </c>
      <c r="D9693" t="s">
        <v>362</v>
      </c>
      <c r="E9693">
        <v>3</v>
      </c>
      <c r="F9693" t="s">
        <v>15</v>
      </c>
      <c r="G9693" t="s">
        <v>16</v>
      </c>
      <c r="H9693" t="s">
        <v>17</v>
      </c>
      <c r="I9693" t="s">
        <v>426</v>
      </c>
      <c r="J9693" t="s">
        <v>26</v>
      </c>
      <c r="K9693" t="s">
        <v>27</v>
      </c>
      <c r="L9693" t="s">
        <v>62</v>
      </c>
      <c r="M9693" t="s">
        <v>62</v>
      </c>
      <c r="N9693" t="s">
        <v>21</v>
      </c>
      <c r="O9693" t="s">
        <v>107</v>
      </c>
      <c r="P9693" s="4" t="s">
        <v>432</v>
      </c>
      <c r="Q9693" s="4" t="s">
        <v>414</v>
      </c>
      <c r="R9693" s="5">
        <v>93673.389490000001</v>
      </c>
      <c r="S9693" s="5">
        <v>93673389.489999995</v>
      </c>
    </row>
    <row r="9694" spans="1:19" x14ac:dyDescent="0.35">
      <c r="A9694" t="s">
        <v>410</v>
      </c>
      <c r="B9694">
        <v>3</v>
      </c>
      <c r="C9694" t="s">
        <v>361</v>
      </c>
      <c r="D9694" t="s">
        <v>362</v>
      </c>
      <c r="E9694">
        <v>3</v>
      </c>
      <c r="F9694" t="s">
        <v>15</v>
      </c>
      <c r="G9694" t="s">
        <v>16</v>
      </c>
      <c r="H9694" t="s">
        <v>17</v>
      </c>
      <c r="I9694" t="s">
        <v>426</v>
      </c>
      <c r="J9694" t="s">
        <v>26</v>
      </c>
      <c r="K9694" t="s">
        <v>27</v>
      </c>
      <c r="L9694" t="s">
        <v>62</v>
      </c>
      <c r="M9694" t="s">
        <v>62</v>
      </c>
      <c r="N9694" t="s">
        <v>21</v>
      </c>
      <c r="O9694" t="s">
        <v>107</v>
      </c>
      <c r="P9694" s="4" t="s">
        <v>433</v>
      </c>
      <c r="Q9694" s="4" t="s">
        <v>412</v>
      </c>
      <c r="R9694" s="5">
        <v>98174.902017050001</v>
      </c>
      <c r="S9694" s="5">
        <v>98174902.017049998</v>
      </c>
    </row>
    <row r="9695" spans="1:19" x14ac:dyDescent="0.35">
      <c r="A9695" t="s">
        <v>410</v>
      </c>
      <c r="B9695">
        <v>3</v>
      </c>
      <c r="C9695" t="s">
        <v>361</v>
      </c>
      <c r="D9695" t="s">
        <v>362</v>
      </c>
      <c r="E9695">
        <v>3</v>
      </c>
      <c r="F9695" t="s">
        <v>15</v>
      </c>
      <c r="G9695" t="s">
        <v>16</v>
      </c>
      <c r="H9695" t="s">
        <v>17</v>
      </c>
      <c r="I9695" t="s">
        <v>426</v>
      </c>
      <c r="J9695" t="s">
        <v>26</v>
      </c>
      <c r="K9695" t="s">
        <v>27</v>
      </c>
      <c r="L9695" t="s">
        <v>62</v>
      </c>
      <c r="M9695" t="s">
        <v>62</v>
      </c>
      <c r="N9695" t="s">
        <v>21</v>
      </c>
      <c r="O9695" t="s">
        <v>107</v>
      </c>
      <c r="P9695" s="4" t="s">
        <v>434</v>
      </c>
      <c r="Q9695" s="4" t="s">
        <v>412</v>
      </c>
      <c r="R9695" s="5">
        <v>103552.583047584</v>
      </c>
      <c r="S9695" s="5">
        <v>103552583.04758401</v>
      </c>
    </row>
    <row r="9696" spans="1:19" x14ac:dyDescent="0.35">
      <c r="A9696" t="s">
        <v>410</v>
      </c>
      <c r="B9696">
        <v>3</v>
      </c>
      <c r="C9696" t="s">
        <v>361</v>
      </c>
      <c r="D9696" t="s">
        <v>362</v>
      </c>
      <c r="E9696">
        <v>3</v>
      </c>
      <c r="F9696" t="s">
        <v>15</v>
      </c>
      <c r="G9696" t="s">
        <v>16</v>
      </c>
      <c r="H9696" t="s">
        <v>17</v>
      </c>
      <c r="I9696" t="s">
        <v>426</v>
      </c>
      <c r="J9696" t="s">
        <v>26</v>
      </c>
      <c r="K9696" t="s">
        <v>27</v>
      </c>
      <c r="L9696" t="s">
        <v>88</v>
      </c>
      <c r="M9696" t="s">
        <v>88</v>
      </c>
      <c r="N9696" t="s">
        <v>21</v>
      </c>
      <c r="O9696" t="s">
        <v>107</v>
      </c>
      <c r="P9696" s="4" t="s">
        <v>444</v>
      </c>
      <c r="Q9696" s="4" t="s">
        <v>413</v>
      </c>
      <c r="R9696" s="5">
        <v>1541</v>
      </c>
      <c r="S9696" s="5">
        <v>1541000</v>
      </c>
    </row>
    <row r="9697" spans="1:19" x14ac:dyDescent="0.35">
      <c r="A9697" t="s">
        <v>410</v>
      </c>
      <c r="B9697">
        <v>3</v>
      </c>
      <c r="C9697" t="s">
        <v>361</v>
      </c>
      <c r="D9697" t="s">
        <v>362</v>
      </c>
      <c r="E9697">
        <v>3</v>
      </c>
      <c r="F9697" t="s">
        <v>15</v>
      </c>
      <c r="G9697" t="s">
        <v>16</v>
      </c>
      <c r="H9697" t="s">
        <v>17</v>
      </c>
      <c r="I9697" t="s">
        <v>426</v>
      </c>
      <c r="J9697" t="s">
        <v>26</v>
      </c>
      <c r="K9697" t="s">
        <v>27</v>
      </c>
      <c r="L9697" t="s">
        <v>88</v>
      </c>
      <c r="M9697" t="s">
        <v>88</v>
      </c>
      <c r="N9697" t="s">
        <v>21</v>
      </c>
      <c r="O9697" t="s">
        <v>107</v>
      </c>
      <c r="P9697" s="4" t="s">
        <v>442</v>
      </c>
      <c r="Q9697" s="4" t="s">
        <v>413</v>
      </c>
      <c r="R9697" s="5">
        <v>560</v>
      </c>
      <c r="S9697" s="5">
        <v>560000</v>
      </c>
    </row>
    <row r="9698" spans="1:19" x14ac:dyDescent="0.35">
      <c r="A9698" t="s">
        <v>410</v>
      </c>
      <c r="B9698">
        <v>3</v>
      </c>
      <c r="C9698" t="s">
        <v>361</v>
      </c>
      <c r="D9698" t="s">
        <v>362</v>
      </c>
      <c r="E9698">
        <v>3</v>
      </c>
      <c r="F9698" t="s">
        <v>15</v>
      </c>
      <c r="G9698" t="s">
        <v>16</v>
      </c>
      <c r="H9698" t="s">
        <v>17</v>
      </c>
      <c r="I9698" t="s">
        <v>426</v>
      </c>
      <c r="J9698" t="s">
        <v>26</v>
      </c>
      <c r="K9698" t="s">
        <v>27</v>
      </c>
      <c r="L9698" t="s">
        <v>88</v>
      </c>
      <c r="M9698" t="s">
        <v>88</v>
      </c>
      <c r="N9698" t="s">
        <v>21</v>
      </c>
      <c r="O9698" t="s">
        <v>107</v>
      </c>
      <c r="P9698" s="4" t="s">
        <v>435</v>
      </c>
      <c r="Q9698" s="4" t="s">
        <v>413</v>
      </c>
      <c r="R9698" s="5">
        <v>6313</v>
      </c>
      <c r="S9698" s="5">
        <v>6313000</v>
      </c>
    </row>
    <row r="9699" spans="1:19" x14ac:dyDescent="0.35">
      <c r="A9699" t="s">
        <v>410</v>
      </c>
      <c r="B9699">
        <v>3</v>
      </c>
      <c r="C9699" t="s">
        <v>361</v>
      </c>
      <c r="D9699" t="s">
        <v>362</v>
      </c>
      <c r="E9699">
        <v>3</v>
      </c>
      <c r="F9699" t="s">
        <v>15</v>
      </c>
      <c r="G9699" t="s">
        <v>16</v>
      </c>
      <c r="H9699" t="s">
        <v>17</v>
      </c>
      <c r="I9699" t="s">
        <v>426</v>
      </c>
      <c r="J9699" t="s">
        <v>26</v>
      </c>
      <c r="K9699" t="s">
        <v>27</v>
      </c>
      <c r="L9699" t="s">
        <v>88</v>
      </c>
      <c r="M9699" t="s">
        <v>88</v>
      </c>
      <c r="N9699" t="s">
        <v>21</v>
      </c>
      <c r="O9699" t="s">
        <v>107</v>
      </c>
      <c r="P9699" s="4" t="s">
        <v>436</v>
      </c>
      <c r="Q9699" s="4" t="s">
        <v>415</v>
      </c>
      <c r="R9699" s="5">
        <v>6578.1459999999997</v>
      </c>
      <c r="S9699" s="5">
        <v>6578146</v>
      </c>
    </row>
    <row r="9700" spans="1:19" x14ac:dyDescent="0.35">
      <c r="A9700" t="s">
        <v>410</v>
      </c>
      <c r="B9700">
        <v>3</v>
      </c>
      <c r="C9700" t="s">
        <v>361</v>
      </c>
      <c r="D9700" t="s">
        <v>362</v>
      </c>
      <c r="E9700">
        <v>3</v>
      </c>
      <c r="F9700" t="s">
        <v>15</v>
      </c>
      <c r="G9700" t="s">
        <v>16</v>
      </c>
      <c r="H9700" t="s">
        <v>17</v>
      </c>
      <c r="I9700" t="s">
        <v>426</v>
      </c>
      <c r="J9700" t="s">
        <v>26</v>
      </c>
      <c r="K9700" t="s">
        <v>27</v>
      </c>
      <c r="L9700" t="s">
        <v>88</v>
      </c>
      <c r="M9700" t="s">
        <v>88</v>
      </c>
      <c r="N9700" t="s">
        <v>21</v>
      </c>
      <c r="O9700" t="s">
        <v>107</v>
      </c>
      <c r="P9700" s="4" t="s">
        <v>432</v>
      </c>
      <c r="Q9700" s="4" t="s">
        <v>414</v>
      </c>
      <c r="R9700" s="5">
        <v>6874.1625700000004</v>
      </c>
      <c r="S9700" s="5">
        <v>6874162.5700000003</v>
      </c>
    </row>
    <row r="9701" spans="1:19" x14ac:dyDescent="0.35">
      <c r="A9701" t="s">
        <v>410</v>
      </c>
      <c r="B9701">
        <v>3</v>
      </c>
      <c r="C9701" t="s">
        <v>361</v>
      </c>
      <c r="D9701" t="s">
        <v>362</v>
      </c>
      <c r="E9701">
        <v>3</v>
      </c>
      <c r="F9701" t="s">
        <v>15</v>
      </c>
      <c r="G9701" t="s">
        <v>16</v>
      </c>
      <c r="H9701" t="s">
        <v>17</v>
      </c>
      <c r="I9701" t="s">
        <v>426</v>
      </c>
      <c r="J9701" t="s">
        <v>26</v>
      </c>
      <c r="K9701" t="s">
        <v>27</v>
      </c>
      <c r="L9701" t="s">
        <v>88</v>
      </c>
      <c r="M9701" t="s">
        <v>88</v>
      </c>
      <c r="N9701" t="s">
        <v>21</v>
      </c>
      <c r="O9701" t="s">
        <v>107</v>
      </c>
      <c r="P9701" s="4" t="s">
        <v>433</v>
      </c>
      <c r="Q9701" s="4" t="s">
        <v>412</v>
      </c>
      <c r="R9701" s="5">
        <v>7183.4998856499997</v>
      </c>
      <c r="S9701" s="5">
        <v>7183499.8856499996</v>
      </c>
    </row>
    <row r="9702" spans="1:19" x14ac:dyDescent="0.35">
      <c r="A9702" t="s">
        <v>410</v>
      </c>
      <c r="B9702">
        <v>3</v>
      </c>
      <c r="C9702" t="s">
        <v>361</v>
      </c>
      <c r="D9702" t="s">
        <v>362</v>
      </c>
      <c r="E9702">
        <v>3</v>
      </c>
      <c r="F9702" t="s">
        <v>15</v>
      </c>
      <c r="G9702" t="s">
        <v>16</v>
      </c>
      <c r="H9702" t="s">
        <v>17</v>
      </c>
      <c r="I9702" t="s">
        <v>426</v>
      </c>
      <c r="J9702" t="s">
        <v>26</v>
      </c>
      <c r="K9702" t="s">
        <v>27</v>
      </c>
      <c r="L9702" t="s">
        <v>88</v>
      </c>
      <c r="M9702" t="s">
        <v>88</v>
      </c>
      <c r="N9702" t="s">
        <v>21</v>
      </c>
      <c r="O9702" t="s">
        <v>107</v>
      </c>
      <c r="P9702" s="4" t="s">
        <v>434</v>
      </c>
      <c r="Q9702" s="4" t="s">
        <v>412</v>
      </c>
      <c r="R9702" s="5">
        <v>7577.1556793836198</v>
      </c>
      <c r="S9702" s="5">
        <v>7577155.6793836197</v>
      </c>
    </row>
    <row r="9703" spans="1:19" x14ac:dyDescent="0.35">
      <c r="A9703" t="s">
        <v>410</v>
      </c>
      <c r="B9703">
        <v>3</v>
      </c>
      <c r="C9703" t="s">
        <v>361</v>
      </c>
      <c r="D9703" t="s">
        <v>362</v>
      </c>
      <c r="E9703">
        <v>3</v>
      </c>
      <c r="F9703" t="s">
        <v>15</v>
      </c>
      <c r="G9703" t="s">
        <v>16</v>
      </c>
      <c r="H9703" t="s">
        <v>17</v>
      </c>
      <c r="I9703" t="s">
        <v>426</v>
      </c>
      <c r="J9703" t="s">
        <v>26</v>
      </c>
      <c r="K9703" t="s">
        <v>27</v>
      </c>
      <c r="L9703" t="s">
        <v>89</v>
      </c>
      <c r="M9703" t="s">
        <v>89</v>
      </c>
      <c r="N9703" t="s">
        <v>21</v>
      </c>
      <c r="O9703" t="s">
        <v>107</v>
      </c>
      <c r="P9703" s="4" t="s">
        <v>444</v>
      </c>
      <c r="Q9703" s="4" t="s">
        <v>413</v>
      </c>
      <c r="R9703" s="5">
        <v>213226</v>
      </c>
      <c r="S9703" s="5">
        <v>213226000</v>
      </c>
    </row>
    <row r="9704" spans="1:19" x14ac:dyDescent="0.35">
      <c r="A9704" t="s">
        <v>410</v>
      </c>
      <c r="B9704">
        <v>3</v>
      </c>
      <c r="C9704" t="s">
        <v>361</v>
      </c>
      <c r="D9704" t="s">
        <v>362</v>
      </c>
      <c r="E9704">
        <v>3</v>
      </c>
      <c r="F9704" t="s">
        <v>15</v>
      </c>
      <c r="G9704" t="s">
        <v>16</v>
      </c>
      <c r="H9704" t="s">
        <v>17</v>
      </c>
      <c r="I9704" t="s">
        <v>426</v>
      </c>
      <c r="J9704" t="s">
        <v>26</v>
      </c>
      <c r="K9704" t="s">
        <v>27</v>
      </c>
      <c r="L9704" t="s">
        <v>89</v>
      </c>
      <c r="M9704" t="s">
        <v>89</v>
      </c>
      <c r="N9704" t="s">
        <v>21</v>
      </c>
      <c r="O9704" t="s">
        <v>107</v>
      </c>
      <c r="P9704" s="4" t="s">
        <v>442</v>
      </c>
      <c r="Q9704" s="4" t="s">
        <v>413</v>
      </c>
      <c r="R9704" s="5">
        <v>109157.476</v>
      </c>
      <c r="S9704" s="5">
        <v>109157476</v>
      </c>
    </row>
    <row r="9705" spans="1:19" x14ac:dyDescent="0.35">
      <c r="A9705" t="s">
        <v>410</v>
      </c>
      <c r="B9705">
        <v>3</v>
      </c>
      <c r="C9705" t="s">
        <v>361</v>
      </c>
      <c r="D9705" t="s">
        <v>362</v>
      </c>
      <c r="E9705">
        <v>3</v>
      </c>
      <c r="F9705" t="s">
        <v>15</v>
      </c>
      <c r="G9705" t="s">
        <v>16</v>
      </c>
      <c r="H9705" t="s">
        <v>17</v>
      </c>
      <c r="I9705" t="s">
        <v>426</v>
      </c>
      <c r="J9705" t="s">
        <v>26</v>
      </c>
      <c r="K9705" t="s">
        <v>27</v>
      </c>
      <c r="L9705" t="s">
        <v>89</v>
      </c>
      <c r="M9705" t="s">
        <v>89</v>
      </c>
      <c r="N9705" t="s">
        <v>21</v>
      </c>
      <c r="O9705" t="s">
        <v>107</v>
      </c>
      <c r="P9705" s="4" t="s">
        <v>435</v>
      </c>
      <c r="Q9705" s="4" t="s">
        <v>413</v>
      </c>
      <c r="R9705" s="5">
        <v>70317</v>
      </c>
      <c r="S9705" s="5">
        <v>70317000</v>
      </c>
    </row>
    <row r="9706" spans="1:19" x14ac:dyDescent="0.35">
      <c r="A9706" t="s">
        <v>410</v>
      </c>
      <c r="B9706">
        <v>3</v>
      </c>
      <c r="C9706" t="s">
        <v>361</v>
      </c>
      <c r="D9706" t="s">
        <v>362</v>
      </c>
      <c r="E9706">
        <v>3</v>
      </c>
      <c r="F9706" t="s">
        <v>15</v>
      </c>
      <c r="G9706" t="s">
        <v>16</v>
      </c>
      <c r="H9706" t="s">
        <v>17</v>
      </c>
      <c r="I9706" t="s">
        <v>426</v>
      </c>
      <c r="J9706" t="s">
        <v>26</v>
      </c>
      <c r="K9706" t="s">
        <v>27</v>
      </c>
      <c r="L9706" t="s">
        <v>89</v>
      </c>
      <c r="M9706" t="s">
        <v>89</v>
      </c>
      <c r="N9706" t="s">
        <v>21</v>
      </c>
      <c r="O9706" t="s">
        <v>107</v>
      </c>
      <c r="P9706" s="4" t="s">
        <v>436</v>
      </c>
      <c r="Q9706" s="4" t="s">
        <v>415</v>
      </c>
      <c r="R9706" s="5">
        <v>127837</v>
      </c>
      <c r="S9706" s="5">
        <v>127837000</v>
      </c>
    </row>
    <row r="9707" spans="1:19" x14ac:dyDescent="0.35">
      <c r="A9707" t="s">
        <v>410</v>
      </c>
      <c r="B9707">
        <v>3</v>
      </c>
      <c r="C9707" t="s">
        <v>361</v>
      </c>
      <c r="D9707" t="s">
        <v>362</v>
      </c>
      <c r="E9707">
        <v>3</v>
      </c>
      <c r="F9707" t="s">
        <v>15</v>
      </c>
      <c r="G9707" t="s">
        <v>16</v>
      </c>
      <c r="H9707" t="s">
        <v>17</v>
      </c>
      <c r="I9707" t="s">
        <v>426</v>
      </c>
      <c r="J9707" t="s">
        <v>26</v>
      </c>
      <c r="K9707" t="s">
        <v>27</v>
      </c>
      <c r="L9707" t="s">
        <v>89</v>
      </c>
      <c r="M9707" t="s">
        <v>89</v>
      </c>
      <c r="N9707" t="s">
        <v>21</v>
      </c>
      <c r="O9707" t="s">
        <v>107</v>
      </c>
      <c r="P9707" s="4" t="s">
        <v>432</v>
      </c>
      <c r="Q9707" s="4" t="s">
        <v>414</v>
      </c>
      <c r="R9707" s="5">
        <v>116434</v>
      </c>
      <c r="S9707" s="5">
        <v>116434000</v>
      </c>
    </row>
    <row r="9708" spans="1:19" x14ac:dyDescent="0.35">
      <c r="A9708" t="s">
        <v>410</v>
      </c>
      <c r="B9708">
        <v>3</v>
      </c>
      <c r="C9708" t="s">
        <v>361</v>
      </c>
      <c r="D9708" t="s">
        <v>362</v>
      </c>
      <c r="E9708">
        <v>3</v>
      </c>
      <c r="F9708" t="s">
        <v>15</v>
      </c>
      <c r="G9708" t="s">
        <v>16</v>
      </c>
      <c r="H9708" t="s">
        <v>17</v>
      </c>
      <c r="I9708" t="s">
        <v>426</v>
      </c>
      <c r="J9708" t="s">
        <v>26</v>
      </c>
      <c r="K9708" t="s">
        <v>27</v>
      </c>
      <c r="L9708" t="s">
        <v>89</v>
      </c>
      <c r="M9708" t="s">
        <v>89</v>
      </c>
      <c r="N9708" t="s">
        <v>21</v>
      </c>
      <c r="O9708" t="s">
        <v>107</v>
      </c>
      <c r="P9708" s="4" t="s">
        <v>433</v>
      </c>
      <c r="Q9708" s="4" t="s">
        <v>412</v>
      </c>
      <c r="R9708" s="5">
        <v>121673</v>
      </c>
      <c r="S9708" s="5">
        <v>121673000</v>
      </c>
    </row>
    <row r="9709" spans="1:19" x14ac:dyDescent="0.35">
      <c r="A9709" t="s">
        <v>410</v>
      </c>
      <c r="B9709">
        <v>3</v>
      </c>
      <c r="C9709" t="s">
        <v>361</v>
      </c>
      <c r="D9709" t="s">
        <v>362</v>
      </c>
      <c r="E9709">
        <v>3</v>
      </c>
      <c r="F9709" t="s">
        <v>15</v>
      </c>
      <c r="G9709" t="s">
        <v>16</v>
      </c>
      <c r="H9709" t="s">
        <v>17</v>
      </c>
      <c r="I9709" t="s">
        <v>426</v>
      </c>
      <c r="J9709" t="s">
        <v>26</v>
      </c>
      <c r="K9709" t="s">
        <v>27</v>
      </c>
      <c r="L9709" t="s">
        <v>89</v>
      </c>
      <c r="M9709" t="s">
        <v>89</v>
      </c>
      <c r="N9709" t="s">
        <v>21</v>
      </c>
      <c r="O9709" t="s">
        <v>107</v>
      </c>
      <c r="P9709" s="4" t="s">
        <v>434</v>
      </c>
      <c r="Q9709" s="4" t="s">
        <v>412</v>
      </c>
      <c r="R9709" s="5">
        <v>158874</v>
      </c>
      <c r="S9709" s="5">
        <v>158874000</v>
      </c>
    </row>
    <row r="9710" spans="1:19" x14ac:dyDescent="0.35">
      <c r="A9710" t="s">
        <v>410</v>
      </c>
      <c r="B9710">
        <v>3</v>
      </c>
      <c r="C9710" t="s">
        <v>361</v>
      </c>
      <c r="D9710" t="s">
        <v>362</v>
      </c>
      <c r="E9710">
        <v>3</v>
      </c>
      <c r="F9710" t="s">
        <v>15</v>
      </c>
      <c r="G9710" t="s">
        <v>16</v>
      </c>
      <c r="H9710" t="s">
        <v>17</v>
      </c>
      <c r="I9710" t="s">
        <v>426</v>
      </c>
      <c r="J9710" t="s">
        <v>26</v>
      </c>
      <c r="K9710" t="s">
        <v>27</v>
      </c>
      <c r="L9710" t="s">
        <v>114</v>
      </c>
      <c r="M9710" t="s">
        <v>114</v>
      </c>
      <c r="N9710" t="s">
        <v>21</v>
      </c>
      <c r="O9710" t="s">
        <v>107</v>
      </c>
      <c r="P9710" s="4" t="s">
        <v>444</v>
      </c>
      <c r="Q9710" s="4" t="s">
        <v>413</v>
      </c>
      <c r="R9710" s="5">
        <v>209</v>
      </c>
      <c r="S9710" s="5">
        <v>209000</v>
      </c>
    </row>
    <row r="9711" spans="1:19" x14ac:dyDescent="0.35">
      <c r="A9711" t="s">
        <v>410</v>
      </c>
      <c r="B9711">
        <v>3</v>
      </c>
      <c r="C9711" t="s">
        <v>361</v>
      </c>
      <c r="D9711" t="s">
        <v>362</v>
      </c>
      <c r="E9711">
        <v>3</v>
      </c>
      <c r="F9711" t="s">
        <v>15</v>
      </c>
      <c r="G9711" t="s">
        <v>16</v>
      </c>
      <c r="H9711" t="s">
        <v>17</v>
      </c>
      <c r="I9711" t="s">
        <v>426</v>
      </c>
      <c r="J9711" t="s">
        <v>26</v>
      </c>
      <c r="K9711" t="s">
        <v>27</v>
      </c>
      <c r="L9711" t="s">
        <v>114</v>
      </c>
      <c r="M9711" t="s">
        <v>114</v>
      </c>
      <c r="N9711" t="s">
        <v>21</v>
      </c>
      <c r="O9711" t="s">
        <v>107</v>
      </c>
      <c r="P9711" s="4" t="s">
        <v>442</v>
      </c>
      <c r="Q9711" s="4" t="s">
        <v>413</v>
      </c>
      <c r="R9711" s="5">
        <v>4699</v>
      </c>
      <c r="S9711" s="5">
        <v>4699000</v>
      </c>
    </row>
    <row r="9712" spans="1:19" x14ac:dyDescent="0.35">
      <c r="A9712" t="s">
        <v>410</v>
      </c>
      <c r="B9712">
        <v>3</v>
      </c>
      <c r="C9712" t="s">
        <v>361</v>
      </c>
      <c r="D9712" t="s">
        <v>362</v>
      </c>
      <c r="E9712">
        <v>3</v>
      </c>
      <c r="F9712" t="s">
        <v>15</v>
      </c>
      <c r="G9712" t="s">
        <v>16</v>
      </c>
      <c r="H9712" t="s">
        <v>17</v>
      </c>
      <c r="I9712" t="s">
        <v>426</v>
      </c>
      <c r="J9712" t="s">
        <v>26</v>
      </c>
      <c r="K9712" t="s">
        <v>27</v>
      </c>
      <c r="L9712" t="s">
        <v>114</v>
      </c>
      <c r="M9712" t="s">
        <v>114</v>
      </c>
      <c r="N9712" t="s">
        <v>21</v>
      </c>
      <c r="O9712" t="s">
        <v>107</v>
      </c>
      <c r="P9712" s="4" t="s">
        <v>435</v>
      </c>
      <c r="Q9712" s="4" t="s">
        <v>413</v>
      </c>
      <c r="R9712" s="5">
        <v>8892</v>
      </c>
      <c r="S9712" s="5">
        <v>8892000</v>
      </c>
    </row>
    <row r="9713" spans="1:19" x14ac:dyDescent="0.35">
      <c r="A9713" t="s">
        <v>410</v>
      </c>
      <c r="B9713">
        <v>3</v>
      </c>
      <c r="C9713" t="s">
        <v>361</v>
      </c>
      <c r="D9713" t="s">
        <v>362</v>
      </c>
      <c r="E9713">
        <v>3</v>
      </c>
      <c r="F9713" t="s">
        <v>15</v>
      </c>
      <c r="G9713" t="s">
        <v>16</v>
      </c>
      <c r="H9713" t="s">
        <v>17</v>
      </c>
      <c r="I9713" t="s">
        <v>426</v>
      </c>
      <c r="J9713" t="s">
        <v>26</v>
      </c>
      <c r="K9713" t="s">
        <v>27</v>
      </c>
      <c r="L9713" t="s">
        <v>114</v>
      </c>
      <c r="M9713" t="s">
        <v>114</v>
      </c>
      <c r="N9713" t="s">
        <v>21</v>
      </c>
      <c r="O9713" t="s">
        <v>107</v>
      </c>
      <c r="P9713" s="4" t="s">
        <v>436</v>
      </c>
      <c r="Q9713" s="4" t="s">
        <v>415</v>
      </c>
      <c r="R9713" s="5">
        <v>9265.4639999999999</v>
      </c>
      <c r="S9713" s="5">
        <v>9265464</v>
      </c>
    </row>
    <row r="9714" spans="1:19" x14ac:dyDescent="0.35">
      <c r="A9714" t="s">
        <v>410</v>
      </c>
      <c r="B9714">
        <v>3</v>
      </c>
      <c r="C9714" t="s">
        <v>361</v>
      </c>
      <c r="D9714" t="s">
        <v>362</v>
      </c>
      <c r="E9714">
        <v>3</v>
      </c>
      <c r="F9714" t="s">
        <v>15</v>
      </c>
      <c r="G9714" t="s">
        <v>16</v>
      </c>
      <c r="H9714" t="s">
        <v>17</v>
      </c>
      <c r="I9714" t="s">
        <v>426</v>
      </c>
      <c r="J9714" t="s">
        <v>26</v>
      </c>
      <c r="K9714" t="s">
        <v>27</v>
      </c>
      <c r="L9714" t="s">
        <v>114</v>
      </c>
      <c r="M9714" t="s">
        <v>114</v>
      </c>
      <c r="N9714" t="s">
        <v>21</v>
      </c>
      <c r="O9714" t="s">
        <v>107</v>
      </c>
      <c r="P9714" s="4" t="s">
        <v>432</v>
      </c>
      <c r="Q9714" s="4" t="s">
        <v>414</v>
      </c>
      <c r="R9714" s="5">
        <v>9682.4098799999992</v>
      </c>
      <c r="S9714" s="5">
        <v>9682409.879999999</v>
      </c>
    </row>
    <row r="9715" spans="1:19" x14ac:dyDescent="0.35">
      <c r="A9715" t="s">
        <v>410</v>
      </c>
      <c r="B9715">
        <v>3</v>
      </c>
      <c r="C9715" t="s">
        <v>361</v>
      </c>
      <c r="D9715" t="s">
        <v>362</v>
      </c>
      <c r="E9715">
        <v>3</v>
      </c>
      <c r="F9715" t="s">
        <v>15</v>
      </c>
      <c r="G9715" t="s">
        <v>16</v>
      </c>
      <c r="H9715" t="s">
        <v>17</v>
      </c>
      <c r="I9715" t="s">
        <v>426</v>
      </c>
      <c r="J9715" t="s">
        <v>26</v>
      </c>
      <c r="K9715" t="s">
        <v>27</v>
      </c>
      <c r="L9715" t="s">
        <v>114</v>
      </c>
      <c r="M9715" t="s">
        <v>114</v>
      </c>
      <c r="N9715" t="s">
        <v>21</v>
      </c>
      <c r="O9715" t="s">
        <v>107</v>
      </c>
      <c r="P9715" s="4" t="s">
        <v>433</v>
      </c>
      <c r="Q9715" s="4" t="s">
        <v>412</v>
      </c>
      <c r="R9715" s="5">
        <v>10118.1183246</v>
      </c>
      <c r="S9715" s="5">
        <v>10118118.3246</v>
      </c>
    </row>
    <row r="9716" spans="1:19" x14ac:dyDescent="0.35">
      <c r="A9716" t="s">
        <v>410</v>
      </c>
      <c r="B9716">
        <v>3</v>
      </c>
      <c r="C9716" t="s">
        <v>361</v>
      </c>
      <c r="D9716" t="s">
        <v>362</v>
      </c>
      <c r="E9716">
        <v>3</v>
      </c>
      <c r="F9716" t="s">
        <v>15</v>
      </c>
      <c r="G9716" t="s">
        <v>16</v>
      </c>
      <c r="H9716" t="s">
        <v>17</v>
      </c>
      <c r="I9716" t="s">
        <v>426</v>
      </c>
      <c r="J9716" t="s">
        <v>26</v>
      </c>
      <c r="K9716" t="s">
        <v>27</v>
      </c>
      <c r="L9716" t="s">
        <v>114</v>
      </c>
      <c r="M9716" t="s">
        <v>114</v>
      </c>
      <c r="N9716" t="s">
        <v>21</v>
      </c>
      <c r="O9716" t="s">
        <v>107</v>
      </c>
      <c r="P9716" s="4" t="s">
        <v>434</v>
      </c>
      <c r="Q9716" s="4" t="s">
        <v>412</v>
      </c>
      <c r="R9716" s="5">
        <v>10672.591208788101</v>
      </c>
      <c r="S9716" s="5">
        <v>10672591.208788101</v>
      </c>
    </row>
    <row r="9717" spans="1:19" x14ac:dyDescent="0.35">
      <c r="A9717" t="s">
        <v>410</v>
      </c>
      <c r="B9717">
        <v>3</v>
      </c>
      <c r="C9717" t="s">
        <v>361</v>
      </c>
      <c r="D9717" t="s">
        <v>362</v>
      </c>
      <c r="E9717">
        <v>3</v>
      </c>
      <c r="F9717" t="s">
        <v>15</v>
      </c>
      <c r="G9717" t="s">
        <v>16</v>
      </c>
      <c r="H9717" t="s">
        <v>17</v>
      </c>
      <c r="I9717" t="s">
        <v>426</v>
      </c>
      <c r="J9717" t="s">
        <v>26</v>
      </c>
      <c r="K9717" t="s">
        <v>27</v>
      </c>
      <c r="L9717" t="s">
        <v>221</v>
      </c>
      <c r="M9717" t="s">
        <v>221</v>
      </c>
      <c r="N9717" t="s">
        <v>21</v>
      </c>
      <c r="O9717" t="s">
        <v>107</v>
      </c>
      <c r="P9717" s="4" t="s">
        <v>444</v>
      </c>
      <c r="Q9717" s="4" t="s">
        <v>413</v>
      </c>
      <c r="R9717" s="5">
        <v>14593</v>
      </c>
      <c r="S9717" s="5">
        <v>14593000</v>
      </c>
    </row>
    <row r="9718" spans="1:19" x14ac:dyDescent="0.35">
      <c r="A9718" t="s">
        <v>410</v>
      </c>
      <c r="B9718">
        <v>3</v>
      </c>
      <c r="C9718" t="s">
        <v>361</v>
      </c>
      <c r="D9718" t="s">
        <v>362</v>
      </c>
      <c r="E9718">
        <v>3</v>
      </c>
      <c r="F9718" t="s">
        <v>15</v>
      </c>
      <c r="G9718" t="s">
        <v>16</v>
      </c>
      <c r="H9718" t="s">
        <v>17</v>
      </c>
      <c r="I9718" t="s">
        <v>426</v>
      </c>
      <c r="J9718" t="s">
        <v>26</v>
      </c>
      <c r="K9718" t="s">
        <v>27</v>
      </c>
      <c r="L9718" t="s">
        <v>221</v>
      </c>
      <c r="M9718" t="s">
        <v>221</v>
      </c>
      <c r="N9718" t="s">
        <v>21</v>
      </c>
      <c r="O9718" t="s">
        <v>107</v>
      </c>
      <c r="P9718" s="4" t="s">
        <v>442</v>
      </c>
      <c r="Q9718" s="4" t="s">
        <v>413</v>
      </c>
      <c r="R9718" s="5">
        <v>6102</v>
      </c>
      <c r="S9718" s="5">
        <v>6102000</v>
      </c>
    </row>
    <row r="9719" spans="1:19" x14ac:dyDescent="0.35">
      <c r="A9719" t="s">
        <v>410</v>
      </c>
      <c r="B9719">
        <v>3</v>
      </c>
      <c r="C9719" t="s">
        <v>361</v>
      </c>
      <c r="D9719" t="s">
        <v>362</v>
      </c>
      <c r="E9719">
        <v>3</v>
      </c>
      <c r="F9719" t="s">
        <v>15</v>
      </c>
      <c r="G9719" t="s">
        <v>16</v>
      </c>
      <c r="H9719" t="s">
        <v>17</v>
      </c>
      <c r="I9719" t="s">
        <v>426</v>
      </c>
      <c r="J9719" t="s">
        <v>26</v>
      </c>
      <c r="K9719" t="s">
        <v>27</v>
      </c>
      <c r="L9719" t="s">
        <v>221</v>
      </c>
      <c r="M9719" t="s">
        <v>221</v>
      </c>
      <c r="N9719" t="s">
        <v>21</v>
      </c>
      <c r="O9719" t="s">
        <v>107</v>
      </c>
      <c r="P9719" s="4" t="s">
        <v>435</v>
      </c>
      <c r="Q9719" s="4" t="s">
        <v>413</v>
      </c>
      <c r="R9719" s="5">
        <v>12310</v>
      </c>
      <c r="S9719" s="5">
        <v>12310000</v>
      </c>
    </row>
    <row r="9720" spans="1:19" x14ac:dyDescent="0.35">
      <c r="A9720" t="s">
        <v>410</v>
      </c>
      <c r="B9720">
        <v>3</v>
      </c>
      <c r="C9720" t="s">
        <v>361</v>
      </c>
      <c r="D9720" t="s">
        <v>362</v>
      </c>
      <c r="E9720">
        <v>3</v>
      </c>
      <c r="F9720" t="s">
        <v>15</v>
      </c>
      <c r="G9720" t="s">
        <v>16</v>
      </c>
      <c r="H9720" t="s">
        <v>17</v>
      </c>
      <c r="I9720" t="s">
        <v>426</v>
      </c>
      <c r="J9720" t="s">
        <v>26</v>
      </c>
      <c r="K9720" t="s">
        <v>27</v>
      </c>
      <c r="L9720" t="s">
        <v>221</v>
      </c>
      <c r="M9720" t="s">
        <v>221</v>
      </c>
      <c r="N9720" t="s">
        <v>21</v>
      </c>
      <c r="O9720" t="s">
        <v>107</v>
      </c>
      <c r="P9720" s="4" t="s">
        <v>436</v>
      </c>
      <c r="Q9720" s="4" t="s">
        <v>415</v>
      </c>
      <c r="R9720" s="5">
        <v>12827.02</v>
      </c>
      <c r="S9720" s="5">
        <v>12827020</v>
      </c>
    </row>
    <row r="9721" spans="1:19" x14ac:dyDescent="0.35">
      <c r="A9721" t="s">
        <v>410</v>
      </c>
      <c r="B9721">
        <v>3</v>
      </c>
      <c r="C9721" t="s">
        <v>361</v>
      </c>
      <c r="D9721" t="s">
        <v>362</v>
      </c>
      <c r="E9721">
        <v>3</v>
      </c>
      <c r="F9721" t="s">
        <v>15</v>
      </c>
      <c r="G9721" t="s">
        <v>16</v>
      </c>
      <c r="H9721" t="s">
        <v>17</v>
      </c>
      <c r="I9721" t="s">
        <v>426</v>
      </c>
      <c r="J9721" t="s">
        <v>26</v>
      </c>
      <c r="K9721" t="s">
        <v>27</v>
      </c>
      <c r="L9721" t="s">
        <v>221</v>
      </c>
      <c r="M9721" t="s">
        <v>221</v>
      </c>
      <c r="N9721" t="s">
        <v>21</v>
      </c>
      <c r="O9721" t="s">
        <v>107</v>
      </c>
      <c r="P9721" s="4" t="s">
        <v>432</v>
      </c>
      <c r="Q9721" s="4" t="s">
        <v>414</v>
      </c>
      <c r="R9721" s="5">
        <v>13404.2359</v>
      </c>
      <c r="S9721" s="5">
        <v>13404235.9</v>
      </c>
    </row>
    <row r="9722" spans="1:19" x14ac:dyDescent="0.35">
      <c r="A9722" t="s">
        <v>410</v>
      </c>
      <c r="B9722">
        <v>3</v>
      </c>
      <c r="C9722" t="s">
        <v>361</v>
      </c>
      <c r="D9722" t="s">
        <v>362</v>
      </c>
      <c r="E9722">
        <v>3</v>
      </c>
      <c r="F9722" t="s">
        <v>15</v>
      </c>
      <c r="G9722" t="s">
        <v>16</v>
      </c>
      <c r="H9722" t="s">
        <v>17</v>
      </c>
      <c r="I9722" t="s">
        <v>426</v>
      </c>
      <c r="J9722" t="s">
        <v>26</v>
      </c>
      <c r="K9722" t="s">
        <v>27</v>
      </c>
      <c r="L9722" t="s">
        <v>221</v>
      </c>
      <c r="M9722" t="s">
        <v>221</v>
      </c>
      <c r="N9722" t="s">
        <v>21</v>
      </c>
      <c r="O9722" t="s">
        <v>107</v>
      </c>
      <c r="P9722" s="4" t="s">
        <v>433</v>
      </c>
      <c r="Q9722" s="4" t="s">
        <v>412</v>
      </c>
      <c r="R9722" s="5">
        <v>14007.426515499999</v>
      </c>
      <c r="S9722" s="5">
        <v>14007426.5155</v>
      </c>
    </row>
    <row r="9723" spans="1:19" x14ac:dyDescent="0.35">
      <c r="A9723" t="s">
        <v>410</v>
      </c>
      <c r="B9723">
        <v>3</v>
      </c>
      <c r="C9723" t="s">
        <v>361</v>
      </c>
      <c r="D9723" t="s">
        <v>362</v>
      </c>
      <c r="E9723">
        <v>3</v>
      </c>
      <c r="F9723" t="s">
        <v>15</v>
      </c>
      <c r="G9723" t="s">
        <v>16</v>
      </c>
      <c r="H9723" t="s">
        <v>17</v>
      </c>
      <c r="I9723" t="s">
        <v>426</v>
      </c>
      <c r="J9723" t="s">
        <v>26</v>
      </c>
      <c r="K9723" t="s">
        <v>27</v>
      </c>
      <c r="L9723" t="s">
        <v>221</v>
      </c>
      <c r="M9723" t="s">
        <v>221</v>
      </c>
      <c r="N9723" t="s">
        <v>21</v>
      </c>
      <c r="O9723" t="s">
        <v>107</v>
      </c>
      <c r="P9723" s="4" t="s">
        <v>434</v>
      </c>
      <c r="Q9723" s="4" t="s">
        <v>412</v>
      </c>
      <c r="R9723" s="5">
        <v>14775.033488549399</v>
      </c>
      <c r="S9723" s="5">
        <v>14775033.4885494</v>
      </c>
    </row>
    <row r="9724" spans="1:19" x14ac:dyDescent="0.35">
      <c r="A9724" t="s">
        <v>410</v>
      </c>
      <c r="B9724">
        <v>3</v>
      </c>
      <c r="C9724" t="s">
        <v>361</v>
      </c>
      <c r="D9724" t="s">
        <v>362</v>
      </c>
      <c r="E9724">
        <v>3</v>
      </c>
      <c r="F9724" t="s">
        <v>15</v>
      </c>
      <c r="G9724" t="s">
        <v>16</v>
      </c>
      <c r="H9724" t="s">
        <v>17</v>
      </c>
      <c r="I9724" t="s">
        <v>426</v>
      </c>
      <c r="J9724" t="s">
        <v>26</v>
      </c>
      <c r="K9724" t="s">
        <v>27</v>
      </c>
      <c r="L9724" t="s">
        <v>222</v>
      </c>
      <c r="M9724" t="s">
        <v>222</v>
      </c>
      <c r="N9724" t="s">
        <v>21</v>
      </c>
      <c r="O9724" t="s">
        <v>107</v>
      </c>
      <c r="P9724" s="4" t="s">
        <v>444</v>
      </c>
      <c r="Q9724" s="4" t="s">
        <v>413</v>
      </c>
      <c r="R9724" s="5">
        <v>1</v>
      </c>
      <c r="S9724" s="5">
        <v>1000</v>
      </c>
    </row>
    <row r="9725" spans="1:19" x14ac:dyDescent="0.35">
      <c r="A9725" t="s">
        <v>410</v>
      </c>
      <c r="B9725">
        <v>3</v>
      </c>
      <c r="C9725" t="s">
        <v>361</v>
      </c>
      <c r="D9725" t="s">
        <v>362</v>
      </c>
      <c r="E9725">
        <v>3</v>
      </c>
      <c r="F9725" t="s">
        <v>15</v>
      </c>
      <c r="G9725" t="s">
        <v>16</v>
      </c>
      <c r="H9725" t="s">
        <v>17</v>
      </c>
      <c r="I9725" t="s">
        <v>426</v>
      </c>
      <c r="J9725" t="s">
        <v>26</v>
      </c>
      <c r="K9725" t="s">
        <v>27</v>
      </c>
      <c r="L9725" t="s">
        <v>223</v>
      </c>
      <c r="M9725" t="s">
        <v>223</v>
      </c>
      <c r="N9725" t="s">
        <v>21</v>
      </c>
      <c r="O9725" t="s">
        <v>107</v>
      </c>
      <c r="P9725" s="4" t="s">
        <v>444</v>
      </c>
      <c r="Q9725" s="4" t="s">
        <v>413</v>
      </c>
      <c r="R9725" s="5">
        <v>4194</v>
      </c>
      <c r="S9725" s="5">
        <v>4194000</v>
      </c>
    </row>
    <row r="9726" spans="1:19" x14ac:dyDescent="0.35">
      <c r="A9726" t="s">
        <v>410</v>
      </c>
      <c r="B9726">
        <v>3</v>
      </c>
      <c r="C9726" t="s">
        <v>361</v>
      </c>
      <c r="D9726" t="s">
        <v>362</v>
      </c>
      <c r="E9726">
        <v>3</v>
      </c>
      <c r="F9726" t="s">
        <v>15</v>
      </c>
      <c r="G9726" t="s">
        <v>16</v>
      </c>
      <c r="H9726" t="s">
        <v>17</v>
      </c>
      <c r="I9726" t="s">
        <v>426</v>
      </c>
      <c r="J9726" t="s">
        <v>26</v>
      </c>
      <c r="K9726" t="s">
        <v>27</v>
      </c>
      <c r="L9726" t="s">
        <v>223</v>
      </c>
      <c r="M9726" t="s">
        <v>223</v>
      </c>
      <c r="N9726" t="s">
        <v>21</v>
      </c>
      <c r="O9726" t="s">
        <v>107</v>
      </c>
      <c r="P9726" s="4" t="s">
        <v>442</v>
      </c>
      <c r="Q9726" s="4" t="s">
        <v>413</v>
      </c>
      <c r="R9726" s="5">
        <v>5349</v>
      </c>
      <c r="S9726" s="5">
        <v>5349000</v>
      </c>
    </row>
    <row r="9727" spans="1:19" x14ac:dyDescent="0.35">
      <c r="A9727" t="s">
        <v>410</v>
      </c>
      <c r="B9727">
        <v>3</v>
      </c>
      <c r="C9727" t="s">
        <v>361</v>
      </c>
      <c r="D9727" t="s">
        <v>362</v>
      </c>
      <c r="E9727">
        <v>3</v>
      </c>
      <c r="F9727" t="s">
        <v>15</v>
      </c>
      <c r="G9727" t="s">
        <v>16</v>
      </c>
      <c r="H9727" t="s">
        <v>17</v>
      </c>
      <c r="I9727" t="s">
        <v>426</v>
      </c>
      <c r="J9727" t="s">
        <v>26</v>
      </c>
      <c r="K9727" t="s">
        <v>27</v>
      </c>
      <c r="L9727" t="s">
        <v>223</v>
      </c>
      <c r="M9727" t="s">
        <v>223</v>
      </c>
      <c r="N9727" t="s">
        <v>21</v>
      </c>
      <c r="O9727" t="s">
        <v>107</v>
      </c>
      <c r="P9727" s="4" t="s">
        <v>435</v>
      </c>
      <c r="Q9727" s="4" t="s">
        <v>413</v>
      </c>
      <c r="R9727" s="5">
        <v>5439</v>
      </c>
      <c r="S9727" s="5">
        <v>5439000</v>
      </c>
    </row>
    <row r="9728" spans="1:19" x14ac:dyDescent="0.35">
      <c r="A9728" t="s">
        <v>410</v>
      </c>
      <c r="B9728">
        <v>3</v>
      </c>
      <c r="C9728" t="s">
        <v>361</v>
      </c>
      <c r="D9728" t="s">
        <v>362</v>
      </c>
      <c r="E9728">
        <v>3</v>
      </c>
      <c r="F9728" t="s">
        <v>15</v>
      </c>
      <c r="G9728" t="s">
        <v>16</v>
      </c>
      <c r="H9728" t="s">
        <v>17</v>
      </c>
      <c r="I9728" t="s">
        <v>426</v>
      </c>
      <c r="J9728" t="s">
        <v>26</v>
      </c>
      <c r="K9728" t="s">
        <v>27</v>
      </c>
      <c r="L9728" t="s">
        <v>223</v>
      </c>
      <c r="M9728" t="s">
        <v>223</v>
      </c>
      <c r="N9728" t="s">
        <v>21</v>
      </c>
      <c r="O9728" t="s">
        <v>107</v>
      </c>
      <c r="P9728" s="4" t="s">
        <v>436</v>
      </c>
      <c r="Q9728" s="4" t="s">
        <v>415</v>
      </c>
      <c r="R9728" s="5">
        <v>5667.4380000000001</v>
      </c>
      <c r="S9728" s="5">
        <v>5667438</v>
      </c>
    </row>
    <row r="9729" spans="1:19" x14ac:dyDescent="0.35">
      <c r="A9729" t="s">
        <v>410</v>
      </c>
      <c r="B9729">
        <v>3</v>
      </c>
      <c r="C9729" t="s">
        <v>361</v>
      </c>
      <c r="D9729" t="s">
        <v>362</v>
      </c>
      <c r="E9729">
        <v>3</v>
      </c>
      <c r="F9729" t="s">
        <v>15</v>
      </c>
      <c r="G9729" t="s">
        <v>16</v>
      </c>
      <c r="H9729" t="s">
        <v>17</v>
      </c>
      <c r="I9729" t="s">
        <v>426</v>
      </c>
      <c r="J9729" t="s">
        <v>26</v>
      </c>
      <c r="K9729" t="s">
        <v>27</v>
      </c>
      <c r="L9729" t="s">
        <v>223</v>
      </c>
      <c r="M9729" t="s">
        <v>223</v>
      </c>
      <c r="N9729" t="s">
        <v>21</v>
      </c>
      <c r="O9729" t="s">
        <v>107</v>
      </c>
      <c r="P9729" s="4" t="s">
        <v>432</v>
      </c>
      <c r="Q9729" s="4" t="s">
        <v>414</v>
      </c>
      <c r="R9729" s="5">
        <v>5922.47271</v>
      </c>
      <c r="S9729" s="5">
        <v>5922472.71</v>
      </c>
    </row>
    <row r="9730" spans="1:19" x14ac:dyDescent="0.35">
      <c r="A9730" t="s">
        <v>410</v>
      </c>
      <c r="B9730">
        <v>3</v>
      </c>
      <c r="C9730" t="s">
        <v>361</v>
      </c>
      <c r="D9730" t="s">
        <v>362</v>
      </c>
      <c r="E9730">
        <v>3</v>
      </c>
      <c r="F9730" t="s">
        <v>15</v>
      </c>
      <c r="G9730" t="s">
        <v>16</v>
      </c>
      <c r="H9730" t="s">
        <v>17</v>
      </c>
      <c r="I9730" t="s">
        <v>426</v>
      </c>
      <c r="J9730" t="s">
        <v>26</v>
      </c>
      <c r="K9730" t="s">
        <v>27</v>
      </c>
      <c r="L9730" t="s">
        <v>223</v>
      </c>
      <c r="M9730" t="s">
        <v>223</v>
      </c>
      <c r="N9730" t="s">
        <v>21</v>
      </c>
      <c r="O9730" t="s">
        <v>107</v>
      </c>
      <c r="P9730" s="4" t="s">
        <v>433</v>
      </c>
      <c r="Q9730" s="4" t="s">
        <v>412</v>
      </c>
      <c r="R9730" s="5">
        <v>6188.9839819500003</v>
      </c>
      <c r="S9730" s="5">
        <v>6188983.9819499999</v>
      </c>
    </row>
    <row r="9731" spans="1:19" x14ac:dyDescent="0.35">
      <c r="A9731" t="s">
        <v>410</v>
      </c>
      <c r="B9731">
        <v>3</v>
      </c>
      <c r="C9731" t="s">
        <v>361</v>
      </c>
      <c r="D9731" t="s">
        <v>362</v>
      </c>
      <c r="E9731">
        <v>3</v>
      </c>
      <c r="F9731" t="s">
        <v>15</v>
      </c>
      <c r="G9731" t="s">
        <v>16</v>
      </c>
      <c r="H9731" t="s">
        <v>17</v>
      </c>
      <c r="I9731" t="s">
        <v>426</v>
      </c>
      <c r="J9731" t="s">
        <v>26</v>
      </c>
      <c r="K9731" t="s">
        <v>27</v>
      </c>
      <c r="L9731" t="s">
        <v>223</v>
      </c>
      <c r="M9731" t="s">
        <v>223</v>
      </c>
      <c r="N9731" t="s">
        <v>21</v>
      </c>
      <c r="O9731" t="s">
        <v>107</v>
      </c>
      <c r="P9731" s="4" t="s">
        <v>434</v>
      </c>
      <c r="Q9731" s="4" t="s">
        <v>412</v>
      </c>
      <c r="R9731" s="5">
        <v>6528.1403041608601</v>
      </c>
      <c r="S9731" s="5">
        <v>6528140.3041608604</v>
      </c>
    </row>
    <row r="9732" spans="1:19" x14ac:dyDescent="0.35">
      <c r="A9732" t="s">
        <v>410</v>
      </c>
      <c r="B9732">
        <v>3</v>
      </c>
      <c r="C9732" t="s">
        <v>361</v>
      </c>
      <c r="D9732" t="s">
        <v>362</v>
      </c>
      <c r="E9732">
        <v>3</v>
      </c>
      <c r="F9732" t="s">
        <v>15</v>
      </c>
      <c r="G9732" t="s">
        <v>16</v>
      </c>
      <c r="H9732" t="s">
        <v>17</v>
      </c>
      <c r="I9732" t="s">
        <v>426</v>
      </c>
      <c r="J9732" t="s">
        <v>26</v>
      </c>
      <c r="K9732" t="s">
        <v>27</v>
      </c>
      <c r="L9732" t="s">
        <v>233</v>
      </c>
      <c r="M9732" t="s">
        <v>233</v>
      </c>
      <c r="N9732" t="s">
        <v>21</v>
      </c>
      <c r="O9732" t="s">
        <v>107</v>
      </c>
      <c r="P9732" s="4" t="s">
        <v>444</v>
      </c>
      <c r="Q9732" s="4" t="s">
        <v>413</v>
      </c>
      <c r="R9732" s="5">
        <v>3166</v>
      </c>
      <c r="S9732" s="5">
        <v>3166000</v>
      </c>
    </row>
    <row r="9733" spans="1:19" x14ac:dyDescent="0.35">
      <c r="A9733" t="s">
        <v>410</v>
      </c>
      <c r="B9733">
        <v>3</v>
      </c>
      <c r="C9733" t="s">
        <v>361</v>
      </c>
      <c r="D9733" t="s">
        <v>362</v>
      </c>
      <c r="E9733">
        <v>3</v>
      </c>
      <c r="F9733" t="s">
        <v>15</v>
      </c>
      <c r="G9733" t="s">
        <v>16</v>
      </c>
      <c r="H9733" t="s">
        <v>17</v>
      </c>
      <c r="I9733" t="s">
        <v>426</v>
      </c>
      <c r="J9733" t="s">
        <v>26</v>
      </c>
      <c r="K9733" t="s">
        <v>27</v>
      </c>
      <c r="L9733" t="s">
        <v>233</v>
      </c>
      <c r="M9733" t="s">
        <v>233</v>
      </c>
      <c r="N9733" t="s">
        <v>21</v>
      </c>
      <c r="O9733" t="s">
        <v>107</v>
      </c>
      <c r="P9733" s="4" t="s">
        <v>442</v>
      </c>
      <c r="Q9733" s="4" t="s">
        <v>413</v>
      </c>
      <c r="R9733" s="5">
        <v>4644</v>
      </c>
      <c r="S9733" s="5">
        <v>4644000</v>
      </c>
    </row>
    <row r="9734" spans="1:19" x14ac:dyDescent="0.35">
      <c r="A9734" t="s">
        <v>410</v>
      </c>
      <c r="B9734">
        <v>3</v>
      </c>
      <c r="C9734" t="s">
        <v>361</v>
      </c>
      <c r="D9734" t="s">
        <v>362</v>
      </c>
      <c r="E9734">
        <v>3</v>
      </c>
      <c r="F9734" t="s">
        <v>15</v>
      </c>
      <c r="G9734" t="s">
        <v>16</v>
      </c>
      <c r="H9734" t="s">
        <v>17</v>
      </c>
      <c r="I9734" t="s">
        <v>426</v>
      </c>
      <c r="J9734" t="s">
        <v>26</v>
      </c>
      <c r="K9734" t="s">
        <v>27</v>
      </c>
      <c r="L9734" t="s">
        <v>233</v>
      </c>
      <c r="M9734" t="s">
        <v>233</v>
      </c>
      <c r="N9734" t="s">
        <v>21</v>
      </c>
      <c r="O9734" t="s">
        <v>107</v>
      </c>
      <c r="P9734" s="4" t="s">
        <v>435</v>
      </c>
      <c r="Q9734" s="4" t="s">
        <v>413</v>
      </c>
      <c r="R9734" s="5">
        <v>4990</v>
      </c>
      <c r="S9734" s="5">
        <v>4990000</v>
      </c>
    </row>
    <row r="9735" spans="1:19" x14ac:dyDescent="0.35">
      <c r="A9735" t="s">
        <v>410</v>
      </c>
      <c r="B9735">
        <v>3</v>
      </c>
      <c r="C9735" t="s">
        <v>361</v>
      </c>
      <c r="D9735" t="s">
        <v>362</v>
      </c>
      <c r="E9735">
        <v>3</v>
      </c>
      <c r="F9735" t="s">
        <v>15</v>
      </c>
      <c r="G9735" t="s">
        <v>16</v>
      </c>
      <c r="H9735" t="s">
        <v>17</v>
      </c>
      <c r="I9735" t="s">
        <v>426</v>
      </c>
      <c r="J9735" t="s">
        <v>26</v>
      </c>
      <c r="K9735" t="s">
        <v>27</v>
      </c>
      <c r="L9735" t="s">
        <v>233</v>
      </c>
      <c r="M9735" t="s">
        <v>233</v>
      </c>
      <c r="N9735" t="s">
        <v>21</v>
      </c>
      <c r="O9735" t="s">
        <v>107</v>
      </c>
      <c r="P9735" s="4" t="s">
        <v>436</v>
      </c>
      <c r="Q9735" s="4" t="s">
        <v>415</v>
      </c>
      <c r="R9735" s="5">
        <v>5199.58</v>
      </c>
      <c r="S9735" s="5">
        <v>5199580</v>
      </c>
    </row>
    <row r="9736" spans="1:19" x14ac:dyDescent="0.35">
      <c r="A9736" t="s">
        <v>410</v>
      </c>
      <c r="B9736">
        <v>3</v>
      </c>
      <c r="C9736" t="s">
        <v>361</v>
      </c>
      <c r="D9736" t="s">
        <v>362</v>
      </c>
      <c r="E9736">
        <v>3</v>
      </c>
      <c r="F9736" t="s">
        <v>15</v>
      </c>
      <c r="G9736" t="s">
        <v>16</v>
      </c>
      <c r="H9736" t="s">
        <v>17</v>
      </c>
      <c r="I9736" t="s">
        <v>426</v>
      </c>
      <c r="J9736" t="s">
        <v>26</v>
      </c>
      <c r="K9736" t="s">
        <v>27</v>
      </c>
      <c r="L9736" t="s">
        <v>233</v>
      </c>
      <c r="M9736" t="s">
        <v>233</v>
      </c>
      <c r="N9736" t="s">
        <v>21</v>
      </c>
      <c r="O9736" t="s">
        <v>107</v>
      </c>
      <c r="P9736" s="4" t="s">
        <v>432</v>
      </c>
      <c r="Q9736" s="4" t="s">
        <v>414</v>
      </c>
      <c r="R9736" s="5">
        <v>5433.5610999999999</v>
      </c>
      <c r="S9736" s="5">
        <v>5433561.0999999996</v>
      </c>
    </row>
    <row r="9737" spans="1:19" x14ac:dyDescent="0.35">
      <c r="A9737" t="s">
        <v>410</v>
      </c>
      <c r="B9737">
        <v>3</v>
      </c>
      <c r="C9737" t="s">
        <v>361</v>
      </c>
      <c r="D9737" t="s">
        <v>362</v>
      </c>
      <c r="E9737">
        <v>3</v>
      </c>
      <c r="F9737" t="s">
        <v>15</v>
      </c>
      <c r="G9737" t="s">
        <v>16</v>
      </c>
      <c r="H9737" t="s">
        <v>17</v>
      </c>
      <c r="I9737" t="s">
        <v>426</v>
      </c>
      <c r="J9737" t="s">
        <v>26</v>
      </c>
      <c r="K9737" t="s">
        <v>27</v>
      </c>
      <c r="L9737" t="s">
        <v>233</v>
      </c>
      <c r="M9737" t="s">
        <v>233</v>
      </c>
      <c r="N9737" t="s">
        <v>21</v>
      </c>
      <c r="O9737" t="s">
        <v>107</v>
      </c>
      <c r="P9737" s="4" t="s">
        <v>433</v>
      </c>
      <c r="Q9737" s="4" t="s">
        <v>412</v>
      </c>
      <c r="R9737" s="5">
        <v>5678.0713495</v>
      </c>
      <c r="S9737" s="5">
        <v>5678071.3494999995</v>
      </c>
    </row>
    <row r="9738" spans="1:19" x14ac:dyDescent="0.35">
      <c r="A9738" t="s">
        <v>410</v>
      </c>
      <c r="B9738">
        <v>3</v>
      </c>
      <c r="C9738" t="s">
        <v>361</v>
      </c>
      <c r="D9738" t="s">
        <v>362</v>
      </c>
      <c r="E9738">
        <v>3</v>
      </c>
      <c r="F9738" t="s">
        <v>15</v>
      </c>
      <c r="G9738" t="s">
        <v>16</v>
      </c>
      <c r="H9738" t="s">
        <v>17</v>
      </c>
      <c r="I9738" t="s">
        <v>426</v>
      </c>
      <c r="J9738" t="s">
        <v>26</v>
      </c>
      <c r="K9738" t="s">
        <v>27</v>
      </c>
      <c r="L9738" t="s">
        <v>233</v>
      </c>
      <c r="M9738" t="s">
        <v>233</v>
      </c>
      <c r="N9738" t="s">
        <v>21</v>
      </c>
      <c r="O9738" t="s">
        <v>107</v>
      </c>
      <c r="P9738" s="4" t="s">
        <v>434</v>
      </c>
      <c r="Q9738" s="4" t="s">
        <v>412</v>
      </c>
      <c r="R9738" s="5">
        <v>5989.2296594525997</v>
      </c>
      <c r="S9738" s="5">
        <v>5989229.6594525995</v>
      </c>
    </row>
    <row r="9739" spans="1:19" x14ac:dyDescent="0.35">
      <c r="A9739" t="s">
        <v>410</v>
      </c>
      <c r="B9739">
        <v>3</v>
      </c>
      <c r="C9739" t="s">
        <v>361</v>
      </c>
      <c r="D9739" t="s">
        <v>362</v>
      </c>
      <c r="E9739">
        <v>3</v>
      </c>
      <c r="F9739" t="s">
        <v>15</v>
      </c>
      <c r="G9739" t="s">
        <v>16</v>
      </c>
      <c r="H9739" t="s">
        <v>17</v>
      </c>
      <c r="I9739" t="s">
        <v>426</v>
      </c>
      <c r="J9739" t="s">
        <v>26</v>
      </c>
      <c r="K9739" t="s">
        <v>27</v>
      </c>
      <c r="L9739" t="s">
        <v>234</v>
      </c>
      <c r="M9739" t="s">
        <v>234</v>
      </c>
      <c r="N9739" t="s">
        <v>21</v>
      </c>
      <c r="O9739" t="s">
        <v>107</v>
      </c>
      <c r="P9739" s="4" t="s">
        <v>444</v>
      </c>
      <c r="Q9739" s="4" t="s">
        <v>413</v>
      </c>
      <c r="R9739" s="5">
        <v>15069</v>
      </c>
      <c r="S9739" s="5">
        <v>15069000</v>
      </c>
    </row>
    <row r="9740" spans="1:19" x14ac:dyDescent="0.35">
      <c r="A9740" t="s">
        <v>410</v>
      </c>
      <c r="B9740">
        <v>3</v>
      </c>
      <c r="C9740" t="s">
        <v>361</v>
      </c>
      <c r="D9740" t="s">
        <v>362</v>
      </c>
      <c r="E9740">
        <v>3</v>
      </c>
      <c r="F9740" t="s">
        <v>15</v>
      </c>
      <c r="G9740" t="s">
        <v>16</v>
      </c>
      <c r="H9740" t="s">
        <v>17</v>
      </c>
      <c r="I9740" t="s">
        <v>426</v>
      </c>
      <c r="J9740" t="s">
        <v>26</v>
      </c>
      <c r="K9740" t="s">
        <v>27</v>
      </c>
      <c r="L9740" t="s">
        <v>234</v>
      </c>
      <c r="M9740" t="s">
        <v>234</v>
      </c>
      <c r="N9740" t="s">
        <v>21</v>
      </c>
      <c r="O9740" t="s">
        <v>107</v>
      </c>
      <c r="P9740" s="4" t="s">
        <v>442</v>
      </c>
      <c r="Q9740" s="4" t="s">
        <v>413</v>
      </c>
      <c r="R9740" s="5">
        <v>21111</v>
      </c>
      <c r="S9740" s="5">
        <v>21111000</v>
      </c>
    </row>
    <row r="9741" spans="1:19" x14ac:dyDescent="0.35">
      <c r="A9741" t="s">
        <v>410</v>
      </c>
      <c r="B9741">
        <v>3</v>
      </c>
      <c r="C9741" t="s">
        <v>361</v>
      </c>
      <c r="D9741" t="s">
        <v>362</v>
      </c>
      <c r="E9741">
        <v>3</v>
      </c>
      <c r="F9741" t="s">
        <v>15</v>
      </c>
      <c r="G9741" t="s">
        <v>16</v>
      </c>
      <c r="H9741" t="s">
        <v>17</v>
      </c>
      <c r="I9741" t="s">
        <v>426</v>
      </c>
      <c r="J9741" t="s">
        <v>26</v>
      </c>
      <c r="K9741" t="s">
        <v>27</v>
      </c>
      <c r="L9741" t="s">
        <v>234</v>
      </c>
      <c r="M9741" t="s">
        <v>234</v>
      </c>
      <c r="N9741" t="s">
        <v>21</v>
      </c>
      <c r="O9741" t="s">
        <v>107</v>
      </c>
      <c r="P9741" s="4" t="s">
        <v>435</v>
      </c>
      <c r="Q9741" s="4" t="s">
        <v>413</v>
      </c>
      <c r="R9741" s="5">
        <v>25007</v>
      </c>
      <c r="S9741" s="5">
        <v>25007000</v>
      </c>
    </row>
    <row r="9742" spans="1:19" x14ac:dyDescent="0.35">
      <c r="A9742" t="s">
        <v>410</v>
      </c>
      <c r="B9742">
        <v>3</v>
      </c>
      <c r="C9742" t="s">
        <v>361</v>
      </c>
      <c r="D9742" t="s">
        <v>362</v>
      </c>
      <c r="E9742">
        <v>3</v>
      </c>
      <c r="F9742" t="s">
        <v>15</v>
      </c>
      <c r="G9742" t="s">
        <v>16</v>
      </c>
      <c r="H9742" t="s">
        <v>17</v>
      </c>
      <c r="I9742" t="s">
        <v>426</v>
      </c>
      <c r="J9742" t="s">
        <v>26</v>
      </c>
      <c r="K9742" t="s">
        <v>27</v>
      </c>
      <c r="L9742" t="s">
        <v>234</v>
      </c>
      <c r="M9742" t="s">
        <v>234</v>
      </c>
      <c r="N9742" t="s">
        <v>21</v>
      </c>
      <c r="O9742" t="s">
        <v>107</v>
      </c>
      <c r="P9742" s="4" t="s">
        <v>436</v>
      </c>
      <c r="Q9742" s="4" t="s">
        <v>415</v>
      </c>
      <c r="R9742" s="5">
        <v>26057.294000000002</v>
      </c>
      <c r="S9742" s="5">
        <v>26057294</v>
      </c>
    </row>
    <row r="9743" spans="1:19" x14ac:dyDescent="0.35">
      <c r="A9743" t="s">
        <v>410</v>
      </c>
      <c r="B9743">
        <v>3</v>
      </c>
      <c r="C9743" t="s">
        <v>361</v>
      </c>
      <c r="D9743" t="s">
        <v>362</v>
      </c>
      <c r="E9743">
        <v>3</v>
      </c>
      <c r="F9743" t="s">
        <v>15</v>
      </c>
      <c r="G9743" t="s">
        <v>16</v>
      </c>
      <c r="H9743" t="s">
        <v>17</v>
      </c>
      <c r="I9743" t="s">
        <v>426</v>
      </c>
      <c r="J9743" t="s">
        <v>26</v>
      </c>
      <c r="K9743" t="s">
        <v>27</v>
      </c>
      <c r="L9743" t="s">
        <v>234</v>
      </c>
      <c r="M9743" t="s">
        <v>234</v>
      </c>
      <c r="N9743" t="s">
        <v>21</v>
      </c>
      <c r="O9743" t="s">
        <v>107</v>
      </c>
      <c r="P9743" s="4" t="s">
        <v>432</v>
      </c>
      <c r="Q9743" s="4" t="s">
        <v>414</v>
      </c>
      <c r="R9743" s="5">
        <v>27229.872230000001</v>
      </c>
      <c r="S9743" s="5">
        <v>27229872.23</v>
      </c>
    </row>
    <row r="9744" spans="1:19" x14ac:dyDescent="0.35">
      <c r="A9744" t="s">
        <v>410</v>
      </c>
      <c r="B9744">
        <v>3</v>
      </c>
      <c r="C9744" t="s">
        <v>361</v>
      </c>
      <c r="D9744" t="s">
        <v>362</v>
      </c>
      <c r="E9744">
        <v>3</v>
      </c>
      <c r="F9744" t="s">
        <v>15</v>
      </c>
      <c r="G9744" t="s">
        <v>16</v>
      </c>
      <c r="H9744" t="s">
        <v>17</v>
      </c>
      <c r="I9744" t="s">
        <v>426</v>
      </c>
      <c r="J9744" t="s">
        <v>26</v>
      </c>
      <c r="K9744" t="s">
        <v>27</v>
      </c>
      <c r="L9744" t="s">
        <v>234</v>
      </c>
      <c r="M9744" t="s">
        <v>234</v>
      </c>
      <c r="N9744" t="s">
        <v>21</v>
      </c>
      <c r="O9744" t="s">
        <v>107</v>
      </c>
      <c r="P9744" s="4" t="s">
        <v>433</v>
      </c>
      <c r="Q9744" s="4" t="s">
        <v>412</v>
      </c>
      <c r="R9744" s="5">
        <v>28455.216480350002</v>
      </c>
      <c r="S9744" s="5">
        <v>28455216.480350003</v>
      </c>
    </row>
    <row r="9745" spans="1:19" x14ac:dyDescent="0.35">
      <c r="A9745" t="s">
        <v>410</v>
      </c>
      <c r="B9745">
        <v>3</v>
      </c>
      <c r="C9745" t="s">
        <v>361</v>
      </c>
      <c r="D9745" t="s">
        <v>362</v>
      </c>
      <c r="E9745">
        <v>3</v>
      </c>
      <c r="F9745" t="s">
        <v>15</v>
      </c>
      <c r="G9745" t="s">
        <v>16</v>
      </c>
      <c r="H9745" t="s">
        <v>17</v>
      </c>
      <c r="I9745" t="s">
        <v>426</v>
      </c>
      <c r="J9745" t="s">
        <v>26</v>
      </c>
      <c r="K9745" t="s">
        <v>27</v>
      </c>
      <c r="L9745" t="s">
        <v>234</v>
      </c>
      <c r="M9745" t="s">
        <v>234</v>
      </c>
      <c r="N9745" t="s">
        <v>21</v>
      </c>
      <c r="O9745" t="s">
        <v>107</v>
      </c>
      <c r="P9745" s="4" t="s">
        <v>434</v>
      </c>
      <c r="Q9745" s="4" t="s">
        <v>412</v>
      </c>
      <c r="R9745" s="5">
        <v>30014.562343473201</v>
      </c>
      <c r="S9745" s="5">
        <v>30014562.3434732</v>
      </c>
    </row>
    <row r="9746" spans="1:19" x14ac:dyDescent="0.35">
      <c r="A9746" t="s">
        <v>410</v>
      </c>
      <c r="B9746">
        <v>3</v>
      </c>
      <c r="C9746" t="s">
        <v>361</v>
      </c>
      <c r="D9746" t="s">
        <v>362</v>
      </c>
      <c r="E9746">
        <v>3</v>
      </c>
      <c r="F9746" t="s">
        <v>15</v>
      </c>
      <c r="G9746" t="s">
        <v>16</v>
      </c>
      <c r="H9746" t="s">
        <v>17</v>
      </c>
      <c r="I9746" t="s">
        <v>426</v>
      </c>
      <c r="J9746" t="s">
        <v>26</v>
      </c>
      <c r="K9746" t="s">
        <v>27</v>
      </c>
      <c r="L9746" t="s">
        <v>248</v>
      </c>
      <c r="M9746" t="s">
        <v>248</v>
      </c>
      <c r="N9746" t="s">
        <v>21</v>
      </c>
      <c r="O9746" t="s">
        <v>107</v>
      </c>
      <c r="P9746" s="4" t="s">
        <v>444</v>
      </c>
      <c r="Q9746" s="4" t="s">
        <v>413</v>
      </c>
      <c r="R9746" s="5">
        <v>11824</v>
      </c>
      <c r="S9746" s="5">
        <v>11824000</v>
      </c>
    </row>
    <row r="9747" spans="1:19" x14ac:dyDescent="0.35">
      <c r="A9747" t="s">
        <v>410</v>
      </c>
      <c r="B9747">
        <v>3</v>
      </c>
      <c r="C9747" t="s">
        <v>361</v>
      </c>
      <c r="D9747" t="s">
        <v>362</v>
      </c>
      <c r="E9747">
        <v>3</v>
      </c>
      <c r="F9747" t="s">
        <v>15</v>
      </c>
      <c r="G9747" t="s">
        <v>16</v>
      </c>
      <c r="H9747" t="s">
        <v>17</v>
      </c>
      <c r="I9747" t="s">
        <v>426</v>
      </c>
      <c r="J9747" t="s">
        <v>26</v>
      </c>
      <c r="K9747" t="s">
        <v>27</v>
      </c>
      <c r="L9747" t="s">
        <v>248</v>
      </c>
      <c r="M9747" t="s">
        <v>248</v>
      </c>
      <c r="N9747" t="s">
        <v>21</v>
      </c>
      <c r="O9747" t="s">
        <v>107</v>
      </c>
      <c r="P9747" s="4" t="s">
        <v>442</v>
      </c>
      <c r="Q9747" s="4" t="s">
        <v>413</v>
      </c>
      <c r="R9747" s="5">
        <v>14569</v>
      </c>
      <c r="S9747" s="5">
        <v>14569000</v>
      </c>
    </row>
    <row r="9748" spans="1:19" x14ac:dyDescent="0.35">
      <c r="A9748" t="s">
        <v>410</v>
      </c>
      <c r="B9748">
        <v>3</v>
      </c>
      <c r="C9748" t="s">
        <v>361</v>
      </c>
      <c r="D9748" t="s">
        <v>362</v>
      </c>
      <c r="E9748">
        <v>3</v>
      </c>
      <c r="F9748" t="s">
        <v>15</v>
      </c>
      <c r="G9748" t="s">
        <v>16</v>
      </c>
      <c r="H9748" t="s">
        <v>17</v>
      </c>
      <c r="I9748" t="s">
        <v>426</v>
      </c>
      <c r="J9748" t="s">
        <v>26</v>
      </c>
      <c r="K9748" t="s">
        <v>27</v>
      </c>
      <c r="L9748" t="s">
        <v>248</v>
      </c>
      <c r="M9748" t="s">
        <v>248</v>
      </c>
      <c r="N9748" t="s">
        <v>21</v>
      </c>
      <c r="O9748" t="s">
        <v>107</v>
      </c>
      <c r="P9748" s="4" t="s">
        <v>435</v>
      </c>
      <c r="Q9748" s="4" t="s">
        <v>413</v>
      </c>
      <c r="R9748" s="5">
        <v>14977</v>
      </c>
      <c r="S9748" s="5">
        <v>14977000</v>
      </c>
    </row>
    <row r="9749" spans="1:19" x14ac:dyDescent="0.35">
      <c r="A9749" t="s">
        <v>410</v>
      </c>
      <c r="B9749">
        <v>3</v>
      </c>
      <c r="C9749" t="s">
        <v>361</v>
      </c>
      <c r="D9749" t="s">
        <v>362</v>
      </c>
      <c r="E9749">
        <v>3</v>
      </c>
      <c r="F9749" t="s">
        <v>15</v>
      </c>
      <c r="G9749" t="s">
        <v>16</v>
      </c>
      <c r="H9749" t="s">
        <v>17</v>
      </c>
      <c r="I9749" t="s">
        <v>426</v>
      </c>
      <c r="J9749" t="s">
        <v>26</v>
      </c>
      <c r="K9749" t="s">
        <v>27</v>
      </c>
      <c r="L9749" t="s">
        <v>248</v>
      </c>
      <c r="M9749" t="s">
        <v>248</v>
      </c>
      <c r="N9749" t="s">
        <v>21</v>
      </c>
      <c r="O9749" t="s">
        <v>107</v>
      </c>
      <c r="P9749" s="4" t="s">
        <v>436</v>
      </c>
      <c r="Q9749" s="4" t="s">
        <v>415</v>
      </c>
      <c r="R9749" s="5">
        <v>15606.034</v>
      </c>
      <c r="S9749" s="5">
        <v>15606034</v>
      </c>
    </row>
    <row r="9750" spans="1:19" x14ac:dyDescent="0.35">
      <c r="A9750" t="s">
        <v>410</v>
      </c>
      <c r="B9750">
        <v>3</v>
      </c>
      <c r="C9750" t="s">
        <v>361</v>
      </c>
      <c r="D9750" t="s">
        <v>362</v>
      </c>
      <c r="E9750">
        <v>3</v>
      </c>
      <c r="F9750" t="s">
        <v>15</v>
      </c>
      <c r="G9750" t="s">
        <v>16</v>
      </c>
      <c r="H9750" t="s">
        <v>17</v>
      </c>
      <c r="I9750" t="s">
        <v>426</v>
      </c>
      <c r="J9750" t="s">
        <v>26</v>
      </c>
      <c r="K9750" t="s">
        <v>27</v>
      </c>
      <c r="L9750" t="s">
        <v>248</v>
      </c>
      <c r="M9750" t="s">
        <v>248</v>
      </c>
      <c r="N9750" t="s">
        <v>21</v>
      </c>
      <c r="O9750" t="s">
        <v>107</v>
      </c>
      <c r="P9750" s="4" t="s">
        <v>432</v>
      </c>
      <c r="Q9750" s="4" t="s">
        <v>414</v>
      </c>
      <c r="R9750" s="5">
        <v>16308.30553</v>
      </c>
      <c r="S9750" s="5">
        <v>16308305.529999999</v>
      </c>
    </row>
    <row r="9751" spans="1:19" x14ac:dyDescent="0.35">
      <c r="A9751" t="s">
        <v>410</v>
      </c>
      <c r="B9751">
        <v>3</v>
      </c>
      <c r="C9751" t="s">
        <v>361</v>
      </c>
      <c r="D9751" t="s">
        <v>362</v>
      </c>
      <c r="E9751">
        <v>3</v>
      </c>
      <c r="F9751" t="s">
        <v>15</v>
      </c>
      <c r="G9751" t="s">
        <v>16</v>
      </c>
      <c r="H9751" t="s">
        <v>17</v>
      </c>
      <c r="I9751" t="s">
        <v>426</v>
      </c>
      <c r="J9751" t="s">
        <v>26</v>
      </c>
      <c r="K9751" t="s">
        <v>27</v>
      </c>
      <c r="L9751" t="s">
        <v>248</v>
      </c>
      <c r="M9751" t="s">
        <v>248</v>
      </c>
      <c r="N9751" t="s">
        <v>21</v>
      </c>
      <c r="O9751" t="s">
        <v>107</v>
      </c>
      <c r="P9751" s="4" t="s">
        <v>433</v>
      </c>
      <c r="Q9751" s="4" t="s">
        <v>412</v>
      </c>
      <c r="R9751" s="5">
        <v>17042.179278849999</v>
      </c>
      <c r="S9751" s="5">
        <v>17042179.27885</v>
      </c>
    </row>
    <row r="9752" spans="1:19" x14ac:dyDescent="0.35">
      <c r="A9752" t="s">
        <v>410</v>
      </c>
      <c r="B9752">
        <v>3</v>
      </c>
      <c r="C9752" t="s">
        <v>361</v>
      </c>
      <c r="D9752" t="s">
        <v>362</v>
      </c>
      <c r="E9752">
        <v>3</v>
      </c>
      <c r="F9752" t="s">
        <v>15</v>
      </c>
      <c r="G9752" t="s">
        <v>16</v>
      </c>
      <c r="H9752" t="s">
        <v>17</v>
      </c>
      <c r="I9752" t="s">
        <v>426</v>
      </c>
      <c r="J9752" t="s">
        <v>26</v>
      </c>
      <c r="K9752" t="s">
        <v>27</v>
      </c>
      <c r="L9752" t="s">
        <v>248</v>
      </c>
      <c r="M9752" t="s">
        <v>248</v>
      </c>
      <c r="N9752" t="s">
        <v>21</v>
      </c>
      <c r="O9752" t="s">
        <v>107</v>
      </c>
      <c r="P9752" s="4" t="s">
        <v>434</v>
      </c>
      <c r="Q9752" s="4" t="s">
        <v>412</v>
      </c>
      <c r="R9752" s="5">
        <v>17976.090703331</v>
      </c>
      <c r="S9752" s="5">
        <v>17976090.703331001</v>
      </c>
    </row>
    <row r="9753" spans="1:19" x14ac:dyDescent="0.35">
      <c r="A9753" t="s">
        <v>410</v>
      </c>
      <c r="B9753">
        <v>3</v>
      </c>
      <c r="C9753" t="s">
        <v>361</v>
      </c>
      <c r="D9753" t="s">
        <v>362</v>
      </c>
      <c r="E9753">
        <v>3</v>
      </c>
      <c r="F9753" t="s">
        <v>15</v>
      </c>
      <c r="G9753" t="s">
        <v>16</v>
      </c>
      <c r="H9753" t="s">
        <v>17</v>
      </c>
      <c r="I9753" t="s">
        <v>426</v>
      </c>
      <c r="J9753" t="s">
        <v>26</v>
      </c>
      <c r="K9753" t="s">
        <v>27</v>
      </c>
      <c r="L9753" t="s">
        <v>31</v>
      </c>
      <c r="M9753" t="s">
        <v>32</v>
      </c>
      <c r="N9753" t="s">
        <v>21</v>
      </c>
      <c r="O9753" t="s">
        <v>107</v>
      </c>
      <c r="P9753" s="4" t="s">
        <v>444</v>
      </c>
      <c r="Q9753" s="4" t="s">
        <v>413</v>
      </c>
      <c r="R9753" s="5">
        <v>7007</v>
      </c>
      <c r="S9753" s="5">
        <v>7007000</v>
      </c>
    </row>
    <row r="9754" spans="1:19" x14ac:dyDescent="0.35">
      <c r="A9754" t="s">
        <v>410</v>
      </c>
      <c r="B9754">
        <v>3</v>
      </c>
      <c r="C9754" t="s">
        <v>361</v>
      </c>
      <c r="D9754" t="s">
        <v>362</v>
      </c>
      <c r="E9754">
        <v>3</v>
      </c>
      <c r="F9754" t="s">
        <v>15</v>
      </c>
      <c r="G9754" t="s">
        <v>16</v>
      </c>
      <c r="H9754" t="s">
        <v>17</v>
      </c>
      <c r="I9754" t="s">
        <v>426</v>
      </c>
      <c r="J9754" t="s">
        <v>26</v>
      </c>
      <c r="K9754" t="s">
        <v>27</v>
      </c>
      <c r="L9754" t="s">
        <v>31</v>
      </c>
      <c r="M9754" t="s">
        <v>32</v>
      </c>
      <c r="N9754" t="s">
        <v>21</v>
      </c>
      <c r="O9754" t="s">
        <v>107</v>
      </c>
      <c r="P9754" s="4" t="s">
        <v>442</v>
      </c>
      <c r="Q9754" s="4" t="s">
        <v>413</v>
      </c>
      <c r="R9754" s="5">
        <v>6339</v>
      </c>
      <c r="S9754" s="5">
        <v>6339000</v>
      </c>
    </row>
    <row r="9755" spans="1:19" x14ac:dyDescent="0.35">
      <c r="A9755" t="s">
        <v>410</v>
      </c>
      <c r="B9755">
        <v>3</v>
      </c>
      <c r="C9755" t="s">
        <v>361</v>
      </c>
      <c r="D9755" t="s">
        <v>362</v>
      </c>
      <c r="E9755">
        <v>3</v>
      </c>
      <c r="F9755" t="s">
        <v>15</v>
      </c>
      <c r="G9755" t="s">
        <v>16</v>
      </c>
      <c r="H9755" t="s">
        <v>17</v>
      </c>
      <c r="I9755" t="s">
        <v>426</v>
      </c>
      <c r="J9755" t="s">
        <v>26</v>
      </c>
      <c r="K9755" t="s">
        <v>27</v>
      </c>
      <c r="L9755" t="s">
        <v>31</v>
      </c>
      <c r="M9755" t="s">
        <v>32</v>
      </c>
      <c r="N9755" t="s">
        <v>21</v>
      </c>
      <c r="O9755" t="s">
        <v>107</v>
      </c>
      <c r="P9755" s="4" t="s">
        <v>435</v>
      </c>
      <c r="Q9755" s="4" t="s">
        <v>413</v>
      </c>
      <c r="R9755" s="5">
        <v>8296</v>
      </c>
      <c r="S9755" s="5">
        <v>8296000</v>
      </c>
    </row>
    <row r="9756" spans="1:19" x14ac:dyDescent="0.35">
      <c r="A9756" t="s">
        <v>410</v>
      </c>
      <c r="B9756">
        <v>3</v>
      </c>
      <c r="C9756" t="s">
        <v>361</v>
      </c>
      <c r="D9756" t="s">
        <v>362</v>
      </c>
      <c r="E9756">
        <v>3</v>
      </c>
      <c r="F9756" t="s">
        <v>15</v>
      </c>
      <c r="G9756" t="s">
        <v>16</v>
      </c>
      <c r="H9756" t="s">
        <v>17</v>
      </c>
      <c r="I9756" t="s">
        <v>426</v>
      </c>
      <c r="J9756" t="s">
        <v>26</v>
      </c>
      <c r="K9756" t="s">
        <v>27</v>
      </c>
      <c r="L9756" t="s">
        <v>31</v>
      </c>
      <c r="M9756" t="s">
        <v>32</v>
      </c>
      <c r="N9756" t="s">
        <v>21</v>
      </c>
      <c r="O9756" t="s">
        <v>107</v>
      </c>
      <c r="P9756" s="4" t="s">
        <v>436</v>
      </c>
      <c r="Q9756" s="4" t="s">
        <v>415</v>
      </c>
      <c r="R9756" s="5">
        <v>8644.4320000000007</v>
      </c>
      <c r="S9756" s="5">
        <v>8644432</v>
      </c>
    </row>
    <row r="9757" spans="1:19" x14ac:dyDescent="0.35">
      <c r="A9757" t="s">
        <v>410</v>
      </c>
      <c r="B9757">
        <v>3</v>
      </c>
      <c r="C9757" t="s">
        <v>361</v>
      </c>
      <c r="D9757" t="s">
        <v>362</v>
      </c>
      <c r="E9757">
        <v>3</v>
      </c>
      <c r="F9757" t="s">
        <v>15</v>
      </c>
      <c r="G9757" t="s">
        <v>16</v>
      </c>
      <c r="H9757" t="s">
        <v>17</v>
      </c>
      <c r="I9757" t="s">
        <v>426</v>
      </c>
      <c r="J9757" t="s">
        <v>26</v>
      </c>
      <c r="K9757" t="s">
        <v>27</v>
      </c>
      <c r="L9757" t="s">
        <v>31</v>
      </c>
      <c r="M9757" t="s">
        <v>32</v>
      </c>
      <c r="N9757" t="s">
        <v>21</v>
      </c>
      <c r="O9757" t="s">
        <v>107</v>
      </c>
      <c r="P9757" s="4" t="s">
        <v>432</v>
      </c>
      <c r="Q9757" s="4" t="s">
        <v>414</v>
      </c>
      <c r="R9757" s="5">
        <v>9119.8757600000008</v>
      </c>
      <c r="S9757" s="5">
        <v>9119875.7600000016</v>
      </c>
    </row>
    <row r="9758" spans="1:19" x14ac:dyDescent="0.35">
      <c r="A9758" t="s">
        <v>410</v>
      </c>
      <c r="B9758">
        <v>3</v>
      </c>
      <c r="C9758" t="s">
        <v>361</v>
      </c>
      <c r="D9758" t="s">
        <v>362</v>
      </c>
      <c r="E9758">
        <v>3</v>
      </c>
      <c r="F9758" t="s">
        <v>15</v>
      </c>
      <c r="G9758" t="s">
        <v>16</v>
      </c>
      <c r="H9758" t="s">
        <v>17</v>
      </c>
      <c r="I9758" t="s">
        <v>426</v>
      </c>
      <c r="J9758" t="s">
        <v>26</v>
      </c>
      <c r="K9758" t="s">
        <v>27</v>
      </c>
      <c r="L9758" t="s">
        <v>31</v>
      </c>
      <c r="M9758" t="s">
        <v>32</v>
      </c>
      <c r="N9758" t="s">
        <v>21</v>
      </c>
      <c r="O9758" t="s">
        <v>107</v>
      </c>
      <c r="P9758" s="4" t="s">
        <v>433</v>
      </c>
      <c r="Q9758" s="4" t="s">
        <v>412</v>
      </c>
      <c r="R9758" s="5">
        <v>9621.4689268000002</v>
      </c>
      <c r="S9758" s="5">
        <v>9621468.9267999995</v>
      </c>
    </row>
    <row r="9759" spans="1:19" x14ac:dyDescent="0.35">
      <c r="A9759" t="s">
        <v>410</v>
      </c>
      <c r="B9759">
        <v>3</v>
      </c>
      <c r="C9759" t="s">
        <v>361</v>
      </c>
      <c r="D9759" t="s">
        <v>362</v>
      </c>
      <c r="E9759">
        <v>3</v>
      </c>
      <c r="F9759" t="s">
        <v>15</v>
      </c>
      <c r="G9759" t="s">
        <v>16</v>
      </c>
      <c r="H9759" t="s">
        <v>17</v>
      </c>
      <c r="I9759" t="s">
        <v>426</v>
      </c>
      <c r="J9759" t="s">
        <v>26</v>
      </c>
      <c r="K9759" t="s">
        <v>27</v>
      </c>
      <c r="L9759" t="s">
        <v>31</v>
      </c>
      <c r="M9759" t="s">
        <v>32</v>
      </c>
      <c r="N9759" t="s">
        <v>21</v>
      </c>
      <c r="O9759" t="s">
        <v>107</v>
      </c>
      <c r="P9759" s="4" t="s">
        <v>434</v>
      </c>
      <c r="Q9759" s="4" t="s">
        <v>412</v>
      </c>
      <c r="R9759" s="5">
        <v>10148.725423988601</v>
      </c>
      <c r="S9759" s="5">
        <v>10148725.423988601</v>
      </c>
    </row>
    <row r="9760" spans="1:19" x14ac:dyDescent="0.35">
      <c r="A9760" t="s">
        <v>410</v>
      </c>
      <c r="B9760">
        <v>10</v>
      </c>
      <c r="C9760" t="s">
        <v>443</v>
      </c>
      <c r="D9760" t="s">
        <v>269</v>
      </c>
      <c r="E9760">
        <v>3</v>
      </c>
      <c r="F9760" t="s">
        <v>163</v>
      </c>
      <c r="G9760" t="s">
        <v>16</v>
      </c>
      <c r="H9760" t="s">
        <v>17</v>
      </c>
      <c r="I9760" t="s">
        <v>426</v>
      </c>
      <c r="J9760" t="s">
        <v>26</v>
      </c>
      <c r="K9760" t="s">
        <v>27</v>
      </c>
      <c r="L9760" t="s">
        <v>87</v>
      </c>
      <c r="M9760" t="s">
        <v>87</v>
      </c>
      <c r="N9760" t="s">
        <v>29</v>
      </c>
      <c r="O9760" t="s">
        <v>251</v>
      </c>
      <c r="P9760" s="4" t="s">
        <v>435</v>
      </c>
      <c r="Q9760" s="4" t="s">
        <v>413</v>
      </c>
      <c r="R9760" s="5">
        <v>2674.0050000000001</v>
      </c>
      <c r="S9760" s="5">
        <v>2674005</v>
      </c>
    </row>
    <row r="9761" spans="1:19" x14ac:dyDescent="0.35">
      <c r="A9761" t="s">
        <v>410</v>
      </c>
      <c r="B9761">
        <v>10</v>
      </c>
      <c r="C9761" t="s">
        <v>443</v>
      </c>
      <c r="D9761" t="s">
        <v>269</v>
      </c>
      <c r="E9761">
        <v>3</v>
      </c>
      <c r="F9761" t="s">
        <v>163</v>
      </c>
      <c r="G9761" t="s">
        <v>16</v>
      </c>
      <c r="H9761" t="s">
        <v>17</v>
      </c>
      <c r="I9761" t="s">
        <v>426</v>
      </c>
      <c r="J9761" t="s">
        <v>26</v>
      </c>
      <c r="K9761" t="s">
        <v>27</v>
      </c>
      <c r="L9761" t="s">
        <v>87</v>
      </c>
      <c r="M9761" t="s">
        <v>87</v>
      </c>
      <c r="N9761" t="s">
        <v>29</v>
      </c>
      <c r="O9761" t="s">
        <v>251</v>
      </c>
      <c r="P9761" s="4" t="s">
        <v>436</v>
      </c>
      <c r="Q9761" s="4" t="s">
        <v>415</v>
      </c>
      <c r="R9761" s="5">
        <v>5773</v>
      </c>
      <c r="S9761" s="5">
        <v>5773000</v>
      </c>
    </row>
    <row r="9762" spans="1:19" x14ac:dyDescent="0.35">
      <c r="A9762" t="s">
        <v>410</v>
      </c>
      <c r="B9762">
        <v>10</v>
      </c>
      <c r="C9762" t="s">
        <v>443</v>
      </c>
      <c r="D9762" t="s">
        <v>269</v>
      </c>
      <c r="E9762">
        <v>3</v>
      </c>
      <c r="F9762" t="s">
        <v>163</v>
      </c>
      <c r="G9762" t="s">
        <v>16</v>
      </c>
      <c r="H9762" t="s">
        <v>17</v>
      </c>
      <c r="I9762" t="s">
        <v>426</v>
      </c>
      <c r="J9762" t="s">
        <v>26</v>
      </c>
      <c r="K9762" t="s">
        <v>27</v>
      </c>
      <c r="L9762" t="s">
        <v>87</v>
      </c>
      <c r="M9762" t="s">
        <v>87</v>
      </c>
      <c r="N9762" t="s">
        <v>29</v>
      </c>
      <c r="O9762" t="s">
        <v>251</v>
      </c>
      <c r="P9762" s="4" t="s">
        <v>432</v>
      </c>
      <c r="Q9762" s="4" t="s">
        <v>414</v>
      </c>
      <c r="R9762" s="5">
        <v>5974.8714922573026</v>
      </c>
      <c r="S9762" s="5">
        <v>5974871.4922573026</v>
      </c>
    </row>
    <row r="9763" spans="1:19" x14ac:dyDescent="0.35">
      <c r="A9763" t="s">
        <v>410</v>
      </c>
      <c r="B9763">
        <v>10</v>
      </c>
      <c r="C9763" t="s">
        <v>443</v>
      </c>
      <c r="D9763" t="s">
        <v>269</v>
      </c>
      <c r="E9763">
        <v>3</v>
      </c>
      <c r="F9763" t="s">
        <v>163</v>
      </c>
      <c r="G9763" t="s">
        <v>16</v>
      </c>
      <c r="H9763" t="s">
        <v>17</v>
      </c>
      <c r="I9763" t="s">
        <v>426</v>
      </c>
      <c r="J9763" t="s">
        <v>26</v>
      </c>
      <c r="K9763" t="s">
        <v>27</v>
      </c>
      <c r="L9763" t="s">
        <v>87</v>
      </c>
      <c r="M9763" t="s">
        <v>87</v>
      </c>
      <c r="N9763" t="s">
        <v>29</v>
      </c>
      <c r="O9763" t="s">
        <v>251</v>
      </c>
      <c r="P9763" s="4" t="s">
        <v>433</v>
      </c>
      <c r="Q9763" s="4" t="s">
        <v>412</v>
      </c>
      <c r="R9763" s="5">
        <v>6183.9919944863077</v>
      </c>
      <c r="S9763" s="5">
        <v>6183991.9944863077</v>
      </c>
    </row>
    <row r="9764" spans="1:19" x14ac:dyDescent="0.35">
      <c r="A9764" t="s">
        <v>410</v>
      </c>
      <c r="B9764">
        <v>10</v>
      </c>
      <c r="C9764" t="s">
        <v>443</v>
      </c>
      <c r="D9764" t="s">
        <v>269</v>
      </c>
      <c r="E9764">
        <v>3</v>
      </c>
      <c r="F9764" t="s">
        <v>163</v>
      </c>
      <c r="G9764" t="s">
        <v>16</v>
      </c>
      <c r="H9764" t="s">
        <v>17</v>
      </c>
      <c r="I9764" t="s">
        <v>426</v>
      </c>
      <c r="J9764" t="s">
        <v>26</v>
      </c>
      <c r="K9764" t="s">
        <v>27</v>
      </c>
      <c r="L9764" t="s">
        <v>87</v>
      </c>
      <c r="M9764" t="s">
        <v>87</v>
      </c>
      <c r="N9764" t="s">
        <v>29</v>
      </c>
      <c r="O9764" t="s">
        <v>251</v>
      </c>
      <c r="P9764" s="4" t="s">
        <v>434</v>
      </c>
      <c r="Q9764" s="4" t="s">
        <v>412</v>
      </c>
      <c r="R9764" s="5">
        <v>6482.591594210624</v>
      </c>
      <c r="S9764" s="5">
        <v>6482591.5942106238</v>
      </c>
    </row>
    <row r="9765" spans="1:19" x14ac:dyDescent="0.35">
      <c r="A9765" t="s">
        <v>410</v>
      </c>
      <c r="B9765">
        <v>10</v>
      </c>
      <c r="C9765" t="s">
        <v>443</v>
      </c>
      <c r="D9765" t="s">
        <v>269</v>
      </c>
      <c r="E9765">
        <v>3</v>
      </c>
      <c r="F9765" t="s">
        <v>163</v>
      </c>
      <c r="G9765" t="s">
        <v>16</v>
      </c>
      <c r="H9765" t="s">
        <v>17</v>
      </c>
      <c r="I9765" t="s">
        <v>426</v>
      </c>
      <c r="J9765" t="s">
        <v>26</v>
      </c>
      <c r="K9765" t="s">
        <v>27</v>
      </c>
      <c r="L9765" t="s">
        <v>31</v>
      </c>
      <c r="M9765" t="s">
        <v>37</v>
      </c>
      <c r="N9765" t="s">
        <v>29</v>
      </c>
      <c r="O9765" t="s">
        <v>251</v>
      </c>
      <c r="P9765" s="4" t="s">
        <v>444</v>
      </c>
      <c r="Q9765" s="4" t="s">
        <v>413</v>
      </c>
      <c r="R9765" s="5">
        <v>209961</v>
      </c>
      <c r="S9765" s="5">
        <v>209961000</v>
      </c>
    </row>
    <row r="9766" spans="1:19" x14ac:dyDescent="0.35">
      <c r="A9766" t="s">
        <v>410</v>
      </c>
      <c r="B9766">
        <v>10</v>
      </c>
      <c r="C9766" t="s">
        <v>443</v>
      </c>
      <c r="D9766" t="s">
        <v>269</v>
      </c>
      <c r="E9766">
        <v>3</v>
      </c>
      <c r="F9766" t="s">
        <v>163</v>
      </c>
      <c r="G9766" t="s">
        <v>16</v>
      </c>
      <c r="H9766" t="s">
        <v>17</v>
      </c>
      <c r="I9766" t="s">
        <v>426</v>
      </c>
      <c r="J9766" t="s">
        <v>26</v>
      </c>
      <c r="K9766" t="s">
        <v>27</v>
      </c>
      <c r="L9766" t="s">
        <v>31</v>
      </c>
      <c r="M9766" t="s">
        <v>37</v>
      </c>
      <c r="N9766" t="s">
        <v>29</v>
      </c>
      <c r="O9766" t="s">
        <v>251</v>
      </c>
      <c r="P9766" s="4" t="s">
        <v>442</v>
      </c>
      <c r="Q9766" s="4" t="s">
        <v>413</v>
      </c>
      <c r="R9766" s="5">
        <v>191408</v>
      </c>
      <c r="S9766" s="5">
        <v>191408000</v>
      </c>
    </row>
    <row r="9767" spans="1:19" x14ac:dyDescent="0.35">
      <c r="A9767" t="s">
        <v>410</v>
      </c>
      <c r="B9767">
        <v>10</v>
      </c>
      <c r="C9767" t="s">
        <v>443</v>
      </c>
      <c r="D9767" t="s">
        <v>269</v>
      </c>
      <c r="E9767">
        <v>3</v>
      </c>
      <c r="F9767" t="s">
        <v>163</v>
      </c>
      <c r="G9767" t="s">
        <v>16</v>
      </c>
      <c r="H9767" t="s">
        <v>17</v>
      </c>
      <c r="I9767" t="s">
        <v>426</v>
      </c>
      <c r="J9767" t="s">
        <v>26</v>
      </c>
      <c r="K9767" t="s">
        <v>27</v>
      </c>
      <c r="L9767" t="s">
        <v>31</v>
      </c>
      <c r="M9767" t="s">
        <v>37</v>
      </c>
      <c r="N9767" t="s">
        <v>29</v>
      </c>
      <c r="O9767" t="s">
        <v>251</v>
      </c>
      <c r="P9767" s="4" t="s">
        <v>435</v>
      </c>
      <c r="Q9767" s="4" t="s">
        <v>413</v>
      </c>
      <c r="R9767" s="5">
        <v>241177</v>
      </c>
      <c r="S9767" s="5">
        <v>241177000</v>
      </c>
    </row>
    <row r="9768" spans="1:19" x14ac:dyDescent="0.35">
      <c r="A9768" t="s">
        <v>410</v>
      </c>
      <c r="B9768">
        <v>10</v>
      </c>
      <c r="C9768" t="s">
        <v>443</v>
      </c>
      <c r="D9768" t="s">
        <v>269</v>
      </c>
      <c r="E9768">
        <v>3</v>
      </c>
      <c r="F9768" t="s">
        <v>163</v>
      </c>
      <c r="G9768" t="s">
        <v>16</v>
      </c>
      <c r="H9768" t="s">
        <v>17</v>
      </c>
      <c r="I9768" t="s">
        <v>426</v>
      </c>
      <c r="J9768" t="s">
        <v>26</v>
      </c>
      <c r="K9768" t="s">
        <v>27</v>
      </c>
      <c r="L9768" t="s">
        <v>31</v>
      </c>
      <c r="M9768" t="s">
        <v>37</v>
      </c>
      <c r="N9768" t="s">
        <v>29</v>
      </c>
      <c r="O9768" t="s">
        <v>251</v>
      </c>
      <c r="P9768" s="4" t="s">
        <v>436</v>
      </c>
      <c r="Q9768" s="4" t="s">
        <v>415</v>
      </c>
      <c r="R9768" s="5">
        <v>255678.81213723402</v>
      </c>
      <c r="S9768" s="5">
        <v>255678812.13723403</v>
      </c>
    </row>
    <row r="9769" spans="1:19" x14ac:dyDescent="0.35">
      <c r="A9769" t="s">
        <v>410</v>
      </c>
      <c r="B9769">
        <v>10</v>
      </c>
      <c r="C9769" t="s">
        <v>443</v>
      </c>
      <c r="D9769" t="s">
        <v>269</v>
      </c>
      <c r="E9769">
        <v>3</v>
      </c>
      <c r="F9769" t="s">
        <v>163</v>
      </c>
      <c r="G9769" t="s">
        <v>16</v>
      </c>
      <c r="H9769" t="s">
        <v>17</v>
      </c>
      <c r="I9769" t="s">
        <v>426</v>
      </c>
      <c r="J9769" t="s">
        <v>26</v>
      </c>
      <c r="K9769" t="s">
        <v>27</v>
      </c>
      <c r="L9769" t="s">
        <v>31</v>
      </c>
      <c r="M9769" t="s">
        <v>37</v>
      </c>
      <c r="N9769" t="s">
        <v>29</v>
      </c>
      <c r="O9769" t="s">
        <v>251</v>
      </c>
      <c r="P9769" s="4" t="s">
        <v>432</v>
      </c>
      <c r="Q9769" s="4" t="s">
        <v>414</v>
      </c>
      <c r="R9769" s="5">
        <v>364627.57056203723</v>
      </c>
      <c r="S9769" s="5">
        <v>364627570.56203723</v>
      </c>
    </row>
    <row r="9770" spans="1:19" x14ac:dyDescent="0.35">
      <c r="A9770" t="s">
        <v>410</v>
      </c>
      <c r="B9770">
        <v>10</v>
      </c>
      <c r="C9770" t="s">
        <v>443</v>
      </c>
      <c r="D9770" t="s">
        <v>269</v>
      </c>
      <c r="E9770">
        <v>3</v>
      </c>
      <c r="F9770" t="s">
        <v>163</v>
      </c>
      <c r="G9770" t="s">
        <v>16</v>
      </c>
      <c r="H9770" t="s">
        <v>17</v>
      </c>
      <c r="I9770" t="s">
        <v>426</v>
      </c>
      <c r="J9770" t="s">
        <v>26</v>
      </c>
      <c r="K9770" t="s">
        <v>27</v>
      </c>
      <c r="L9770" t="s">
        <v>31</v>
      </c>
      <c r="M9770" t="s">
        <v>37</v>
      </c>
      <c r="N9770" t="s">
        <v>29</v>
      </c>
      <c r="O9770" t="s">
        <v>251</v>
      </c>
      <c r="P9770" s="4" t="s">
        <v>433</v>
      </c>
      <c r="Q9770" s="4" t="s">
        <v>412</v>
      </c>
      <c r="R9770" s="5">
        <v>477389.53553170851</v>
      </c>
      <c r="S9770" s="5">
        <v>477389535.53170848</v>
      </c>
    </row>
    <row r="9771" spans="1:19" x14ac:dyDescent="0.35">
      <c r="A9771" t="s">
        <v>410</v>
      </c>
      <c r="B9771">
        <v>10</v>
      </c>
      <c r="C9771" t="s">
        <v>443</v>
      </c>
      <c r="D9771" t="s">
        <v>269</v>
      </c>
      <c r="E9771">
        <v>3</v>
      </c>
      <c r="F9771" t="s">
        <v>163</v>
      </c>
      <c r="G9771" t="s">
        <v>16</v>
      </c>
      <c r="H9771" t="s">
        <v>17</v>
      </c>
      <c r="I9771" t="s">
        <v>426</v>
      </c>
      <c r="J9771" t="s">
        <v>26</v>
      </c>
      <c r="K9771" t="s">
        <v>27</v>
      </c>
      <c r="L9771" t="s">
        <v>31</v>
      </c>
      <c r="M9771" t="s">
        <v>37</v>
      </c>
      <c r="N9771" t="s">
        <v>29</v>
      </c>
      <c r="O9771" t="s">
        <v>251</v>
      </c>
      <c r="P9771" s="4" t="s">
        <v>434</v>
      </c>
      <c r="Q9771" s="4" t="s">
        <v>412</v>
      </c>
      <c r="R9771" s="5">
        <v>501215.7623082939</v>
      </c>
      <c r="S9771" s="5">
        <v>501215762.30829388</v>
      </c>
    </row>
    <row r="9772" spans="1:19" x14ac:dyDescent="0.35">
      <c r="A9772" t="s">
        <v>410</v>
      </c>
      <c r="B9772">
        <v>10</v>
      </c>
      <c r="C9772" t="s">
        <v>443</v>
      </c>
      <c r="D9772" t="s">
        <v>269</v>
      </c>
      <c r="E9772">
        <v>3</v>
      </c>
      <c r="F9772" t="s">
        <v>163</v>
      </c>
      <c r="G9772" t="s">
        <v>16</v>
      </c>
      <c r="H9772" t="s">
        <v>17</v>
      </c>
      <c r="I9772" t="s">
        <v>426</v>
      </c>
      <c r="J9772" t="s">
        <v>26</v>
      </c>
      <c r="K9772" t="s">
        <v>27</v>
      </c>
      <c r="L9772" t="s">
        <v>114</v>
      </c>
      <c r="M9772" t="s">
        <v>114</v>
      </c>
      <c r="N9772" t="s">
        <v>29</v>
      </c>
      <c r="O9772" t="s">
        <v>251</v>
      </c>
      <c r="P9772" s="4" t="s">
        <v>444</v>
      </c>
      <c r="Q9772" s="4" t="s">
        <v>413</v>
      </c>
      <c r="R9772" s="5">
        <v>-83348</v>
      </c>
      <c r="S9772" s="5">
        <v>-83348000</v>
      </c>
    </row>
    <row r="9773" spans="1:19" x14ac:dyDescent="0.35">
      <c r="A9773" t="s">
        <v>410</v>
      </c>
      <c r="B9773">
        <v>10</v>
      </c>
      <c r="C9773" t="s">
        <v>443</v>
      </c>
      <c r="D9773" t="s">
        <v>269</v>
      </c>
      <c r="E9773">
        <v>3</v>
      </c>
      <c r="F9773" t="s">
        <v>163</v>
      </c>
      <c r="G9773" t="s">
        <v>16</v>
      </c>
      <c r="H9773" t="s">
        <v>17</v>
      </c>
      <c r="I9773" t="s">
        <v>426</v>
      </c>
      <c r="J9773" t="s">
        <v>26</v>
      </c>
      <c r="K9773" t="s">
        <v>27</v>
      </c>
      <c r="L9773" t="s">
        <v>114</v>
      </c>
      <c r="M9773" t="s">
        <v>114</v>
      </c>
      <c r="N9773" t="s">
        <v>29</v>
      </c>
      <c r="O9773" t="s">
        <v>251</v>
      </c>
      <c r="P9773" s="4" t="s">
        <v>442</v>
      </c>
      <c r="Q9773" s="4" t="s">
        <v>413</v>
      </c>
      <c r="R9773" s="5">
        <v>139830</v>
      </c>
      <c r="S9773" s="5">
        <v>139830000</v>
      </c>
    </row>
    <row r="9774" spans="1:19" x14ac:dyDescent="0.35">
      <c r="A9774" t="s">
        <v>410</v>
      </c>
      <c r="B9774">
        <v>10</v>
      </c>
      <c r="C9774" t="s">
        <v>443</v>
      </c>
      <c r="D9774" t="s">
        <v>269</v>
      </c>
      <c r="E9774">
        <v>3</v>
      </c>
      <c r="F9774" t="s">
        <v>163</v>
      </c>
      <c r="G9774" t="s">
        <v>16</v>
      </c>
      <c r="H9774" t="s">
        <v>17</v>
      </c>
      <c r="I9774" t="s">
        <v>426</v>
      </c>
      <c r="J9774" t="s">
        <v>26</v>
      </c>
      <c r="K9774" t="s">
        <v>27</v>
      </c>
      <c r="L9774" t="s">
        <v>114</v>
      </c>
      <c r="M9774" t="s">
        <v>114</v>
      </c>
      <c r="N9774" t="s">
        <v>29</v>
      </c>
      <c r="O9774" t="s">
        <v>251</v>
      </c>
      <c r="P9774" s="4" t="s">
        <v>435</v>
      </c>
      <c r="Q9774" s="4" t="s">
        <v>413</v>
      </c>
      <c r="R9774" s="5">
        <v>175696</v>
      </c>
      <c r="S9774" s="5">
        <v>175696000</v>
      </c>
    </row>
    <row r="9775" spans="1:19" x14ac:dyDescent="0.35">
      <c r="A9775" t="s">
        <v>410</v>
      </c>
      <c r="B9775">
        <v>10</v>
      </c>
      <c r="C9775" t="s">
        <v>443</v>
      </c>
      <c r="D9775" t="s">
        <v>269</v>
      </c>
      <c r="E9775">
        <v>3</v>
      </c>
      <c r="F9775" t="s">
        <v>163</v>
      </c>
      <c r="G9775" t="s">
        <v>16</v>
      </c>
      <c r="H9775" t="s">
        <v>17</v>
      </c>
      <c r="I9775" t="s">
        <v>426</v>
      </c>
      <c r="J9775" t="s">
        <v>26</v>
      </c>
      <c r="K9775" t="s">
        <v>27</v>
      </c>
      <c r="L9775" t="s">
        <v>114</v>
      </c>
      <c r="M9775" t="s">
        <v>114</v>
      </c>
      <c r="N9775" t="s">
        <v>29</v>
      </c>
      <c r="O9775" t="s">
        <v>251</v>
      </c>
      <c r="P9775" s="4" t="s">
        <v>436</v>
      </c>
      <c r="Q9775" s="4" t="s">
        <v>415</v>
      </c>
      <c r="R9775" s="5">
        <v>795681</v>
      </c>
      <c r="S9775" s="5">
        <v>795681000</v>
      </c>
    </row>
    <row r="9776" spans="1:19" x14ac:dyDescent="0.35">
      <c r="A9776" t="s">
        <v>410</v>
      </c>
      <c r="B9776">
        <v>10</v>
      </c>
      <c r="C9776" t="s">
        <v>443</v>
      </c>
      <c r="D9776" t="s">
        <v>269</v>
      </c>
      <c r="E9776">
        <v>3</v>
      </c>
      <c r="F9776" t="s">
        <v>163</v>
      </c>
      <c r="G9776" t="s">
        <v>16</v>
      </c>
      <c r="H9776" t="s">
        <v>17</v>
      </c>
      <c r="I9776" t="s">
        <v>426</v>
      </c>
      <c r="J9776" t="s">
        <v>26</v>
      </c>
      <c r="K9776" t="s">
        <v>27</v>
      </c>
      <c r="L9776" t="s">
        <v>114</v>
      </c>
      <c r="M9776" t="s">
        <v>114</v>
      </c>
      <c r="N9776" t="s">
        <v>29</v>
      </c>
      <c r="O9776" t="s">
        <v>251</v>
      </c>
      <c r="P9776" s="4" t="s">
        <v>432</v>
      </c>
      <c r="Q9776" s="4" t="s">
        <v>414</v>
      </c>
      <c r="R9776" s="5">
        <v>839208</v>
      </c>
      <c r="S9776" s="5">
        <v>839208000</v>
      </c>
    </row>
    <row r="9777" spans="1:19" x14ac:dyDescent="0.35">
      <c r="A9777" t="s">
        <v>410</v>
      </c>
      <c r="B9777">
        <v>10</v>
      </c>
      <c r="C9777" t="s">
        <v>443</v>
      </c>
      <c r="D9777" t="s">
        <v>269</v>
      </c>
      <c r="E9777">
        <v>3</v>
      </c>
      <c r="F9777" t="s">
        <v>163</v>
      </c>
      <c r="G9777" t="s">
        <v>16</v>
      </c>
      <c r="H9777" t="s">
        <v>17</v>
      </c>
      <c r="I9777" t="s">
        <v>426</v>
      </c>
      <c r="J9777" t="s">
        <v>26</v>
      </c>
      <c r="K9777" t="s">
        <v>27</v>
      </c>
      <c r="L9777" t="s">
        <v>114</v>
      </c>
      <c r="M9777" t="s">
        <v>114</v>
      </c>
      <c r="N9777" t="s">
        <v>29</v>
      </c>
      <c r="O9777" t="s">
        <v>251</v>
      </c>
      <c r="P9777" s="4" t="s">
        <v>433</v>
      </c>
      <c r="Q9777" s="4" t="s">
        <v>412</v>
      </c>
      <c r="R9777" s="5">
        <v>859577</v>
      </c>
      <c r="S9777" s="5">
        <v>859577000</v>
      </c>
    </row>
    <row r="9778" spans="1:19" x14ac:dyDescent="0.35">
      <c r="A9778" t="s">
        <v>410</v>
      </c>
      <c r="B9778">
        <v>10</v>
      </c>
      <c r="C9778" t="s">
        <v>443</v>
      </c>
      <c r="D9778" t="s">
        <v>269</v>
      </c>
      <c r="E9778">
        <v>3</v>
      </c>
      <c r="F9778" t="s">
        <v>163</v>
      </c>
      <c r="G9778" t="s">
        <v>16</v>
      </c>
      <c r="H9778" t="s">
        <v>17</v>
      </c>
      <c r="I9778" t="s">
        <v>426</v>
      </c>
      <c r="J9778" t="s">
        <v>26</v>
      </c>
      <c r="K9778" t="s">
        <v>27</v>
      </c>
      <c r="L9778" t="s">
        <v>114</v>
      </c>
      <c r="M9778" t="s">
        <v>114</v>
      </c>
      <c r="N9778" t="s">
        <v>29</v>
      </c>
      <c r="O9778" t="s">
        <v>251</v>
      </c>
      <c r="P9778" s="4" t="s">
        <v>434</v>
      </c>
      <c r="Q9778" s="4" t="s">
        <v>412</v>
      </c>
      <c r="R9778" s="5">
        <v>902816</v>
      </c>
      <c r="S9778" s="5">
        <v>902816000</v>
      </c>
    </row>
    <row r="9779" spans="1:19" x14ac:dyDescent="0.35">
      <c r="A9779" t="s">
        <v>410</v>
      </c>
      <c r="B9779">
        <v>10</v>
      </c>
      <c r="C9779" t="s">
        <v>443</v>
      </c>
      <c r="D9779" t="s">
        <v>269</v>
      </c>
      <c r="E9779">
        <v>3</v>
      </c>
      <c r="F9779" t="s">
        <v>163</v>
      </c>
      <c r="G9779" t="s">
        <v>16</v>
      </c>
      <c r="H9779" t="s">
        <v>17</v>
      </c>
      <c r="I9779" t="s">
        <v>426</v>
      </c>
      <c r="J9779" t="s">
        <v>26</v>
      </c>
      <c r="K9779" t="s">
        <v>27</v>
      </c>
      <c r="L9779" t="s">
        <v>223</v>
      </c>
      <c r="M9779" t="s">
        <v>223</v>
      </c>
      <c r="N9779" t="s">
        <v>29</v>
      </c>
      <c r="O9779" t="s">
        <v>251</v>
      </c>
      <c r="P9779" s="4" t="s">
        <v>444</v>
      </c>
      <c r="Q9779" s="4" t="s">
        <v>413</v>
      </c>
      <c r="R9779" s="5">
        <v>8375</v>
      </c>
      <c r="S9779" s="5">
        <v>8375000</v>
      </c>
    </row>
    <row r="9780" spans="1:19" x14ac:dyDescent="0.35">
      <c r="A9780" t="s">
        <v>410</v>
      </c>
      <c r="B9780">
        <v>10</v>
      </c>
      <c r="C9780" t="s">
        <v>443</v>
      </c>
      <c r="D9780" t="s">
        <v>269</v>
      </c>
      <c r="E9780">
        <v>3</v>
      </c>
      <c r="F9780" t="s">
        <v>163</v>
      </c>
      <c r="G9780" t="s">
        <v>16</v>
      </c>
      <c r="H9780" t="s">
        <v>17</v>
      </c>
      <c r="I9780" t="s">
        <v>426</v>
      </c>
      <c r="J9780" t="s">
        <v>26</v>
      </c>
      <c r="K9780" t="s">
        <v>27</v>
      </c>
      <c r="L9780" t="s">
        <v>223</v>
      </c>
      <c r="M9780" t="s">
        <v>223</v>
      </c>
      <c r="N9780" t="s">
        <v>29</v>
      </c>
      <c r="O9780" t="s">
        <v>251</v>
      </c>
      <c r="P9780" s="4" t="s">
        <v>442</v>
      </c>
      <c r="Q9780" s="4" t="s">
        <v>413</v>
      </c>
      <c r="R9780" s="5">
        <v>8519</v>
      </c>
      <c r="S9780" s="5">
        <v>8519000</v>
      </c>
    </row>
    <row r="9781" spans="1:19" x14ac:dyDescent="0.35">
      <c r="A9781" t="s">
        <v>410</v>
      </c>
      <c r="B9781">
        <v>10</v>
      </c>
      <c r="C9781" t="s">
        <v>443</v>
      </c>
      <c r="D9781" t="s">
        <v>269</v>
      </c>
      <c r="E9781">
        <v>3</v>
      </c>
      <c r="F9781" t="s">
        <v>163</v>
      </c>
      <c r="G9781" t="s">
        <v>16</v>
      </c>
      <c r="H9781" t="s">
        <v>17</v>
      </c>
      <c r="I9781" t="s">
        <v>426</v>
      </c>
      <c r="J9781" t="s">
        <v>26</v>
      </c>
      <c r="K9781" t="s">
        <v>27</v>
      </c>
      <c r="L9781" t="s">
        <v>223</v>
      </c>
      <c r="M9781" t="s">
        <v>223</v>
      </c>
      <c r="N9781" t="s">
        <v>29</v>
      </c>
      <c r="O9781" t="s">
        <v>251</v>
      </c>
      <c r="P9781" s="4" t="s">
        <v>435</v>
      </c>
      <c r="Q9781" s="4" t="s">
        <v>413</v>
      </c>
      <c r="R9781" s="5">
        <v>9825.8089999999993</v>
      </c>
      <c r="S9781" s="5">
        <v>9825809</v>
      </c>
    </row>
    <row r="9782" spans="1:19" x14ac:dyDescent="0.35">
      <c r="A9782" t="s">
        <v>410</v>
      </c>
      <c r="B9782">
        <v>10</v>
      </c>
      <c r="C9782" t="s">
        <v>443</v>
      </c>
      <c r="D9782" t="s">
        <v>269</v>
      </c>
      <c r="E9782">
        <v>3</v>
      </c>
      <c r="F9782" t="s">
        <v>163</v>
      </c>
      <c r="G9782" t="s">
        <v>16</v>
      </c>
      <c r="H9782" t="s">
        <v>17</v>
      </c>
      <c r="I9782" t="s">
        <v>426</v>
      </c>
      <c r="J9782" t="s">
        <v>26</v>
      </c>
      <c r="K9782" t="s">
        <v>27</v>
      </c>
      <c r="L9782" t="s">
        <v>223</v>
      </c>
      <c r="M9782" t="s">
        <v>223</v>
      </c>
      <c r="N9782" t="s">
        <v>29</v>
      </c>
      <c r="O9782" t="s">
        <v>251</v>
      </c>
      <c r="P9782" s="4" t="s">
        <v>436</v>
      </c>
      <c r="Q9782" s="4" t="s">
        <v>415</v>
      </c>
      <c r="R9782" s="5">
        <v>11123.888888888891</v>
      </c>
      <c r="S9782" s="5">
        <v>11123888.88888889</v>
      </c>
    </row>
    <row r="9783" spans="1:19" x14ac:dyDescent="0.35">
      <c r="A9783" t="s">
        <v>410</v>
      </c>
      <c r="B9783">
        <v>10</v>
      </c>
      <c r="C9783" t="s">
        <v>443</v>
      </c>
      <c r="D9783" t="s">
        <v>269</v>
      </c>
      <c r="E9783">
        <v>3</v>
      </c>
      <c r="F9783" t="s">
        <v>163</v>
      </c>
      <c r="G9783" t="s">
        <v>16</v>
      </c>
      <c r="H9783" t="s">
        <v>17</v>
      </c>
      <c r="I9783" t="s">
        <v>426</v>
      </c>
      <c r="J9783" t="s">
        <v>26</v>
      </c>
      <c r="K9783" t="s">
        <v>27</v>
      </c>
      <c r="L9783" t="s">
        <v>223</v>
      </c>
      <c r="M9783" t="s">
        <v>223</v>
      </c>
      <c r="N9783" t="s">
        <v>29</v>
      </c>
      <c r="O9783" t="s">
        <v>251</v>
      </c>
      <c r="P9783" s="4" t="s">
        <v>432</v>
      </c>
      <c r="Q9783" s="4" t="s">
        <v>414</v>
      </c>
      <c r="R9783" s="5">
        <v>11513.225</v>
      </c>
      <c r="S9783" s="5">
        <v>11513225</v>
      </c>
    </row>
    <row r="9784" spans="1:19" x14ac:dyDescent="0.35">
      <c r="A9784" t="s">
        <v>410</v>
      </c>
      <c r="B9784">
        <v>10</v>
      </c>
      <c r="C9784" t="s">
        <v>443</v>
      </c>
      <c r="D9784" t="s">
        <v>269</v>
      </c>
      <c r="E9784">
        <v>3</v>
      </c>
      <c r="F9784" t="s">
        <v>163</v>
      </c>
      <c r="G9784" t="s">
        <v>16</v>
      </c>
      <c r="H9784" t="s">
        <v>17</v>
      </c>
      <c r="I9784" t="s">
        <v>426</v>
      </c>
      <c r="J9784" t="s">
        <v>26</v>
      </c>
      <c r="K9784" t="s">
        <v>27</v>
      </c>
      <c r="L9784" t="s">
        <v>223</v>
      </c>
      <c r="M9784" t="s">
        <v>223</v>
      </c>
      <c r="N9784" t="s">
        <v>29</v>
      </c>
      <c r="O9784" t="s">
        <v>251</v>
      </c>
      <c r="P9784" s="4" t="s">
        <v>433</v>
      </c>
      <c r="Q9784" s="4" t="s">
        <v>412</v>
      </c>
      <c r="R9784" s="5">
        <v>11916.187875</v>
      </c>
      <c r="S9784" s="5">
        <v>11916187.875</v>
      </c>
    </row>
    <row r="9785" spans="1:19" x14ac:dyDescent="0.35">
      <c r="A9785" t="s">
        <v>410</v>
      </c>
      <c r="B9785">
        <v>10</v>
      </c>
      <c r="C9785" t="s">
        <v>443</v>
      </c>
      <c r="D9785" t="s">
        <v>269</v>
      </c>
      <c r="E9785">
        <v>3</v>
      </c>
      <c r="F9785" t="s">
        <v>163</v>
      </c>
      <c r="G9785" t="s">
        <v>16</v>
      </c>
      <c r="H9785" t="s">
        <v>17</v>
      </c>
      <c r="I9785" t="s">
        <v>426</v>
      </c>
      <c r="J9785" t="s">
        <v>26</v>
      </c>
      <c r="K9785" t="s">
        <v>27</v>
      </c>
      <c r="L9785" t="s">
        <v>223</v>
      </c>
      <c r="M9785" t="s">
        <v>223</v>
      </c>
      <c r="N9785" t="s">
        <v>29</v>
      </c>
      <c r="O9785" t="s">
        <v>251</v>
      </c>
      <c r="P9785" s="4" t="s">
        <v>434</v>
      </c>
      <c r="Q9785" s="4" t="s">
        <v>412</v>
      </c>
      <c r="R9785" s="5">
        <v>12454.547268750001</v>
      </c>
      <c r="S9785" s="5">
        <v>12454547.268750001</v>
      </c>
    </row>
    <row r="9786" spans="1:19" x14ac:dyDescent="0.35">
      <c r="A9786" t="s">
        <v>410</v>
      </c>
      <c r="B9786">
        <v>10</v>
      </c>
      <c r="C9786" t="s">
        <v>443</v>
      </c>
      <c r="D9786" t="s">
        <v>269</v>
      </c>
      <c r="E9786">
        <v>3</v>
      </c>
      <c r="F9786" t="s">
        <v>163</v>
      </c>
      <c r="G9786" t="s">
        <v>16</v>
      </c>
      <c r="H9786" t="s">
        <v>17</v>
      </c>
      <c r="I9786" t="s">
        <v>426</v>
      </c>
      <c r="J9786" t="s">
        <v>26</v>
      </c>
      <c r="K9786" t="s">
        <v>27</v>
      </c>
      <c r="L9786" t="s">
        <v>224</v>
      </c>
      <c r="M9786" t="s">
        <v>224</v>
      </c>
      <c r="N9786" t="s">
        <v>29</v>
      </c>
      <c r="O9786" t="s">
        <v>251</v>
      </c>
      <c r="P9786" s="4" t="s">
        <v>444</v>
      </c>
      <c r="Q9786" s="4" t="s">
        <v>413</v>
      </c>
      <c r="R9786" s="5">
        <v>3310</v>
      </c>
      <c r="S9786" s="5">
        <v>3310000</v>
      </c>
    </row>
    <row r="9787" spans="1:19" x14ac:dyDescent="0.35">
      <c r="A9787" t="s">
        <v>410</v>
      </c>
      <c r="B9787">
        <v>10</v>
      </c>
      <c r="C9787" t="s">
        <v>443</v>
      </c>
      <c r="D9787" t="s">
        <v>269</v>
      </c>
      <c r="E9787">
        <v>3</v>
      </c>
      <c r="F9787" t="s">
        <v>163</v>
      </c>
      <c r="G9787" t="s">
        <v>16</v>
      </c>
      <c r="H9787" t="s">
        <v>17</v>
      </c>
      <c r="I9787" t="s">
        <v>426</v>
      </c>
      <c r="J9787" t="s">
        <v>26</v>
      </c>
      <c r="K9787" t="s">
        <v>27</v>
      </c>
      <c r="L9787" t="s">
        <v>224</v>
      </c>
      <c r="M9787" t="s">
        <v>224</v>
      </c>
      <c r="N9787" t="s">
        <v>29</v>
      </c>
      <c r="O9787" t="s">
        <v>251</v>
      </c>
      <c r="P9787" s="4" t="s">
        <v>442</v>
      </c>
      <c r="Q9787" s="4" t="s">
        <v>413</v>
      </c>
      <c r="R9787" s="5">
        <v>3004</v>
      </c>
      <c r="S9787" s="5">
        <v>3004000</v>
      </c>
    </row>
    <row r="9788" spans="1:19" x14ac:dyDescent="0.35">
      <c r="A9788" t="s">
        <v>410</v>
      </c>
      <c r="B9788">
        <v>10</v>
      </c>
      <c r="C9788" t="s">
        <v>443</v>
      </c>
      <c r="D9788" t="s">
        <v>269</v>
      </c>
      <c r="E9788">
        <v>3</v>
      </c>
      <c r="F9788" t="s">
        <v>163</v>
      </c>
      <c r="G9788" t="s">
        <v>16</v>
      </c>
      <c r="H9788" t="s">
        <v>17</v>
      </c>
      <c r="I9788" t="s">
        <v>426</v>
      </c>
      <c r="J9788" t="s">
        <v>26</v>
      </c>
      <c r="K9788" t="s">
        <v>27</v>
      </c>
      <c r="L9788" t="s">
        <v>224</v>
      </c>
      <c r="M9788" t="s">
        <v>224</v>
      </c>
      <c r="N9788" t="s">
        <v>29</v>
      </c>
      <c r="O9788" t="s">
        <v>251</v>
      </c>
      <c r="P9788" s="4" t="s">
        <v>435</v>
      </c>
      <c r="Q9788" s="4" t="s">
        <v>413</v>
      </c>
      <c r="R9788" s="5">
        <v>3483.3809999999999</v>
      </c>
      <c r="S9788" s="5">
        <v>3483381</v>
      </c>
    </row>
    <row r="9789" spans="1:19" x14ac:dyDescent="0.35">
      <c r="A9789" t="s">
        <v>410</v>
      </c>
      <c r="B9789">
        <v>10</v>
      </c>
      <c r="C9789" t="s">
        <v>443</v>
      </c>
      <c r="D9789" t="s">
        <v>269</v>
      </c>
      <c r="E9789">
        <v>3</v>
      </c>
      <c r="F9789" t="s">
        <v>163</v>
      </c>
      <c r="G9789" t="s">
        <v>16</v>
      </c>
      <c r="H9789" t="s">
        <v>17</v>
      </c>
      <c r="I9789" t="s">
        <v>426</v>
      </c>
      <c r="J9789" t="s">
        <v>26</v>
      </c>
      <c r="K9789" t="s">
        <v>27</v>
      </c>
      <c r="L9789" t="s">
        <v>224</v>
      </c>
      <c r="M9789" t="s">
        <v>224</v>
      </c>
      <c r="N9789" t="s">
        <v>29</v>
      </c>
      <c r="O9789" t="s">
        <v>251</v>
      </c>
      <c r="P9789" s="4" t="s">
        <v>436</v>
      </c>
      <c r="Q9789" s="4" t="s">
        <v>415</v>
      </c>
      <c r="R9789" s="5">
        <v>3198.7995839999999</v>
      </c>
      <c r="S9789" s="5">
        <v>3198799.5839999998</v>
      </c>
    </row>
    <row r="9790" spans="1:19" x14ac:dyDescent="0.35">
      <c r="A9790" t="s">
        <v>410</v>
      </c>
      <c r="B9790">
        <v>10</v>
      </c>
      <c r="C9790" t="s">
        <v>443</v>
      </c>
      <c r="D9790" t="s">
        <v>269</v>
      </c>
      <c r="E9790">
        <v>3</v>
      </c>
      <c r="F9790" t="s">
        <v>163</v>
      </c>
      <c r="G9790" t="s">
        <v>16</v>
      </c>
      <c r="H9790" t="s">
        <v>17</v>
      </c>
      <c r="I9790" t="s">
        <v>426</v>
      </c>
      <c r="J9790" t="s">
        <v>26</v>
      </c>
      <c r="K9790" t="s">
        <v>27</v>
      </c>
      <c r="L9790" t="s">
        <v>224</v>
      </c>
      <c r="M9790" t="s">
        <v>224</v>
      </c>
      <c r="N9790" t="s">
        <v>29</v>
      </c>
      <c r="O9790" t="s">
        <v>251</v>
      </c>
      <c r="P9790" s="4" t="s">
        <v>432</v>
      </c>
      <c r="Q9790" s="4" t="s">
        <v>414</v>
      </c>
      <c r="R9790" s="5">
        <v>3301.1611706879999</v>
      </c>
      <c r="S9790" s="5">
        <v>3301161.170688</v>
      </c>
    </row>
    <row r="9791" spans="1:19" x14ac:dyDescent="0.35">
      <c r="A9791" t="s">
        <v>410</v>
      </c>
      <c r="B9791">
        <v>10</v>
      </c>
      <c r="C9791" t="s">
        <v>443</v>
      </c>
      <c r="D9791" t="s">
        <v>269</v>
      </c>
      <c r="E9791">
        <v>3</v>
      </c>
      <c r="F9791" t="s">
        <v>163</v>
      </c>
      <c r="G9791" t="s">
        <v>16</v>
      </c>
      <c r="H9791" t="s">
        <v>17</v>
      </c>
      <c r="I9791" t="s">
        <v>426</v>
      </c>
      <c r="J9791" t="s">
        <v>26</v>
      </c>
      <c r="K9791" t="s">
        <v>27</v>
      </c>
      <c r="L9791" t="s">
        <v>224</v>
      </c>
      <c r="M9791" t="s">
        <v>224</v>
      </c>
      <c r="N9791" t="s">
        <v>29</v>
      </c>
      <c r="O9791" t="s">
        <v>251</v>
      </c>
      <c r="P9791" s="4" t="s">
        <v>433</v>
      </c>
      <c r="Q9791" s="4" t="s">
        <v>412</v>
      </c>
      <c r="R9791" s="5">
        <v>3466.2192292223999</v>
      </c>
      <c r="S9791" s="5">
        <v>3466219.2292224001</v>
      </c>
    </row>
    <row r="9792" spans="1:19" x14ac:dyDescent="0.35">
      <c r="A9792" t="s">
        <v>410</v>
      </c>
      <c r="B9792">
        <v>10</v>
      </c>
      <c r="C9792" t="s">
        <v>443</v>
      </c>
      <c r="D9792" t="s">
        <v>269</v>
      </c>
      <c r="E9792">
        <v>3</v>
      </c>
      <c r="F9792" t="s">
        <v>163</v>
      </c>
      <c r="G9792" t="s">
        <v>16</v>
      </c>
      <c r="H9792" t="s">
        <v>17</v>
      </c>
      <c r="I9792" t="s">
        <v>426</v>
      </c>
      <c r="J9792" t="s">
        <v>26</v>
      </c>
      <c r="K9792" t="s">
        <v>27</v>
      </c>
      <c r="L9792" t="s">
        <v>224</v>
      </c>
      <c r="M9792" t="s">
        <v>224</v>
      </c>
      <c r="N9792" t="s">
        <v>29</v>
      </c>
      <c r="O9792" t="s">
        <v>251</v>
      </c>
      <c r="P9792" s="4" t="s">
        <v>434</v>
      </c>
      <c r="Q9792" s="4" t="s">
        <v>412</v>
      </c>
      <c r="R9792" s="5">
        <v>3639.5301906835202</v>
      </c>
      <c r="S9792" s="5">
        <v>3639530.1906835204</v>
      </c>
    </row>
    <row r="9793" spans="1:19" x14ac:dyDescent="0.35">
      <c r="A9793" t="s">
        <v>410</v>
      </c>
      <c r="B9793">
        <v>18</v>
      </c>
      <c r="C9793" t="s">
        <v>203</v>
      </c>
      <c r="D9793" t="s">
        <v>424</v>
      </c>
      <c r="E9793">
        <v>4</v>
      </c>
      <c r="F9793" t="s">
        <v>25</v>
      </c>
      <c r="G9793" t="s">
        <v>16</v>
      </c>
      <c r="H9793" t="s">
        <v>17</v>
      </c>
      <c r="I9793" t="s">
        <v>426</v>
      </c>
      <c r="J9793" t="s">
        <v>26</v>
      </c>
      <c r="K9793" t="s">
        <v>27</v>
      </c>
      <c r="L9793" t="s">
        <v>114</v>
      </c>
      <c r="M9793" t="s">
        <v>114</v>
      </c>
      <c r="N9793" t="s">
        <v>187</v>
      </c>
      <c r="O9793" t="s">
        <v>188</v>
      </c>
      <c r="P9793" s="4" t="s">
        <v>444</v>
      </c>
      <c r="Q9793" s="4" t="s">
        <v>413</v>
      </c>
      <c r="R9793" s="5">
        <v>279</v>
      </c>
      <c r="S9793" s="5">
        <v>279000</v>
      </c>
    </row>
    <row r="9794" spans="1:19" x14ac:dyDescent="0.35">
      <c r="A9794" t="s">
        <v>410</v>
      </c>
      <c r="B9794">
        <v>18</v>
      </c>
      <c r="C9794" t="s">
        <v>203</v>
      </c>
      <c r="D9794" t="s">
        <v>424</v>
      </c>
      <c r="E9794">
        <v>4</v>
      </c>
      <c r="F9794" t="s">
        <v>25</v>
      </c>
      <c r="G9794" t="s">
        <v>16</v>
      </c>
      <c r="H9794" t="s">
        <v>17</v>
      </c>
      <c r="I9794" t="s">
        <v>426</v>
      </c>
      <c r="J9794" t="s">
        <v>26</v>
      </c>
      <c r="K9794" t="s">
        <v>27</v>
      </c>
      <c r="L9794" t="s">
        <v>248</v>
      </c>
      <c r="M9794" t="s">
        <v>248</v>
      </c>
      <c r="N9794" t="s">
        <v>187</v>
      </c>
      <c r="O9794" t="s">
        <v>188</v>
      </c>
      <c r="P9794" s="4" t="s">
        <v>444</v>
      </c>
      <c r="Q9794" s="4" t="s">
        <v>413</v>
      </c>
      <c r="R9794" s="5">
        <v>1015</v>
      </c>
      <c r="S9794" s="5">
        <v>1015000</v>
      </c>
    </row>
    <row r="9795" spans="1:19" x14ac:dyDescent="0.35">
      <c r="A9795" t="s">
        <v>410</v>
      </c>
      <c r="B9795">
        <v>18</v>
      </c>
      <c r="C9795" t="s">
        <v>203</v>
      </c>
      <c r="D9795" t="s">
        <v>424</v>
      </c>
      <c r="E9795">
        <v>4</v>
      </c>
      <c r="F9795" t="s">
        <v>25</v>
      </c>
      <c r="G9795" t="s">
        <v>16</v>
      </c>
      <c r="H9795" t="s">
        <v>17</v>
      </c>
      <c r="I9795" t="s">
        <v>426</v>
      </c>
      <c r="J9795" t="s">
        <v>26</v>
      </c>
      <c r="K9795" t="s">
        <v>27</v>
      </c>
      <c r="L9795" t="s">
        <v>248</v>
      </c>
      <c r="M9795" t="s">
        <v>248</v>
      </c>
      <c r="N9795" t="s">
        <v>187</v>
      </c>
      <c r="O9795" t="s">
        <v>188</v>
      </c>
      <c r="P9795" s="4" t="s">
        <v>442</v>
      </c>
      <c r="Q9795" s="4" t="s">
        <v>413</v>
      </c>
      <c r="R9795" s="5">
        <v>4648</v>
      </c>
      <c r="S9795" s="5">
        <v>4648000</v>
      </c>
    </row>
    <row r="9796" spans="1:19" x14ac:dyDescent="0.35">
      <c r="A9796" t="s">
        <v>410</v>
      </c>
      <c r="B9796">
        <v>18</v>
      </c>
      <c r="C9796" t="s">
        <v>203</v>
      </c>
      <c r="D9796" t="s">
        <v>424</v>
      </c>
      <c r="E9796">
        <v>4</v>
      </c>
      <c r="F9796" t="s">
        <v>25</v>
      </c>
      <c r="G9796" t="s">
        <v>16</v>
      </c>
      <c r="H9796" t="s">
        <v>17</v>
      </c>
      <c r="I9796" t="s">
        <v>426</v>
      </c>
      <c r="J9796" t="s">
        <v>26</v>
      </c>
      <c r="K9796" t="s">
        <v>27</v>
      </c>
      <c r="L9796" t="s">
        <v>248</v>
      </c>
      <c r="M9796" t="s">
        <v>248</v>
      </c>
      <c r="N9796" t="s">
        <v>187</v>
      </c>
      <c r="O9796" t="s">
        <v>188</v>
      </c>
      <c r="P9796" s="4" t="s">
        <v>435</v>
      </c>
      <c r="Q9796" s="4" t="s">
        <v>413</v>
      </c>
      <c r="R9796" s="5">
        <v>2324</v>
      </c>
      <c r="S9796" s="5">
        <v>2324000</v>
      </c>
    </row>
    <row r="9797" spans="1:19" x14ac:dyDescent="0.35">
      <c r="A9797" t="s">
        <v>410</v>
      </c>
      <c r="B9797">
        <v>18</v>
      </c>
      <c r="C9797" t="s">
        <v>203</v>
      </c>
      <c r="D9797" t="s">
        <v>424</v>
      </c>
      <c r="E9797">
        <v>4</v>
      </c>
      <c r="F9797" t="s">
        <v>25</v>
      </c>
      <c r="G9797" t="s">
        <v>16</v>
      </c>
      <c r="H9797" t="s">
        <v>17</v>
      </c>
      <c r="I9797" t="s">
        <v>426</v>
      </c>
      <c r="J9797" t="s">
        <v>26</v>
      </c>
      <c r="K9797" t="s">
        <v>27</v>
      </c>
      <c r="L9797" t="s">
        <v>248</v>
      </c>
      <c r="M9797" t="s">
        <v>248</v>
      </c>
      <c r="N9797" t="s">
        <v>187</v>
      </c>
      <c r="O9797" t="s">
        <v>188</v>
      </c>
      <c r="P9797" s="4" t="s">
        <v>432</v>
      </c>
      <c r="Q9797" s="4" t="s">
        <v>414</v>
      </c>
      <c r="R9797" s="5">
        <v>2440</v>
      </c>
      <c r="S9797" s="5">
        <v>2440000</v>
      </c>
    </row>
    <row r="9798" spans="1:19" x14ac:dyDescent="0.35">
      <c r="A9798" t="s">
        <v>410</v>
      </c>
      <c r="B9798">
        <v>18</v>
      </c>
      <c r="C9798" t="s">
        <v>203</v>
      </c>
      <c r="D9798" t="s">
        <v>424</v>
      </c>
      <c r="E9798">
        <v>4</v>
      </c>
      <c r="F9798" t="s">
        <v>25</v>
      </c>
      <c r="G9798" t="s">
        <v>16</v>
      </c>
      <c r="H9798" t="s">
        <v>17</v>
      </c>
      <c r="I9798" t="s">
        <v>426</v>
      </c>
      <c r="J9798" t="s">
        <v>26</v>
      </c>
      <c r="K9798" t="s">
        <v>27</v>
      </c>
      <c r="L9798" t="s">
        <v>248</v>
      </c>
      <c r="M9798" t="s">
        <v>248</v>
      </c>
      <c r="N9798" t="s">
        <v>187</v>
      </c>
      <c r="O9798" t="s">
        <v>188</v>
      </c>
      <c r="P9798" s="4" t="s">
        <v>434</v>
      </c>
      <c r="Q9798" s="4" t="s">
        <v>412</v>
      </c>
      <c r="R9798" s="5">
        <v>2690</v>
      </c>
      <c r="S9798" s="5">
        <v>2690000</v>
      </c>
    </row>
    <row r="9799" spans="1:19" x14ac:dyDescent="0.35">
      <c r="A9799" t="s">
        <v>410</v>
      </c>
      <c r="B9799">
        <v>37</v>
      </c>
      <c r="C9799" t="s">
        <v>49</v>
      </c>
      <c r="D9799" t="s">
        <v>419</v>
      </c>
      <c r="E9799">
        <v>3</v>
      </c>
      <c r="F9799" t="s">
        <v>25</v>
      </c>
      <c r="G9799" t="s">
        <v>16</v>
      </c>
      <c r="H9799" t="s">
        <v>17</v>
      </c>
      <c r="I9799" t="s">
        <v>426</v>
      </c>
      <c r="J9799" t="s">
        <v>26</v>
      </c>
      <c r="K9799" t="s">
        <v>27</v>
      </c>
      <c r="L9799" t="s">
        <v>31</v>
      </c>
      <c r="M9799" t="s">
        <v>34</v>
      </c>
      <c r="N9799" t="s">
        <v>55</v>
      </c>
      <c r="O9799" t="s">
        <v>56</v>
      </c>
      <c r="P9799" s="4" t="s">
        <v>435</v>
      </c>
      <c r="Q9799" s="4" t="s">
        <v>413</v>
      </c>
      <c r="R9799" s="5">
        <v>17193</v>
      </c>
      <c r="S9799" s="5">
        <v>17193000</v>
      </c>
    </row>
    <row r="9800" spans="1:19" x14ac:dyDescent="0.35">
      <c r="A9800" t="s">
        <v>410</v>
      </c>
      <c r="B9800">
        <v>37</v>
      </c>
      <c r="C9800" t="s">
        <v>49</v>
      </c>
      <c r="D9800" t="s">
        <v>419</v>
      </c>
      <c r="E9800">
        <v>3</v>
      </c>
      <c r="F9800" t="s">
        <v>25</v>
      </c>
      <c r="G9800" t="s">
        <v>16</v>
      </c>
      <c r="H9800" t="s">
        <v>17</v>
      </c>
      <c r="I9800" t="s">
        <v>426</v>
      </c>
      <c r="J9800" t="s">
        <v>26</v>
      </c>
      <c r="K9800" t="s">
        <v>27</v>
      </c>
      <c r="L9800" t="s">
        <v>60</v>
      </c>
      <c r="M9800" t="s">
        <v>60</v>
      </c>
      <c r="N9800" t="s">
        <v>55</v>
      </c>
      <c r="O9800" t="s">
        <v>56</v>
      </c>
      <c r="P9800" s="4" t="s">
        <v>434</v>
      </c>
      <c r="Q9800" s="4" t="s">
        <v>412</v>
      </c>
      <c r="R9800" s="5">
        <v>41.792000000000002</v>
      </c>
      <c r="S9800" s="5">
        <v>41792</v>
      </c>
    </row>
    <row r="9801" spans="1:19" x14ac:dyDescent="0.35">
      <c r="A9801" t="s">
        <v>410</v>
      </c>
      <c r="B9801">
        <v>37</v>
      </c>
      <c r="C9801" t="s">
        <v>49</v>
      </c>
      <c r="D9801" t="s">
        <v>419</v>
      </c>
      <c r="E9801">
        <v>3</v>
      </c>
      <c r="F9801" t="s">
        <v>25</v>
      </c>
      <c r="G9801" t="s">
        <v>16</v>
      </c>
      <c r="H9801" t="s">
        <v>17</v>
      </c>
      <c r="I9801" t="s">
        <v>426</v>
      </c>
      <c r="J9801" t="s">
        <v>26</v>
      </c>
      <c r="K9801" t="s">
        <v>27</v>
      </c>
      <c r="L9801" t="s">
        <v>61</v>
      </c>
      <c r="M9801" t="s">
        <v>61</v>
      </c>
      <c r="N9801" t="s">
        <v>55</v>
      </c>
      <c r="O9801" t="s">
        <v>56</v>
      </c>
      <c r="P9801" s="4" t="s">
        <v>434</v>
      </c>
      <c r="Q9801" s="4" t="s">
        <v>412</v>
      </c>
      <c r="R9801" s="5">
        <v>25.075199999999999</v>
      </c>
      <c r="S9801" s="5">
        <v>25075.199999999997</v>
      </c>
    </row>
    <row r="9802" spans="1:19" x14ac:dyDescent="0.35">
      <c r="A9802" t="s">
        <v>410</v>
      </c>
      <c r="B9802">
        <v>37</v>
      </c>
      <c r="C9802" t="s">
        <v>49</v>
      </c>
      <c r="D9802" t="s">
        <v>419</v>
      </c>
      <c r="E9802">
        <v>3</v>
      </c>
      <c r="F9802" t="s">
        <v>25</v>
      </c>
      <c r="G9802" t="s">
        <v>16</v>
      </c>
      <c r="H9802" t="s">
        <v>17</v>
      </c>
      <c r="I9802" t="s">
        <v>426</v>
      </c>
      <c r="J9802" t="s">
        <v>26</v>
      </c>
      <c r="K9802" t="s">
        <v>27</v>
      </c>
      <c r="L9802" t="s">
        <v>62</v>
      </c>
      <c r="M9802" t="s">
        <v>62</v>
      </c>
      <c r="N9802" t="s">
        <v>55</v>
      </c>
      <c r="O9802" t="s">
        <v>56</v>
      </c>
      <c r="P9802" s="4" t="s">
        <v>434</v>
      </c>
      <c r="Q9802" s="4" t="s">
        <v>412</v>
      </c>
      <c r="R9802" s="5">
        <v>334.33600000000001</v>
      </c>
      <c r="S9802" s="5">
        <v>334336</v>
      </c>
    </row>
    <row r="9803" spans="1:19" x14ac:dyDescent="0.35">
      <c r="A9803" t="s">
        <v>410</v>
      </c>
      <c r="B9803">
        <v>37</v>
      </c>
      <c r="C9803" t="s">
        <v>49</v>
      </c>
      <c r="D9803" t="s">
        <v>419</v>
      </c>
      <c r="E9803">
        <v>3</v>
      </c>
      <c r="F9803" t="s">
        <v>25</v>
      </c>
      <c r="G9803" t="s">
        <v>16</v>
      </c>
      <c r="H9803" t="s">
        <v>17</v>
      </c>
      <c r="I9803" t="s">
        <v>426</v>
      </c>
      <c r="J9803" t="s">
        <v>26</v>
      </c>
      <c r="K9803" t="s">
        <v>27</v>
      </c>
      <c r="L9803" t="s">
        <v>85</v>
      </c>
      <c r="M9803" t="s">
        <v>85</v>
      </c>
      <c r="N9803" t="s">
        <v>55</v>
      </c>
      <c r="O9803" t="s">
        <v>56</v>
      </c>
      <c r="P9803" s="4" t="s">
        <v>434</v>
      </c>
      <c r="Q9803" s="4" t="s">
        <v>412</v>
      </c>
      <c r="R9803" s="5">
        <v>376.12799999999999</v>
      </c>
      <c r="S9803" s="5">
        <v>376128</v>
      </c>
    </row>
    <row r="9804" spans="1:19" x14ac:dyDescent="0.35">
      <c r="A9804" t="s">
        <v>410</v>
      </c>
      <c r="B9804">
        <v>37</v>
      </c>
      <c r="C9804" t="s">
        <v>49</v>
      </c>
      <c r="D9804" t="s">
        <v>419</v>
      </c>
      <c r="E9804">
        <v>3</v>
      </c>
      <c r="F9804" t="s">
        <v>25</v>
      </c>
      <c r="G9804" t="s">
        <v>16</v>
      </c>
      <c r="H9804" t="s">
        <v>17</v>
      </c>
      <c r="I9804" t="s">
        <v>426</v>
      </c>
      <c r="J9804" t="s">
        <v>26</v>
      </c>
      <c r="K9804" t="s">
        <v>27</v>
      </c>
      <c r="L9804" t="s">
        <v>86</v>
      </c>
      <c r="M9804" t="s">
        <v>86</v>
      </c>
      <c r="N9804" t="s">
        <v>55</v>
      </c>
      <c r="O9804" t="s">
        <v>56</v>
      </c>
      <c r="P9804" s="4" t="s">
        <v>434</v>
      </c>
      <c r="Q9804" s="4" t="s">
        <v>412</v>
      </c>
      <c r="R9804" s="5">
        <v>62.688000000000002</v>
      </c>
      <c r="S9804" s="5">
        <v>62688</v>
      </c>
    </row>
    <row r="9805" spans="1:19" x14ac:dyDescent="0.35">
      <c r="A9805" t="s">
        <v>410</v>
      </c>
      <c r="B9805">
        <v>37</v>
      </c>
      <c r="C9805" t="s">
        <v>49</v>
      </c>
      <c r="D9805" t="s">
        <v>419</v>
      </c>
      <c r="E9805">
        <v>3</v>
      </c>
      <c r="F9805" t="s">
        <v>25</v>
      </c>
      <c r="G9805" t="s">
        <v>16</v>
      </c>
      <c r="H9805" t="s">
        <v>17</v>
      </c>
      <c r="I9805" t="s">
        <v>426</v>
      </c>
      <c r="J9805" t="s">
        <v>26</v>
      </c>
      <c r="K9805" t="s">
        <v>27</v>
      </c>
      <c r="L9805" t="s">
        <v>88</v>
      </c>
      <c r="M9805" t="s">
        <v>88</v>
      </c>
      <c r="N9805" t="s">
        <v>55</v>
      </c>
      <c r="O9805" t="s">
        <v>56</v>
      </c>
      <c r="P9805" s="4" t="s">
        <v>434</v>
      </c>
      <c r="Q9805" s="4" t="s">
        <v>412</v>
      </c>
      <c r="R9805" s="5">
        <v>31.344000000000001</v>
      </c>
      <c r="S9805" s="5">
        <v>31344</v>
      </c>
    </row>
    <row r="9806" spans="1:19" x14ac:dyDescent="0.35">
      <c r="A9806" t="s">
        <v>410</v>
      </c>
      <c r="B9806">
        <v>37</v>
      </c>
      <c r="C9806" t="s">
        <v>49</v>
      </c>
      <c r="D9806" t="s">
        <v>419</v>
      </c>
      <c r="E9806">
        <v>3</v>
      </c>
      <c r="F9806" t="s">
        <v>25</v>
      </c>
      <c r="G9806" t="s">
        <v>16</v>
      </c>
      <c r="H9806" t="s">
        <v>17</v>
      </c>
      <c r="I9806" t="s">
        <v>426</v>
      </c>
      <c r="J9806" t="s">
        <v>26</v>
      </c>
      <c r="K9806" t="s">
        <v>27</v>
      </c>
      <c r="L9806" t="s">
        <v>89</v>
      </c>
      <c r="M9806" t="s">
        <v>89</v>
      </c>
      <c r="N9806" t="s">
        <v>55</v>
      </c>
      <c r="O9806" t="s">
        <v>56</v>
      </c>
      <c r="P9806" s="4" t="s">
        <v>435</v>
      </c>
      <c r="Q9806" s="4" t="s">
        <v>413</v>
      </c>
      <c r="R9806" s="5">
        <v>11743</v>
      </c>
      <c r="S9806" s="5">
        <v>11743000</v>
      </c>
    </row>
    <row r="9807" spans="1:19" x14ac:dyDescent="0.35">
      <c r="A9807" t="s">
        <v>410</v>
      </c>
      <c r="B9807">
        <v>37</v>
      </c>
      <c r="C9807" t="s">
        <v>49</v>
      </c>
      <c r="D9807" t="s">
        <v>419</v>
      </c>
      <c r="E9807">
        <v>3</v>
      </c>
      <c r="F9807" t="s">
        <v>25</v>
      </c>
      <c r="G9807" t="s">
        <v>16</v>
      </c>
      <c r="H9807" t="s">
        <v>17</v>
      </c>
      <c r="I9807" t="s">
        <v>426</v>
      </c>
      <c r="J9807" t="s">
        <v>26</v>
      </c>
      <c r="K9807" t="s">
        <v>27</v>
      </c>
      <c r="L9807" t="s">
        <v>89</v>
      </c>
      <c r="M9807" t="s">
        <v>89</v>
      </c>
      <c r="N9807" t="s">
        <v>55</v>
      </c>
      <c r="O9807" t="s">
        <v>56</v>
      </c>
      <c r="P9807" s="4" t="s">
        <v>436</v>
      </c>
      <c r="Q9807" s="4" t="s">
        <v>415</v>
      </c>
      <c r="R9807" s="5">
        <v>18108</v>
      </c>
      <c r="S9807" s="5">
        <v>18108000</v>
      </c>
    </row>
    <row r="9808" spans="1:19" x14ac:dyDescent="0.35">
      <c r="A9808" t="s">
        <v>410</v>
      </c>
      <c r="B9808">
        <v>37</v>
      </c>
      <c r="C9808" t="s">
        <v>49</v>
      </c>
      <c r="D9808" t="s">
        <v>419</v>
      </c>
      <c r="E9808">
        <v>3</v>
      </c>
      <c r="F9808" t="s">
        <v>25</v>
      </c>
      <c r="G9808" t="s">
        <v>16</v>
      </c>
      <c r="H9808" t="s">
        <v>17</v>
      </c>
      <c r="I9808" t="s">
        <v>426</v>
      </c>
      <c r="J9808" t="s">
        <v>26</v>
      </c>
      <c r="K9808" t="s">
        <v>27</v>
      </c>
      <c r="L9808" t="s">
        <v>89</v>
      </c>
      <c r="M9808" t="s">
        <v>89</v>
      </c>
      <c r="N9808" t="s">
        <v>55</v>
      </c>
      <c r="O9808" t="s">
        <v>56</v>
      </c>
      <c r="P9808" s="4" t="s">
        <v>432</v>
      </c>
      <c r="Q9808" s="4" t="s">
        <v>414</v>
      </c>
      <c r="R9808" s="5">
        <v>19037</v>
      </c>
      <c r="S9808" s="5">
        <v>19037000</v>
      </c>
    </row>
    <row r="9809" spans="1:19" x14ac:dyDescent="0.35">
      <c r="A9809" t="s">
        <v>410</v>
      </c>
      <c r="B9809">
        <v>37</v>
      </c>
      <c r="C9809" t="s">
        <v>49</v>
      </c>
      <c r="D9809" t="s">
        <v>419</v>
      </c>
      <c r="E9809">
        <v>3</v>
      </c>
      <c r="F9809" t="s">
        <v>25</v>
      </c>
      <c r="G9809" t="s">
        <v>16</v>
      </c>
      <c r="H9809" t="s">
        <v>17</v>
      </c>
      <c r="I9809" t="s">
        <v>426</v>
      </c>
      <c r="J9809" t="s">
        <v>26</v>
      </c>
      <c r="K9809" t="s">
        <v>27</v>
      </c>
      <c r="L9809" t="s">
        <v>89</v>
      </c>
      <c r="M9809" t="s">
        <v>89</v>
      </c>
      <c r="N9809" t="s">
        <v>55</v>
      </c>
      <c r="O9809" t="s">
        <v>56</v>
      </c>
      <c r="P9809" s="4" t="s">
        <v>433</v>
      </c>
      <c r="Q9809" s="4" t="s">
        <v>412</v>
      </c>
      <c r="R9809" s="5">
        <v>20267</v>
      </c>
      <c r="S9809" s="5">
        <v>20267000</v>
      </c>
    </row>
    <row r="9810" spans="1:19" x14ac:dyDescent="0.35">
      <c r="A9810" t="s">
        <v>410</v>
      </c>
      <c r="B9810">
        <v>37</v>
      </c>
      <c r="C9810" t="s">
        <v>49</v>
      </c>
      <c r="D9810" t="s">
        <v>419</v>
      </c>
      <c r="E9810">
        <v>3</v>
      </c>
      <c r="F9810" t="s">
        <v>25</v>
      </c>
      <c r="G9810" t="s">
        <v>16</v>
      </c>
      <c r="H9810" t="s">
        <v>17</v>
      </c>
      <c r="I9810" t="s">
        <v>426</v>
      </c>
      <c r="J9810" t="s">
        <v>26</v>
      </c>
      <c r="K9810" t="s">
        <v>27</v>
      </c>
      <c r="L9810" t="s">
        <v>89</v>
      </c>
      <c r="M9810" t="s">
        <v>89</v>
      </c>
      <c r="N9810" t="s">
        <v>55</v>
      </c>
      <c r="O9810" t="s">
        <v>56</v>
      </c>
      <c r="P9810" s="4" t="s">
        <v>434</v>
      </c>
      <c r="Q9810" s="4" t="s">
        <v>412</v>
      </c>
      <c r="R9810" s="5">
        <v>14379.227199999999</v>
      </c>
      <c r="S9810" s="5">
        <v>14379227.199999999</v>
      </c>
    </row>
    <row r="9811" spans="1:19" x14ac:dyDescent="0.35">
      <c r="A9811" t="s">
        <v>410</v>
      </c>
      <c r="B9811">
        <v>30</v>
      </c>
      <c r="C9811" t="s">
        <v>178</v>
      </c>
      <c r="D9811" t="s">
        <v>271</v>
      </c>
      <c r="E9811">
        <v>3</v>
      </c>
      <c r="F9811" t="s">
        <v>163</v>
      </c>
      <c r="G9811" t="s">
        <v>16</v>
      </c>
      <c r="H9811" t="s">
        <v>17</v>
      </c>
      <c r="I9811" t="s">
        <v>426</v>
      </c>
      <c r="J9811" t="s">
        <v>26</v>
      </c>
      <c r="K9811" t="s">
        <v>27</v>
      </c>
      <c r="L9811" t="s">
        <v>31</v>
      </c>
      <c r="M9811" t="s">
        <v>33</v>
      </c>
      <c r="N9811" t="s">
        <v>21</v>
      </c>
      <c r="O9811" t="s">
        <v>22</v>
      </c>
      <c r="P9811" s="4" t="s">
        <v>436</v>
      </c>
      <c r="Q9811" s="4" t="s">
        <v>415</v>
      </c>
      <c r="R9811" s="5">
        <v>100486.7813</v>
      </c>
      <c r="S9811" s="5">
        <v>100486781.3</v>
      </c>
    </row>
    <row r="9812" spans="1:19" x14ac:dyDescent="0.35">
      <c r="A9812" t="s">
        <v>410</v>
      </c>
      <c r="B9812">
        <v>30</v>
      </c>
      <c r="C9812" t="s">
        <v>178</v>
      </c>
      <c r="D9812" t="s">
        <v>271</v>
      </c>
      <c r="E9812">
        <v>3</v>
      </c>
      <c r="F9812" t="s">
        <v>163</v>
      </c>
      <c r="G9812" t="s">
        <v>16</v>
      </c>
      <c r="H9812" t="s">
        <v>17</v>
      </c>
      <c r="I9812" t="s">
        <v>426</v>
      </c>
      <c r="J9812" t="s">
        <v>26</v>
      </c>
      <c r="K9812" t="s">
        <v>27</v>
      </c>
      <c r="L9812" t="s">
        <v>31</v>
      </c>
      <c r="M9812" t="s">
        <v>33</v>
      </c>
      <c r="N9812" t="s">
        <v>21</v>
      </c>
      <c r="O9812" t="s">
        <v>22</v>
      </c>
      <c r="P9812" s="4" t="s">
        <v>432</v>
      </c>
      <c r="Q9812" s="4" t="s">
        <v>414</v>
      </c>
      <c r="R9812" s="5">
        <v>116429.25609</v>
      </c>
      <c r="S9812" s="5">
        <v>116429256.08999999</v>
      </c>
    </row>
    <row r="9813" spans="1:19" x14ac:dyDescent="0.35">
      <c r="A9813" t="s">
        <v>410</v>
      </c>
      <c r="B9813">
        <v>30</v>
      </c>
      <c r="C9813" t="s">
        <v>178</v>
      </c>
      <c r="D9813" t="s">
        <v>271</v>
      </c>
      <c r="E9813">
        <v>3</v>
      </c>
      <c r="F9813" t="s">
        <v>163</v>
      </c>
      <c r="G9813" t="s">
        <v>16</v>
      </c>
      <c r="H9813" t="s">
        <v>17</v>
      </c>
      <c r="I9813" t="s">
        <v>426</v>
      </c>
      <c r="J9813" t="s">
        <v>26</v>
      </c>
      <c r="K9813" t="s">
        <v>27</v>
      </c>
      <c r="L9813" t="s">
        <v>31</v>
      </c>
      <c r="M9813" t="s">
        <v>33</v>
      </c>
      <c r="N9813" t="s">
        <v>21</v>
      </c>
      <c r="O9813" t="s">
        <v>22</v>
      </c>
      <c r="P9813" s="4" t="s">
        <v>433</v>
      </c>
      <c r="Q9813" s="4" t="s">
        <v>412</v>
      </c>
      <c r="R9813" s="5">
        <v>116994.80127</v>
      </c>
      <c r="S9813" s="5">
        <v>116994801.27</v>
      </c>
    </row>
    <row r="9814" spans="1:19" x14ac:dyDescent="0.35">
      <c r="A9814" t="s">
        <v>410</v>
      </c>
      <c r="B9814">
        <v>30</v>
      </c>
      <c r="C9814" t="s">
        <v>178</v>
      </c>
      <c r="D9814" t="s">
        <v>271</v>
      </c>
      <c r="E9814">
        <v>3</v>
      </c>
      <c r="F9814" t="s">
        <v>163</v>
      </c>
      <c r="G9814" t="s">
        <v>16</v>
      </c>
      <c r="H9814" t="s">
        <v>17</v>
      </c>
      <c r="I9814" t="s">
        <v>426</v>
      </c>
      <c r="J9814" t="s">
        <v>26</v>
      </c>
      <c r="K9814" t="s">
        <v>27</v>
      </c>
      <c r="L9814" t="s">
        <v>31</v>
      </c>
      <c r="M9814" t="s">
        <v>33</v>
      </c>
      <c r="N9814" t="s">
        <v>21</v>
      </c>
      <c r="O9814" t="s">
        <v>22</v>
      </c>
      <c r="P9814" s="4" t="s">
        <v>434</v>
      </c>
      <c r="Q9814" s="4" t="s">
        <v>412</v>
      </c>
      <c r="R9814" s="5">
        <v>122236.16836689599</v>
      </c>
      <c r="S9814" s="5">
        <v>122236168.36689599</v>
      </c>
    </row>
    <row r="9815" spans="1:19" x14ac:dyDescent="0.35">
      <c r="A9815" t="s">
        <v>410</v>
      </c>
      <c r="B9815">
        <v>30</v>
      </c>
      <c r="C9815" t="s">
        <v>178</v>
      </c>
      <c r="D9815" t="s">
        <v>271</v>
      </c>
      <c r="E9815">
        <v>3</v>
      </c>
      <c r="F9815" t="s">
        <v>163</v>
      </c>
      <c r="G9815" t="s">
        <v>16</v>
      </c>
      <c r="H9815" t="s">
        <v>17</v>
      </c>
      <c r="I9815" t="s">
        <v>426</v>
      </c>
      <c r="J9815" t="s">
        <v>26</v>
      </c>
      <c r="K9815" t="s">
        <v>27</v>
      </c>
      <c r="L9815" t="s">
        <v>31</v>
      </c>
      <c r="M9815" t="s">
        <v>37</v>
      </c>
      <c r="N9815" t="s">
        <v>21</v>
      </c>
      <c r="O9815" t="s">
        <v>22</v>
      </c>
      <c r="P9815" s="4" t="s">
        <v>436</v>
      </c>
      <c r="Q9815" s="4" t="s">
        <v>415</v>
      </c>
      <c r="R9815" s="5">
        <v>1630103.8209800003</v>
      </c>
      <c r="S9815" s="5">
        <v>1630103820.9800003</v>
      </c>
    </row>
    <row r="9816" spans="1:19" x14ac:dyDescent="0.35">
      <c r="A9816" t="s">
        <v>410</v>
      </c>
      <c r="B9816">
        <v>30</v>
      </c>
      <c r="C9816" t="s">
        <v>178</v>
      </c>
      <c r="D9816" t="s">
        <v>271</v>
      </c>
      <c r="E9816">
        <v>3</v>
      </c>
      <c r="F9816" t="s">
        <v>163</v>
      </c>
      <c r="G9816" t="s">
        <v>16</v>
      </c>
      <c r="H9816" t="s">
        <v>17</v>
      </c>
      <c r="I9816" t="s">
        <v>426</v>
      </c>
      <c r="J9816" t="s">
        <v>26</v>
      </c>
      <c r="K9816" t="s">
        <v>27</v>
      </c>
      <c r="L9816" t="s">
        <v>31</v>
      </c>
      <c r="M9816" t="s">
        <v>37</v>
      </c>
      <c r="N9816" t="s">
        <v>21</v>
      </c>
      <c r="O9816" t="s">
        <v>22</v>
      </c>
      <c r="P9816" s="4" t="s">
        <v>432</v>
      </c>
      <c r="Q9816" s="4" t="s">
        <v>414</v>
      </c>
      <c r="R9816" s="5">
        <v>1783691.8348300001</v>
      </c>
      <c r="S9816" s="5">
        <v>1783691834.8300002</v>
      </c>
    </row>
    <row r="9817" spans="1:19" x14ac:dyDescent="0.35">
      <c r="A9817" t="s">
        <v>410</v>
      </c>
      <c r="B9817">
        <v>30</v>
      </c>
      <c r="C9817" t="s">
        <v>178</v>
      </c>
      <c r="D9817" t="s">
        <v>271</v>
      </c>
      <c r="E9817">
        <v>3</v>
      </c>
      <c r="F9817" t="s">
        <v>163</v>
      </c>
      <c r="G9817" t="s">
        <v>16</v>
      </c>
      <c r="H9817" t="s">
        <v>17</v>
      </c>
      <c r="I9817" t="s">
        <v>426</v>
      </c>
      <c r="J9817" t="s">
        <v>26</v>
      </c>
      <c r="K9817" t="s">
        <v>27</v>
      </c>
      <c r="L9817" t="s">
        <v>31</v>
      </c>
      <c r="M9817" t="s">
        <v>37</v>
      </c>
      <c r="N9817" t="s">
        <v>21</v>
      </c>
      <c r="O9817" t="s">
        <v>22</v>
      </c>
      <c r="P9817" s="4" t="s">
        <v>433</v>
      </c>
      <c r="Q9817" s="4" t="s">
        <v>412</v>
      </c>
      <c r="R9817" s="5">
        <v>1597727.3220757004</v>
      </c>
      <c r="S9817" s="5">
        <v>1597727322.0757003</v>
      </c>
    </row>
    <row r="9818" spans="1:19" x14ac:dyDescent="0.35">
      <c r="A9818" t="s">
        <v>410</v>
      </c>
      <c r="B9818">
        <v>30</v>
      </c>
      <c r="C9818" t="s">
        <v>178</v>
      </c>
      <c r="D9818" t="s">
        <v>271</v>
      </c>
      <c r="E9818">
        <v>3</v>
      </c>
      <c r="F9818" t="s">
        <v>163</v>
      </c>
      <c r="G9818" t="s">
        <v>16</v>
      </c>
      <c r="H9818" t="s">
        <v>17</v>
      </c>
      <c r="I9818" t="s">
        <v>426</v>
      </c>
      <c r="J9818" t="s">
        <v>26</v>
      </c>
      <c r="K9818" t="s">
        <v>27</v>
      </c>
      <c r="L9818" t="s">
        <v>31</v>
      </c>
      <c r="M9818" t="s">
        <v>37</v>
      </c>
      <c r="N9818" t="s">
        <v>21</v>
      </c>
      <c r="O9818" t="s">
        <v>22</v>
      </c>
      <c r="P9818" s="4" t="s">
        <v>434</v>
      </c>
      <c r="Q9818" s="4" t="s">
        <v>412</v>
      </c>
      <c r="R9818" s="5">
        <v>1669305.5061046917</v>
      </c>
      <c r="S9818" s="5">
        <v>1669305506.1046917</v>
      </c>
    </row>
    <row r="9819" spans="1:19" x14ac:dyDescent="0.35">
      <c r="A9819" t="s">
        <v>410</v>
      </c>
      <c r="B9819">
        <v>30</v>
      </c>
      <c r="C9819" t="s">
        <v>178</v>
      </c>
      <c r="D9819" t="s">
        <v>271</v>
      </c>
      <c r="E9819">
        <v>3</v>
      </c>
      <c r="F9819" t="s">
        <v>163</v>
      </c>
      <c r="G9819" t="s">
        <v>16</v>
      </c>
      <c r="H9819" t="s">
        <v>17</v>
      </c>
      <c r="I9819" t="s">
        <v>426</v>
      </c>
      <c r="J9819" t="s">
        <v>26</v>
      </c>
      <c r="K9819" t="s">
        <v>27</v>
      </c>
      <c r="L9819" t="s">
        <v>38</v>
      </c>
      <c r="M9819" t="s">
        <v>38</v>
      </c>
      <c r="N9819" t="s">
        <v>21</v>
      </c>
      <c r="O9819" t="s">
        <v>22</v>
      </c>
      <c r="P9819" s="4" t="s">
        <v>436</v>
      </c>
      <c r="Q9819" s="4" t="s">
        <v>415</v>
      </c>
      <c r="R9819" s="5">
        <v>89433.589959999998</v>
      </c>
      <c r="S9819" s="5">
        <v>89433589.959999993</v>
      </c>
    </row>
    <row r="9820" spans="1:19" x14ac:dyDescent="0.35">
      <c r="A9820" t="s">
        <v>410</v>
      </c>
      <c r="B9820">
        <v>30</v>
      </c>
      <c r="C9820" t="s">
        <v>178</v>
      </c>
      <c r="D9820" t="s">
        <v>271</v>
      </c>
      <c r="E9820">
        <v>3</v>
      </c>
      <c r="F9820" t="s">
        <v>163</v>
      </c>
      <c r="G9820" t="s">
        <v>16</v>
      </c>
      <c r="H9820" t="s">
        <v>17</v>
      </c>
      <c r="I9820" t="s">
        <v>426</v>
      </c>
      <c r="J9820" t="s">
        <v>26</v>
      </c>
      <c r="K9820" t="s">
        <v>27</v>
      </c>
      <c r="L9820" t="s">
        <v>38</v>
      </c>
      <c r="M9820" t="s">
        <v>38</v>
      </c>
      <c r="N9820" t="s">
        <v>21</v>
      </c>
      <c r="O9820" t="s">
        <v>22</v>
      </c>
      <c r="P9820" s="4" t="s">
        <v>432</v>
      </c>
      <c r="Q9820" s="4" t="s">
        <v>414</v>
      </c>
      <c r="R9820" s="5">
        <v>90666.301800000001</v>
      </c>
      <c r="S9820" s="5">
        <v>90666301.799999997</v>
      </c>
    </row>
    <row r="9821" spans="1:19" x14ac:dyDescent="0.35">
      <c r="A9821" t="s">
        <v>410</v>
      </c>
      <c r="B9821">
        <v>30</v>
      </c>
      <c r="C9821" t="s">
        <v>178</v>
      </c>
      <c r="D9821" t="s">
        <v>271</v>
      </c>
      <c r="E9821">
        <v>3</v>
      </c>
      <c r="F9821" t="s">
        <v>163</v>
      </c>
      <c r="G9821" t="s">
        <v>16</v>
      </c>
      <c r="H9821" t="s">
        <v>17</v>
      </c>
      <c r="I9821" t="s">
        <v>426</v>
      </c>
      <c r="J9821" t="s">
        <v>26</v>
      </c>
      <c r="K9821" t="s">
        <v>27</v>
      </c>
      <c r="L9821" t="s">
        <v>38</v>
      </c>
      <c r="M9821" t="s">
        <v>38</v>
      </c>
      <c r="N9821" t="s">
        <v>21</v>
      </c>
      <c r="O9821" t="s">
        <v>22</v>
      </c>
      <c r="P9821" s="4" t="s">
        <v>433</v>
      </c>
      <c r="Q9821" s="4" t="s">
        <v>412</v>
      </c>
      <c r="R9821" s="5">
        <v>92242.689870000002</v>
      </c>
      <c r="S9821" s="5">
        <v>92242689.870000005</v>
      </c>
    </row>
    <row r="9822" spans="1:19" x14ac:dyDescent="0.35">
      <c r="A9822" t="s">
        <v>410</v>
      </c>
      <c r="B9822">
        <v>30</v>
      </c>
      <c r="C9822" t="s">
        <v>178</v>
      </c>
      <c r="D9822" t="s">
        <v>271</v>
      </c>
      <c r="E9822">
        <v>3</v>
      </c>
      <c r="F9822" t="s">
        <v>163</v>
      </c>
      <c r="G9822" t="s">
        <v>16</v>
      </c>
      <c r="H9822" t="s">
        <v>17</v>
      </c>
      <c r="I9822" t="s">
        <v>426</v>
      </c>
      <c r="J9822" t="s">
        <v>26</v>
      </c>
      <c r="K9822" t="s">
        <v>27</v>
      </c>
      <c r="L9822" t="s">
        <v>38</v>
      </c>
      <c r="M9822" t="s">
        <v>38</v>
      </c>
      <c r="N9822" t="s">
        <v>21</v>
      </c>
      <c r="O9822" t="s">
        <v>22</v>
      </c>
      <c r="P9822" s="4" t="s">
        <v>434</v>
      </c>
      <c r="Q9822" s="4" t="s">
        <v>412</v>
      </c>
      <c r="R9822" s="5">
        <v>96375.162376175998</v>
      </c>
      <c r="S9822" s="5">
        <v>96375162.376176</v>
      </c>
    </row>
    <row r="9823" spans="1:19" x14ac:dyDescent="0.35">
      <c r="A9823" t="s">
        <v>410</v>
      </c>
      <c r="B9823">
        <v>30</v>
      </c>
      <c r="C9823" t="s">
        <v>178</v>
      </c>
      <c r="D9823" t="s">
        <v>271</v>
      </c>
      <c r="E9823">
        <v>3</v>
      </c>
      <c r="F9823" t="s">
        <v>163</v>
      </c>
      <c r="G9823" t="s">
        <v>16</v>
      </c>
      <c r="H9823" t="s">
        <v>17</v>
      </c>
      <c r="I9823" t="s">
        <v>426</v>
      </c>
      <c r="J9823" t="s">
        <v>26</v>
      </c>
      <c r="K9823" t="s">
        <v>27</v>
      </c>
      <c r="L9823" t="s">
        <v>39</v>
      </c>
      <c r="M9823" t="s">
        <v>39</v>
      </c>
      <c r="N9823" t="s">
        <v>21</v>
      </c>
      <c r="O9823" t="s">
        <v>22</v>
      </c>
      <c r="P9823" s="4" t="s">
        <v>436</v>
      </c>
      <c r="Q9823" s="4" t="s">
        <v>415</v>
      </c>
      <c r="R9823" s="5">
        <v>3065.5977800000001</v>
      </c>
      <c r="S9823" s="5">
        <v>3065597.7800000003</v>
      </c>
    </row>
    <row r="9824" spans="1:19" x14ac:dyDescent="0.35">
      <c r="A9824" t="s">
        <v>410</v>
      </c>
      <c r="B9824">
        <v>30</v>
      </c>
      <c r="C9824" t="s">
        <v>178</v>
      </c>
      <c r="D9824" t="s">
        <v>271</v>
      </c>
      <c r="E9824">
        <v>3</v>
      </c>
      <c r="F9824" t="s">
        <v>163</v>
      </c>
      <c r="G9824" t="s">
        <v>16</v>
      </c>
      <c r="H9824" t="s">
        <v>17</v>
      </c>
      <c r="I9824" t="s">
        <v>426</v>
      </c>
      <c r="J9824" t="s">
        <v>26</v>
      </c>
      <c r="K9824" t="s">
        <v>27</v>
      </c>
      <c r="L9824" t="s">
        <v>39</v>
      </c>
      <c r="M9824" t="s">
        <v>39</v>
      </c>
      <c r="N9824" t="s">
        <v>21</v>
      </c>
      <c r="O9824" t="s">
        <v>22</v>
      </c>
      <c r="P9824" s="4" t="s">
        <v>432</v>
      </c>
      <c r="Q9824" s="4" t="s">
        <v>414</v>
      </c>
      <c r="R9824" s="5">
        <v>3858.2316300000002</v>
      </c>
      <c r="S9824" s="5">
        <v>3858231.6300000004</v>
      </c>
    </row>
    <row r="9825" spans="1:19" x14ac:dyDescent="0.35">
      <c r="A9825" t="s">
        <v>410</v>
      </c>
      <c r="B9825">
        <v>30</v>
      </c>
      <c r="C9825" t="s">
        <v>178</v>
      </c>
      <c r="D9825" t="s">
        <v>271</v>
      </c>
      <c r="E9825">
        <v>3</v>
      </c>
      <c r="F9825" t="s">
        <v>163</v>
      </c>
      <c r="G9825" t="s">
        <v>16</v>
      </c>
      <c r="H9825" t="s">
        <v>17</v>
      </c>
      <c r="I9825" t="s">
        <v>426</v>
      </c>
      <c r="J9825" t="s">
        <v>26</v>
      </c>
      <c r="K9825" t="s">
        <v>27</v>
      </c>
      <c r="L9825" t="s">
        <v>39</v>
      </c>
      <c r="M9825" t="s">
        <v>39</v>
      </c>
      <c r="N9825" t="s">
        <v>21</v>
      </c>
      <c r="O9825" t="s">
        <v>22</v>
      </c>
      <c r="P9825" s="4" t="s">
        <v>433</v>
      </c>
      <c r="Q9825" s="4" t="s">
        <v>412</v>
      </c>
      <c r="R9825" s="5">
        <v>2916.2906500000004</v>
      </c>
      <c r="S9825" s="5">
        <v>2916290.6500000004</v>
      </c>
    </row>
    <row r="9826" spans="1:19" x14ac:dyDescent="0.35">
      <c r="A9826" t="s">
        <v>410</v>
      </c>
      <c r="B9826">
        <v>30</v>
      </c>
      <c r="C9826" t="s">
        <v>178</v>
      </c>
      <c r="D9826" t="s">
        <v>271</v>
      </c>
      <c r="E9826">
        <v>3</v>
      </c>
      <c r="F9826" t="s">
        <v>163</v>
      </c>
      <c r="G9826" t="s">
        <v>16</v>
      </c>
      <c r="H9826" t="s">
        <v>17</v>
      </c>
      <c r="I9826" t="s">
        <v>426</v>
      </c>
      <c r="J9826" t="s">
        <v>26</v>
      </c>
      <c r="K9826" t="s">
        <v>27</v>
      </c>
      <c r="L9826" t="s">
        <v>39</v>
      </c>
      <c r="M9826" t="s">
        <v>39</v>
      </c>
      <c r="N9826" t="s">
        <v>21</v>
      </c>
      <c r="O9826" t="s">
        <v>22</v>
      </c>
      <c r="P9826" s="4" t="s">
        <v>434</v>
      </c>
      <c r="Q9826" s="4" t="s">
        <v>412</v>
      </c>
      <c r="R9826" s="5">
        <v>3046.94047112</v>
      </c>
      <c r="S9826" s="5">
        <v>3046940.4711199999</v>
      </c>
    </row>
    <row r="9827" spans="1:19" x14ac:dyDescent="0.35">
      <c r="A9827" t="s">
        <v>410</v>
      </c>
      <c r="B9827">
        <v>30</v>
      </c>
      <c r="C9827" t="s">
        <v>178</v>
      </c>
      <c r="D9827" t="s">
        <v>271</v>
      </c>
      <c r="E9827">
        <v>3</v>
      </c>
      <c r="F9827" t="s">
        <v>163</v>
      </c>
      <c r="G9827" t="s">
        <v>16</v>
      </c>
      <c r="H9827" t="s">
        <v>17</v>
      </c>
      <c r="I9827" t="s">
        <v>426</v>
      </c>
      <c r="J9827" t="s">
        <v>26</v>
      </c>
      <c r="K9827" t="s">
        <v>27</v>
      </c>
      <c r="L9827" t="s">
        <v>40</v>
      </c>
      <c r="M9827" t="s">
        <v>40</v>
      </c>
      <c r="N9827" t="s">
        <v>21</v>
      </c>
      <c r="O9827" t="s">
        <v>22</v>
      </c>
      <c r="P9827" s="4" t="s">
        <v>436</v>
      </c>
      <c r="Q9827" s="4" t="s">
        <v>415</v>
      </c>
      <c r="R9827" s="5">
        <v>6.0069999999999997</v>
      </c>
      <c r="S9827" s="5">
        <v>6007</v>
      </c>
    </row>
    <row r="9828" spans="1:19" x14ac:dyDescent="0.35">
      <c r="A9828" t="s">
        <v>410</v>
      </c>
      <c r="B9828">
        <v>30</v>
      </c>
      <c r="C9828" t="s">
        <v>178</v>
      </c>
      <c r="D9828" t="s">
        <v>271</v>
      </c>
      <c r="E9828">
        <v>3</v>
      </c>
      <c r="F9828" t="s">
        <v>163</v>
      </c>
      <c r="G9828" t="s">
        <v>16</v>
      </c>
      <c r="H9828" t="s">
        <v>17</v>
      </c>
      <c r="I9828" t="s">
        <v>426</v>
      </c>
      <c r="J9828" t="s">
        <v>26</v>
      </c>
      <c r="K9828" t="s">
        <v>27</v>
      </c>
      <c r="L9828" t="s">
        <v>40</v>
      </c>
      <c r="M9828" t="s">
        <v>40</v>
      </c>
      <c r="N9828" t="s">
        <v>21</v>
      </c>
      <c r="O9828" t="s">
        <v>22</v>
      </c>
      <c r="P9828" s="4" t="s">
        <v>433</v>
      </c>
      <c r="Q9828" s="4" t="s">
        <v>412</v>
      </c>
      <c r="R9828" s="5">
        <v>6.2767142999999992</v>
      </c>
      <c r="S9828" s="5">
        <v>6276.7142999999996</v>
      </c>
    </row>
    <row r="9829" spans="1:19" x14ac:dyDescent="0.35">
      <c r="A9829" t="s">
        <v>410</v>
      </c>
      <c r="B9829">
        <v>30</v>
      </c>
      <c r="C9829" t="s">
        <v>178</v>
      </c>
      <c r="D9829" t="s">
        <v>271</v>
      </c>
      <c r="E9829">
        <v>3</v>
      </c>
      <c r="F9829" t="s">
        <v>163</v>
      </c>
      <c r="G9829" t="s">
        <v>16</v>
      </c>
      <c r="H9829" t="s">
        <v>17</v>
      </c>
      <c r="I9829" t="s">
        <v>426</v>
      </c>
      <c r="J9829" t="s">
        <v>26</v>
      </c>
      <c r="K9829" t="s">
        <v>27</v>
      </c>
      <c r="L9829" t="s">
        <v>40</v>
      </c>
      <c r="M9829" t="s">
        <v>40</v>
      </c>
      <c r="N9829" t="s">
        <v>21</v>
      </c>
      <c r="O9829" t="s">
        <v>22</v>
      </c>
      <c r="P9829" s="4" t="s">
        <v>434</v>
      </c>
      <c r="Q9829" s="4" t="s">
        <v>412</v>
      </c>
      <c r="R9829" s="5">
        <v>6.5579111006399993</v>
      </c>
      <c r="S9829" s="5">
        <v>6557.9111006399989</v>
      </c>
    </row>
    <row r="9830" spans="1:19" x14ac:dyDescent="0.35">
      <c r="A9830" t="s">
        <v>410</v>
      </c>
      <c r="B9830">
        <v>30</v>
      </c>
      <c r="C9830" t="s">
        <v>178</v>
      </c>
      <c r="D9830" t="s">
        <v>271</v>
      </c>
      <c r="E9830">
        <v>3</v>
      </c>
      <c r="F9830" t="s">
        <v>163</v>
      </c>
      <c r="G9830" t="s">
        <v>16</v>
      </c>
      <c r="H9830" t="s">
        <v>17</v>
      </c>
      <c r="I9830" t="s">
        <v>426</v>
      </c>
      <c r="J9830" t="s">
        <v>26</v>
      </c>
      <c r="K9830" t="s">
        <v>27</v>
      </c>
      <c r="L9830" t="s">
        <v>60</v>
      </c>
      <c r="M9830" t="s">
        <v>60</v>
      </c>
      <c r="N9830" t="s">
        <v>21</v>
      </c>
      <c r="O9830" t="s">
        <v>22</v>
      </c>
      <c r="P9830" s="4" t="s">
        <v>436</v>
      </c>
      <c r="Q9830" s="4" t="s">
        <v>415</v>
      </c>
      <c r="R9830" s="5">
        <v>10282.25952</v>
      </c>
      <c r="S9830" s="5">
        <v>10282259.52</v>
      </c>
    </row>
    <row r="9831" spans="1:19" x14ac:dyDescent="0.35">
      <c r="A9831" t="s">
        <v>410</v>
      </c>
      <c r="B9831">
        <v>30</v>
      </c>
      <c r="C9831" t="s">
        <v>178</v>
      </c>
      <c r="D9831" t="s">
        <v>271</v>
      </c>
      <c r="E9831">
        <v>3</v>
      </c>
      <c r="F9831" t="s">
        <v>163</v>
      </c>
      <c r="G9831" t="s">
        <v>16</v>
      </c>
      <c r="H9831" t="s">
        <v>17</v>
      </c>
      <c r="I9831" t="s">
        <v>426</v>
      </c>
      <c r="J9831" t="s">
        <v>26</v>
      </c>
      <c r="K9831" t="s">
        <v>27</v>
      </c>
      <c r="L9831" t="s">
        <v>60</v>
      </c>
      <c r="M9831" t="s">
        <v>60</v>
      </c>
      <c r="N9831" t="s">
        <v>21</v>
      </c>
      <c r="O9831" t="s">
        <v>22</v>
      </c>
      <c r="P9831" s="4" t="s">
        <v>432</v>
      </c>
      <c r="Q9831" s="4" t="s">
        <v>414</v>
      </c>
      <c r="R9831" s="5">
        <v>16342.8408</v>
      </c>
      <c r="S9831" s="5">
        <v>16342840.800000001</v>
      </c>
    </row>
    <row r="9832" spans="1:19" x14ac:dyDescent="0.35">
      <c r="A9832" t="s">
        <v>410</v>
      </c>
      <c r="B9832">
        <v>30</v>
      </c>
      <c r="C9832" t="s">
        <v>178</v>
      </c>
      <c r="D9832" t="s">
        <v>271</v>
      </c>
      <c r="E9832">
        <v>3</v>
      </c>
      <c r="F9832" t="s">
        <v>163</v>
      </c>
      <c r="G9832" t="s">
        <v>16</v>
      </c>
      <c r="H9832" t="s">
        <v>17</v>
      </c>
      <c r="I9832" t="s">
        <v>426</v>
      </c>
      <c r="J9832" t="s">
        <v>26</v>
      </c>
      <c r="K9832" t="s">
        <v>27</v>
      </c>
      <c r="L9832" t="s">
        <v>60</v>
      </c>
      <c r="M9832" t="s">
        <v>60</v>
      </c>
      <c r="N9832" t="s">
        <v>21</v>
      </c>
      <c r="O9832" t="s">
        <v>22</v>
      </c>
      <c r="P9832" s="4" t="s">
        <v>433</v>
      </c>
      <c r="Q9832" s="4" t="s">
        <v>412</v>
      </c>
      <c r="R9832" s="5">
        <v>14210.861510000001</v>
      </c>
      <c r="S9832" s="5">
        <v>14210861.51</v>
      </c>
    </row>
    <row r="9833" spans="1:19" x14ac:dyDescent="0.35">
      <c r="A9833" t="s">
        <v>410</v>
      </c>
      <c r="B9833">
        <v>30</v>
      </c>
      <c r="C9833" t="s">
        <v>178</v>
      </c>
      <c r="D9833" t="s">
        <v>271</v>
      </c>
      <c r="E9833">
        <v>3</v>
      </c>
      <c r="F9833" t="s">
        <v>163</v>
      </c>
      <c r="G9833" t="s">
        <v>16</v>
      </c>
      <c r="H9833" t="s">
        <v>17</v>
      </c>
      <c r="I9833" t="s">
        <v>426</v>
      </c>
      <c r="J9833" t="s">
        <v>26</v>
      </c>
      <c r="K9833" t="s">
        <v>27</v>
      </c>
      <c r="L9833" t="s">
        <v>60</v>
      </c>
      <c r="M9833" t="s">
        <v>60</v>
      </c>
      <c r="N9833" t="s">
        <v>21</v>
      </c>
      <c r="O9833" t="s">
        <v>22</v>
      </c>
      <c r="P9833" s="4" t="s">
        <v>434</v>
      </c>
      <c r="Q9833" s="4" t="s">
        <v>412</v>
      </c>
      <c r="R9833" s="5">
        <v>14847.508105647999</v>
      </c>
      <c r="S9833" s="5">
        <v>14847508.105648</v>
      </c>
    </row>
    <row r="9834" spans="1:19" x14ac:dyDescent="0.35">
      <c r="A9834" t="s">
        <v>410</v>
      </c>
      <c r="B9834">
        <v>30</v>
      </c>
      <c r="C9834" t="s">
        <v>178</v>
      </c>
      <c r="D9834" t="s">
        <v>271</v>
      </c>
      <c r="E9834">
        <v>3</v>
      </c>
      <c r="F9834" t="s">
        <v>163</v>
      </c>
      <c r="G9834" t="s">
        <v>16</v>
      </c>
      <c r="H9834" t="s">
        <v>17</v>
      </c>
      <c r="I9834" t="s">
        <v>426</v>
      </c>
      <c r="J9834" t="s">
        <v>26</v>
      </c>
      <c r="K9834" t="s">
        <v>27</v>
      </c>
      <c r="L9834" t="s">
        <v>61</v>
      </c>
      <c r="M9834" t="s">
        <v>61</v>
      </c>
      <c r="N9834" t="s">
        <v>21</v>
      </c>
      <c r="O9834" t="s">
        <v>22</v>
      </c>
      <c r="P9834" s="4" t="s">
        <v>436</v>
      </c>
      <c r="Q9834" s="4" t="s">
        <v>415</v>
      </c>
      <c r="R9834" s="5">
        <v>12218.32438</v>
      </c>
      <c r="S9834" s="5">
        <v>12218324.380000001</v>
      </c>
    </row>
    <row r="9835" spans="1:19" x14ac:dyDescent="0.35">
      <c r="A9835" t="s">
        <v>410</v>
      </c>
      <c r="B9835">
        <v>30</v>
      </c>
      <c r="C9835" t="s">
        <v>178</v>
      </c>
      <c r="D9835" t="s">
        <v>271</v>
      </c>
      <c r="E9835">
        <v>3</v>
      </c>
      <c r="F9835" t="s">
        <v>163</v>
      </c>
      <c r="G9835" t="s">
        <v>16</v>
      </c>
      <c r="H9835" t="s">
        <v>17</v>
      </c>
      <c r="I9835" t="s">
        <v>426</v>
      </c>
      <c r="J9835" t="s">
        <v>26</v>
      </c>
      <c r="K9835" t="s">
        <v>27</v>
      </c>
      <c r="L9835" t="s">
        <v>61</v>
      </c>
      <c r="M9835" t="s">
        <v>61</v>
      </c>
      <c r="N9835" t="s">
        <v>21</v>
      </c>
      <c r="O9835" t="s">
        <v>22</v>
      </c>
      <c r="P9835" s="4" t="s">
        <v>432</v>
      </c>
      <c r="Q9835" s="4" t="s">
        <v>414</v>
      </c>
      <c r="R9835" s="5">
        <v>12787.17049</v>
      </c>
      <c r="S9835" s="5">
        <v>12787170.49</v>
      </c>
    </row>
    <row r="9836" spans="1:19" x14ac:dyDescent="0.35">
      <c r="A9836" t="s">
        <v>410</v>
      </c>
      <c r="B9836">
        <v>30</v>
      </c>
      <c r="C9836" t="s">
        <v>178</v>
      </c>
      <c r="D9836" t="s">
        <v>271</v>
      </c>
      <c r="E9836">
        <v>3</v>
      </c>
      <c r="F9836" t="s">
        <v>163</v>
      </c>
      <c r="G9836" t="s">
        <v>16</v>
      </c>
      <c r="H9836" t="s">
        <v>17</v>
      </c>
      <c r="I9836" t="s">
        <v>426</v>
      </c>
      <c r="J9836" t="s">
        <v>26</v>
      </c>
      <c r="K9836" t="s">
        <v>27</v>
      </c>
      <c r="L9836" t="s">
        <v>61</v>
      </c>
      <c r="M9836" t="s">
        <v>61</v>
      </c>
      <c r="N9836" t="s">
        <v>21</v>
      </c>
      <c r="O9836" t="s">
        <v>22</v>
      </c>
      <c r="P9836" s="4" t="s">
        <v>433</v>
      </c>
      <c r="Q9836" s="4" t="s">
        <v>412</v>
      </c>
      <c r="R9836" s="5">
        <v>12420.200070000001</v>
      </c>
      <c r="S9836" s="5">
        <v>12420200.07</v>
      </c>
    </row>
    <row r="9837" spans="1:19" x14ac:dyDescent="0.35">
      <c r="A9837" t="s">
        <v>410</v>
      </c>
      <c r="B9837">
        <v>30</v>
      </c>
      <c r="C9837" t="s">
        <v>178</v>
      </c>
      <c r="D9837" t="s">
        <v>271</v>
      </c>
      <c r="E9837">
        <v>3</v>
      </c>
      <c r="F9837" t="s">
        <v>163</v>
      </c>
      <c r="G9837" t="s">
        <v>16</v>
      </c>
      <c r="H9837" t="s">
        <v>17</v>
      </c>
      <c r="I9837" t="s">
        <v>426</v>
      </c>
      <c r="J9837" t="s">
        <v>26</v>
      </c>
      <c r="K9837" t="s">
        <v>27</v>
      </c>
      <c r="L9837" t="s">
        <v>61</v>
      </c>
      <c r="M9837" t="s">
        <v>61</v>
      </c>
      <c r="N9837" t="s">
        <v>21</v>
      </c>
      <c r="O9837" t="s">
        <v>22</v>
      </c>
      <c r="P9837" s="4" t="s">
        <v>434</v>
      </c>
      <c r="Q9837" s="4" t="s">
        <v>412</v>
      </c>
      <c r="R9837" s="5">
        <v>12976.625033136001</v>
      </c>
      <c r="S9837" s="5">
        <v>12976625.033136001</v>
      </c>
    </row>
    <row r="9838" spans="1:19" x14ac:dyDescent="0.35">
      <c r="A9838" t="s">
        <v>410</v>
      </c>
      <c r="B9838">
        <v>30</v>
      </c>
      <c r="C9838" t="s">
        <v>178</v>
      </c>
      <c r="D9838" t="s">
        <v>271</v>
      </c>
      <c r="E9838">
        <v>3</v>
      </c>
      <c r="F9838" t="s">
        <v>163</v>
      </c>
      <c r="G9838" t="s">
        <v>16</v>
      </c>
      <c r="H9838" t="s">
        <v>17</v>
      </c>
      <c r="I9838" t="s">
        <v>426</v>
      </c>
      <c r="J9838" t="s">
        <v>26</v>
      </c>
      <c r="K9838" t="s">
        <v>27</v>
      </c>
      <c r="L9838" t="s">
        <v>62</v>
      </c>
      <c r="M9838" t="s">
        <v>62</v>
      </c>
      <c r="N9838" t="s">
        <v>21</v>
      </c>
      <c r="O9838" t="s">
        <v>22</v>
      </c>
      <c r="P9838" s="4" t="s">
        <v>436</v>
      </c>
      <c r="Q9838" s="4" t="s">
        <v>415</v>
      </c>
      <c r="R9838" s="5">
        <v>110937.62508</v>
      </c>
      <c r="S9838" s="5">
        <v>110937625.08</v>
      </c>
    </row>
    <row r="9839" spans="1:19" x14ac:dyDescent="0.35">
      <c r="A9839" t="s">
        <v>410</v>
      </c>
      <c r="B9839">
        <v>30</v>
      </c>
      <c r="C9839" t="s">
        <v>178</v>
      </c>
      <c r="D9839" t="s">
        <v>271</v>
      </c>
      <c r="E9839">
        <v>3</v>
      </c>
      <c r="F9839" t="s">
        <v>163</v>
      </c>
      <c r="G9839" t="s">
        <v>16</v>
      </c>
      <c r="H9839" t="s">
        <v>17</v>
      </c>
      <c r="I9839" t="s">
        <v>426</v>
      </c>
      <c r="J9839" t="s">
        <v>26</v>
      </c>
      <c r="K9839" t="s">
        <v>27</v>
      </c>
      <c r="L9839" t="s">
        <v>62</v>
      </c>
      <c r="M9839" t="s">
        <v>62</v>
      </c>
      <c r="N9839" t="s">
        <v>21</v>
      </c>
      <c r="O9839" t="s">
        <v>22</v>
      </c>
      <c r="P9839" s="4" t="s">
        <v>432</v>
      </c>
      <c r="Q9839" s="4" t="s">
        <v>414</v>
      </c>
      <c r="R9839" s="5">
        <v>125738.23972000001</v>
      </c>
      <c r="S9839" s="5">
        <v>125738239.72000001</v>
      </c>
    </row>
    <row r="9840" spans="1:19" x14ac:dyDescent="0.35">
      <c r="A9840" t="s">
        <v>410</v>
      </c>
      <c r="B9840">
        <v>30</v>
      </c>
      <c r="C9840" t="s">
        <v>178</v>
      </c>
      <c r="D9840" t="s">
        <v>271</v>
      </c>
      <c r="E9840">
        <v>3</v>
      </c>
      <c r="F9840" t="s">
        <v>163</v>
      </c>
      <c r="G9840" t="s">
        <v>16</v>
      </c>
      <c r="H9840" t="s">
        <v>17</v>
      </c>
      <c r="I9840" t="s">
        <v>426</v>
      </c>
      <c r="J9840" t="s">
        <v>26</v>
      </c>
      <c r="K9840" t="s">
        <v>27</v>
      </c>
      <c r="L9840" t="s">
        <v>62</v>
      </c>
      <c r="M9840" t="s">
        <v>62</v>
      </c>
      <c r="N9840" t="s">
        <v>21</v>
      </c>
      <c r="O9840" t="s">
        <v>22</v>
      </c>
      <c r="P9840" s="4" t="s">
        <v>433</v>
      </c>
      <c r="Q9840" s="4" t="s">
        <v>412</v>
      </c>
      <c r="R9840" s="5">
        <v>118290.87959999999</v>
      </c>
      <c r="S9840" s="5">
        <v>118290879.59999998</v>
      </c>
    </row>
    <row r="9841" spans="1:19" x14ac:dyDescent="0.35">
      <c r="A9841" t="s">
        <v>410</v>
      </c>
      <c r="B9841">
        <v>30</v>
      </c>
      <c r="C9841" t="s">
        <v>178</v>
      </c>
      <c r="D9841" t="s">
        <v>271</v>
      </c>
      <c r="E9841">
        <v>3</v>
      </c>
      <c r="F9841" t="s">
        <v>163</v>
      </c>
      <c r="G9841" t="s">
        <v>16</v>
      </c>
      <c r="H9841" t="s">
        <v>17</v>
      </c>
      <c r="I9841" t="s">
        <v>426</v>
      </c>
      <c r="J9841" t="s">
        <v>26</v>
      </c>
      <c r="K9841" t="s">
        <v>27</v>
      </c>
      <c r="L9841" t="s">
        <v>62</v>
      </c>
      <c r="M9841" t="s">
        <v>62</v>
      </c>
      <c r="N9841" t="s">
        <v>21</v>
      </c>
      <c r="O9841" t="s">
        <v>22</v>
      </c>
      <c r="P9841" s="4" t="s">
        <v>434</v>
      </c>
      <c r="Q9841" s="4" t="s">
        <v>412</v>
      </c>
      <c r="R9841" s="5">
        <v>123590.31100607998</v>
      </c>
      <c r="S9841" s="5">
        <v>123590311.00607999</v>
      </c>
    </row>
    <row r="9842" spans="1:19" x14ac:dyDescent="0.35">
      <c r="A9842" t="s">
        <v>410</v>
      </c>
      <c r="B9842">
        <v>30</v>
      </c>
      <c r="C9842" t="s">
        <v>178</v>
      </c>
      <c r="D9842" t="s">
        <v>271</v>
      </c>
      <c r="E9842">
        <v>3</v>
      </c>
      <c r="F9842" t="s">
        <v>163</v>
      </c>
      <c r="G9842" t="s">
        <v>16</v>
      </c>
      <c r="H9842" t="s">
        <v>17</v>
      </c>
      <c r="I9842" t="s">
        <v>426</v>
      </c>
      <c r="J9842" t="s">
        <v>26</v>
      </c>
      <c r="K9842" t="s">
        <v>27</v>
      </c>
      <c r="L9842" t="s">
        <v>87</v>
      </c>
      <c r="M9842" t="s">
        <v>87</v>
      </c>
      <c r="N9842" t="s">
        <v>21</v>
      </c>
      <c r="O9842" t="s">
        <v>22</v>
      </c>
      <c r="P9842" s="4" t="s">
        <v>436</v>
      </c>
      <c r="Q9842" s="4" t="s">
        <v>415</v>
      </c>
      <c r="R9842" s="5">
        <v>39656.291100000009</v>
      </c>
      <c r="S9842" s="5">
        <v>39656291.100000009</v>
      </c>
    </row>
    <row r="9843" spans="1:19" x14ac:dyDescent="0.35">
      <c r="A9843" t="s">
        <v>410</v>
      </c>
      <c r="B9843">
        <v>30</v>
      </c>
      <c r="C9843" t="s">
        <v>178</v>
      </c>
      <c r="D9843" t="s">
        <v>271</v>
      </c>
      <c r="E9843">
        <v>3</v>
      </c>
      <c r="F9843" t="s">
        <v>163</v>
      </c>
      <c r="G9843" t="s">
        <v>16</v>
      </c>
      <c r="H9843" t="s">
        <v>17</v>
      </c>
      <c r="I9843" t="s">
        <v>426</v>
      </c>
      <c r="J9843" t="s">
        <v>26</v>
      </c>
      <c r="K9843" t="s">
        <v>27</v>
      </c>
      <c r="L9843" t="s">
        <v>87</v>
      </c>
      <c r="M9843" t="s">
        <v>87</v>
      </c>
      <c r="N9843" t="s">
        <v>21</v>
      </c>
      <c r="O9843" t="s">
        <v>22</v>
      </c>
      <c r="P9843" s="4" t="s">
        <v>432</v>
      </c>
      <c r="Q9843" s="4" t="s">
        <v>414</v>
      </c>
      <c r="R9843" s="5">
        <v>49302.192719999999</v>
      </c>
      <c r="S9843" s="5">
        <v>49302192.719999999</v>
      </c>
    </row>
    <row r="9844" spans="1:19" x14ac:dyDescent="0.35">
      <c r="A9844" t="s">
        <v>410</v>
      </c>
      <c r="B9844">
        <v>30</v>
      </c>
      <c r="C9844" t="s">
        <v>178</v>
      </c>
      <c r="D9844" t="s">
        <v>271</v>
      </c>
      <c r="E9844">
        <v>3</v>
      </c>
      <c r="F9844" t="s">
        <v>163</v>
      </c>
      <c r="G9844" t="s">
        <v>16</v>
      </c>
      <c r="H9844" t="s">
        <v>17</v>
      </c>
      <c r="I9844" t="s">
        <v>426</v>
      </c>
      <c r="J9844" t="s">
        <v>26</v>
      </c>
      <c r="K9844" t="s">
        <v>27</v>
      </c>
      <c r="L9844" t="s">
        <v>87</v>
      </c>
      <c r="M9844" t="s">
        <v>87</v>
      </c>
      <c r="N9844" t="s">
        <v>21</v>
      </c>
      <c r="O9844" t="s">
        <v>22</v>
      </c>
      <c r="P9844" s="4" t="s">
        <v>433</v>
      </c>
      <c r="Q9844" s="4" t="s">
        <v>412</v>
      </c>
      <c r="R9844" s="5">
        <v>36939.782090000001</v>
      </c>
      <c r="S9844" s="5">
        <v>36939782.090000004</v>
      </c>
    </row>
    <row r="9845" spans="1:19" x14ac:dyDescent="0.35">
      <c r="A9845" t="s">
        <v>410</v>
      </c>
      <c r="B9845">
        <v>30</v>
      </c>
      <c r="C9845" t="s">
        <v>178</v>
      </c>
      <c r="D9845" t="s">
        <v>271</v>
      </c>
      <c r="E9845">
        <v>3</v>
      </c>
      <c r="F9845" t="s">
        <v>163</v>
      </c>
      <c r="G9845" t="s">
        <v>16</v>
      </c>
      <c r="H9845" t="s">
        <v>17</v>
      </c>
      <c r="I9845" t="s">
        <v>426</v>
      </c>
      <c r="J9845" t="s">
        <v>26</v>
      </c>
      <c r="K9845" t="s">
        <v>27</v>
      </c>
      <c r="L9845" t="s">
        <v>87</v>
      </c>
      <c r="M9845" t="s">
        <v>87</v>
      </c>
      <c r="N9845" t="s">
        <v>21</v>
      </c>
      <c r="O9845" t="s">
        <v>22</v>
      </c>
      <c r="P9845" s="4" t="s">
        <v>434</v>
      </c>
      <c r="Q9845" s="4" t="s">
        <v>412</v>
      </c>
      <c r="R9845" s="5">
        <v>38594.684327632</v>
      </c>
      <c r="S9845" s="5">
        <v>38594684.327632003</v>
      </c>
    </row>
    <row r="9846" spans="1:19" x14ac:dyDescent="0.35">
      <c r="A9846" t="s">
        <v>410</v>
      </c>
      <c r="B9846">
        <v>30</v>
      </c>
      <c r="C9846" t="s">
        <v>178</v>
      </c>
      <c r="D9846" t="s">
        <v>271</v>
      </c>
      <c r="E9846">
        <v>3</v>
      </c>
      <c r="F9846" t="s">
        <v>163</v>
      </c>
      <c r="G9846" t="s">
        <v>16</v>
      </c>
      <c r="H9846" t="s">
        <v>17</v>
      </c>
      <c r="I9846" t="s">
        <v>426</v>
      </c>
      <c r="J9846" t="s">
        <v>26</v>
      </c>
      <c r="K9846" t="s">
        <v>27</v>
      </c>
      <c r="L9846" t="s">
        <v>88</v>
      </c>
      <c r="M9846" t="s">
        <v>88</v>
      </c>
      <c r="N9846" t="s">
        <v>21</v>
      </c>
      <c r="O9846" t="s">
        <v>22</v>
      </c>
      <c r="P9846" s="4" t="s">
        <v>436</v>
      </c>
      <c r="Q9846" s="4" t="s">
        <v>415</v>
      </c>
      <c r="R9846" s="5">
        <v>27244.50691</v>
      </c>
      <c r="S9846" s="5">
        <v>27244506.91</v>
      </c>
    </row>
    <row r="9847" spans="1:19" x14ac:dyDescent="0.35">
      <c r="A9847" t="s">
        <v>410</v>
      </c>
      <c r="B9847">
        <v>30</v>
      </c>
      <c r="C9847" t="s">
        <v>178</v>
      </c>
      <c r="D9847" t="s">
        <v>271</v>
      </c>
      <c r="E9847">
        <v>3</v>
      </c>
      <c r="F9847" t="s">
        <v>163</v>
      </c>
      <c r="G9847" t="s">
        <v>16</v>
      </c>
      <c r="H9847" t="s">
        <v>17</v>
      </c>
      <c r="I9847" t="s">
        <v>426</v>
      </c>
      <c r="J9847" t="s">
        <v>26</v>
      </c>
      <c r="K9847" t="s">
        <v>27</v>
      </c>
      <c r="L9847" t="s">
        <v>88</v>
      </c>
      <c r="M9847" t="s">
        <v>88</v>
      </c>
      <c r="N9847" t="s">
        <v>21</v>
      </c>
      <c r="O9847" t="s">
        <v>22</v>
      </c>
      <c r="P9847" s="4" t="s">
        <v>432</v>
      </c>
      <c r="Q9847" s="4" t="s">
        <v>414</v>
      </c>
      <c r="R9847" s="5">
        <v>30050.694000000003</v>
      </c>
      <c r="S9847" s="5">
        <v>30050694.000000004</v>
      </c>
    </row>
    <row r="9848" spans="1:19" x14ac:dyDescent="0.35">
      <c r="A9848" t="s">
        <v>410</v>
      </c>
      <c r="B9848">
        <v>30</v>
      </c>
      <c r="C9848" t="s">
        <v>178</v>
      </c>
      <c r="D9848" t="s">
        <v>271</v>
      </c>
      <c r="E9848">
        <v>3</v>
      </c>
      <c r="F9848" t="s">
        <v>163</v>
      </c>
      <c r="G9848" t="s">
        <v>16</v>
      </c>
      <c r="H9848" t="s">
        <v>17</v>
      </c>
      <c r="I9848" t="s">
        <v>426</v>
      </c>
      <c r="J9848" t="s">
        <v>26</v>
      </c>
      <c r="K9848" t="s">
        <v>27</v>
      </c>
      <c r="L9848" t="s">
        <v>88</v>
      </c>
      <c r="M9848" t="s">
        <v>88</v>
      </c>
      <c r="N9848" t="s">
        <v>21</v>
      </c>
      <c r="O9848" t="s">
        <v>22</v>
      </c>
      <c r="P9848" s="4" t="s">
        <v>433</v>
      </c>
      <c r="Q9848" s="4" t="s">
        <v>412</v>
      </c>
      <c r="R9848" s="5">
        <v>36842.983999999997</v>
      </c>
      <c r="S9848" s="5">
        <v>36842984</v>
      </c>
    </row>
    <row r="9849" spans="1:19" x14ac:dyDescent="0.35">
      <c r="A9849" t="s">
        <v>410</v>
      </c>
      <c r="B9849">
        <v>30</v>
      </c>
      <c r="C9849" t="s">
        <v>178</v>
      </c>
      <c r="D9849" t="s">
        <v>271</v>
      </c>
      <c r="E9849">
        <v>3</v>
      </c>
      <c r="F9849" t="s">
        <v>163</v>
      </c>
      <c r="G9849" t="s">
        <v>16</v>
      </c>
      <c r="H9849" t="s">
        <v>17</v>
      </c>
      <c r="I9849" t="s">
        <v>426</v>
      </c>
      <c r="J9849" t="s">
        <v>26</v>
      </c>
      <c r="K9849" t="s">
        <v>27</v>
      </c>
      <c r="L9849" t="s">
        <v>88</v>
      </c>
      <c r="M9849" t="s">
        <v>88</v>
      </c>
      <c r="N9849" t="s">
        <v>21</v>
      </c>
      <c r="O9849" t="s">
        <v>22</v>
      </c>
      <c r="P9849" s="4" t="s">
        <v>434</v>
      </c>
      <c r="Q9849" s="4" t="s">
        <v>412</v>
      </c>
      <c r="R9849" s="5">
        <v>38493.549683199999</v>
      </c>
      <c r="S9849" s="5">
        <v>38493549.683200002</v>
      </c>
    </row>
    <row r="9850" spans="1:19" x14ac:dyDescent="0.35">
      <c r="A9850" t="s">
        <v>410</v>
      </c>
      <c r="B9850">
        <v>30</v>
      </c>
      <c r="C9850" t="s">
        <v>178</v>
      </c>
      <c r="D9850" t="s">
        <v>271</v>
      </c>
      <c r="E9850">
        <v>3</v>
      </c>
      <c r="F9850" t="s">
        <v>163</v>
      </c>
      <c r="G9850" t="s">
        <v>16</v>
      </c>
      <c r="H9850" t="s">
        <v>17</v>
      </c>
      <c r="I9850" t="s">
        <v>426</v>
      </c>
      <c r="J9850" t="s">
        <v>26</v>
      </c>
      <c r="K9850" t="s">
        <v>27</v>
      </c>
      <c r="L9850" t="s">
        <v>89</v>
      </c>
      <c r="M9850" t="s">
        <v>89</v>
      </c>
      <c r="N9850" t="s">
        <v>21</v>
      </c>
      <c r="O9850" t="s">
        <v>22</v>
      </c>
      <c r="P9850" s="4" t="s">
        <v>436</v>
      </c>
      <c r="Q9850" s="4" t="s">
        <v>415</v>
      </c>
      <c r="R9850" s="5">
        <v>1778538.1290499987</v>
      </c>
      <c r="S9850" s="5">
        <v>1778538129.0499988</v>
      </c>
    </row>
    <row r="9851" spans="1:19" x14ac:dyDescent="0.35">
      <c r="A9851" t="s">
        <v>410</v>
      </c>
      <c r="B9851">
        <v>30</v>
      </c>
      <c r="C9851" t="s">
        <v>178</v>
      </c>
      <c r="D9851" t="s">
        <v>271</v>
      </c>
      <c r="E9851">
        <v>3</v>
      </c>
      <c r="F9851" t="s">
        <v>163</v>
      </c>
      <c r="G9851" t="s">
        <v>16</v>
      </c>
      <c r="H9851" t="s">
        <v>17</v>
      </c>
      <c r="I9851" t="s">
        <v>426</v>
      </c>
      <c r="J9851" t="s">
        <v>26</v>
      </c>
      <c r="K9851" t="s">
        <v>27</v>
      </c>
      <c r="L9851" t="s">
        <v>89</v>
      </c>
      <c r="M9851" t="s">
        <v>89</v>
      </c>
      <c r="N9851" t="s">
        <v>21</v>
      </c>
      <c r="O9851" t="s">
        <v>22</v>
      </c>
      <c r="P9851" s="4" t="s">
        <v>432</v>
      </c>
      <c r="Q9851" s="4" t="s">
        <v>414</v>
      </c>
      <c r="R9851" s="5">
        <v>1956786.9415599992</v>
      </c>
      <c r="S9851" s="5">
        <v>1956786941.5599992</v>
      </c>
    </row>
    <row r="9852" spans="1:19" x14ac:dyDescent="0.35">
      <c r="A9852" t="s">
        <v>410</v>
      </c>
      <c r="B9852">
        <v>30</v>
      </c>
      <c r="C9852" t="s">
        <v>178</v>
      </c>
      <c r="D9852" t="s">
        <v>271</v>
      </c>
      <c r="E9852">
        <v>3</v>
      </c>
      <c r="F9852" t="s">
        <v>163</v>
      </c>
      <c r="G9852" t="s">
        <v>16</v>
      </c>
      <c r="H9852" t="s">
        <v>17</v>
      </c>
      <c r="I9852" t="s">
        <v>426</v>
      </c>
      <c r="J9852" t="s">
        <v>26</v>
      </c>
      <c r="K9852" t="s">
        <v>27</v>
      </c>
      <c r="L9852" t="s">
        <v>89</v>
      </c>
      <c r="M9852" t="s">
        <v>89</v>
      </c>
      <c r="N9852" t="s">
        <v>21</v>
      </c>
      <c r="O9852" t="s">
        <v>22</v>
      </c>
      <c r="P9852" s="4" t="s">
        <v>433</v>
      </c>
      <c r="Q9852" s="4" t="s">
        <v>412</v>
      </c>
      <c r="R9852" s="5">
        <v>2305404.8083066083</v>
      </c>
      <c r="S9852" s="5">
        <v>2305404808.3066082</v>
      </c>
    </row>
    <row r="9853" spans="1:19" x14ac:dyDescent="0.35">
      <c r="A9853" t="s">
        <v>410</v>
      </c>
      <c r="B9853">
        <v>30</v>
      </c>
      <c r="C9853" t="s">
        <v>178</v>
      </c>
      <c r="D9853" t="s">
        <v>271</v>
      </c>
      <c r="E9853">
        <v>3</v>
      </c>
      <c r="F9853" t="s">
        <v>163</v>
      </c>
      <c r="G9853" t="s">
        <v>16</v>
      </c>
      <c r="H9853" t="s">
        <v>17</v>
      </c>
      <c r="I9853" t="s">
        <v>426</v>
      </c>
      <c r="J9853" t="s">
        <v>26</v>
      </c>
      <c r="K9853" t="s">
        <v>27</v>
      </c>
      <c r="L9853" t="s">
        <v>90</v>
      </c>
      <c r="M9853" t="s">
        <v>90</v>
      </c>
      <c r="N9853" t="s">
        <v>21</v>
      </c>
      <c r="O9853" t="s">
        <v>22</v>
      </c>
      <c r="P9853" s="4" t="s">
        <v>436</v>
      </c>
      <c r="Q9853" s="4" t="s">
        <v>415</v>
      </c>
      <c r="R9853" s="5">
        <v>428.87599999999998</v>
      </c>
      <c r="S9853" s="5">
        <v>428876</v>
      </c>
    </row>
    <row r="9854" spans="1:19" x14ac:dyDescent="0.35">
      <c r="A9854" t="s">
        <v>410</v>
      </c>
      <c r="B9854">
        <v>30</v>
      </c>
      <c r="C9854" t="s">
        <v>178</v>
      </c>
      <c r="D9854" t="s">
        <v>271</v>
      </c>
      <c r="E9854">
        <v>3</v>
      </c>
      <c r="F9854" t="s">
        <v>163</v>
      </c>
      <c r="G9854" t="s">
        <v>16</v>
      </c>
      <c r="H9854" t="s">
        <v>17</v>
      </c>
      <c r="I9854" t="s">
        <v>426</v>
      </c>
      <c r="J9854" t="s">
        <v>26</v>
      </c>
      <c r="K9854" t="s">
        <v>27</v>
      </c>
      <c r="L9854" t="s">
        <v>90</v>
      </c>
      <c r="M9854" t="s">
        <v>90</v>
      </c>
      <c r="N9854" t="s">
        <v>21</v>
      </c>
      <c r="O9854" t="s">
        <v>22</v>
      </c>
      <c r="P9854" s="4" t="s">
        <v>432</v>
      </c>
      <c r="Q9854" s="4" t="s">
        <v>414</v>
      </c>
      <c r="R9854" s="5">
        <v>316.666</v>
      </c>
      <c r="S9854" s="5">
        <v>316666</v>
      </c>
    </row>
    <row r="9855" spans="1:19" x14ac:dyDescent="0.35">
      <c r="A9855" t="s">
        <v>410</v>
      </c>
      <c r="B9855">
        <v>30</v>
      </c>
      <c r="C9855" t="s">
        <v>178</v>
      </c>
      <c r="D9855" t="s">
        <v>271</v>
      </c>
      <c r="E9855">
        <v>3</v>
      </c>
      <c r="F9855" t="s">
        <v>163</v>
      </c>
      <c r="G9855" t="s">
        <v>16</v>
      </c>
      <c r="H9855" t="s">
        <v>17</v>
      </c>
      <c r="I9855" t="s">
        <v>426</v>
      </c>
      <c r="J9855" t="s">
        <v>26</v>
      </c>
      <c r="K9855" t="s">
        <v>27</v>
      </c>
      <c r="L9855" t="s">
        <v>90</v>
      </c>
      <c r="M9855" t="s">
        <v>90</v>
      </c>
      <c r="N9855" t="s">
        <v>21</v>
      </c>
      <c r="O9855" t="s">
        <v>22</v>
      </c>
      <c r="P9855" s="4" t="s">
        <v>433</v>
      </c>
      <c r="Q9855" s="4" t="s">
        <v>412</v>
      </c>
      <c r="R9855" s="5">
        <v>259.13499999999999</v>
      </c>
      <c r="S9855" s="5">
        <v>259135</v>
      </c>
    </row>
    <row r="9856" spans="1:19" x14ac:dyDescent="0.35">
      <c r="A9856" t="s">
        <v>410</v>
      </c>
      <c r="B9856">
        <v>30</v>
      </c>
      <c r="C9856" t="s">
        <v>178</v>
      </c>
      <c r="D9856" t="s">
        <v>271</v>
      </c>
      <c r="E9856">
        <v>3</v>
      </c>
      <c r="F9856" t="s">
        <v>163</v>
      </c>
      <c r="G9856" t="s">
        <v>16</v>
      </c>
      <c r="H9856" t="s">
        <v>17</v>
      </c>
      <c r="I9856" t="s">
        <v>426</v>
      </c>
      <c r="J9856" t="s">
        <v>26</v>
      </c>
      <c r="K9856" t="s">
        <v>27</v>
      </c>
      <c r="L9856" t="s">
        <v>90</v>
      </c>
      <c r="M9856" t="s">
        <v>90</v>
      </c>
      <c r="N9856" t="s">
        <v>21</v>
      </c>
      <c r="O9856" t="s">
        <v>22</v>
      </c>
      <c r="P9856" s="4" t="s">
        <v>434</v>
      </c>
      <c r="Q9856" s="4" t="s">
        <v>412</v>
      </c>
      <c r="R9856" s="5">
        <v>270.74424799999997</v>
      </c>
      <c r="S9856" s="5">
        <v>270744.24799999996</v>
      </c>
    </row>
    <row r="9857" spans="1:19" x14ac:dyDescent="0.35">
      <c r="A9857" t="s">
        <v>410</v>
      </c>
      <c r="B9857">
        <v>30</v>
      </c>
      <c r="C9857" t="s">
        <v>178</v>
      </c>
      <c r="D9857" t="s">
        <v>271</v>
      </c>
      <c r="E9857">
        <v>3</v>
      </c>
      <c r="F9857" t="s">
        <v>163</v>
      </c>
      <c r="G9857" t="s">
        <v>16</v>
      </c>
      <c r="H9857" t="s">
        <v>17</v>
      </c>
      <c r="I9857" t="s">
        <v>426</v>
      </c>
      <c r="J9857" t="s">
        <v>26</v>
      </c>
      <c r="K9857" t="s">
        <v>27</v>
      </c>
      <c r="L9857" t="s">
        <v>221</v>
      </c>
      <c r="M9857" t="s">
        <v>221</v>
      </c>
      <c r="N9857" t="s">
        <v>21</v>
      </c>
      <c r="O9857" t="s">
        <v>22</v>
      </c>
      <c r="P9857" s="4" t="s">
        <v>436</v>
      </c>
      <c r="Q9857" s="4" t="s">
        <v>415</v>
      </c>
      <c r="R9857" s="5">
        <v>200455.38016</v>
      </c>
      <c r="S9857" s="5">
        <v>200455380.16</v>
      </c>
    </row>
    <row r="9858" spans="1:19" x14ac:dyDescent="0.35">
      <c r="A9858" t="s">
        <v>410</v>
      </c>
      <c r="B9858">
        <v>30</v>
      </c>
      <c r="C9858" t="s">
        <v>178</v>
      </c>
      <c r="D9858" t="s">
        <v>271</v>
      </c>
      <c r="E9858">
        <v>3</v>
      </c>
      <c r="F9858" t="s">
        <v>163</v>
      </c>
      <c r="G9858" t="s">
        <v>16</v>
      </c>
      <c r="H9858" t="s">
        <v>17</v>
      </c>
      <c r="I9858" t="s">
        <v>426</v>
      </c>
      <c r="J9858" t="s">
        <v>26</v>
      </c>
      <c r="K9858" t="s">
        <v>27</v>
      </c>
      <c r="L9858" t="s">
        <v>221</v>
      </c>
      <c r="M9858" t="s">
        <v>221</v>
      </c>
      <c r="N9858" t="s">
        <v>21</v>
      </c>
      <c r="O9858" t="s">
        <v>22</v>
      </c>
      <c r="P9858" s="4" t="s">
        <v>432</v>
      </c>
      <c r="Q9858" s="4" t="s">
        <v>414</v>
      </c>
      <c r="R9858" s="5">
        <v>189072.58384000001</v>
      </c>
      <c r="S9858" s="5">
        <v>189072583.84</v>
      </c>
    </row>
    <row r="9859" spans="1:19" x14ac:dyDescent="0.35">
      <c r="A9859" t="s">
        <v>410</v>
      </c>
      <c r="B9859">
        <v>30</v>
      </c>
      <c r="C9859" t="s">
        <v>178</v>
      </c>
      <c r="D9859" t="s">
        <v>271</v>
      </c>
      <c r="E9859">
        <v>3</v>
      </c>
      <c r="F9859" t="s">
        <v>163</v>
      </c>
      <c r="G9859" t="s">
        <v>16</v>
      </c>
      <c r="H9859" t="s">
        <v>17</v>
      </c>
      <c r="I9859" t="s">
        <v>426</v>
      </c>
      <c r="J9859" t="s">
        <v>26</v>
      </c>
      <c r="K9859" t="s">
        <v>27</v>
      </c>
      <c r="L9859" t="s">
        <v>221</v>
      </c>
      <c r="M9859" t="s">
        <v>221</v>
      </c>
      <c r="N9859" t="s">
        <v>21</v>
      </c>
      <c r="O9859" t="s">
        <v>22</v>
      </c>
      <c r="P9859" s="4" t="s">
        <v>433</v>
      </c>
      <c r="Q9859" s="4" t="s">
        <v>412</v>
      </c>
      <c r="R9859" s="5">
        <v>184434.87057</v>
      </c>
      <c r="S9859" s="5">
        <v>184434870.56999999</v>
      </c>
    </row>
    <row r="9860" spans="1:19" x14ac:dyDescent="0.35">
      <c r="A9860" t="s">
        <v>410</v>
      </c>
      <c r="B9860">
        <v>30</v>
      </c>
      <c r="C9860" t="s">
        <v>178</v>
      </c>
      <c r="D9860" t="s">
        <v>271</v>
      </c>
      <c r="E9860">
        <v>3</v>
      </c>
      <c r="F9860" t="s">
        <v>163</v>
      </c>
      <c r="G9860" t="s">
        <v>16</v>
      </c>
      <c r="H9860" t="s">
        <v>17</v>
      </c>
      <c r="I9860" t="s">
        <v>426</v>
      </c>
      <c r="J9860" t="s">
        <v>26</v>
      </c>
      <c r="K9860" t="s">
        <v>27</v>
      </c>
      <c r="L9860" t="s">
        <v>221</v>
      </c>
      <c r="M9860" t="s">
        <v>221</v>
      </c>
      <c r="N9860" t="s">
        <v>21</v>
      </c>
      <c r="O9860" t="s">
        <v>22</v>
      </c>
      <c r="P9860" s="4" t="s">
        <v>434</v>
      </c>
      <c r="Q9860" s="4" t="s">
        <v>412</v>
      </c>
      <c r="R9860" s="5">
        <v>192697.55277153599</v>
      </c>
      <c r="S9860" s="5">
        <v>192697552.77153599</v>
      </c>
    </row>
    <row r="9861" spans="1:19" x14ac:dyDescent="0.35">
      <c r="A9861" t="s">
        <v>410</v>
      </c>
      <c r="B9861">
        <v>30</v>
      </c>
      <c r="C9861" t="s">
        <v>178</v>
      </c>
      <c r="D9861" t="s">
        <v>271</v>
      </c>
      <c r="E9861">
        <v>3</v>
      </c>
      <c r="F9861" t="s">
        <v>163</v>
      </c>
      <c r="G9861" t="s">
        <v>16</v>
      </c>
      <c r="H9861" t="s">
        <v>17</v>
      </c>
      <c r="I9861" t="s">
        <v>426</v>
      </c>
      <c r="J9861" t="s">
        <v>26</v>
      </c>
      <c r="K9861" t="s">
        <v>27</v>
      </c>
      <c r="L9861" t="s">
        <v>223</v>
      </c>
      <c r="M9861" t="s">
        <v>223</v>
      </c>
      <c r="N9861" t="s">
        <v>21</v>
      </c>
      <c r="O9861" t="s">
        <v>22</v>
      </c>
      <c r="P9861" s="4" t="s">
        <v>432</v>
      </c>
      <c r="Q9861" s="4" t="s">
        <v>414</v>
      </c>
      <c r="R9861" s="5">
        <v>25080</v>
      </c>
      <c r="S9861" s="5">
        <v>25080000</v>
      </c>
    </row>
    <row r="9862" spans="1:19" x14ac:dyDescent="0.35">
      <c r="A9862" t="s">
        <v>410</v>
      </c>
      <c r="B9862">
        <v>30</v>
      </c>
      <c r="C9862" t="s">
        <v>178</v>
      </c>
      <c r="D9862" t="s">
        <v>271</v>
      </c>
      <c r="E9862">
        <v>3</v>
      </c>
      <c r="F9862" t="s">
        <v>163</v>
      </c>
      <c r="G9862" t="s">
        <v>16</v>
      </c>
      <c r="H9862" t="s">
        <v>17</v>
      </c>
      <c r="I9862" t="s">
        <v>426</v>
      </c>
      <c r="J9862" t="s">
        <v>26</v>
      </c>
      <c r="K9862" t="s">
        <v>27</v>
      </c>
      <c r="L9862" t="s">
        <v>223</v>
      </c>
      <c r="M9862" t="s">
        <v>223</v>
      </c>
      <c r="N9862" t="s">
        <v>21</v>
      </c>
      <c r="O9862" t="s">
        <v>22</v>
      </c>
      <c r="P9862" s="4" t="s">
        <v>433</v>
      </c>
      <c r="Q9862" s="4" t="s">
        <v>412</v>
      </c>
      <c r="R9862" s="5">
        <v>26208.6</v>
      </c>
      <c r="S9862" s="5">
        <v>26208600</v>
      </c>
    </row>
    <row r="9863" spans="1:19" x14ac:dyDescent="0.35">
      <c r="A9863" t="s">
        <v>410</v>
      </c>
      <c r="B9863">
        <v>30</v>
      </c>
      <c r="C9863" t="s">
        <v>178</v>
      </c>
      <c r="D9863" t="s">
        <v>271</v>
      </c>
      <c r="E9863">
        <v>3</v>
      </c>
      <c r="F9863" t="s">
        <v>163</v>
      </c>
      <c r="G9863" t="s">
        <v>16</v>
      </c>
      <c r="H9863" t="s">
        <v>17</v>
      </c>
      <c r="I9863" t="s">
        <v>426</v>
      </c>
      <c r="J9863" t="s">
        <v>26</v>
      </c>
      <c r="K9863" t="s">
        <v>27</v>
      </c>
      <c r="L9863" t="s">
        <v>223</v>
      </c>
      <c r="M9863" t="s">
        <v>223</v>
      </c>
      <c r="N9863" t="s">
        <v>21</v>
      </c>
      <c r="O9863" t="s">
        <v>22</v>
      </c>
      <c r="P9863" s="4" t="s">
        <v>434</v>
      </c>
      <c r="Q9863" s="4" t="s">
        <v>412</v>
      </c>
      <c r="R9863" s="5">
        <v>27382.745279999996</v>
      </c>
      <c r="S9863" s="5">
        <v>27382745.279999994</v>
      </c>
    </row>
    <row r="9864" spans="1:19" x14ac:dyDescent="0.35">
      <c r="A9864" t="s">
        <v>410</v>
      </c>
      <c r="B9864">
        <v>30</v>
      </c>
      <c r="C9864" t="s">
        <v>178</v>
      </c>
      <c r="D9864" t="s">
        <v>271</v>
      </c>
      <c r="E9864">
        <v>3</v>
      </c>
      <c r="F9864" t="s">
        <v>163</v>
      </c>
      <c r="G9864" t="s">
        <v>16</v>
      </c>
      <c r="H9864" t="s">
        <v>17</v>
      </c>
      <c r="I9864" t="s">
        <v>426</v>
      </c>
      <c r="J9864" t="s">
        <v>26</v>
      </c>
      <c r="K9864" t="s">
        <v>27</v>
      </c>
      <c r="L9864" t="s">
        <v>224</v>
      </c>
      <c r="M9864" t="s">
        <v>224</v>
      </c>
      <c r="N9864" t="s">
        <v>21</v>
      </c>
      <c r="O9864" t="s">
        <v>22</v>
      </c>
      <c r="P9864" s="4" t="s">
        <v>432</v>
      </c>
      <c r="Q9864" s="4" t="s">
        <v>414</v>
      </c>
      <c r="R9864" s="5">
        <v>4702.5</v>
      </c>
      <c r="S9864" s="5">
        <v>4702500</v>
      </c>
    </row>
    <row r="9865" spans="1:19" x14ac:dyDescent="0.35">
      <c r="A9865" t="s">
        <v>410</v>
      </c>
      <c r="B9865">
        <v>30</v>
      </c>
      <c r="C9865" t="s">
        <v>178</v>
      </c>
      <c r="D9865" t="s">
        <v>271</v>
      </c>
      <c r="E9865">
        <v>3</v>
      </c>
      <c r="F9865" t="s">
        <v>163</v>
      </c>
      <c r="G9865" t="s">
        <v>16</v>
      </c>
      <c r="H9865" t="s">
        <v>17</v>
      </c>
      <c r="I9865" t="s">
        <v>426</v>
      </c>
      <c r="J9865" t="s">
        <v>26</v>
      </c>
      <c r="K9865" t="s">
        <v>27</v>
      </c>
      <c r="L9865" t="s">
        <v>224</v>
      </c>
      <c r="M9865" t="s">
        <v>224</v>
      </c>
      <c r="N9865" t="s">
        <v>21</v>
      </c>
      <c r="O9865" t="s">
        <v>22</v>
      </c>
      <c r="P9865" s="4" t="s">
        <v>433</v>
      </c>
      <c r="Q9865" s="4" t="s">
        <v>412</v>
      </c>
      <c r="R9865" s="5">
        <v>4914.1125000000002</v>
      </c>
      <c r="S9865" s="5">
        <v>4914112.5</v>
      </c>
    </row>
    <row r="9866" spans="1:19" x14ac:dyDescent="0.35">
      <c r="A9866" t="s">
        <v>410</v>
      </c>
      <c r="B9866">
        <v>30</v>
      </c>
      <c r="C9866" t="s">
        <v>178</v>
      </c>
      <c r="D9866" t="s">
        <v>271</v>
      </c>
      <c r="E9866">
        <v>3</v>
      </c>
      <c r="F9866" t="s">
        <v>163</v>
      </c>
      <c r="G9866" t="s">
        <v>16</v>
      </c>
      <c r="H9866" t="s">
        <v>17</v>
      </c>
      <c r="I9866" t="s">
        <v>426</v>
      </c>
      <c r="J9866" t="s">
        <v>26</v>
      </c>
      <c r="K9866" t="s">
        <v>27</v>
      </c>
      <c r="L9866" t="s">
        <v>224</v>
      </c>
      <c r="M9866" t="s">
        <v>224</v>
      </c>
      <c r="N9866" t="s">
        <v>21</v>
      </c>
      <c r="O9866" t="s">
        <v>22</v>
      </c>
      <c r="P9866" s="4" t="s">
        <v>434</v>
      </c>
      <c r="Q9866" s="4" t="s">
        <v>412</v>
      </c>
      <c r="R9866" s="5">
        <v>5134.2647399999996</v>
      </c>
      <c r="S9866" s="5">
        <v>5134264.7399999993</v>
      </c>
    </row>
    <row r="9867" spans="1:19" x14ac:dyDescent="0.35">
      <c r="A9867" t="s">
        <v>410</v>
      </c>
      <c r="B9867">
        <v>30</v>
      </c>
      <c r="C9867" t="s">
        <v>178</v>
      </c>
      <c r="D9867" t="s">
        <v>271</v>
      </c>
      <c r="E9867">
        <v>3</v>
      </c>
      <c r="F9867" t="s">
        <v>163</v>
      </c>
      <c r="G9867" t="s">
        <v>16</v>
      </c>
      <c r="H9867" t="s">
        <v>17</v>
      </c>
      <c r="I9867" t="s">
        <v>426</v>
      </c>
      <c r="J9867" t="s">
        <v>26</v>
      </c>
      <c r="K9867" t="s">
        <v>27</v>
      </c>
      <c r="L9867" t="s">
        <v>225</v>
      </c>
      <c r="M9867" t="s">
        <v>225</v>
      </c>
      <c r="N9867" t="s">
        <v>21</v>
      </c>
      <c r="O9867" t="s">
        <v>22</v>
      </c>
      <c r="P9867" s="4" t="s">
        <v>436</v>
      </c>
      <c r="Q9867" s="4" t="s">
        <v>415</v>
      </c>
      <c r="R9867" s="5">
        <v>1958.2919999999999</v>
      </c>
      <c r="S9867" s="5">
        <v>1958292</v>
      </c>
    </row>
    <row r="9868" spans="1:19" x14ac:dyDescent="0.35">
      <c r="A9868" t="s">
        <v>410</v>
      </c>
      <c r="B9868">
        <v>30</v>
      </c>
      <c r="C9868" t="s">
        <v>178</v>
      </c>
      <c r="D9868" t="s">
        <v>271</v>
      </c>
      <c r="E9868">
        <v>3</v>
      </c>
      <c r="F9868" t="s">
        <v>163</v>
      </c>
      <c r="G9868" t="s">
        <v>16</v>
      </c>
      <c r="H9868" t="s">
        <v>17</v>
      </c>
      <c r="I9868" t="s">
        <v>426</v>
      </c>
      <c r="J9868" t="s">
        <v>26</v>
      </c>
      <c r="K9868" t="s">
        <v>27</v>
      </c>
      <c r="L9868" t="s">
        <v>225</v>
      </c>
      <c r="M9868" t="s">
        <v>225</v>
      </c>
      <c r="N9868" t="s">
        <v>21</v>
      </c>
      <c r="O9868" t="s">
        <v>22</v>
      </c>
      <c r="P9868" s="4" t="s">
        <v>432</v>
      </c>
      <c r="Q9868" s="4" t="s">
        <v>414</v>
      </c>
      <c r="R9868" s="5">
        <v>1978.472</v>
      </c>
      <c r="S9868" s="5">
        <v>1978472</v>
      </c>
    </row>
    <row r="9869" spans="1:19" x14ac:dyDescent="0.35">
      <c r="A9869" t="s">
        <v>410</v>
      </c>
      <c r="B9869">
        <v>30</v>
      </c>
      <c r="C9869" t="s">
        <v>178</v>
      </c>
      <c r="D9869" t="s">
        <v>271</v>
      </c>
      <c r="E9869">
        <v>3</v>
      </c>
      <c r="F9869" t="s">
        <v>163</v>
      </c>
      <c r="G9869" t="s">
        <v>16</v>
      </c>
      <c r="H9869" t="s">
        <v>17</v>
      </c>
      <c r="I9869" t="s">
        <v>426</v>
      </c>
      <c r="J9869" t="s">
        <v>26</v>
      </c>
      <c r="K9869" t="s">
        <v>27</v>
      </c>
      <c r="L9869" t="s">
        <v>225</v>
      </c>
      <c r="M9869" t="s">
        <v>225</v>
      </c>
      <c r="N9869" t="s">
        <v>21</v>
      </c>
      <c r="O9869" t="s">
        <v>22</v>
      </c>
      <c r="P9869" s="4" t="s">
        <v>433</v>
      </c>
      <c r="Q9869" s="4" t="s">
        <v>412</v>
      </c>
      <c r="R9869" s="5">
        <v>1941.4199800000004</v>
      </c>
      <c r="S9869" s="5">
        <v>1941419.9800000004</v>
      </c>
    </row>
    <row r="9870" spans="1:19" x14ac:dyDescent="0.35">
      <c r="A9870" t="s">
        <v>410</v>
      </c>
      <c r="B9870">
        <v>30</v>
      </c>
      <c r="C9870" t="s">
        <v>178</v>
      </c>
      <c r="D9870" t="s">
        <v>271</v>
      </c>
      <c r="E9870">
        <v>3</v>
      </c>
      <c r="F9870" t="s">
        <v>163</v>
      </c>
      <c r="G9870" t="s">
        <v>16</v>
      </c>
      <c r="H9870" t="s">
        <v>17</v>
      </c>
      <c r="I9870" t="s">
        <v>426</v>
      </c>
      <c r="J9870" t="s">
        <v>26</v>
      </c>
      <c r="K9870" t="s">
        <v>27</v>
      </c>
      <c r="L9870" t="s">
        <v>225</v>
      </c>
      <c r="M9870" t="s">
        <v>225</v>
      </c>
      <c r="N9870" t="s">
        <v>21</v>
      </c>
      <c r="O9870" t="s">
        <v>22</v>
      </c>
      <c r="P9870" s="4" t="s">
        <v>434</v>
      </c>
      <c r="Q9870" s="4" t="s">
        <v>412</v>
      </c>
      <c r="R9870" s="5">
        <v>2028.3955951040002</v>
      </c>
      <c r="S9870" s="5">
        <v>2028395.5951040003</v>
      </c>
    </row>
    <row r="9871" spans="1:19" x14ac:dyDescent="0.35">
      <c r="A9871" t="s">
        <v>410</v>
      </c>
      <c r="B9871">
        <v>30</v>
      </c>
      <c r="C9871" t="s">
        <v>178</v>
      </c>
      <c r="D9871" t="s">
        <v>271</v>
      </c>
      <c r="E9871">
        <v>3</v>
      </c>
      <c r="F9871" t="s">
        <v>163</v>
      </c>
      <c r="G9871" t="s">
        <v>16</v>
      </c>
      <c r="H9871" t="s">
        <v>17</v>
      </c>
      <c r="I9871" t="s">
        <v>426</v>
      </c>
      <c r="J9871" t="s">
        <v>26</v>
      </c>
      <c r="K9871" t="s">
        <v>27</v>
      </c>
      <c r="L9871" t="s">
        <v>233</v>
      </c>
      <c r="M9871" t="s">
        <v>233</v>
      </c>
      <c r="N9871" t="s">
        <v>21</v>
      </c>
      <c r="O9871" t="s">
        <v>22</v>
      </c>
      <c r="P9871" s="4" t="s">
        <v>436</v>
      </c>
      <c r="Q9871" s="4" t="s">
        <v>415</v>
      </c>
      <c r="R9871" s="5">
        <v>31245.674789999997</v>
      </c>
      <c r="S9871" s="5">
        <v>31245674.789999999</v>
      </c>
    </row>
    <row r="9872" spans="1:19" x14ac:dyDescent="0.35">
      <c r="A9872" t="s">
        <v>410</v>
      </c>
      <c r="B9872">
        <v>30</v>
      </c>
      <c r="C9872" t="s">
        <v>178</v>
      </c>
      <c r="D9872" t="s">
        <v>271</v>
      </c>
      <c r="E9872">
        <v>3</v>
      </c>
      <c r="F9872" t="s">
        <v>163</v>
      </c>
      <c r="G9872" t="s">
        <v>16</v>
      </c>
      <c r="H9872" t="s">
        <v>17</v>
      </c>
      <c r="I9872" t="s">
        <v>426</v>
      </c>
      <c r="J9872" t="s">
        <v>26</v>
      </c>
      <c r="K9872" t="s">
        <v>27</v>
      </c>
      <c r="L9872" t="s">
        <v>233</v>
      </c>
      <c r="M9872" t="s">
        <v>233</v>
      </c>
      <c r="N9872" t="s">
        <v>21</v>
      </c>
      <c r="O9872" t="s">
        <v>22</v>
      </c>
      <c r="P9872" s="4" t="s">
        <v>432</v>
      </c>
      <c r="Q9872" s="4" t="s">
        <v>414</v>
      </c>
      <c r="R9872" s="5">
        <v>31924.201509999999</v>
      </c>
      <c r="S9872" s="5">
        <v>31924201.509999998</v>
      </c>
    </row>
    <row r="9873" spans="1:19" x14ac:dyDescent="0.35">
      <c r="A9873" t="s">
        <v>410</v>
      </c>
      <c r="B9873">
        <v>30</v>
      </c>
      <c r="C9873" t="s">
        <v>178</v>
      </c>
      <c r="D9873" t="s">
        <v>271</v>
      </c>
      <c r="E9873">
        <v>3</v>
      </c>
      <c r="F9873" t="s">
        <v>163</v>
      </c>
      <c r="G9873" t="s">
        <v>16</v>
      </c>
      <c r="H9873" t="s">
        <v>17</v>
      </c>
      <c r="I9873" t="s">
        <v>426</v>
      </c>
      <c r="J9873" t="s">
        <v>26</v>
      </c>
      <c r="K9873" t="s">
        <v>27</v>
      </c>
      <c r="L9873" t="s">
        <v>233</v>
      </c>
      <c r="M9873" t="s">
        <v>233</v>
      </c>
      <c r="N9873" t="s">
        <v>21</v>
      </c>
      <c r="O9873" t="s">
        <v>22</v>
      </c>
      <c r="P9873" s="4" t="s">
        <v>433</v>
      </c>
      <c r="Q9873" s="4" t="s">
        <v>412</v>
      </c>
      <c r="R9873" s="5">
        <v>25505.543170000004</v>
      </c>
      <c r="S9873" s="5">
        <v>25505543.170000006</v>
      </c>
    </row>
    <row r="9874" spans="1:19" x14ac:dyDescent="0.35">
      <c r="A9874" t="s">
        <v>410</v>
      </c>
      <c r="B9874">
        <v>30</v>
      </c>
      <c r="C9874" t="s">
        <v>178</v>
      </c>
      <c r="D9874" t="s">
        <v>271</v>
      </c>
      <c r="E9874">
        <v>3</v>
      </c>
      <c r="F9874" t="s">
        <v>163</v>
      </c>
      <c r="G9874" t="s">
        <v>16</v>
      </c>
      <c r="H9874" t="s">
        <v>17</v>
      </c>
      <c r="I9874" t="s">
        <v>426</v>
      </c>
      <c r="J9874" t="s">
        <v>26</v>
      </c>
      <c r="K9874" t="s">
        <v>27</v>
      </c>
      <c r="L9874" t="s">
        <v>233</v>
      </c>
      <c r="M9874" t="s">
        <v>233</v>
      </c>
      <c r="N9874" t="s">
        <v>21</v>
      </c>
      <c r="O9874" t="s">
        <v>22</v>
      </c>
      <c r="P9874" s="4" t="s">
        <v>434</v>
      </c>
      <c r="Q9874" s="4" t="s">
        <v>412</v>
      </c>
      <c r="R9874" s="5">
        <v>26648.191504016002</v>
      </c>
      <c r="S9874" s="5">
        <v>26648191.504016001</v>
      </c>
    </row>
    <row r="9875" spans="1:19" x14ac:dyDescent="0.35">
      <c r="A9875" t="s">
        <v>410</v>
      </c>
      <c r="B9875">
        <v>30</v>
      </c>
      <c r="C9875" t="s">
        <v>178</v>
      </c>
      <c r="D9875" t="s">
        <v>271</v>
      </c>
      <c r="E9875">
        <v>3</v>
      </c>
      <c r="F9875" t="s">
        <v>163</v>
      </c>
      <c r="G9875" t="s">
        <v>16</v>
      </c>
      <c r="H9875" t="s">
        <v>17</v>
      </c>
      <c r="I9875" t="s">
        <v>426</v>
      </c>
      <c r="J9875" t="s">
        <v>26</v>
      </c>
      <c r="K9875" t="s">
        <v>27</v>
      </c>
      <c r="L9875" t="s">
        <v>234</v>
      </c>
      <c r="M9875" t="s">
        <v>234</v>
      </c>
      <c r="N9875" t="s">
        <v>21</v>
      </c>
      <c r="O9875" t="s">
        <v>22</v>
      </c>
      <c r="P9875" s="4" t="s">
        <v>436</v>
      </c>
      <c r="Q9875" s="4" t="s">
        <v>415</v>
      </c>
      <c r="R9875" s="5">
        <v>17420.637999999999</v>
      </c>
      <c r="S9875" s="5">
        <v>17420638</v>
      </c>
    </row>
    <row r="9876" spans="1:19" x14ac:dyDescent="0.35">
      <c r="A9876" t="s">
        <v>410</v>
      </c>
      <c r="B9876">
        <v>30</v>
      </c>
      <c r="C9876" t="s">
        <v>178</v>
      </c>
      <c r="D9876" t="s">
        <v>271</v>
      </c>
      <c r="E9876">
        <v>3</v>
      </c>
      <c r="F9876" t="s">
        <v>163</v>
      </c>
      <c r="G9876" t="s">
        <v>16</v>
      </c>
      <c r="H9876" t="s">
        <v>17</v>
      </c>
      <c r="I9876" t="s">
        <v>426</v>
      </c>
      <c r="J9876" t="s">
        <v>26</v>
      </c>
      <c r="K9876" t="s">
        <v>27</v>
      </c>
      <c r="L9876" t="s">
        <v>234</v>
      </c>
      <c r="M9876" t="s">
        <v>234</v>
      </c>
      <c r="N9876" t="s">
        <v>21</v>
      </c>
      <c r="O9876" t="s">
        <v>22</v>
      </c>
      <c r="P9876" s="4" t="s">
        <v>432</v>
      </c>
      <c r="Q9876" s="4" t="s">
        <v>414</v>
      </c>
      <c r="R9876" s="5">
        <v>19175.692999999999</v>
      </c>
      <c r="S9876" s="5">
        <v>19175693</v>
      </c>
    </row>
    <row r="9877" spans="1:19" x14ac:dyDescent="0.35">
      <c r="A9877" t="s">
        <v>410</v>
      </c>
      <c r="B9877">
        <v>30</v>
      </c>
      <c r="C9877" t="s">
        <v>178</v>
      </c>
      <c r="D9877" t="s">
        <v>271</v>
      </c>
      <c r="E9877">
        <v>3</v>
      </c>
      <c r="F9877" t="s">
        <v>163</v>
      </c>
      <c r="G9877" t="s">
        <v>16</v>
      </c>
      <c r="H9877" t="s">
        <v>17</v>
      </c>
      <c r="I9877" t="s">
        <v>426</v>
      </c>
      <c r="J9877" t="s">
        <v>26</v>
      </c>
      <c r="K9877" t="s">
        <v>27</v>
      </c>
      <c r="L9877" t="s">
        <v>234</v>
      </c>
      <c r="M9877" t="s">
        <v>234</v>
      </c>
      <c r="N9877" t="s">
        <v>21</v>
      </c>
      <c r="O9877" t="s">
        <v>22</v>
      </c>
      <c r="P9877" s="4" t="s">
        <v>433</v>
      </c>
      <c r="Q9877" s="4" t="s">
        <v>412</v>
      </c>
      <c r="R9877" s="5">
        <v>19684.559000000001</v>
      </c>
      <c r="S9877" s="5">
        <v>19684559</v>
      </c>
    </row>
    <row r="9878" spans="1:19" x14ac:dyDescent="0.35">
      <c r="A9878" t="s">
        <v>410</v>
      </c>
      <c r="B9878">
        <v>30</v>
      </c>
      <c r="C9878" t="s">
        <v>178</v>
      </c>
      <c r="D9878" t="s">
        <v>271</v>
      </c>
      <c r="E9878">
        <v>3</v>
      </c>
      <c r="F9878" t="s">
        <v>163</v>
      </c>
      <c r="G9878" t="s">
        <v>16</v>
      </c>
      <c r="H9878" t="s">
        <v>17</v>
      </c>
      <c r="I9878" t="s">
        <v>426</v>
      </c>
      <c r="J9878" t="s">
        <v>26</v>
      </c>
      <c r="K9878" t="s">
        <v>27</v>
      </c>
      <c r="L9878" t="s">
        <v>234</v>
      </c>
      <c r="M9878" t="s">
        <v>234</v>
      </c>
      <c r="N9878" t="s">
        <v>21</v>
      </c>
      <c r="O9878" t="s">
        <v>22</v>
      </c>
      <c r="P9878" s="4" t="s">
        <v>434</v>
      </c>
      <c r="Q9878" s="4" t="s">
        <v>412</v>
      </c>
      <c r="R9878" s="5">
        <v>20566.4272432</v>
      </c>
      <c r="S9878" s="5">
        <v>20566427.2432</v>
      </c>
    </row>
    <row r="9879" spans="1:19" x14ac:dyDescent="0.35">
      <c r="A9879" t="s">
        <v>410</v>
      </c>
      <c r="B9879">
        <v>30</v>
      </c>
      <c r="C9879" t="s">
        <v>178</v>
      </c>
      <c r="D9879" t="s">
        <v>271</v>
      </c>
      <c r="E9879">
        <v>3</v>
      </c>
      <c r="F9879" t="s">
        <v>163</v>
      </c>
      <c r="G9879" t="s">
        <v>16</v>
      </c>
      <c r="H9879" t="s">
        <v>17</v>
      </c>
      <c r="I9879" t="s">
        <v>426</v>
      </c>
      <c r="J9879" t="s">
        <v>26</v>
      </c>
      <c r="K9879" t="s">
        <v>27</v>
      </c>
      <c r="L9879" t="s">
        <v>248</v>
      </c>
      <c r="M9879" t="s">
        <v>248</v>
      </c>
      <c r="N9879" t="s">
        <v>21</v>
      </c>
      <c r="O9879" t="s">
        <v>22</v>
      </c>
      <c r="P9879" s="4" t="s">
        <v>436</v>
      </c>
      <c r="Q9879" s="4" t="s">
        <v>415</v>
      </c>
      <c r="R9879" s="5">
        <v>80039.760999999999</v>
      </c>
      <c r="S9879" s="5">
        <v>80039761</v>
      </c>
    </row>
    <row r="9880" spans="1:19" x14ac:dyDescent="0.35">
      <c r="A9880" t="s">
        <v>410</v>
      </c>
      <c r="B9880">
        <v>30</v>
      </c>
      <c r="C9880" t="s">
        <v>178</v>
      </c>
      <c r="D9880" t="s">
        <v>271</v>
      </c>
      <c r="E9880">
        <v>3</v>
      </c>
      <c r="F9880" t="s">
        <v>163</v>
      </c>
      <c r="G9880" t="s">
        <v>16</v>
      </c>
      <c r="H9880" t="s">
        <v>17</v>
      </c>
      <c r="I9880" t="s">
        <v>426</v>
      </c>
      <c r="J9880" t="s">
        <v>26</v>
      </c>
      <c r="K9880" t="s">
        <v>27</v>
      </c>
      <c r="L9880" t="s">
        <v>248</v>
      </c>
      <c r="M9880" t="s">
        <v>248</v>
      </c>
      <c r="N9880" t="s">
        <v>21</v>
      </c>
      <c r="O9880" t="s">
        <v>22</v>
      </c>
      <c r="P9880" s="4" t="s">
        <v>432</v>
      </c>
      <c r="Q9880" s="4" t="s">
        <v>414</v>
      </c>
      <c r="R9880" s="5">
        <v>94444.184770000007</v>
      </c>
      <c r="S9880" s="5">
        <v>94444184.770000011</v>
      </c>
    </row>
    <row r="9881" spans="1:19" x14ac:dyDescent="0.35">
      <c r="A9881" t="s">
        <v>410</v>
      </c>
      <c r="B9881">
        <v>30</v>
      </c>
      <c r="C9881" t="s">
        <v>178</v>
      </c>
      <c r="D9881" t="s">
        <v>271</v>
      </c>
      <c r="E9881">
        <v>3</v>
      </c>
      <c r="F9881" t="s">
        <v>163</v>
      </c>
      <c r="G9881" t="s">
        <v>16</v>
      </c>
      <c r="H9881" t="s">
        <v>17</v>
      </c>
      <c r="I9881" t="s">
        <v>426</v>
      </c>
      <c r="J9881" t="s">
        <v>26</v>
      </c>
      <c r="K9881" t="s">
        <v>27</v>
      </c>
      <c r="L9881" t="s">
        <v>248</v>
      </c>
      <c r="M9881" t="s">
        <v>248</v>
      </c>
      <c r="N9881" t="s">
        <v>21</v>
      </c>
      <c r="O9881" t="s">
        <v>22</v>
      </c>
      <c r="P9881" s="4" t="s">
        <v>433</v>
      </c>
      <c r="Q9881" s="4" t="s">
        <v>412</v>
      </c>
      <c r="R9881" s="5">
        <v>95811.110400000005</v>
      </c>
      <c r="S9881" s="5">
        <v>95811110.400000006</v>
      </c>
    </row>
    <row r="9882" spans="1:19" x14ac:dyDescent="0.35">
      <c r="A9882" t="s">
        <v>410</v>
      </c>
      <c r="B9882">
        <v>30</v>
      </c>
      <c r="C9882" t="s">
        <v>178</v>
      </c>
      <c r="D9882" t="s">
        <v>271</v>
      </c>
      <c r="E9882">
        <v>3</v>
      </c>
      <c r="F9882" t="s">
        <v>163</v>
      </c>
      <c r="G9882" t="s">
        <v>16</v>
      </c>
      <c r="H9882" t="s">
        <v>17</v>
      </c>
      <c r="I9882" t="s">
        <v>426</v>
      </c>
      <c r="J9882" t="s">
        <v>26</v>
      </c>
      <c r="K9882" t="s">
        <v>27</v>
      </c>
      <c r="L9882" t="s">
        <v>248</v>
      </c>
      <c r="M9882" t="s">
        <v>248</v>
      </c>
      <c r="N9882" t="s">
        <v>21</v>
      </c>
      <c r="O9882" t="s">
        <v>22</v>
      </c>
      <c r="P9882" s="4" t="s">
        <v>434</v>
      </c>
      <c r="Q9882" s="4" t="s">
        <v>412</v>
      </c>
      <c r="R9882" s="5">
        <v>100103.44814592</v>
      </c>
      <c r="S9882" s="5">
        <v>100103448.14592001</v>
      </c>
    </row>
    <row r="9883" spans="1:19" x14ac:dyDescent="0.35">
      <c r="A9883" t="s">
        <v>410</v>
      </c>
      <c r="B9883">
        <v>30</v>
      </c>
      <c r="C9883" t="s">
        <v>178</v>
      </c>
      <c r="D9883" t="s">
        <v>271</v>
      </c>
      <c r="E9883">
        <v>3</v>
      </c>
      <c r="F9883" t="s">
        <v>163</v>
      </c>
      <c r="G9883" t="s">
        <v>16</v>
      </c>
      <c r="H9883" t="s">
        <v>17</v>
      </c>
      <c r="I9883" t="s">
        <v>426</v>
      </c>
      <c r="J9883" t="s">
        <v>26</v>
      </c>
      <c r="K9883" t="s">
        <v>27</v>
      </c>
      <c r="L9883" t="s">
        <v>102</v>
      </c>
      <c r="M9883" t="s">
        <v>102</v>
      </c>
      <c r="N9883" t="s">
        <v>21</v>
      </c>
      <c r="O9883" t="s">
        <v>22</v>
      </c>
      <c r="P9883" s="4" t="s">
        <v>432</v>
      </c>
      <c r="Q9883" s="4" t="s">
        <v>414</v>
      </c>
      <c r="R9883" s="5">
        <v>18021.75</v>
      </c>
      <c r="S9883" s="5">
        <v>18021750</v>
      </c>
    </row>
    <row r="9884" spans="1:19" x14ac:dyDescent="0.35">
      <c r="A9884" t="s">
        <v>410</v>
      </c>
      <c r="B9884">
        <v>30</v>
      </c>
      <c r="C9884" t="s">
        <v>178</v>
      </c>
      <c r="D9884" t="s">
        <v>271</v>
      </c>
      <c r="E9884">
        <v>3</v>
      </c>
      <c r="F9884" t="s">
        <v>163</v>
      </c>
      <c r="G9884" t="s">
        <v>16</v>
      </c>
      <c r="H9884" t="s">
        <v>17</v>
      </c>
      <c r="I9884" t="s">
        <v>426</v>
      </c>
      <c r="J9884" t="s">
        <v>26</v>
      </c>
      <c r="K9884" t="s">
        <v>27</v>
      </c>
      <c r="L9884" t="s">
        <v>102</v>
      </c>
      <c r="M9884" t="s">
        <v>102</v>
      </c>
      <c r="N9884" t="s">
        <v>21</v>
      </c>
      <c r="O9884" t="s">
        <v>22</v>
      </c>
      <c r="P9884" s="4" t="s">
        <v>433</v>
      </c>
      <c r="Q9884" s="4" t="s">
        <v>412</v>
      </c>
      <c r="R9884" s="5">
        <v>18060.337500000001</v>
      </c>
      <c r="S9884" s="5">
        <v>18060337.5</v>
      </c>
    </row>
    <row r="9885" spans="1:19" x14ac:dyDescent="0.35">
      <c r="A9885" t="s">
        <v>410</v>
      </c>
      <c r="B9885">
        <v>30</v>
      </c>
      <c r="C9885" t="s">
        <v>178</v>
      </c>
      <c r="D9885" t="s">
        <v>271</v>
      </c>
      <c r="E9885">
        <v>3</v>
      </c>
      <c r="F9885" t="s">
        <v>163</v>
      </c>
      <c r="G9885" t="s">
        <v>16</v>
      </c>
      <c r="H9885" t="s">
        <v>17</v>
      </c>
      <c r="I9885" t="s">
        <v>426</v>
      </c>
      <c r="J9885" t="s">
        <v>26</v>
      </c>
      <c r="K9885" t="s">
        <v>27</v>
      </c>
      <c r="L9885" t="s">
        <v>102</v>
      </c>
      <c r="M9885" t="s">
        <v>102</v>
      </c>
      <c r="N9885" t="s">
        <v>21</v>
      </c>
      <c r="O9885" t="s">
        <v>22</v>
      </c>
      <c r="P9885" s="4" t="s">
        <v>434</v>
      </c>
      <c r="Q9885" s="4" t="s">
        <v>412</v>
      </c>
      <c r="R9885" s="5">
        <v>18869.440620000001</v>
      </c>
      <c r="S9885" s="5">
        <v>18869440.620000001</v>
      </c>
    </row>
    <row r="9886" spans="1:19" x14ac:dyDescent="0.35">
      <c r="A9886" t="s">
        <v>410</v>
      </c>
      <c r="B9886">
        <v>30</v>
      </c>
      <c r="C9886" t="s">
        <v>178</v>
      </c>
      <c r="D9886" t="s">
        <v>271</v>
      </c>
      <c r="E9886">
        <v>3</v>
      </c>
      <c r="F9886" t="s">
        <v>163</v>
      </c>
      <c r="G9886" t="s">
        <v>16</v>
      </c>
      <c r="H9886" t="s">
        <v>17</v>
      </c>
      <c r="I9886" t="s">
        <v>426</v>
      </c>
      <c r="J9886" t="s">
        <v>26</v>
      </c>
      <c r="K9886" t="s">
        <v>27</v>
      </c>
      <c r="L9886" t="s">
        <v>31</v>
      </c>
      <c r="M9886" t="s">
        <v>32</v>
      </c>
      <c r="N9886" t="s">
        <v>21</v>
      </c>
      <c r="O9886" t="s">
        <v>22</v>
      </c>
      <c r="P9886" s="4" t="s">
        <v>436</v>
      </c>
      <c r="Q9886" s="4" t="s">
        <v>415</v>
      </c>
      <c r="R9886" s="5">
        <v>38836.647519999999</v>
      </c>
      <c r="S9886" s="5">
        <v>38836647.519999996</v>
      </c>
    </row>
    <row r="9887" spans="1:19" x14ac:dyDescent="0.35">
      <c r="A9887" t="s">
        <v>410</v>
      </c>
      <c r="B9887">
        <v>30</v>
      </c>
      <c r="C9887" t="s">
        <v>178</v>
      </c>
      <c r="D9887" t="s">
        <v>271</v>
      </c>
      <c r="E9887">
        <v>3</v>
      </c>
      <c r="F9887" t="s">
        <v>163</v>
      </c>
      <c r="G9887" t="s">
        <v>16</v>
      </c>
      <c r="H9887" t="s">
        <v>17</v>
      </c>
      <c r="I9887" t="s">
        <v>426</v>
      </c>
      <c r="J9887" t="s">
        <v>26</v>
      </c>
      <c r="K9887" t="s">
        <v>27</v>
      </c>
      <c r="L9887" t="s">
        <v>31</v>
      </c>
      <c r="M9887" t="s">
        <v>32</v>
      </c>
      <c r="N9887" t="s">
        <v>21</v>
      </c>
      <c r="O9887" t="s">
        <v>22</v>
      </c>
      <c r="P9887" s="4" t="s">
        <v>432</v>
      </c>
      <c r="Q9887" s="4" t="s">
        <v>414</v>
      </c>
      <c r="R9887" s="5">
        <v>39489.563699999999</v>
      </c>
      <c r="S9887" s="5">
        <v>39489563.699999996</v>
      </c>
    </row>
    <row r="9888" spans="1:19" x14ac:dyDescent="0.35">
      <c r="A9888" t="s">
        <v>410</v>
      </c>
      <c r="B9888">
        <v>30</v>
      </c>
      <c r="C9888" t="s">
        <v>178</v>
      </c>
      <c r="D9888" t="s">
        <v>271</v>
      </c>
      <c r="E9888">
        <v>3</v>
      </c>
      <c r="F9888" t="s">
        <v>163</v>
      </c>
      <c r="G9888" t="s">
        <v>16</v>
      </c>
      <c r="H9888" t="s">
        <v>17</v>
      </c>
      <c r="I9888" t="s">
        <v>426</v>
      </c>
      <c r="J9888" t="s">
        <v>26</v>
      </c>
      <c r="K9888" t="s">
        <v>27</v>
      </c>
      <c r="L9888" t="s">
        <v>31</v>
      </c>
      <c r="M9888" t="s">
        <v>32</v>
      </c>
      <c r="N9888" t="s">
        <v>21</v>
      </c>
      <c r="O9888" t="s">
        <v>22</v>
      </c>
      <c r="P9888" s="4" t="s">
        <v>433</v>
      </c>
      <c r="Q9888" s="4" t="s">
        <v>412</v>
      </c>
      <c r="R9888" s="5">
        <v>39312.786990000001</v>
      </c>
      <c r="S9888" s="5">
        <v>39312786.990000002</v>
      </c>
    </row>
    <row r="9889" spans="1:19" x14ac:dyDescent="0.35">
      <c r="A9889" t="s">
        <v>410</v>
      </c>
      <c r="B9889">
        <v>30</v>
      </c>
      <c r="C9889" t="s">
        <v>178</v>
      </c>
      <c r="D9889" t="s">
        <v>271</v>
      </c>
      <c r="E9889">
        <v>3</v>
      </c>
      <c r="F9889" t="s">
        <v>163</v>
      </c>
      <c r="G9889" t="s">
        <v>16</v>
      </c>
      <c r="H9889" t="s">
        <v>17</v>
      </c>
      <c r="I9889" t="s">
        <v>426</v>
      </c>
      <c r="J9889" t="s">
        <v>26</v>
      </c>
      <c r="K9889" t="s">
        <v>27</v>
      </c>
      <c r="L9889" t="s">
        <v>31</v>
      </c>
      <c r="M9889" t="s">
        <v>32</v>
      </c>
      <c r="N9889" t="s">
        <v>21</v>
      </c>
      <c r="O9889" t="s">
        <v>22</v>
      </c>
      <c r="P9889" s="4" t="s">
        <v>434</v>
      </c>
      <c r="Q9889" s="4" t="s">
        <v>412</v>
      </c>
      <c r="R9889" s="5">
        <v>41073.999847152001</v>
      </c>
      <c r="S9889" s="5">
        <v>41073999.847152002</v>
      </c>
    </row>
    <row r="9890" spans="1:19" x14ac:dyDescent="0.35">
      <c r="A9890" t="s">
        <v>410</v>
      </c>
      <c r="B9890">
        <v>30</v>
      </c>
      <c r="C9890" t="s">
        <v>178</v>
      </c>
      <c r="D9890" t="s">
        <v>271</v>
      </c>
      <c r="E9890">
        <v>3</v>
      </c>
      <c r="F9890" t="s">
        <v>163</v>
      </c>
      <c r="G9890" t="s">
        <v>16</v>
      </c>
      <c r="H9890" t="s">
        <v>17</v>
      </c>
      <c r="I9890" t="s">
        <v>426</v>
      </c>
      <c r="J9890" t="s">
        <v>26</v>
      </c>
      <c r="K9890" t="s">
        <v>27</v>
      </c>
      <c r="L9890" t="s">
        <v>31</v>
      </c>
      <c r="M9890" t="s">
        <v>33</v>
      </c>
      <c r="N9890" t="s">
        <v>21</v>
      </c>
      <c r="O9890" t="s">
        <v>22</v>
      </c>
      <c r="P9890" s="4" t="s">
        <v>444</v>
      </c>
      <c r="Q9890" s="4" t="s">
        <v>413</v>
      </c>
      <c r="R9890" s="5">
        <v>71690.770169999989</v>
      </c>
      <c r="S9890" s="5">
        <v>71690770.169999987</v>
      </c>
    </row>
    <row r="9891" spans="1:19" x14ac:dyDescent="0.35">
      <c r="A9891" t="s">
        <v>410</v>
      </c>
      <c r="B9891">
        <v>30</v>
      </c>
      <c r="C9891" t="s">
        <v>178</v>
      </c>
      <c r="D9891" t="s">
        <v>271</v>
      </c>
      <c r="E9891">
        <v>3</v>
      </c>
      <c r="F9891" t="s">
        <v>163</v>
      </c>
      <c r="G9891" t="s">
        <v>16</v>
      </c>
      <c r="H9891" t="s">
        <v>17</v>
      </c>
      <c r="I9891" t="s">
        <v>426</v>
      </c>
      <c r="J9891" t="s">
        <v>26</v>
      </c>
      <c r="K9891" t="s">
        <v>27</v>
      </c>
      <c r="L9891" t="s">
        <v>31</v>
      </c>
      <c r="M9891" t="s">
        <v>33</v>
      </c>
      <c r="N9891" t="s">
        <v>21</v>
      </c>
      <c r="O9891" t="s">
        <v>22</v>
      </c>
      <c r="P9891" s="4" t="s">
        <v>442</v>
      </c>
      <c r="Q9891" s="4" t="s">
        <v>413</v>
      </c>
      <c r="R9891" s="5">
        <v>64254.753110000005</v>
      </c>
      <c r="S9891" s="5">
        <v>64254753.110000007</v>
      </c>
    </row>
    <row r="9892" spans="1:19" x14ac:dyDescent="0.35">
      <c r="A9892" t="s">
        <v>410</v>
      </c>
      <c r="B9892">
        <v>30</v>
      </c>
      <c r="C9892" t="s">
        <v>178</v>
      </c>
      <c r="D9892" t="s">
        <v>271</v>
      </c>
      <c r="E9892">
        <v>3</v>
      </c>
      <c r="F9892" t="s">
        <v>163</v>
      </c>
      <c r="G9892" t="s">
        <v>16</v>
      </c>
      <c r="H9892" t="s">
        <v>17</v>
      </c>
      <c r="I9892" t="s">
        <v>426</v>
      </c>
      <c r="J9892" t="s">
        <v>26</v>
      </c>
      <c r="K9892" t="s">
        <v>27</v>
      </c>
      <c r="L9892" t="s">
        <v>31</v>
      </c>
      <c r="M9892" t="s">
        <v>33</v>
      </c>
      <c r="N9892" t="s">
        <v>21</v>
      </c>
      <c r="O9892" t="s">
        <v>22</v>
      </c>
      <c r="P9892" s="4" t="s">
        <v>435</v>
      </c>
      <c r="Q9892" s="4" t="s">
        <v>413</v>
      </c>
      <c r="R9892" s="5">
        <v>53515.49901</v>
      </c>
      <c r="S9892" s="5">
        <v>53515499.009999998</v>
      </c>
    </row>
    <row r="9893" spans="1:19" x14ac:dyDescent="0.35">
      <c r="A9893" t="s">
        <v>410</v>
      </c>
      <c r="B9893">
        <v>30</v>
      </c>
      <c r="C9893" t="s">
        <v>178</v>
      </c>
      <c r="D9893" t="s">
        <v>271</v>
      </c>
      <c r="E9893">
        <v>3</v>
      </c>
      <c r="F9893" t="s">
        <v>163</v>
      </c>
      <c r="G9893" t="s">
        <v>16</v>
      </c>
      <c r="H9893" t="s">
        <v>17</v>
      </c>
      <c r="I9893" t="s">
        <v>426</v>
      </c>
      <c r="J9893" t="s">
        <v>26</v>
      </c>
      <c r="K9893" t="s">
        <v>27</v>
      </c>
      <c r="L9893" t="s">
        <v>31</v>
      </c>
      <c r="M9893" t="s">
        <v>37</v>
      </c>
      <c r="N9893" t="s">
        <v>21</v>
      </c>
      <c r="O9893" t="s">
        <v>22</v>
      </c>
      <c r="P9893" s="4" t="s">
        <v>444</v>
      </c>
      <c r="Q9893" s="4" t="s">
        <v>413</v>
      </c>
      <c r="R9893" s="5">
        <v>1536304.2878599998</v>
      </c>
      <c r="S9893" s="5">
        <v>1536304287.8599999</v>
      </c>
    </row>
    <row r="9894" spans="1:19" x14ac:dyDescent="0.35">
      <c r="A9894" t="s">
        <v>410</v>
      </c>
      <c r="B9894">
        <v>30</v>
      </c>
      <c r="C9894" t="s">
        <v>178</v>
      </c>
      <c r="D9894" t="s">
        <v>271</v>
      </c>
      <c r="E9894">
        <v>3</v>
      </c>
      <c r="F9894" t="s">
        <v>163</v>
      </c>
      <c r="G9894" t="s">
        <v>16</v>
      </c>
      <c r="H9894" t="s">
        <v>17</v>
      </c>
      <c r="I9894" t="s">
        <v>426</v>
      </c>
      <c r="J9894" t="s">
        <v>26</v>
      </c>
      <c r="K9894" t="s">
        <v>27</v>
      </c>
      <c r="L9894" t="s">
        <v>31</v>
      </c>
      <c r="M9894" t="s">
        <v>37</v>
      </c>
      <c r="N9894" t="s">
        <v>21</v>
      </c>
      <c r="O9894" t="s">
        <v>22</v>
      </c>
      <c r="P9894" s="4" t="s">
        <v>442</v>
      </c>
      <c r="Q9894" s="4" t="s">
        <v>413</v>
      </c>
      <c r="R9894" s="5">
        <v>1333666.5865814486</v>
      </c>
      <c r="S9894" s="5">
        <v>1333666586.5814486</v>
      </c>
    </row>
    <row r="9895" spans="1:19" x14ac:dyDescent="0.35">
      <c r="A9895" t="s">
        <v>410</v>
      </c>
      <c r="B9895">
        <v>30</v>
      </c>
      <c r="C9895" t="s">
        <v>178</v>
      </c>
      <c r="D9895" t="s">
        <v>271</v>
      </c>
      <c r="E9895">
        <v>3</v>
      </c>
      <c r="F9895" t="s">
        <v>163</v>
      </c>
      <c r="G9895" t="s">
        <v>16</v>
      </c>
      <c r="H9895" t="s">
        <v>17</v>
      </c>
      <c r="I9895" t="s">
        <v>426</v>
      </c>
      <c r="J9895" t="s">
        <v>26</v>
      </c>
      <c r="K9895" t="s">
        <v>27</v>
      </c>
      <c r="L9895" t="s">
        <v>31</v>
      </c>
      <c r="M9895" t="s">
        <v>37</v>
      </c>
      <c r="N9895" t="s">
        <v>21</v>
      </c>
      <c r="O9895" t="s">
        <v>22</v>
      </c>
      <c r="P9895" s="4" t="s">
        <v>435</v>
      </c>
      <c r="Q9895" s="4" t="s">
        <v>413</v>
      </c>
      <c r="R9895" s="5">
        <v>1389453.844130001</v>
      </c>
      <c r="S9895" s="5">
        <v>1389453844.1300011</v>
      </c>
    </row>
    <row r="9896" spans="1:19" x14ac:dyDescent="0.35">
      <c r="A9896" t="s">
        <v>410</v>
      </c>
      <c r="B9896">
        <v>30</v>
      </c>
      <c r="C9896" t="s">
        <v>178</v>
      </c>
      <c r="D9896" t="s">
        <v>271</v>
      </c>
      <c r="E9896">
        <v>3</v>
      </c>
      <c r="F9896" t="s">
        <v>163</v>
      </c>
      <c r="G9896" t="s">
        <v>16</v>
      </c>
      <c r="H9896" t="s">
        <v>17</v>
      </c>
      <c r="I9896" t="s">
        <v>426</v>
      </c>
      <c r="J9896" t="s">
        <v>26</v>
      </c>
      <c r="K9896" t="s">
        <v>27</v>
      </c>
      <c r="L9896" t="s">
        <v>38</v>
      </c>
      <c r="M9896" t="s">
        <v>38</v>
      </c>
      <c r="N9896" t="s">
        <v>21</v>
      </c>
      <c r="O9896" t="s">
        <v>22</v>
      </c>
      <c r="P9896" s="4" t="s">
        <v>444</v>
      </c>
      <c r="Q9896" s="4" t="s">
        <v>413</v>
      </c>
      <c r="R9896" s="5">
        <v>29814.673359999997</v>
      </c>
      <c r="S9896" s="5">
        <v>29814673.359999996</v>
      </c>
    </row>
    <row r="9897" spans="1:19" x14ac:dyDescent="0.35">
      <c r="A9897" t="s">
        <v>410</v>
      </c>
      <c r="B9897">
        <v>30</v>
      </c>
      <c r="C9897" t="s">
        <v>178</v>
      </c>
      <c r="D9897" t="s">
        <v>271</v>
      </c>
      <c r="E9897">
        <v>3</v>
      </c>
      <c r="F9897" t="s">
        <v>163</v>
      </c>
      <c r="G9897" t="s">
        <v>16</v>
      </c>
      <c r="H9897" t="s">
        <v>17</v>
      </c>
      <c r="I9897" t="s">
        <v>426</v>
      </c>
      <c r="J9897" t="s">
        <v>26</v>
      </c>
      <c r="K9897" t="s">
        <v>27</v>
      </c>
      <c r="L9897" t="s">
        <v>38</v>
      </c>
      <c r="M9897" t="s">
        <v>38</v>
      </c>
      <c r="N9897" t="s">
        <v>21</v>
      </c>
      <c r="O9897" t="s">
        <v>22</v>
      </c>
      <c r="P9897" s="4" t="s">
        <v>442</v>
      </c>
      <c r="Q9897" s="4" t="s">
        <v>413</v>
      </c>
      <c r="R9897" s="5">
        <v>63992.54406</v>
      </c>
      <c r="S9897" s="5">
        <v>63992544.060000002</v>
      </c>
    </row>
    <row r="9898" spans="1:19" x14ac:dyDescent="0.35">
      <c r="A9898" t="s">
        <v>410</v>
      </c>
      <c r="B9898">
        <v>30</v>
      </c>
      <c r="C9898" t="s">
        <v>178</v>
      </c>
      <c r="D9898" t="s">
        <v>271</v>
      </c>
      <c r="E9898">
        <v>3</v>
      </c>
      <c r="F9898" t="s">
        <v>163</v>
      </c>
      <c r="G9898" t="s">
        <v>16</v>
      </c>
      <c r="H9898" t="s">
        <v>17</v>
      </c>
      <c r="I9898" t="s">
        <v>426</v>
      </c>
      <c r="J9898" t="s">
        <v>26</v>
      </c>
      <c r="K9898" t="s">
        <v>27</v>
      </c>
      <c r="L9898" t="s">
        <v>38</v>
      </c>
      <c r="M9898" t="s">
        <v>38</v>
      </c>
      <c r="N9898" t="s">
        <v>21</v>
      </c>
      <c r="O9898" t="s">
        <v>22</v>
      </c>
      <c r="P9898" s="4" t="s">
        <v>435</v>
      </c>
      <c r="Q9898" s="4" t="s">
        <v>413</v>
      </c>
      <c r="R9898" s="5">
        <v>72755.608689999994</v>
      </c>
      <c r="S9898" s="5">
        <v>72755608.689999998</v>
      </c>
    </row>
    <row r="9899" spans="1:19" x14ac:dyDescent="0.35">
      <c r="A9899" t="s">
        <v>410</v>
      </c>
      <c r="B9899">
        <v>30</v>
      </c>
      <c r="C9899" t="s">
        <v>178</v>
      </c>
      <c r="D9899" t="s">
        <v>271</v>
      </c>
      <c r="E9899">
        <v>3</v>
      </c>
      <c r="F9899" t="s">
        <v>163</v>
      </c>
      <c r="G9899" t="s">
        <v>16</v>
      </c>
      <c r="H9899" t="s">
        <v>17</v>
      </c>
      <c r="I9899" t="s">
        <v>426</v>
      </c>
      <c r="J9899" t="s">
        <v>26</v>
      </c>
      <c r="K9899" t="s">
        <v>27</v>
      </c>
      <c r="L9899" t="s">
        <v>39</v>
      </c>
      <c r="M9899" t="s">
        <v>39</v>
      </c>
      <c r="N9899" t="s">
        <v>21</v>
      </c>
      <c r="O9899" t="s">
        <v>22</v>
      </c>
      <c r="P9899" s="4" t="s">
        <v>444</v>
      </c>
      <c r="Q9899" s="4" t="s">
        <v>413</v>
      </c>
      <c r="R9899" s="5">
        <v>145.01823000000002</v>
      </c>
      <c r="S9899" s="5">
        <v>145018.23000000001</v>
      </c>
    </row>
    <row r="9900" spans="1:19" x14ac:dyDescent="0.35">
      <c r="A9900" t="s">
        <v>410</v>
      </c>
      <c r="B9900">
        <v>30</v>
      </c>
      <c r="C9900" t="s">
        <v>178</v>
      </c>
      <c r="D9900" t="s">
        <v>271</v>
      </c>
      <c r="E9900">
        <v>3</v>
      </c>
      <c r="F9900" t="s">
        <v>163</v>
      </c>
      <c r="G9900" t="s">
        <v>16</v>
      </c>
      <c r="H9900" t="s">
        <v>17</v>
      </c>
      <c r="I9900" t="s">
        <v>426</v>
      </c>
      <c r="J9900" t="s">
        <v>26</v>
      </c>
      <c r="K9900" t="s">
        <v>27</v>
      </c>
      <c r="L9900" t="s">
        <v>39</v>
      </c>
      <c r="M9900" t="s">
        <v>39</v>
      </c>
      <c r="N9900" t="s">
        <v>21</v>
      </c>
      <c r="O9900" t="s">
        <v>22</v>
      </c>
      <c r="P9900" s="4" t="s">
        <v>442</v>
      </c>
      <c r="Q9900" s="4" t="s">
        <v>413</v>
      </c>
      <c r="R9900" s="5">
        <v>288.28999999999996</v>
      </c>
      <c r="S9900" s="5">
        <v>288289.99999999994</v>
      </c>
    </row>
    <row r="9901" spans="1:19" x14ac:dyDescent="0.35">
      <c r="A9901" t="s">
        <v>410</v>
      </c>
      <c r="B9901">
        <v>30</v>
      </c>
      <c r="C9901" t="s">
        <v>178</v>
      </c>
      <c r="D9901" t="s">
        <v>271</v>
      </c>
      <c r="E9901">
        <v>3</v>
      </c>
      <c r="F9901" t="s">
        <v>163</v>
      </c>
      <c r="G9901" t="s">
        <v>16</v>
      </c>
      <c r="H9901" t="s">
        <v>17</v>
      </c>
      <c r="I9901" t="s">
        <v>426</v>
      </c>
      <c r="J9901" t="s">
        <v>26</v>
      </c>
      <c r="K9901" t="s">
        <v>27</v>
      </c>
      <c r="L9901" t="s">
        <v>39</v>
      </c>
      <c r="M9901" t="s">
        <v>39</v>
      </c>
      <c r="N9901" t="s">
        <v>21</v>
      </c>
      <c r="O9901" t="s">
        <v>22</v>
      </c>
      <c r="P9901" s="4" t="s">
        <v>435</v>
      </c>
      <c r="Q9901" s="4" t="s">
        <v>413</v>
      </c>
      <c r="R9901" s="5">
        <v>809.29037000000017</v>
      </c>
      <c r="S9901" s="5">
        <v>809290.37000000011</v>
      </c>
    </row>
    <row r="9902" spans="1:19" x14ac:dyDescent="0.35">
      <c r="A9902" t="s">
        <v>410</v>
      </c>
      <c r="B9902">
        <v>30</v>
      </c>
      <c r="C9902" t="s">
        <v>178</v>
      </c>
      <c r="D9902" t="s">
        <v>271</v>
      </c>
      <c r="E9902">
        <v>3</v>
      </c>
      <c r="F9902" t="s">
        <v>163</v>
      </c>
      <c r="G9902" t="s">
        <v>16</v>
      </c>
      <c r="H9902" t="s">
        <v>17</v>
      </c>
      <c r="I9902" t="s">
        <v>426</v>
      </c>
      <c r="J9902" t="s">
        <v>26</v>
      </c>
      <c r="K9902" t="s">
        <v>27</v>
      </c>
      <c r="L9902" t="s">
        <v>40</v>
      </c>
      <c r="M9902" t="s">
        <v>40</v>
      </c>
      <c r="N9902" t="s">
        <v>21</v>
      </c>
      <c r="O9902" t="s">
        <v>22</v>
      </c>
      <c r="P9902" s="4" t="s">
        <v>444</v>
      </c>
      <c r="Q9902" s="4" t="s">
        <v>413</v>
      </c>
      <c r="R9902" s="5">
        <v>8015.8111599999993</v>
      </c>
      <c r="S9902" s="5">
        <v>8015811.1599999992</v>
      </c>
    </row>
    <row r="9903" spans="1:19" x14ac:dyDescent="0.35">
      <c r="A9903" t="s">
        <v>410</v>
      </c>
      <c r="B9903">
        <v>30</v>
      </c>
      <c r="C9903" t="s">
        <v>178</v>
      </c>
      <c r="D9903" t="s">
        <v>271</v>
      </c>
      <c r="E9903">
        <v>3</v>
      </c>
      <c r="F9903" t="s">
        <v>163</v>
      </c>
      <c r="G9903" t="s">
        <v>16</v>
      </c>
      <c r="H9903" t="s">
        <v>17</v>
      </c>
      <c r="I9903" t="s">
        <v>426</v>
      </c>
      <c r="J9903" t="s">
        <v>26</v>
      </c>
      <c r="K9903" t="s">
        <v>27</v>
      </c>
      <c r="L9903" t="s">
        <v>40</v>
      </c>
      <c r="M9903" t="s">
        <v>40</v>
      </c>
      <c r="N9903" t="s">
        <v>21</v>
      </c>
      <c r="O9903" t="s">
        <v>22</v>
      </c>
      <c r="P9903" s="4" t="s">
        <v>442</v>
      </c>
      <c r="Q9903" s="4" t="s">
        <v>413</v>
      </c>
      <c r="R9903" s="5">
        <v>666.12490000000003</v>
      </c>
      <c r="S9903" s="5">
        <v>666124.9</v>
      </c>
    </row>
    <row r="9904" spans="1:19" x14ac:dyDescent="0.35">
      <c r="A9904" t="s">
        <v>410</v>
      </c>
      <c r="B9904">
        <v>30</v>
      </c>
      <c r="C9904" t="s">
        <v>178</v>
      </c>
      <c r="D9904" t="s">
        <v>271</v>
      </c>
      <c r="E9904">
        <v>3</v>
      </c>
      <c r="F9904" t="s">
        <v>163</v>
      </c>
      <c r="G9904" t="s">
        <v>16</v>
      </c>
      <c r="H9904" t="s">
        <v>17</v>
      </c>
      <c r="I9904" t="s">
        <v>426</v>
      </c>
      <c r="J9904" t="s">
        <v>26</v>
      </c>
      <c r="K9904" t="s">
        <v>27</v>
      </c>
      <c r="L9904" t="s">
        <v>43</v>
      </c>
      <c r="M9904" t="s">
        <v>43</v>
      </c>
      <c r="N9904" t="s">
        <v>21</v>
      </c>
      <c r="O9904" t="s">
        <v>22</v>
      </c>
      <c r="P9904" s="4" t="s">
        <v>444</v>
      </c>
      <c r="Q9904" s="4" t="s">
        <v>413</v>
      </c>
      <c r="R9904" s="5">
        <v>12683.13582</v>
      </c>
      <c r="S9904" s="5">
        <v>12683135.82</v>
      </c>
    </row>
    <row r="9905" spans="1:19" x14ac:dyDescent="0.35">
      <c r="A9905" t="s">
        <v>410</v>
      </c>
      <c r="B9905">
        <v>30</v>
      </c>
      <c r="C9905" t="s">
        <v>178</v>
      </c>
      <c r="D9905" t="s">
        <v>271</v>
      </c>
      <c r="E9905">
        <v>3</v>
      </c>
      <c r="F9905" t="s">
        <v>163</v>
      </c>
      <c r="G9905" t="s">
        <v>16</v>
      </c>
      <c r="H9905" t="s">
        <v>17</v>
      </c>
      <c r="I9905" t="s">
        <v>426</v>
      </c>
      <c r="J9905" t="s">
        <v>26</v>
      </c>
      <c r="K9905" t="s">
        <v>27</v>
      </c>
      <c r="L9905" t="s">
        <v>43</v>
      </c>
      <c r="M9905" t="s">
        <v>43</v>
      </c>
      <c r="N9905" t="s">
        <v>21</v>
      </c>
      <c r="O9905" t="s">
        <v>22</v>
      </c>
      <c r="P9905" s="4" t="s">
        <v>442</v>
      </c>
      <c r="Q9905" s="4" t="s">
        <v>413</v>
      </c>
      <c r="R9905" s="5">
        <v>11.85460760114254</v>
      </c>
      <c r="S9905" s="5">
        <v>11854.607601142539</v>
      </c>
    </row>
    <row r="9906" spans="1:19" x14ac:dyDescent="0.35">
      <c r="A9906" t="s">
        <v>410</v>
      </c>
      <c r="B9906">
        <v>30</v>
      </c>
      <c r="C9906" t="s">
        <v>178</v>
      </c>
      <c r="D9906" t="s">
        <v>271</v>
      </c>
      <c r="E9906">
        <v>3</v>
      </c>
      <c r="F9906" t="s">
        <v>163</v>
      </c>
      <c r="G9906" t="s">
        <v>16</v>
      </c>
      <c r="H9906" t="s">
        <v>17</v>
      </c>
      <c r="I9906" t="s">
        <v>426</v>
      </c>
      <c r="J9906" t="s">
        <v>26</v>
      </c>
      <c r="K9906" t="s">
        <v>27</v>
      </c>
      <c r="L9906" t="s">
        <v>60</v>
      </c>
      <c r="M9906" t="s">
        <v>60</v>
      </c>
      <c r="N9906" t="s">
        <v>21</v>
      </c>
      <c r="O9906" t="s">
        <v>22</v>
      </c>
      <c r="P9906" s="4" t="s">
        <v>444</v>
      </c>
      <c r="Q9906" s="4" t="s">
        <v>413</v>
      </c>
      <c r="R9906" s="5">
        <v>1599.137279999999</v>
      </c>
      <c r="S9906" s="5">
        <v>1599137.2799999991</v>
      </c>
    </row>
    <row r="9907" spans="1:19" x14ac:dyDescent="0.35">
      <c r="A9907" t="s">
        <v>410</v>
      </c>
      <c r="B9907">
        <v>30</v>
      </c>
      <c r="C9907" t="s">
        <v>178</v>
      </c>
      <c r="D9907" t="s">
        <v>271</v>
      </c>
      <c r="E9907">
        <v>3</v>
      </c>
      <c r="F9907" t="s">
        <v>163</v>
      </c>
      <c r="G9907" t="s">
        <v>16</v>
      </c>
      <c r="H9907" t="s">
        <v>17</v>
      </c>
      <c r="I9907" t="s">
        <v>426</v>
      </c>
      <c r="J9907" t="s">
        <v>26</v>
      </c>
      <c r="K9907" t="s">
        <v>27</v>
      </c>
      <c r="L9907" t="s">
        <v>60</v>
      </c>
      <c r="M9907" t="s">
        <v>60</v>
      </c>
      <c r="N9907" t="s">
        <v>21</v>
      </c>
      <c r="O9907" t="s">
        <v>22</v>
      </c>
      <c r="P9907" s="4" t="s">
        <v>442</v>
      </c>
      <c r="Q9907" s="4" t="s">
        <v>413</v>
      </c>
      <c r="R9907" s="5">
        <v>23459.650648551709</v>
      </c>
      <c r="S9907" s="5">
        <v>23459650.64855171</v>
      </c>
    </row>
    <row r="9908" spans="1:19" x14ac:dyDescent="0.35">
      <c r="A9908" t="s">
        <v>410</v>
      </c>
      <c r="B9908">
        <v>30</v>
      </c>
      <c r="C9908" t="s">
        <v>178</v>
      </c>
      <c r="D9908" t="s">
        <v>271</v>
      </c>
      <c r="E9908">
        <v>3</v>
      </c>
      <c r="F9908" t="s">
        <v>163</v>
      </c>
      <c r="G9908" t="s">
        <v>16</v>
      </c>
      <c r="H9908" t="s">
        <v>17</v>
      </c>
      <c r="I9908" t="s">
        <v>426</v>
      </c>
      <c r="J9908" t="s">
        <v>26</v>
      </c>
      <c r="K9908" t="s">
        <v>27</v>
      </c>
      <c r="L9908" t="s">
        <v>60</v>
      </c>
      <c r="M9908" t="s">
        <v>60</v>
      </c>
      <c r="N9908" t="s">
        <v>21</v>
      </c>
      <c r="O9908" t="s">
        <v>22</v>
      </c>
      <c r="P9908" s="4" t="s">
        <v>435</v>
      </c>
      <c r="Q9908" s="4" t="s">
        <v>413</v>
      </c>
      <c r="R9908" s="5">
        <v>5801.0281999999997</v>
      </c>
      <c r="S9908" s="5">
        <v>5801028.2000000002</v>
      </c>
    </row>
    <row r="9909" spans="1:19" x14ac:dyDescent="0.35">
      <c r="A9909" t="s">
        <v>410</v>
      </c>
      <c r="B9909">
        <v>30</v>
      </c>
      <c r="C9909" t="s">
        <v>178</v>
      </c>
      <c r="D9909" t="s">
        <v>271</v>
      </c>
      <c r="E9909">
        <v>3</v>
      </c>
      <c r="F9909" t="s">
        <v>163</v>
      </c>
      <c r="G9909" t="s">
        <v>16</v>
      </c>
      <c r="H9909" t="s">
        <v>17</v>
      </c>
      <c r="I9909" t="s">
        <v>426</v>
      </c>
      <c r="J9909" t="s">
        <v>26</v>
      </c>
      <c r="K9909" t="s">
        <v>27</v>
      </c>
      <c r="L9909" t="s">
        <v>61</v>
      </c>
      <c r="M9909" t="s">
        <v>61</v>
      </c>
      <c r="N9909" t="s">
        <v>21</v>
      </c>
      <c r="O9909" t="s">
        <v>22</v>
      </c>
      <c r="P9909" s="4" t="s">
        <v>444</v>
      </c>
      <c r="Q9909" s="4" t="s">
        <v>413</v>
      </c>
      <c r="R9909" s="5">
        <v>14753.845860000001</v>
      </c>
      <c r="S9909" s="5">
        <v>14753845.860000001</v>
      </c>
    </row>
    <row r="9910" spans="1:19" x14ac:dyDescent="0.35">
      <c r="A9910" t="s">
        <v>410</v>
      </c>
      <c r="B9910">
        <v>30</v>
      </c>
      <c r="C9910" t="s">
        <v>178</v>
      </c>
      <c r="D9910" t="s">
        <v>271</v>
      </c>
      <c r="E9910">
        <v>3</v>
      </c>
      <c r="F9910" t="s">
        <v>163</v>
      </c>
      <c r="G9910" t="s">
        <v>16</v>
      </c>
      <c r="H9910" t="s">
        <v>17</v>
      </c>
      <c r="I9910" t="s">
        <v>426</v>
      </c>
      <c r="J9910" t="s">
        <v>26</v>
      </c>
      <c r="K9910" t="s">
        <v>27</v>
      </c>
      <c r="L9910" t="s">
        <v>61</v>
      </c>
      <c r="M9910" t="s">
        <v>61</v>
      </c>
      <c r="N9910" t="s">
        <v>21</v>
      </c>
      <c r="O9910" t="s">
        <v>22</v>
      </c>
      <c r="P9910" s="4" t="s">
        <v>442</v>
      </c>
      <c r="Q9910" s="4" t="s">
        <v>413</v>
      </c>
      <c r="R9910" s="5">
        <v>4649.7503299999998</v>
      </c>
      <c r="S9910" s="5">
        <v>4649750.33</v>
      </c>
    </row>
    <row r="9911" spans="1:19" x14ac:dyDescent="0.35">
      <c r="A9911" t="s">
        <v>410</v>
      </c>
      <c r="B9911">
        <v>30</v>
      </c>
      <c r="C9911" t="s">
        <v>178</v>
      </c>
      <c r="D9911" t="s">
        <v>271</v>
      </c>
      <c r="E9911">
        <v>3</v>
      </c>
      <c r="F9911" t="s">
        <v>163</v>
      </c>
      <c r="G9911" t="s">
        <v>16</v>
      </c>
      <c r="H9911" t="s">
        <v>17</v>
      </c>
      <c r="I9911" t="s">
        <v>426</v>
      </c>
      <c r="J9911" t="s">
        <v>26</v>
      </c>
      <c r="K9911" t="s">
        <v>27</v>
      </c>
      <c r="L9911" t="s">
        <v>61</v>
      </c>
      <c r="M9911" t="s">
        <v>61</v>
      </c>
      <c r="N9911" t="s">
        <v>21</v>
      </c>
      <c r="O9911" t="s">
        <v>22</v>
      </c>
      <c r="P9911" s="4" t="s">
        <v>435</v>
      </c>
      <c r="Q9911" s="4" t="s">
        <v>413</v>
      </c>
      <c r="R9911" s="5">
        <v>4924.1452799999988</v>
      </c>
      <c r="S9911" s="5">
        <v>4924145.2799999984</v>
      </c>
    </row>
    <row r="9912" spans="1:19" x14ac:dyDescent="0.35">
      <c r="A9912" t="s">
        <v>410</v>
      </c>
      <c r="B9912">
        <v>30</v>
      </c>
      <c r="C9912" t="s">
        <v>178</v>
      </c>
      <c r="D9912" t="s">
        <v>271</v>
      </c>
      <c r="E9912">
        <v>3</v>
      </c>
      <c r="F9912" t="s">
        <v>163</v>
      </c>
      <c r="G9912" t="s">
        <v>16</v>
      </c>
      <c r="H9912" t="s">
        <v>17</v>
      </c>
      <c r="I9912" t="s">
        <v>426</v>
      </c>
      <c r="J9912" t="s">
        <v>26</v>
      </c>
      <c r="K9912" t="s">
        <v>27</v>
      </c>
      <c r="L9912" t="s">
        <v>62</v>
      </c>
      <c r="M9912" t="s">
        <v>62</v>
      </c>
      <c r="N9912" t="s">
        <v>21</v>
      </c>
      <c r="O9912" t="s">
        <v>22</v>
      </c>
      <c r="P9912" s="4" t="s">
        <v>444</v>
      </c>
      <c r="Q9912" s="4" t="s">
        <v>413</v>
      </c>
      <c r="R9912" s="5">
        <v>22972.974419999999</v>
      </c>
      <c r="S9912" s="5">
        <v>22972974.419999998</v>
      </c>
    </row>
    <row r="9913" spans="1:19" x14ac:dyDescent="0.35">
      <c r="A9913" t="s">
        <v>410</v>
      </c>
      <c r="B9913">
        <v>30</v>
      </c>
      <c r="C9913" t="s">
        <v>178</v>
      </c>
      <c r="D9913" t="s">
        <v>271</v>
      </c>
      <c r="E9913">
        <v>3</v>
      </c>
      <c r="F9913" t="s">
        <v>163</v>
      </c>
      <c r="G9913" t="s">
        <v>16</v>
      </c>
      <c r="H9913" t="s">
        <v>17</v>
      </c>
      <c r="I9913" t="s">
        <v>426</v>
      </c>
      <c r="J9913" t="s">
        <v>26</v>
      </c>
      <c r="K9913" t="s">
        <v>27</v>
      </c>
      <c r="L9913" t="s">
        <v>62</v>
      </c>
      <c r="M9913" t="s">
        <v>62</v>
      </c>
      <c r="N9913" t="s">
        <v>21</v>
      </c>
      <c r="O9913" t="s">
        <v>22</v>
      </c>
      <c r="P9913" s="4" t="s">
        <v>442</v>
      </c>
      <c r="Q9913" s="4" t="s">
        <v>413</v>
      </c>
      <c r="R9913" s="5">
        <v>74586.312550000002</v>
      </c>
      <c r="S9913" s="5">
        <v>74586312.549999997</v>
      </c>
    </row>
    <row r="9914" spans="1:19" x14ac:dyDescent="0.35">
      <c r="A9914" t="s">
        <v>410</v>
      </c>
      <c r="B9914">
        <v>30</v>
      </c>
      <c r="C9914" t="s">
        <v>178</v>
      </c>
      <c r="D9914" t="s">
        <v>271</v>
      </c>
      <c r="E9914">
        <v>3</v>
      </c>
      <c r="F9914" t="s">
        <v>163</v>
      </c>
      <c r="G9914" t="s">
        <v>16</v>
      </c>
      <c r="H9914" t="s">
        <v>17</v>
      </c>
      <c r="I9914" t="s">
        <v>426</v>
      </c>
      <c r="J9914" t="s">
        <v>26</v>
      </c>
      <c r="K9914" t="s">
        <v>27</v>
      </c>
      <c r="L9914" t="s">
        <v>62</v>
      </c>
      <c r="M9914" t="s">
        <v>62</v>
      </c>
      <c r="N9914" t="s">
        <v>21</v>
      </c>
      <c r="O9914" t="s">
        <v>22</v>
      </c>
      <c r="P9914" s="4" t="s">
        <v>435</v>
      </c>
      <c r="Q9914" s="4" t="s">
        <v>413</v>
      </c>
      <c r="R9914" s="5">
        <v>72727.483089999994</v>
      </c>
      <c r="S9914" s="5">
        <v>72727483.089999989</v>
      </c>
    </row>
    <row r="9915" spans="1:19" x14ac:dyDescent="0.35">
      <c r="A9915" t="s">
        <v>410</v>
      </c>
      <c r="B9915">
        <v>30</v>
      </c>
      <c r="C9915" t="s">
        <v>178</v>
      </c>
      <c r="D9915" t="s">
        <v>271</v>
      </c>
      <c r="E9915">
        <v>3</v>
      </c>
      <c r="F9915" t="s">
        <v>163</v>
      </c>
      <c r="G9915" t="s">
        <v>16</v>
      </c>
      <c r="H9915" t="s">
        <v>17</v>
      </c>
      <c r="I9915" t="s">
        <v>426</v>
      </c>
      <c r="J9915" t="s">
        <v>26</v>
      </c>
      <c r="K9915" t="s">
        <v>27</v>
      </c>
      <c r="L9915" t="s">
        <v>87</v>
      </c>
      <c r="M9915" t="s">
        <v>87</v>
      </c>
      <c r="N9915" t="s">
        <v>21</v>
      </c>
      <c r="O9915" t="s">
        <v>22</v>
      </c>
      <c r="P9915" s="4" t="s">
        <v>444</v>
      </c>
      <c r="Q9915" s="4" t="s">
        <v>413</v>
      </c>
      <c r="R9915" s="5">
        <v>36237.827859999998</v>
      </c>
      <c r="S9915" s="5">
        <v>36237827.859999999</v>
      </c>
    </row>
    <row r="9916" spans="1:19" x14ac:dyDescent="0.35">
      <c r="A9916" t="s">
        <v>410</v>
      </c>
      <c r="B9916">
        <v>30</v>
      </c>
      <c r="C9916" t="s">
        <v>178</v>
      </c>
      <c r="D9916" t="s">
        <v>271</v>
      </c>
      <c r="E9916">
        <v>3</v>
      </c>
      <c r="F9916" t="s">
        <v>163</v>
      </c>
      <c r="G9916" t="s">
        <v>16</v>
      </c>
      <c r="H9916" t="s">
        <v>17</v>
      </c>
      <c r="I9916" t="s">
        <v>426</v>
      </c>
      <c r="J9916" t="s">
        <v>26</v>
      </c>
      <c r="K9916" t="s">
        <v>27</v>
      </c>
      <c r="L9916" t="s">
        <v>87</v>
      </c>
      <c r="M9916" t="s">
        <v>87</v>
      </c>
      <c r="N9916" t="s">
        <v>21</v>
      </c>
      <c r="O9916" t="s">
        <v>22</v>
      </c>
      <c r="P9916" s="4" t="s">
        <v>442</v>
      </c>
      <c r="Q9916" s="4" t="s">
        <v>413</v>
      </c>
      <c r="R9916" s="5">
        <v>4575.9580600000008</v>
      </c>
      <c r="S9916" s="5">
        <v>4575958.0600000005</v>
      </c>
    </row>
    <row r="9917" spans="1:19" x14ac:dyDescent="0.35">
      <c r="A9917" t="s">
        <v>410</v>
      </c>
      <c r="B9917">
        <v>30</v>
      </c>
      <c r="C9917" t="s">
        <v>178</v>
      </c>
      <c r="D9917" t="s">
        <v>271</v>
      </c>
      <c r="E9917">
        <v>3</v>
      </c>
      <c r="F9917" t="s">
        <v>163</v>
      </c>
      <c r="G9917" t="s">
        <v>16</v>
      </c>
      <c r="H9917" t="s">
        <v>17</v>
      </c>
      <c r="I9917" t="s">
        <v>426</v>
      </c>
      <c r="J9917" t="s">
        <v>26</v>
      </c>
      <c r="K9917" t="s">
        <v>27</v>
      </c>
      <c r="L9917" t="s">
        <v>87</v>
      </c>
      <c r="M9917" t="s">
        <v>87</v>
      </c>
      <c r="N9917" t="s">
        <v>21</v>
      </c>
      <c r="O9917" t="s">
        <v>22</v>
      </c>
      <c r="P9917" s="4" t="s">
        <v>435</v>
      </c>
      <c r="Q9917" s="4" t="s">
        <v>413</v>
      </c>
      <c r="R9917" s="5">
        <v>22665.239710000002</v>
      </c>
      <c r="S9917" s="5">
        <v>22665239.710000001</v>
      </c>
    </row>
    <row r="9918" spans="1:19" x14ac:dyDescent="0.35">
      <c r="A9918" t="s">
        <v>410</v>
      </c>
      <c r="B9918">
        <v>30</v>
      </c>
      <c r="C9918" t="s">
        <v>178</v>
      </c>
      <c r="D9918" t="s">
        <v>271</v>
      </c>
      <c r="E9918">
        <v>3</v>
      </c>
      <c r="F9918" t="s">
        <v>163</v>
      </c>
      <c r="G9918" t="s">
        <v>16</v>
      </c>
      <c r="H9918" t="s">
        <v>17</v>
      </c>
      <c r="I9918" t="s">
        <v>426</v>
      </c>
      <c r="J9918" t="s">
        <v>26</v>
      </c>
      <c r="K9918" t="s">
        <v>27</v>
      </c>
      <c r="L9918" t="s">
        <v>88</v>
      </c>
      <c r="M9918" t="s">
        <v>88</v>
      </c>
      <c r="N9918" t="s">
        <v>21</v>
      </c>
      <c r="O9918" t="s">
        <v>22</v>
      </c>
      <c r="P9918" s="4" t="s">
        <v>444</v>
      </c>
      <c r="Q9918" s="4" t="s">
        <v>413</v>
      </c>
      <c r="R9918" s="5">
        <v>5048.9038099999998</v>
      </c>
      <c r="S9918" s="5">
        <v>5048903.8099999996</v>
      </c>
    </row>
    <row r="9919" spans="1:19" x14ac:dyDescent="0.35">
      <c r="A9919" t="s">
        <v>410</v>
      </c>
      <c r="B9919">
        <v>30</v>
      </c>
      <c r="C9919" t="s">
        <v>178</v>
      </c>
      <c r="D9919" t="s">
        <v>271</v>
      </c>
      <c r="E9919">
        <v>3</v>
      </c>
      <c r="F9919" t="s">
        <v>163</v>
      </c>
      <c r="G9919" t="s">
        <v>16</v>
      </c>
      <c r="H9919" t="s">
        <v>17</v>
      </c>
      <c r="I9919" t="s">
        <v>426</v>
      </c>
      <c r="J9919" t="s">
        <v>26</v>
      </c>
      <c r="K9919" t="s">
        <v>27</v>
      </c>
      <c r="L9919" t="s">
        <v>88</v>
      </c>
      <c r="M9919" t="s">
        <v>88</v>
      </c>
      <c r="N9919" t="s">
        <v>21</v>
      </c>
      <c r="O9919" t="s">
        <v>22</v>
      </c>
      <c r="P9919" s="4" t="s">
        <v>442</v>
      </c>
      <c r="Q9919" s="4" t="s">
        <v>413</v>
      </c>
      <c r="R9919" s="5">
        <v>2556.5995199999998</v>
      </c>
      <c r="S9919" s="5">
        <v>2556599.5199999996</v>
      </c>
    </row>
    <row r="9920" spans="1:19" x14ac:dyDescent="0.35">
      <c r="A9920" t="s">
        <v>410</v>
      </c>
      <c r="B9920">
        <v>30</v>
      </c>
      <c r="C9920" t="s">
        <v>178</v>
      </c>
      <c r="D9920" t="s">
        <v>271</v>
      </c>
      <c r="E9920">
        <v>3</v>
      </c>
      <c r="F9920" t="s">
        <v>163</v>
      </c>
      <c r="G9920" t="s">
        <v>16</v>
      </c>
      <c r="H9920" t="s">
        <v>17</v>
      </c>
      <c r="I9920" t="s">
        <v>426</v>
      </c>
      <c r="J9920" t="s">
        <v>26</v>
      </c>
      <c r="K9920" t="s">
        <v>27</v>
      </c>
      <c r="L9920" t="s">
        <v>88</v>
      </c>
      <c r="M9920" t="s">
        <v>88</v>
      </c>
      <c r="N9920" t="s">
        <v>21</v>
      </c>
      <c r="O9920" t="s">
        <v>22</v>
      </c>
      <c r="P9920" s="4" t="s">
        <v>435</v>
      </c>
      <c r="Q9920" s="4" t="s">
        <v>413</v>
      </c>
      <c r="R9920" s="5">
        <v>20242.02188</v>
      </c>
      <c r="S9920" s="5">
        <v>20242021.879999999</v>
      </c>
    </row>
    <row r="9921" spans="1:19" x14ac:dyDescent="0.35">
      <c r="A9921" t="s">
        <v>410</v>
      </c>
      <c r="B9921">
        <v>30</v>
      </c>
      <c r="C9921" t="s">
        <v>178</v>
      </c>
      <c r="D9921" t="s">
        <v>271</v>
      </c>
      <c r="E9921">
        <v>3</v>
      </c>
      <c r="F9921" t="s">
        <v>163</v>
      </c>
      <c r="G9921" t="s">
        <v>16</v>
      </c>
      <c r="H9921" t="s">
        <v>17</v>
      </c>
      <c r="I9921" t="s">
        <v>426</v>
      </c>
      <c r="J9921" t="s">
        <v>26</v>
      </c>
      <c r="K9921" t="s">
        <v>27</v>
      </c>
      <c r="L9921" t="s">
        <v>89</v>
      </c>
      <c r="M9921" t="s">
        <v>89</v>
      </c>
      <c r="N9921" t="s">
        <v>21</v>
      </c>
      <c r="O9921" t="s">
        <v>22</v>
      </c>
      <c r="P9921" s="4" t="s">
        <v>444</v>
      </c>
      <c r="Q9921" s="4" t="s">
        <v>413</v>
      </c>
      <c r="R9921" s="5">
        <v>1488289.4255700002</v>
      </c>
      <c r="S9921" s="5">
        <v>1488289425.5700002</v>
      </c>
    </row>
    <row r="9922" spans="1:19" x14ac:dyDescent="0.35">
      <c r="A9922" t="s">
        <v>410</v>
      </c>
      <c r="B9922">
        <v>30</v>
      </c>
      <c r="C9922" t="s">
        <v>178</v>
      </c>
      <c r="D9922" t="s">
        <v>271</v>
      </c>
      <c r="E9922">
        <v>3</v>
      </c>
      <c r="F9922" t="s">
        <v>163</v>
      </c>
      <c r="G9922" t="s">
        <v>16</v>
      </c>
      <c r="H9922" t="s">
        <v>17</v>
      </c>
      <c r="I9922" t="s">
        <v>426</v>
      </c>
      <c r="J9922" t="s">
        <v>26</v>
      </c>
      <c r="K9922" t="s">
        <v>27</v>
      </c>
      <c r="L9922" t="s">
        <v>89</v>
      </c>
      <c r="M9922" t="s">
        <v>89</v>
      </c>
      <c r="N9922" t="s">
        <v>21</v>
      </c>
      <c r="O9922" t="s">
        <v>22</v>
      </c>
      <c r="P9922" s="4" t="s">
        <v>442</v>
      </c>
      <c r="Q9922" s="4" t="s">
        <v>413</v>
      </c>
      <c r="R9922" s="5">
        <v>1264589</v>
      </c>
      <c r="S9922" s="5">
        <v>1264589000</v>
      </c>
    </row>
    <row r="9923" spans="1:19" x14ac:dyDescent="0.35">
      <c r="A9923" t="s">
        <v>410</v>
      </c>
      <c r="B9923">
        <v>30</v>
      </c>
      <c r="C9923" t="s">
        <v>178</v>
      </c>
      <c r="D9923" t="s">
        <v>271</v>
      </c>
      <c r="E9923">
        <v>3</v>
      </c>
      <c r="F9923" t="s">
        <v>163</v>
      </c>
      <c r="G9923" t="s">
        <v>16</v>
      </c>
      <c r="H9923" t="s">
        <v>17</v>
      </c>
      <c r="I9923" t="s">
        <v>426</v>
      </c>
      <c r="J9923" t="s">
        <v>26</v>
      </c>
      <c r="K9923" t="s">
        <v>27</v>
      </c>
      <c r="L9923" t="s">
        <v>89</v>
      </c>
      <c r="M9923" t="s">
        <v>89</v>
      </c>
      <c r="N9923" t="s">
        <v>21</v>
      </c>
      <c r="O9923" t="s">
        <v>22</v>
      </c>
      <c r="P9923" s="4" t="s">
        <v>435</v>
      </c>
      <c r="Q9923" s="4" t="s">
        <v>413</v>
      </c>
      <c r="R9923" s="5">
        <v>1753165.6631499999</v>
      </c>
      <c r="S9923" s="5">
        <v>1753165663.1499999</v>
      </c>
    </row>
    <row r="9924" spans="1:19" x14ac:dyDescent="0.35">
      <c r="A9924" t="s">
        <v>410</v>
      </c>
      <c r="B9924">
        <v>30</v>
      </c>
      <c r="C9924" t="s">
        <v>178</v>
      </c>
      <c r="D9924" t="s">
        <v>271</v>
      </c>
      <c r="E9924">
        <v>3</v>
      </c>
      <c r="F9924" t="s">
        <v>163</v>
      </c>
      <c r="G9924" t="s">
        <v>16</v>
      </c>
      <c r="H9924" t="s">
        <v>17</v>
      </c>
      <c r="I9924" t="s">
        <v>426</v>
      </c>
      <c r="J9924" t="s">
        <v>26</v>
      </c>
      <c r="K9924" t="s">
        <v>27</v>
      </c>
      <c r="L9924" t="s">
        <v>90</v>
      </c>
      <c r="M9924" t="s">
        <v>90</v>
      </c>
      <c r="N9924" t="s">
        <v>21</v>
      </c>
      <c r="O9924" t="s">
        <v>22</v>
      </c>
      <c r="P9924" s="4" t="s">
        <v>444</v>
      </c>
      <c r="Q9924" s="4" t="s">
        <v>413</v>
      </c>
      <c r="R9924" s="5">
        <v>131.91297</v>
      </c>
      <c r="S9924" s="5">
        <v>131912.97</v>
      </c>
    </row>
    <row r="9925" spans="1:19" x14ac:dyDescent="0.35">
      <c r="A9925" t="s">
        <v>410</v>
      </c>
      <c r="B9925">
        <v>30</v>
      </c>
      <c r="C9925" t="s">
        <v>178</v>
      </c>
      <c r="D9925" t="s">
        <v>271</v>
      </c>
      <c r="E9925">
        <v>3</v>
      </c>
      <c r="F9925" t="s">
        <v>163</v>
      </c>
      <c r="G9925" t="s">
        <v>16</v>
      </c>
      <c r="H9925" t="s">
        <v>17</v>
      </c>
      <c r="I9925" t="s">
        <v>426</v>
      </c>
      <c r="J9925" t="s">
        <v>26</v>
      </c>
      <c r="K9925" t="s">
        <v>27</v>
      </c>
      <c r="L9925" t="s">
        <v>90</v>
      </c>
      <c r="M9925" t="s">
        <v>90</v>
      </c>
      <c r="N9925" t="s">
        <v>21</v>
      </c>
      <c r="O9925" t="s">
        <v>22</v>
      </c>
      <c r="P9925" s="4" t="s">
        <v>435</v>
      </c>
      <c r="Q9925" s="4" t="s">
        <v>413</v>
      </c>
      <c r="R9925" s="5">
        <v>71.405519999999996</v>
      </c>
      <c r="S9925" s="5">
        <v>71405.51999999999</v>
      </c>
    </row>
    <row r="9926" spans="1:19" x14ac:dyDescent="0.35">
      <c r="A9926" t="s">
        <v>410</v>
      </c>
      <c r="B9926">
        <v>30</v>
      </c>
      <c r="C9926" t="s">
        <v>178</v>
      </c>
      <c r="D9926" t="s">
        <v>271</v>
      </c>
      <c r="E9926">
        <v>3</v>
      </c>
      <c r="F9926" t="s">
        <v>163</v>
      </c>
      <c r="G9926" t="s">
        <v>16</v>
      </c>
      <c r="H9926" t="s">
        <v>17</v>
      </c>
      <c r="I9926" t="s">
        <v>426</v>
      </c>
      <c r="J9926" t="s">
        <v>26</v>
      </c>
      <c r="K9926" t="s">
        <v>27</v>
      </c>
      <c r="L9926" t="s">
        <v>114</v>
      </c>
      <c r="M9926" t="s">
        <v>114</v>
      </c>
      <c r="N9926" t="s">
        <v>21</v>
      </c>
      <c r="O9926" t="s">
        <v>22</v>
      </c>
      <c r="P9926" s="4" t="s">
        <v>444</v>
      </c>
      <c r="Q9926" s="4" t="s">
        <v>413</v>
      </c>
      <c r="R9926" s="5">
        <v>26853.78</v>
      </c>
      <c r="S9926" s="5">
        <v>26853780</v>
      </c>
    </row>
    <row r="9927" spans="1:19" x14ac:dyDescent="0.35">
      <c r="A9927" t="s">
        <v>410</v>
      </c>
      <c r="B9927">
        <v>30</v>
      </c>
      <c r="C9927" t="s">
        <v>178</v>
      </c>
      <c r="D9927" t="s">
        <v>271</v>
      </c>
      <c r="E9927">
        <v>3</v>
      </c>
      <c r="F9927" t="s">
        <v>163</v>
      </c>
      <c r="G9927" t="s">
        <v>16</v>
      </c>
      <c r="H9927" t="s">
        <v>17</v>
      </c>
      <c r="I9927" t="s">
        <v>426</v>
      </c>
      <c r="J9927" t="s">
        <v>26</v>
      </c>
      <c r="K9927" t="s">
        <v>27</v>
      </c>
      <c r="L9927" t="s">
        <v>114</v>
      </c>
      <c r="M9927" t="s">
        <v>114</v>
      </c>
      <c r="N9927" t="s">
        <v>21</v>
      </c>
      <c r="O9927" t="s">
        <v>22</v>
      </c>
      <c r="P9927" s="4" t="s">
        <v>442</v>
      </c>
      <c r="Q9927" s="4" t="s">
        <v>413</v>
      </c>
      <c r="R9927" s="5">
        <v>38099.380680000009</v>
      </c>
      <c r="S9927" s="5">
        <v>38099380.680000007</v>
      </c>
    </row>
    <row r="9928" spans="1:19" x14ac:dyDescent="0.35">
      <c r="A9928" t="s">
        <v>410</v>
      </c>
      <c r="B9928">
        <v>30</v>
      </c>
      <c r="C9928" t="s">
        <v>178</v>
      </c>
      <c r="D9928" t="s">
        <v>271</v>
      </c>
      <c r="E9928">
        <v>3</v>
      </c>
      <c r="F9928" t="s">
        <v>163</v>
      </c>
      <c r="G9928" t="s">
        <v>16</v>
      </c>
      <c r="H9928" t="s">
        <v>17</v>
      </c>
      <c r="I9928" t="s">
        <v>426</v>
      </c>
      <c r="J9928" t="s">
        <v>26</v>
      </c>
      <c r="K9928" t="s">
        <v>27</v>
      </c>
      <c r="L9928" t="s">
        <v>221</v>
      </c>
      <c r="M9928" t="s">
        <v>221</v>
      </c>
      <c r="N9928" t="s">
        <v>21</v>
      </c>
      <c r="O9928" t="s">
        <v>22</v>
      </c>
      <c r="P9928" s="4" t="s">
        <v>444</v>
      </c>
      <c r="Q9928" s="4" t="s">
        <v>413</v>
      </c>
      <c r="R9928" s="5">
        <v>47805.879280000008</v>
      </c>
      <c r="S9928" s="5">
        <v>47805879.280000009</v>
      </c>
    </row>
    <row r="9929" spans="1:19" x14ac:dyDescent="0.35">
      <c r="A9929" t="s">
        <v>410</v>
      </c>
      <c r="B9929">
        <v>30</v>
      </c>
      <c r="C9929" t="s">
        <v>178</v>
      </c>
      <c r="D9929" t="s">
        <v>271</v>
      </c>
      <c r="E9929">
        <v>3</v>
      </c>
      <c r="F9929" t="s">
        <v>163</v>
      </c>
      <c r="G9929" t="s">
        <v>16</v>
      </c>
      <c r="H9929" t="s">
        <v>17</v>
      </c>
      <c r="I9929" t="s">
        <v>426</v>
      </c>
      <c r="J9929" t="s">
        <v>26</v>
      </c>
      <c r="K9929" t="s">
        <v>27</v>
      </c>
      <c r="L9929" t="s">
        <v>221</v>
      </c>
      <c r="M9929" t="s">
        <v>221</v>
      </c>
      <c r="N9929" t="s">
        <v>21</v>
      </c>
      <c r="O9929" t="s">
        <v>22</v>
      </c>
      <c r="P9929" s="4" t="s">
        <v>442</v>
      </c>
      <c r="Q9929" s="4" t="s">
        <v>413</v>
      </c>
      <c r="R9929" s="5">
        <v>19426.673719999999</v>
      </c>
      <c r="S9929" s="5">
        <v>19426673.719999999</v>
      </c>
    </row>
    <row r="9930" spans="1:19" x14ac:dyDescent="0.35">
      <c r="A9930" t="s">
        <v>410</v>
      </c>
      <c r="B9930">
        <v>30</v>
      </c>
      <c r="C9930" t="s">
        <v>178</v>
      </c>
      <c r="D9930" t="s">
        <v>271</v>
      </c>
      <c r="E9930">
        <v>3</v>
      </c>
      <c r="F9930" t="s">
        <v>163</v>
      </c>
      <c r="G9930" t="s">
        <v>16</v>
      </c>
      <c r="H9930" t="s">
        <v>17</v>
      </c>
      <c r="I9930" t="s">
        <v>426</v>
      </c>
      <c r="J9930" t="s">
        <v>26</v>
      </c>
      <c r="K9930" t="s">
        <v>27</v>
      </c>
      <c r="L9930" t="s">
        <v>221</v>
      </c>
      <c r="M9930" t="s">
        <v>221</v>
      </c>
      <c r="N9930" t="s">
        <v>21</v>
      </c>
      <c r="O9930" t="s">
        <v>22</v>
      </c>
      <c r="P9930" s="4" t="s">
        <v>435</v>
      </c>
      <c r="Q9930" s="4" t="s">
        <v>413</v>
      </c>
      <c r="R9930" s="5">
        <v>51980.995019999995</v>
      </c>
      <c r="S9930" s="5">
        <v>51980995.019999996</v>
      </c>
    </row>
    <row r="9931" spans="1:19" x14ac:dyDescent="0.35">
      <c r="A9931" t="s">
        <v>410</v>
      </c>
      <c r="B9931">
        <v>30</v>
      </c>
      <c r="C9931" t="s">
        <v>178</v>
      </c>
      <c r="D9931" t="s">
        <v>271</v>
      </c>
      <c r="E9931">
        <v>3</v>
      </c>
      <c r="F9931" t="s">
        <v>163</v>
      </c>
      <c r="G9931" t="s">
        <v>16</v>
      </c>
      <c r="H9931" t="s">
        <v>17</v>
      </c>
      <c r="I9931" t="s">
        <v>426</v>
      </c>
      <c r="J9931" t="s">
        <v>26</v>
      </c>
      <c r="K9931" t="s">
        <v>27</v>
      </c>
      <c r="L9931" t="s">
        <v>222</v>
      </c>
      <c r="M9931" t="s">
        <v>222</v>
      </c>
      <c r="N9931" t="s">
        <v>21</v>
      </c>
      <c r="O9931" t="s">
        <v>22</v>
      </c>
      <c r="P9931" s="4" t="s">
        <v>444</v>
      </c>
      <c r="Q9931" s="4" t="s">
        <v>413</v>
      </c>
      <c r="R9931" s="5">
        <v>1203.6003900000001</v>
      </c>
      <c r="S9931" s="5">
        <v>1203600.3900000001</v>
      </c>
    </row>
    <row r="9932" spans="1:19" x14ac:dyDescent="0.35">
      <c r="A9932" t="s">
        <v>410</v>
      </c>
      <c r="B9932">
        <v>30</v>
      </c>
      <c r="C9932" t="s">
        <v>178</v>
      </c>
      <c r="D9932" t="s">
        <v>271</v>
      </c>
      <c r="E9932">
        <v>3</v>
      </c>
      <c r="F9932" t="s">
        <v>163</v>
      </c>
      <c r="G9932" t="s">
        <v>16</v>
      </c>
      <c r="H9932" t="s">
        <v>17</v>
      </c>
      <c r="I9932" t="s">
        <v>426</v>
      </c>
      <c r="J9932" t="s">
        <v>26</v>
      </c>
      <c r="K9932" t="s">
        <v>27</v>
      </c>
      <c r="L9932" t="s">
        <v>222</v>
      </c>
      <c r="M9932" t="s">
        <v>222</v>
      </c>
      <c r="N9932" t="s">
        <v>21</v>
      </c>
      <c r="O9932" t="s">
        <v>22</v>
      </c>
      <c r="P9932" s="4" t="s">
        <v>442</v>
      </c>
      <c r="Q9932" s="4" t="s">
        <v>413</v>
      </c>
      <c r="R9932" s="5">
        <v>-7.1054273576010019E-15</v>
      </c>
      <c r="S9932" s="5">
        <v>-7.1054273576010019E-12</v>
      </c>
    </row>
    <row r="9933" spans="1:19" x14ac:dyDescent="0.35">
      <c r="A9933" t="s">
        <v>410</v>
      </c>
      <c r="B9933">
        <v>30</v>
      </c>
      <c r="C9933" t="s">
        <v>178</v>
      </c>
      <c r="D9933" t="s">
        <v>271</v>
      </c>
      <c r="E9933">
        <v>3</v>
      </c>
      <c r="F9933" t="s">
        <v>163</v>
      </c>
      <c r="G9933" t="s">
        <v>16</v>
      </c>
      <c r="H9933" t="s">
        <v>17</v>
      </c>
      <c r="I9933" t="s">
        <v>426</v>
      </c>
      <c r="J9933" t="s">
        <v>26</v>
      </c>
      <c r="K9933" t="s">
        <v>27</v>
      </c>
      <c r="L9933" t="s">
        <v>223</v>
      </c>
      <c r="M9933" t="s">
        <v>223</v>
      </c>
      <c r="N9933" t="s">
        <v>21</v>
      </c>
      <c r="O9933" t="s">
        <v>22</v>
      </c>
      <c r="P9933" s="4" t="s">
        <v>444</v>
      </c>
      <c r="Q9933" s="4" t="s">
        <v>413</v>
      </c>
      <c r="R9933" s="5">
        <v>24381.4035</v>
      </c>
      <c r="S9933" s="5">
        <v>24381403.5</v>
      </c>
    </row>
    <row r="9934" spans="1:19" x14ac:dyDescent="0.35">
      <c r="A9934" t="s">
        <v>410</v>
      </c>
      <c r="B9934">
        <v>30</v>
      </c>
      <c r="C9934" t="s">
        <v>178</v>
      </c>
      <c r="D9934" t="s">
        <v>271</v>
      </c>
      <c r="E9934">
        <v>3</v>
      </c>
      <c r="F9934" t="s">
        <v>163</v>
      </c>
      <c r="G9934" t="s">
        <v>16</v>
      </c>
      <c r="H9934" t="s">
        <v>17</v>
      </c>
      <c r="I9934" t="s">
        <v>426</v>
      </c>
      <c r="J9934" t="s">
        <v>26</v>
      </c>
      <c r="K9934" t="s">
        <v>27</v>
      </c>
      <c r="L9934" t="s">
        <v>223</v>
      </c>
      <c r="M9934" t="s">
        <v>223</v>
      </c>
      <c r="N9934" t="s">
        <v>21</v>
      </c>
      <c r="O9934" t="s">
        <v>22</v>
      </c>
      <c r="P9934" s="4" t="s">
        <v>442</v>
      </c>
      <c r="Q9934" s="4" t="s">
        <v>413</v>
      </c>
      <c r="R9934" s="5">
        <v>19200.67181</v>
      </c>
      <c r="S9934" s="5">
        <v>19200671.809999999</v>
      </c>
    </row>
    <row r="9935" spans="1:19" x14ac:dyDescent="0.35">
      <c r="A9935" t="s">
        <v>410</v>
      </c>
      <c r="B9935">
        <v>30</v>
      </c>
      <c r="C9935" t="s">
        <v>178</v>
      </c>
      <c r="D9935" t="s">
        <v>271</v>
      </c>
      <c r="E9935">
        <v>3</v>
      </c>
      <c r="F9935" t="s">
        <v>163</v>
      </c>
      <c r="G9935" t="s">
        <v>16</v>
      </c>
      <c r="H9935" t="s">
        <v>17</v>
      </c>
      <c r="I9935" t="s">
        <v>426</v>
      </c>
      <c r="J9935" t="s">
        <v>26</v>
      </c>
      <c r="K9935" t="s">
        <v>27</v>
      </c>
      <c r="L9935" t="s">
        <v>223</v>
      </c>
      <c r="M9935" t="s">
        <v>223</v>
      </c>
      <c r="N9935" t="s">
        <v>21</v>
      </c>
      <c r="O9935" t="s">
        <v>22</v>
      </c>
      <c r="P9935" s="4" t="s">
        <v>435</v>
      </c>
      <c r="Q9935" s="4" t="s">
        <v>413</v>
      </c>
      <c r="R9935" s="5">
        <v>27970.196950000001</v>
      </c>
      <c r="S9935" s="5">
        <v>27970196.950000003</v>
      </c>
    </row>
    <row r="9936" spans="1:19" x14ac:dyDescent="0.35">
      <c r="A9936" t="s">
        <v>410</v>
      </c>
      <c r="B9936">
        <v>30</v>
      </c>
      <c r="C9936" t="s">
        <v>178</v>
      </c>
      <c r="D9936" t="s">
        <v>271</v>
      </c>
      <c r="E9936">
        <v>3</v>
      </c>
      <c r="F9936" t="s">
        <v>163</v>
      </c>
      <c r="G9936" t="s">
        <v>16</v>
      </c>
      <c r="H9936" t="s">
        <v>17</v>
      </c>
      <c r="I9936" t="s">
        <v>426</v>
      </c>
      <c r="J9936" t="s">
        <v>26</v>
      </c>
      <c r="K9936" t="s">
        <v>27</v>
      </c>
      <c r="L9936" t="s">
        <v>224</v>
      </c>
      <c r="M9936" t="s">
        <v>224</v>
      </c>
      <c r="N9936" t="s">
        <v>21</v>
      </c>
      <c r="O9936" t="s">
        <v>22</v>
      </c>
      <c r="P9936" s="4" t="s">
        <v>444</v>
      </c>
      <c r="Q9936" s="4" t="s">
        <v>413</v>
      </c>
      <c r="R9936" s="5">
        <v>1279.5427</v>
      </c>
      <c r="S9936" s="5">
        <v>1279542.7</v>
      </c>
    </row>
    <row r="9937" spans="1:19" x14ac:dyDescent="0.35">
      <c r="A9937" t="s">
        <v>410</v>
      </c>
      <c r="B9937">
        <v>30</v>
      </c>
      <c r="C9937" t="s">
        <v>178</v>
      </c>
      <c r="D9937" t="s">
        <v>271</v>
      </c>
      <c r="E9937">
        <v>3</v>
      </c>
      <c r="F9937" t="s">
        <v>163</v>
      </c>
      <c r="G9937" t="s">
        <v>16</v>
      </c>
      <c r="H9937" t="s">
        <v>17</v>
      </c>
      <c r="I9937" t="s">
        <v>426</v>
      </c>
      <c r="J9937" t="s">
        <v>26</v>
      </c>
      <c r="K9937" t="s">
        <v>27</v>
      </c>
      <c r="L9937" t="s">
        <v>224</v>
      </c>
      <c r="M9937" t="s">
        <v>224</v>
      </c>
      <c r="N9937" t="s">
        <v>21</v>
      </c>
      <c r="O9937" t="s">
        <v>22</v>
      </c>
      <c r="P9937" s="4" t="s">
        <v>442</v>
      </c>
      <c r="Q9937" s="4" t="s">
        <v>413</v>
      </c>
      <c r="R9937" s="5">
        <v>-155.87810999999999</v>
      </c>
      <c r="S9937" s="5">
        <v>-155878.10999999999</v>
      </c>
    </row>
    <row r="9938" spans="1:19" x14ac:dyDescent="0.35">
      <c r="A9938" t="s">
        <v>410</v>
      </c>
      <c r="B9938">
        <v>30</v>
      </c>
      <c r="C9938" t="s">
        <v>178</v>
      </c>
      <c r="D9938" t="s">
        <v>271</v>
      </c>
      <c r="E9938">
        <v>3</v>
      </c>
      <c r="F9938" t="s">
        <v>163</v>
      </c>
      <c r="G9938" t="s">
        <v>16</v>
      </c>
      <c r="H9938" t="s">
        <v>17</v>
      </c>
      <c r="I9938" t="s">
        <v>426</v>
      </c>
      <c r="J9938" t="s">
        <v>26</v>
      </c>
      <c r="K9938" t="s">
        <v>27</v>
      </c>
      <c r="L9938" t="s">
        <v>224</v>
      </c>
      <c r="M9938" t="s">
        <v>224</v>
      </c>
      <c r="N9938" t="s">
        <v>21</v>
      </c>
      <c r="O9938" t="s">
        <v>22</v>
      </c>
      <c r="P9938" s="4" t="s">
        <v>435</v>
      </c>
      <c r="Q9938" s="4" t="s">
        <v>413</v>
      </c>
      <c r="R9938" s="5">
        <v>34.905889999999999</v>
      </c>
      <c r="S9938" s="5">
        <v>34905.89</v>
      </c>
    </row>
    <row r="9939" spans="1:19" x14ac:dyDescent="0.35">
      <c r="A9939" t="s">
        <v>410</v>
      </c>
      <c r="B9939">
        <v>30</v>
      </c>
      <c r="C9939" t="s">
        <v>178</v>
      </c>
      <c r="D9939" t="s">
        <v>271</v>
      </c>
      <c r="E9939">
        <v>3</v>
      </c>
      <c r="F9939" t="s">
        <v>163</v>
      </c>
      <c r="G9939" t="s">
        <v>16</v>
      </c>
      <c r="H9939" t="s">
        <v>17</v>
      </c>
      <c r="I9939" t="s">
        <v>426</v>
      </c>
      <c r="J9939" t="s">
        <v>26</v>
      </c>
      <c r="K9939" t="s">
        <v>27</v>
      </c>
      <c r="L9939" t="s">
        <v>225</v>
      </c>
      <c r="M9939" t="s">
        <v>225</v>
      </c>
      <c r="N9939" t="s">
        <v>21</v>
      </c>
      <c r="O9939" t="s">
        <v>22</v>
      </c>
      <c r="P9939" s="4" t="s">
        <v>444</v>
      </c>
      <c r="Q9939" s="4" t="s">
        <v>413</v>
      </c>
      <c r="R9939" s="5">
        <v>2417.2685000000001</v>
      </c>
      <c r="S9939" s="5">
        <v>2417268.5</v>
      </c>
    </row>
    <row r="9940" spans="1:19" x14ac:dyDescent="0.35">
      <c r="A9940" t="s">
        <v>410</v>
      </c>
      <c r="B9940">
        <v>30</v>
      </c>
      <c r="C9940" t="s">
        <v>178</v>
      </c>
      <c r="D9940" t="s">
        <v>271</v>
      </c>
      <c r="E9940">
        <v>3</v>
      </c>
      <c r="F9940" t="s">
        <v>163</v>
      </c>
      <c r="G9940" t="s">
        <v>16</v>
      </c>
      <c r="H9940" t="s">
        <v>17</v>
      </c>
      <c r="I9940" t="s">
        <v>426</v>
      </c>
      <c r="J9940" t="s">
        <v>26</v>
      </c>
      <c r="K9940" t="s">
        <v>27</v>
      </c>
      <c r="L9940" t="s">
        <v>225</v>
      </c>
      <c r="M9940" t="s">
        <v>225</v>
      </c>
      <c r="N9940" t="s">
        <v>21</v>
      </c>
      <c r="O9940" t="s">
        <v>22</v>
      </c>
      <c r="P9940" s="4" t="s">
        <v>442</v>
      </c>
      <c r="Q9940" s="4" t="s">
        <v>413</v>
      </c>
      <c r="R9940" s="5">
        <v>717.31718999999998</v>
      </c>
      <c r="S9940" s="5">
        <v>717317.19</v>
      </c>
    </row>
    <row r="9941" spans="1:19" x14ac:dyDescent="0.35">
      <c r="A9941" t="s">
        <v>410</v>
      </c>
      <c r="B9941">
        <v>30</v>
      </c>
      <c r="C9941" t="s">
        <v>178</v>
      </c>
      <c r="D9941" t="s">
        <v>271</v>
      </c>
      <c r="E9941">
        <v>3</v>
      </c>
      <c r="F9941" t="s">
        <v>163</v>
      </c>
      <c r="G9941" t="s">
        <v>16</v>
      </c>
      <c r="H9941" t="s">
        <v>17</v>
      </c>
      <c r="I9941" t="s">
        <v>426</v>
      </c>
      <c r="J9941" t="s">
        <v>26</v>
      </c>
      <c r="K9941" t="s">
        <v>27</v>
      </c>
      <c r="L9941" t="s">
        <v>225</v>
      </c>
      <c r="M9941" t="s">
        <v>225</v>
      </c>
      <c r="N9941" t="s">
        <v>21</v>
      </c>
      <c r="O9941" t="s">
        <v>22</v>
      </c>
      <c r="P9941" s="4" t="s">
        <v>435</v>
      </c>
      <c r="Q9941" s="4" t="s">
        <v>413</v>
      </c>
      <c r="R9941" s="5">
        <v>1506.45253</v>
      </c>
      <c r="S9941" s="5">
        <v>1506452.53</v>
      </c>
    </row>
    <row r="9942" spans="1:19" x14ac:dyDescent="0.35">
      <c r="A9942" t="s">
        <v>410</v>
      </c>
      <c r="B9942">
        <v>30</v>
      </c>
      <c r="C9942" t="s">
        <v>178</v>
      </c>
      <c r="D9942" t="s">
        <v>271</v>
      </c>
      <c r="E9942">
        <v>3</v>
      </c>
      <c r="F9942" t="s">
        <v>163</v>
      </c>
      <c r="G9942" t="s">
        <v>16</v>
      </c>
      <c r="H9942" t="s">
        <v>17</v>
      </c>
      <c r="I9942" t="s">
        <v>426</v>
      </c>
      <c r="J9942" t="s">
        <v>26</v>
      </c>
      <c r="K9942" t="s">
        <v>27</v>
      </c>
      <c r="L9942" t="s">
        <v>233</v>
      </c>
      <c r="M9942" t="s">
        <v>233</v>
      </c>
      <c r="N9942" t="s">
        <v>21</v>
      </c>
      <c r="O9942" t="s">
        <v>22</v>
      </c>
      <c r="P9942" s="4" t="s">
        <v>444</v>
      </c>
      <c r="Q9942" s="4" t="s">
        <v>413</v>
      </c>
      <c r="R9942" s="5">
        <v>48933.070470000006</v>
      </c>
      <c r="S9942" s="5">
        <v>48933070.470000006</v>
      </c>
    </row>
    <row r="9943" spans="1:19" x14ac:dyDescent="0.35">
      <c r="A9943" t="s">
        <v>410</v>
      </c>
      <c r="B9943">
        <v>30</v>
      </c>
      <c r="C9943" t="s">
        <v>178</v>
      </c>
      <c r="D9943" t="s">
        <v>271</v>
      </c>
      <c r="E9943">
        <v>3</v>
      </c>
      <c r="F9943" t="s">
        <v>163</v>
      </c>
      <c r="G9943" t="s">
        <v>16</v>
      </c>
      <c r="H9943" t="s">
        <v>17</v>
      </c>
      <c r="I9943" t="s">
        <v>426</v>
      </c>
      <c r="J9943" t="s">
        <v>26</v>
      </c>
      <c r="K9943" t="s">
        <v>27</v>
      </c>
      <c r="L9943" t="s">
        <v>233</v>
      </c>
      <c r="M9943" t="s">
        <v>233</v>
      </c>
      <c r="N9943" t="s">
        <v>21</v>
      </c>
      <c r="O9943" t="s">
        <v>22</v>
      </c>
      <c r="P9943" s="4" t="s">
        <v>442</v>
      </c>
      <c r="Q9943" s="4" t="s">
        <v>413</v>
      </c>
      <c r="R9943" s="5">
        <v>29041.312360000004</v>
      </c>
      <c r="S9943" s="5">
        <v>29041312.360000003</v>
      </c>
    </row>
    <row r="9944" spans="1:19" x14ac:dyDescent="0.35">
      <c r="A9944" t="s">
        <v>410</v>
      </c>
      <c r="B9944">
        <v>30</v>
      </c>
      <c r="C9944" t="s">
        <v>178</v>
      </c>
      <c r="D9944" t="s">
        <v>271</v>
      </c>
      <c r="E9944">
        <v>3</v>
      </c>
      <c r="F9944" t="s">
        <v>163</v>
      </c>
      <c r="G9944" t="s">
        <v>16</v>
      </c>
      <c r="H9944" t="s">
        <v>17</v>
      </c>
      <c r="I9944" t="s">
        <v>426</v>
      </c>
      <c r="J9944" t="s">
        <v>26</v>
      </c>
      <c r="K9944" t="s">
        <v>27</v>
      </c>
      <c r="L9944" t="s">
        <v>233</v>
      </c>
      <c r="M9944" t="s">
        <v>233</v>
      </c>
      <c r="N9944" t="s">
        <v>21</v>
      </c>
      <c r="O9944" t="s">
        <v>22</v>
      </c>
      <c r="P9944" s="4" t="s">
        <v>435</v>
      </c>
      <c r="Q9944" s="4" t="s">
        <v>413</v>
      </c>
      <c r="R9944" s="5">
        <v>25001.271139999997</v>
      </c>
      <c r="S9944" s="5">
        <v>25001271.139999997</v>
      </c>
    </row>
    <row r="9945" spans="1:19" x14ac:dyDescent="0.35">
      <c r="A9945" t="s">
        <v>410</v>
      </c>
      <c r="B9945">
        <v>30</v>
      </c>
      <c r="C9945" t="s">
        <v>178</v>
      </c>
      <c r="D9945" t="s">
        <v>271</v>
      </c>
      <c r="E9945">
        <v>3</v>
      </c>
      <c r="F9945" t="s">
        <v>163</v>
      </c>
      <c r="G9945" t="s">
        <v>16</v>
      </c>
      <c r="H9945" t="s">
        <v>17</v>
      </c>
      <c r="I9945" t="s">
        <v>426</v>
      </c>
      <c r="J9945" t="s">
        <v>26</v>
      </c>
      <c r="K9945" t="s">
        <v>27</v>
      </c>
      <c r="L9945" t="s">
        <v>234</v>
      </c>
      <c r="M9945" t="s">
        <v>234</v>
      </c>
      <c r="N9945" t="s">
        <v>21</v>
      </c>
      <c r="O9945" t="s">
        <v>22</v>
      </c>
      <c r="P9945" s="4" t="s">
        <v>444</v>
      </c>
      <c r="Q9945" s="4" t="s">
        <v>413</v>
      </c>
      <c r="R9945" s="5">
        <v>45191.338579999996</v>
      </c>
      <c r="S9945" s="5">
        <v>45191338.579999998</v>
      </c>
    </row>
    <row r="9946" spans="1:19" x14ac:dyDescent="0.35">
      <c r="A9946" t="s">
        <v>410</v>
      </c>
      <c r="B9946">
        <v>30</v>
      </c>
      <c r="C9946" t="s">
        <v>178</v>
      </c>
      <c r="D9946" t="s">
        <v>271</v>
      </c>
      <c r="E9946">
        <v>3</v>
      </c>
      <c r="F9946" t="s">
        <v>163</v>
      </c>
      <c r="G9946" t="s">
        <v>16</v>
      </c>
      <c r="H9946" t="s">
        <v>17</v>
      </c>
      <c r="I9946" t="s">
        <v>426</v>
      </c>
      <c r="J9946" t="s">
        <v>26</v>
      </c>
      <c r="K9946" t="s">
        <v>27</v>
      </c>
      <c r="L9946" t="s">
        <v>234</v>
      </c>
      <c r="M9946" t="s">
        <v>234</v>
      </c>
      <c r="N9946" t="s">
        <v>21</v>
      </c>
      <c r="O9946" t="s">
        <v>22</v>
      </c>
      <c r="P9946" s="4" t="s">
        <v>435</v>
      </c>
      <c r="Q9946" s="4" t="s">
        <v>413</v>
      </c>
      <c r="R9946" s="5">
        <v>4075.5290100000002</v>
      </c>
      <c r="S9946" s="5">
        <v>4075529.0100000002</v>
      </c>
    </row>
    <row r="9947" spans="1:19" x14ac:dyDescent="0.35">
      <c r="A9947" t="s">
        <v>410</v>
      </c>
      <c r="B9947">
        <v>30</v>
      </c>
      <c r="C9947" t="s">
        <v>178</v>
      </c>
      <c r="D9947" t="s">
        <v>271</v>
      </c>
      <c r="E9947">
        <v>3</v>
      </c>
      <c r="F9947" t="s">
        <v>163</v>
      </c>
      <c r="G9947" t="s">
        <v>16</v>
      </c>
      <c r="H9947" t="s">
        <v>17</v>
      </c>
      <c r="I9947" t="s">
        <v>426</v>
      </c>
      <c r="J9947" t="s">
        <v>26</v>
      </c>
      <c r="K9947" t="s">
        <v>27</v>
      </c>
      <c r="L9947" t="s">
        <v>248</v>
      </c>
      <c r="M9947" t="s">
        <v>248</v>
      </c>
      <c r="N9947" t="s">
        <v>21</v>
      </c>
      <c r="O9947" t="s">
        <v>22</v>
      </c>
      <c r="P9947" s="4" t="s">
        <v>444</v>
      </c>
      <c r="Q9947" s="4" t="s">
        <v>413</v>
      </c>
      <c r="R9947" s="5">
        <v>28255.926499999998</v>
      </c>
      <c r="S9947" s="5">
        <v>28255926.499999996</v>
      </c>
    </row>
    <row r="9948" spans="1:19" x14ac:dyDescent="0.35">
      <c r="A9948" t="s">
        <v>410</v>
      </c>
      <c r="B9948">
        <v>30</v>
      </c>
      <c r="C9948" t="s">
        <v>178</v>
      </c>
      <c r="D9948" t="s">
        <v>271</v>
      </c>
      <c r="E9948">
        <v>3</v>
      </c>
      <c r="F9948" t="s">
        <v>163</v>
      </c>
      <c r="G9948" t="s">
        <v>16</v>
      </c>
      <c r="H9948" t="s">
        <v>17</v>
      </c>
      <c r="I9948" t="s">
        <v>426</v>
      </c>
      <c r="J9948" t="s">
        <v>26</v>
      </c>
      <c r="K9948" t="s">
        <v>27</v>
      </c>
      <c r="L9948" t="s">
        <v>248</v>
      </c>
      <c r="M9948" t="s">
        <v>248</v>
      </c>
      <c r="N9948" t="s">
        <v>21</v>
      </c>
      <c r="O9948" t="s">
        <v>22</v>
      </c>
      <c r="P9948" s="4" t="s">
        <v>442</v>
      </c>
      <c r="Q9948" s="4" t="s">
        <v>413</v>
      </c>
      <c r="R9948" s="5">
        <v>56820.021030000004</v>
      </c>
      <c r="S9948" s="5">
        <v>56820021.030000001</v>
      </c>
    </row>
    <row r="9949" spans="1:19" x14ac:dyDescent="0.35">
      <c r="A9949" t="s">
        <v>410</v>
      </c>
      <c r="B9949">
        <v>30</v>
      </c>
      <c r="C9949" t="s">
        <v>178</v>
      </c>
      <c r="D9949" t="s">
        <v>271</v>
      </c>
      <c r="E9949">
        <v>3</v>
      </c>
      <c r="F9949" t="s">
        <v>163</v>
      </c>
      <c r="G9949" t="s">
        <v>16</v>
      </c>
      <c r="H9949" t="s">
        <v>17</v>
      </c>
      <c r="I9949" t="s">
        <v>426</v>
      </c>
      <c r="J9949" t="s">
        <v>26</v>
      </c>
      <c r="K9949" t="s">
        <v>27</v>
      </c>
      <c r="L9949" t="s">
        <v>248</v>
      </c>
      <c r="M9949" t="s">
        <v>248</v>
      </c>
      <c r="N9949" t="s">
        <v>21</v>
      </c>
      <c r="O9949" t="s">
        <v>22</v>
      </c>
      <c r="P9949" s="4" t="s">
        <v>435</v>
      </c>
      <c r="Q9949" s="4" t="s">
        <v>413</v>
      </c>
      <c r="R9949" s="5">
        <v>23486.199339999999</v>
      </c>
      <c r="S9949" s="5">
        <v>23486199.34</v>
      </c>
    </row>
    <row r="9950" spans="1:19" x14ac:dyDescent="0.35">
      <c r="A9950" t="s">
        <v>410</v>
      </c>
      <c r="B9950">
        <v>30</v>
      </c>
      <c r="C9950" t="s">
        <v>178</v>
      </c>
      <c r="D9950" t="s">
        <v>271</v>
      </c>
      <c r="E9950">
        <v>3</v>
      </c>
      <c r="F9950" t="s">
        <v>163</v>
      </c>
      <c r="G9950" t="s">
        <v>16</v>
      </c>
      <c r="H9950" t="s">
        <v>17</v>
      </c>
      <c r="I9950" t="s">
        <v>426</v>
      </c>
      <c r="J9950" t="s">
        <v>26</v>
      </c>
      <c r="K9950" t="s">
        <v>27</v>
      </c>
      <c r="L9950" t="s">
        <v>98</v>
      </c>
      <c r="M9950" t="s">
        <v>37</v>
      </c>
      <c r="N9950" t="s">
        <v>21</v>
      </c>
      <c r="O9950" t="s">
        <v>22</v>
      </c>
      <c r="P9950" s="4" t="s">
        <v>444</v>
      </c>
      <c r="Q9950" s="4" t="s">
        <v>413</v>
      </c>
      <c r="R9950" s="5">
        <v>537510.24242000002</v>
      </c>
      <c r="S9950" s="5">
        <v>537510242.42000008</v>
      </c>
    </row>
    <row r="9951" spans="1:19" x14ac:dyDescent="0.35">
      <c r="A9951" t="s">
        <v>410</v>
      </c>
      <c r="B9951">
        <v>30</v>
      </c>
      <c r="C9951" t="s">
        <v>178</v>
      </c>
      <c r="D9951" t="s">
        <v>271</v>
      </c>
      <c r="E9951">
        <v>3</v>
      </c>
      <c r="F9951" t="s">
        <v>163</v>
      </c>
      <c r="G9951" t="s">
        <v>16</v>
      </c>
      <c r="H9951" t="s">
        <v>17</v>
      </c>
      <c r="I9951" t="s">
        <v>426</v>
      </c>
      <c r="J9951" t="s">
        <v>26</v>
      </c>
      <c r="K9951" t="s">
        <v>27</v>
      </c>
      <c r="L9951" t="s">
        <v>102</v>
      </c>
      <c r="M9951" t="s">
        <v>102</v>
      </c>
      <c r="N9951" t="s">
        <v>21</v>
      </c>
      <c r="O9951" t="s">
        <v>22</v>
      </c>
      <c r="P9951" s="4" t="s">
        <v>444</v>
      </c>
      <c r="Q9951" s="4" t="s">
        <v>413</v>
      </c>
      <c r="R9951" s="5">
        <v>25779.458330000001</v>
      </c>
      <c r="S9951" s="5">
        <v>25779458.330000002</v>
      </c>
    </row>
    <row r="9952" spans="1:19" x14ac:dyDescent="0.35">
      <c r="A9952" t="s">
        <v>410</v>
      </c>
      <c r="B9952">
        <v>30</v>
      </c>
      <c r="C9952" t="s">
        <v>178</v>
      </c>
      <c r="D9952" t="s">
        <v>271</v>
      </c>
      <c r="E9952">
        <v>3</v>
      </c>
      <c r="F9952" t="s">
        <v>163</v>
      </c>
      <c r="G9952" t="s">
        <v>16</v>
      </c>
      <c r="H9952" t="s">
        <v>17</v>
      </c>
      <c r="I9952" t="s">
        <v>426</v>
      </c>
      <c r="J9952" t="s">
        <v>26</v>
      </c>
      <c r="K9952" t="s">
        <v>27</v>
      </c>
      <c r="L9952" t="s">
        <v>102</v>
      </c>
      <c r="M9952" t="s">
        <v>102</v>
      </c>
      <c r="N9952" t="s">
        <v>21</v>
      </c>
      <c r="O9952" t="s">
        <v>22</v>
      </c>
      <c r="P9952" s="4" t="s">
        <v>442</v>
      </c>
      <c r="Q9952" s="4" t="s">
        <v>413</v>
      </c>
      <c r="R9952" s="5">
        <v>21641.822690000001</v>
      </c>
      <c r="S9952" s="5">
        <v>21641822.690000001</v>
      </c>
    </row>
    <row r="9953" spans="1:19" x14ac:dyDescent="0.35">
      <c r="A9953" t="s">
        <v>410</v>
      </c>
      <c r="B9953">
        <v>30</v>
      </c>
      <c r="C9953" t="s">
        <v>178</v>
      </c>
      <c r="D9953" t="s">
        <v>271</v>
      </c>
      <c r="E9953">
        <v>3</v>
      </c>
      <c r="F9953" t="s">
        <v>163</v>
      </c>
      <c r="G9953" t="s">
        <v>16</v>
      </c>
      <c r="H9953" t="s">
        <v>17</v>
      </c>
      <c r="I9953" t="s">
        <v>426</v>
      </c>
      <c r="J9953" t="s">
        <v>26</v>
      </c>
      <c r="K9953" t="s">
        <v>27</v>
      </c>
      <c r="L9953" t="s">
        <v>102</v>
      </c>
      <c r="M9953" t="s">
        <v>102</v>
      </c>
      <c r="N9953" t="s">
        <v>21</v>
      </c>
      <c r="O9953" t="s">
        <v>22</v>
      </c>
      <c r="P9953" s="4" t="s">
        <v>435</v>
      </c>
      <c r="Q9953" s="4" t="s">
        <v>413</v>
      </c>
      <c r="R9953" s="5">
        <v>23553.318090000001</v>
      </c>
      <c r="S9953" s="5">
        <v>23553318.09</v>
      </c>
    </row>
    <row r="9954" spans="1:19" x14ac:dyDescent="0.35">
      <c r="A9954" t="s">
        <v>410</v>
      </c>
      <c r="B9954">
        <v>30</v>
      </c>
      <c r="C9954" t="s">
        <v>178</v>
      </c>
      <c r="D9954" t="s">
        <v>271</v>
      </c>
      <c r="E9954">
        <v>3</v>
      </c>
      <c r="F9954" t="s">
        <v>163</v>
      </c>
      <c r="G9954" t="s">
        <v>16</v>
      </c>
      <c r="H9954" t="s">
        <v>17</v>
      </c>
      <c r="I9954" t="s">
        <v>426</v>
      </c>
      <c r="J9954" t="s">
        <v>26</v>
      </c>
      <c r="K9954" t="s">
        <v>27</v>
      </c>
      <c r="L9954" t="s">
        <v>31</v>
      </c>
      <c r="M9954" t="s">
        <v>32</v>
      </c>
      <c r="N9954" t="s">
        <v>21</v>
      </c>
      <c r="O9954" t="s">
        <v>22</v>
      </c>
      <c r="P9954" s="4" t="s">
        <v>435</v>
      </c>
      <c r="Q9954" s="4" t="s">
        <v>413</v>
      </c>
      <c r="R9954" s="5">
        <v>17454.378280000001</v>
      </c>
      <c r="S9954" s="5">
        <v>17454378.280000001</v>
      </c>
    </row>
    <row r="9955" spans="1:19" x14ac:dyDescent="0.35">
      <c r="A9955" t="s">
        <v>410</v>
      </c>
      <c r="B9955">
        <v>39</v>
      </c>
      <c r="C9955" t="s">
        <v>57</v>
      </c>
      <c r="D9955" t="s">
        <v>383</v>
      </c>
      <c r="E9955">
        <v>3</v>
      </c>
      <c r="F9955" t="s">
        <v>25</v>
      </c>
      <c r="G9955" t="s">
        <v>16</v>
      </c>
      <c r="H9955" t="s">
        <v>17</v>
      </c>
      <c r="I9955" t="s">
        <v>426</v>
      </c>
      <c r="J9955" t="s">
        <v>26</v>
      </c>
      <c r="K9955" t="s">
        <v>27</v>
      </c>
      <c r="L9955" t="s">
        <v>87</v>
      </c>
      <c r="M9955" t="s">
        <v>87</v>
      </c>
      <c r="N9955" t="s">
        <v>29</v>
      </c>
      <c r="O9955" t="s">
        <v>59</v>
      </c>
      <c r="P9955" s="4" t="s">
        <v>444</v>
      </c>
      <c r="Q9955" s="4" t="s">
        <v>413</v>
      </c>
      <c r="R9955" s="5">
        <v>4740</v>
      </c>
      <c r="S9955" s="5">
        <v>4740000</v>
      </c>
    </row>
    <row r="9956" spans="1:19" x14ac:dyDescent="0.35">
      <c r="A9956" t="s">
        <v>410</v>
      </c>
      <c r="B9956">
        <v>39</v>
      </c>
      <c r="C9956" t="s">
        <v>57</v>
      </c>
      <c r="D9956" t="s">
        <v>383</v>
      </c>
      <c r="E9956">
        <v>3</v>
      </c>
      <c r="F9956" t="s">
        <v>25</v>
      </c>
      <c r="G9956" t="s">
        <v>16</v>
      </c>
      <c r="H9956" t="s">
        <v>17</v>
      </c>
      <c r="I9956" t="s">
        <v>426</v>
      </c>
      <c r="J9956" t="s">
        <v>26</v>
      </c>
      <c r="K9956" t="s">
        <v>27</v>
      </c>
      <c r="L9956" t="s">
        <v>87</v>
      </c>
      <c r="M9956" t="s">
        <v>87</v>
      </c>
      <c r="N9956" t="s">
        <v>29</v>
      </c>
      <c r="O9956" t="s">
        <v>59</v>
      </c>
      <c r="P9956" s="4" t="s">
        <v>442</v>
      </c>
      <c r="Q9956" s="4" t="s">
        <v>413</v>
      </c>
      <c r="R9956" s="5">
        <v>1926.8550150530818</v>
      </c>
      <c r="S9956" s="5">
        <v>1926855.0150530818</v>
      </c>
    </row>
    <row r="9957" spans="1:19" x14ac:dyDescent="0.35">
      <c r="A9957" t="s">
        <v>410</v>
      </c>
      <c r="B9957">
        <v>39</v>
      </c>
      <c r="C9957" t="s">
        <v>57</v>
      </c>
      <c r="D9957" t="s">
        <v>383</v>
      </c>
      <c r="E9957">
        <v>3</v>
      </c>
      <c r="F9957" t="s">
        <v>25</v>
      </c>
      <c r="G9957" t="s">
        <v>16</v>
      </c>
      <c r="H9957" t="s">
        <v>17</v>
      </c>
      <c r="I9957" t="s">
        <v>426</v>
      </c>
      <c r="J9957" t="s">
        <v>26</v>
      </c>
      <c r="K9957" t="s">
        <v>27</v>
      </c>
      <c r="L9957" t="s">
        <v>87</v>
      </c>
      <c r="M9957" t="s">
        <v>87</v>
      </c>
      <c r="N9957" t="s">
        <v>29</v>
      </c>
      <c r="O9957" t="s">
        <v>59</v>
      </c>
      <c r="P9957" s="4" t="s">
        <v>435</v>
      </c>
      <c r="Q9957" s="4" t="s">
        <v>413</v>
      </c>
      <c r="R9957" s="5">
        <v>4678.8611606006616</v>
      </c>
      <c r="S9957" s="5">
        <v>4678861.1606006613</v>
      </c>
    </row>
    <row r="9958" spans="1:19" x14ac:dyDescent="0.35">
      <c r="A9958" t="s">
        <v>410</v>
      </c>
      <c r="B9958">
        <v>39</v>
      </c>
      <c r="C9958" t="s">
        <v>57</v>
      </c>
      <c r="D9958" t="s">
        <v>383</v>
      </c>
      <c r="E9958">
        <v>3</v>
      </c>
      <c r="F9958" t="s">
        <v>25</v>
      </c>
      <c r="G9958" t="s">
        <v>16</v>
      </c>
      <c r="H9958" t="s">
        <v>17</v>
      </c>
      <c r="I9958" t="s">
        <v>426</v>
      </c>
      <c r="J9958" t="s">
        <v>26</v>
      </c>
      <c r="K9958" t="s">
        <v>27</v>
      </c>
      <c r="L9958" t="s">
        <v>87</v>
      </c>
      <c r="M9958" t="s">
        <v>87</v>
      </c>
      <c r="N9958" t="s">
        <v>29</v>
      </c>
      <c r="O9958" t="s">
        <v>59</v>
      </c>
      <c r="P9958" s="4" t="s">
        <v>436</v>
      </c>
      <c r="Q9958" s="4" t="s">
        <v>415</v>
      </c>
      <c r="R9958" s="5">
        <v>4180.6957726532873</v>
      </c>
      <c r="S9958" s="5">
        <v>4180695.7726532873</v>
      </c>
    </row>
    <row r="9959" spans="1:19" x14ac:dyDescent="0.35">
      <c r="A9959" t="s">
        <v>410</v>
      </c>
      <c r="B9959">
        <v>39</v>
      </c>
      <c r="C9959" t="s">
        <v>57</v>
      </c>
      <c r="D9959" t="s">
        <v>383</v>
      </c>
      <c r="E9959">
        <v>3</v>
      </c>
      <c r="F9959" t="s">
        <v>25</v>
      </c>
      <c r="G9959" t="s">
        <v>16</v>
      </c>
      <c r="H9959" t="s">
        <v>17</v>
      </c>
      <c r="I9959" t="s">
        <v>426</v>
      </c>
      <c r="J9959" t="s">
        <v>26</v>
      </c>
      <c r="K9959" t="s">
        <v>27</v>
      </c>
      <c r="L9959" t="s">
        <v>87</v>
      </c>
      <c r="M9959" t="s">
        <v>87</v>
      </c>
      <c r="N9959" t="s">
        <v>29</v>
      </c>
      <c r="O9959" t="s">
        <v>59</v>
      </c>
      <c r="P9959" s="4" t="s">
        <v>432</v>
      </c>
      <c r="Q9959" s="4" t="s">
        <v>414</v>
      </c>
      <c r="R9959" s="5">
        <v>9813.7074045844111</v>
      </c>
      <c r="S9959" s="5">
        <v>9813707.4045844115</v>
      </c>
    </row>
    <row r="9960" spans="1:19" x14ac:dyDescent="0.35">
      <c r="A9960" t="s">
        <v>410</v>
      </c>
      <c r="B9960">
        <v>39</v>
      </c>
      <c r="C9960" t="s">
        <v>57</v>
      </c>
      <c r="D9960" t="s">
        <v>383</v>
      </c>
      <c r="E9960">
        <v>3</v>
      </c>
      <c r="F9960" t="s">
        <v>25</v>
      </c>
      <c r="G9960" t="s">
        <v>16</v>
      </c>
      <c r="H9960" t="s">
        <v>17</v>
      </c>
      <c r="I9960" t="s">
        <v>426</v>
      </c>
      <c r="J9960" t="s">
        <v>26</v>
      </c>
      <c r="K9960" t="s">
        <v>27</v>
      </c>
      <c r="L9960" t="s">
        <v>87</v>
      </c>
      <c r="M9960" t="s">
        <v>87</v>
      </c>
      <c r="N9960" t="s">
        <v>29</v>
      </c>
      <c r="O9960" t="s">
        <v>59</v>
      </c>
      <c r="P9960" s="4" t="s">
        <v>433</v>
      </c>
      <c r="Q9960" s="4" t="s">
        <v>412</v>
      </c>
      <c r="R9960" s="5">
        <v>10453.5675388647</v>
      </c>
      <c r="S9960" s="5">
        <v>10453567.5388647</v>
      </c>
    </row>
    <row r="9961" spans="1:19" x14ac:dyDescent="0.35">
      <c r="A9961" t="s">
        <v>410</v>
      </c>
      <c r="B9961">
        <v>39</v>
      </c>
      <c r="C9961" t="s">
        <v>57</v>
      </c>
      <c r="D9961" t="s">
        <v>383</v>
      </c>
      <c r="E9961">
        <v>3</v>
      </c>
      <c r="F9961" t="s">
        <v>25</v>
      </c>
      <c r="G9961" t="s">
        <v>16</v>
      </c>
      <c r="H9961" t="s">
        <v>17</v>
      </c>
      <c r="I9961" t="s">
        <v>426</v>
      </c>
      <c r="J9961" t="s">
        <v>26</v>
      </c>
      <c r="K9961" t="s">
        <v>27</v>
      </c>
      <c r="L9961" t="s">
        <v>87</v>
      </c>
      <c r="M9961" t="s">
        <v>87</v>
      </c>
      <c r="N9961" t="s">
        <v>29</v>
      </c>
      <c r="O9961" t="s">
        <v>59</v>
      </c>
      <c r="P9961" s="4" t="s">
        <v>434</v>
      </c>
      <c r="Q9961" s="4" t="s">
        <v>412</v>
      </c>
      <c r="R9961" s="5">
        <v>11023.504742918503</v>
      </c>
      <c r="S9961" s="5">
        <v>11023504.742918503</v>
      </c>
    </row>
    <row r="9962" spans="1:19" x14ac:dyDescent="0.35">
      <c r="A9962" t="s">
        <v>410</v>
      </c>
      <c r="B9962">
        <v>39</v>
      </c>
      <c r="C9962" t="s">
        <v>57</v>
      </c>
      <c r="D9962" t="s">
        <v>383</v>
      </c>
      <c r="E9962">
        <v>3</v>
      </c>
      <c r="F9962" t="s">
        <v>25</v>
      </c>
      <c r="G9962" t="s">
        <v>16</v>
      </c>
      <c r="H9962" t="s">
        <v>17</v>
      </c>
      <c r="I9962" t="s">
        <v>426</v>
      </c>
      <c r="J9962" t="s">
        <v>26</v>
      </c>
      <c r="K9962" t="s">
        <v>27</v>
      </c>
      <c r="L9962" t="s">
        <v>88</v>
      </c>
      <c r="M9962" t="s">
        <v>88</v>
      </c>
      <c r="N9962" t="s">
        <v>29</v>
      </c>
      <c r="O9962" t="s">
        <v>59</v>
      </c>
      <c r="P9962" s="4" t="s">
        <v>444</v>
      </c>
      <c r="Q9962" s="4" t="s">
        <v>413</v>
      </c>
      <c r="R9962" s="5">
        <v>1329</v>
      </c>
      <c r="S9962" s="5">
        <v>1329000</v>
      </c>
    </row>
    <row r="9963" spans="1:19" x14ac:dyDescent="0.35">
      <c r="A9963" t="s">
        <v>410</v>
      </c>
      <c r="B9963">
        <v>39</v>
      </c>
      <c r="C9963" t="s">
        <v>57</v>
      </c>
      <c r="D9963" t="s">
        <v>383</v>
      </c>
      <c r="E9963">
        <v>3</v>
      </c>
      <c r="F9963" t="s">
        <v>25</v>
      </c>
      <c r="G9963" t="s">
        <v>16</v>
      </c>
      <c r="H9963" t="s">
        <v>17</v>
      </c>
      <c r="I9963" t="s">
        <v>426</v>
      </c>
      <c r="J9963" t="s">
        <v>26</v>
      </c>
      <c r="K9963" t="s">
        <v>27</v>
      </c>
      <c r="L9963" t="s">
        <v>88</v>
      </c>
      <c r="M9963" t="s">
        <v>88</v>
      </c>
      <c r="N9963" t="s">
        <v>29</v>
      </c>
      <c r="O9963" t="s">
        <v>59</v>
      </c>
      <c r="P9963" s="4" t="s">
        <v>442</v>
      </c>
      <c r="Q9963" s="4" t="s">
        <v>413</v>
      </c>
      <c r="R9963" s="5">
        <v>470.63007447314209</v>
      </c>
      <c r="S9963" s="5">
        <v>470630.0744731421</v>
      </c>
    </row>
    <row r="9964" spans="1:19" x14ac:dyDescent="0.35">
      <c r="A9964" t="s">
        <v>410</v>
      </c>
      <c r="B9964">
        <v>39</v>
      </c>
      <c r="C9964" t="s">
        <v>57</v>
      </c>
      <c r="D9964" t="s">
        <v>383</v>
      </c>
      <c r="E9964">
        <v>3</v>
      </c>
      <c r="F9964" t="s">
        <v>25</v>
      </c>
      <c r="G9964" t="s">
        <v>16</v>
      </c>
      <c r="H9964" t="s">
        <v>17</v>
      </c>
      <c r="I9964" t="s">
        <v>426</v>
      </c>
      <c r="J9964" t="s">
        <v>26</v>
      </c>
      <c r="K9964" t="s">
        <v>27</v>
      </c>
      <c r="L9964" t="s">
        <v>88</v>
      </c>
      <c r="M9964" t="s">
        <v>88</v>
      </c>
      <c r="N9964" t="s">
        <v>29</v>
      </c>
      <c r="O9964" t="s">
        <v>59</v>
      </c>
      <c r="P9964" s="4" t="s">
        <v>435</v>
      </c>
      <c r="Q9964" s="4" t="s">
        <v>413</v>
      </c>
      <c r="R9964" s="5">
        <v>1287.707909137185</v>
      </c>
      <c r="S9964" s="5">
        <v>1287707.909137185</v>
      </c>
    </row>
    <row r="9965" spans="1:19" x14ac:dyDescent="0.35">
      <c r="A9965" t="s">
        <v>410</v>
      </c>
      <c r="B9965">
        <v>39</v>
      </c>
      <c r="C9965" t="s">
        <v>57</v>
      </c>
      <c r="D9965" t="s">
        <v>383</v>
      </c>
      <c r="E9965">
        <v>3</v>
      </c>
      <c r="F9965" t="s">
        <v>25</v>
      </c>
      <c r="G9965" t="s">
        <v>16</v>
      </c>
      <c r="H9965" t="s">
        <v>17</v>
      </c>
      <c r="I9965" t="s">
        <v>426</v>
      </c>
      <c r="J9965" t="s">
        <v>26</v>
      </c>
      <c r="K9965" t="s">
        <v>27</v>
      </c>
      <c r="L9965" t="s">
        <v>88</v>
      </c>
      <c r="M9965" t="s">
        <v>88</v>
      </c>
      <c r="N9965" t="s">
        <v>29</v>
      </c>
      <c r="O9965" t="s">
        <v>59</v>
      </c>
      <c r="P9965" s="4" t="s">
        <v>436</v>
      </c>
      <c r="Q9965" s="4" t="s">
        <v>415</v>
      </c>
      <c r="R9965" s="5">
        <v>5203.1270472331125</v>
      </c>
      <c r="S9965" s="5">
        <v>5203127.0472331122</v>
      </c>
    </row>
    <row r="9966" spans="1:19" x14ac:dyDescent="0.35">
      <c r="A9966" t="s">
        <v>410</v>
      </c>
      <c r="B9966">
        <v>39</v>
      </c>
      <c r="C9966" t="s">
        <v>57</v>
      </c>
      <c r="D9966" t="s">
        <v>383</v>
      </c>
      <c r="E9966">
        <v>3</v>
      </c>
      <c r="F9966" t="s">
        <v>25</v>
      </c>
      <c r="G9966" t="s">
        <v>16</v>
      </c>
      <c r="H9966" t="s">
        <v>17</v>
      </c>
      <c r="I9966" t="s">
        <v>426</v>
      </c>
      <c r="J9966" t="s">
        <v>26</v>
      </c>
      <c r="K9966" t="s">
        <v>27</v>
      </c>
      <c r="L9966" t="s">
        <v>88</v>
      </c>
      <c r="M9966" t="s">
        <v>88</v>
      </c>
      <c r="N9966" t="s">
        <v>29</v>
      </c>
      <c r="O9966" t="s">
        <v>59</v>
      </c>
      <c r="P9966" s="4" t="s">
        <v>432</v>
      </c>
      <c r="Q9966" s="4" t="s">
        <v>414</v>
      </c>
      <c r="R9966" s="5">
        <v>5646.8573871890412</v>
      </c>
      <c r="S9966" s="5">
        <v>5646857.3871890409</v>
      </c>
    </row>
    <row r="9967" spans="1:19" x14ac:dyDescent="0.35">
      <c r="A9967" t="s">
        <v>410</v>
      </c>
      <c r="B9967">
        <v>39</v>
      </c>
      <c r="C9967" t="s">
        <v>57</v>
      </c>
      <c r="D9967" t="s">
        <v>383</v>
      </c>
      <c r="E9967">
        <v>3</v>
      </c>
      <c r="F9967" t="s">
        <v>25</v>
      </c>
      <c r="G9967" t="s">
        <v>16</v>
      </c>
      <c r="H9967" t="s">
        <v>17</v>
      </c>
      <c r="I9967" t="s">
        <v>426</v>
      </c>
      <c r="J9967" t="s">
        <v>26</v>
      </c>
      <c r="K9967" t="s">
        <v>27</v>
      </c>
      <c r="L9967" t="s">
        <v>88</v>
      </c>
      <c r="M9967" t="s">
        <v>88</v>
      </c>
      <c r="N9967" t="s">
        <v>29</v>
      </c>
      <c r="O9967" t="s">
        <v>59</v>
      </c>
      <c r="P9967" s="4" t="s">
        <v>433</v>
      </c>
      <c r="Q9967" s="4" t="s">
        <v>412</v>
      </c>
      <c r="R9967" s="5">
        <v>5859.7887187771648</v>
      </c>
      <c r="S9967" s="5">
        <v>5859788.7187771648</v>
      </c>
    </row>
    <row r="9968" spans="1:19" x14ac:dyDescent="0.35">
      <c r="A9968" t="s">
        <v>410</v>
      </c>
      <c r="B9968">
        <v>39</v>
      </c>
      <c r="C9968" t="s">
        <v>57</v>
      </c>
      <c r="D9968" t="s">
        <v>383</v>
      </c>
      <c r="E9968">
        <v>3</v>
      </c>
      <c r="F9968" t="s">
        <v>25</v>
      </c>
      <c r="G9968" t="s">
        <v>16</v>
      </c>
      <c r="H9968" t="s">
        <v>17</v>
      </c>
      <c r="I9968" t="s">
        <v>426</v>
      </c>
      <c r="J9968" t="s">
        <v>26</v>
      </c>
      <c r="K9968" t="s">
        <v>27</v>
      </c>
      <c r="L9968" t="s">
        <v>88</v>
      </c>
      <c r="M9968" t="s">
        <v>88</v>
      </c>
      <c r="N9968" t="s">
        <v>29</v>
      </c>
      <c r="O9968" t="s">
        <v>59</v>
      </c>
      <c r="P9968" s="4" t="s">
        <v>434</v>
      </c>
      <c r="Q9968" s="4" t="s">
        <v>412</v>
      </c>
      <c r="R9968" s="5">
        <v>5602.2573365078442</v>
      </c>
      <c r="S9968" s="5">
        <v>5602257.3365078438</v>
      </c>
    </row>
    <row r="9969" spans="1:19" x14ac:dyDescent="0.35">
      <c r="A9969" t="s">
        <v>410</v>
      </c>
      <c r="B9969">
        <v>39</v>
      </c>
      <c r="C9969" t="s">
        <v>57</v>
      </c>
      <c r="D9969" t="s">
        <v>383</v>
      </c>
      <c r="E9969">
        <v>3</v>
      </c>
      <c r="F9969" t="s">
        <v>25</v>
      </c>
      <c r="G9969" t="s">
        <v>16</v>
      </c>
      <c r="H9969" t="s">
        <v>17</v>
      </c>
      <c r="I9969" t="s">
        <v>426</v>
      </c>
      <c r="J9969" t="s">
        <v>26</v>
      </c>
      <c r="K9969" t="s">
        <v>27</v>
      </c>
      <c r="L9969" t="s">
        <v>89</v>
      </c>
      <c r="M9969" t="s">
        <v>89</v>
      </c>
      <c r="N9969" t="s">
        <v>29</v>
      </c>
      <c r="O9969" t="s">
        <v>59</v>
      </c>
      <c r="P9969" s="4" t="s">
        <v>444</v>
      </c>
      <c r="Q9969" s="4" t="s">
        <v>413</v>
      </c>
      <c r="R9969" s="5">
        <v>85124</v>
      </c>
      <c r="S9969" s="5">
        <v>85124000</v>
      </c>
    </row>
    <row r="9970" spans="1:19" x14ac:dyDescent="0.35">
      <c r="A9970" t="s">
        <v>410</v>
      </c>
      <c r="B9970">
        <v>39</v>
      </c>
      <c r="C9970" t="s">
        <v>57</v>
      </c>
      <c r="D9970" t="s">
        <v>383</v>
      </c>
      <c r="E9970">
        <v>3</v>
      </c>
      <c r="F9970" t="s">
        <v>25</v>
      </c>
      <c r="G9970" t="s">
        <v>16</v>
      </c>
      <c r="H9970" t="s">
        <v>17</v>
      </c>
      <c r="I9970" t="s">
        <v>426</v>
      </c>
      <c r="J9970" t="s">
        <v>26</v>
      </c>
      <c r="K9970" t="s">
        <v>27</v>
      </c>
      <c r="L9970" t="s">
        <v>89</v>
      </c>
      <c r="M9970" t="s">
        <v>89</v>
      </c>
      <c r="N9970" t="s">
        <v>29</v>
      </c>
      <c r="O9970" t="s">
        <v>59</v>
      </c>
      <c r="P9970" s="4" t="s">
        <v>442</v>
      </c>
      <c r="Q9970" s="4" t="s">
        <v>413</v>
      </c>
      <c r="R9970" s="5">
        <v>175270.18843289497</v>
      </c>
      <c r="S9970" s="5">
        <v>175270188.43289497</v>
      </c>
    </row>
    <row r="9971" spans="1:19" x14ac:dyDescent="0.35">
      <c r="A9971" t="s">
        <v>410</v>
      </c>
      <c r="B9971">
        <v>39</v>
      </c>
      <c r="C9971" t="s">
        <v>57</v>
      </c>
      <c r="D9971" t="s">
        <v>383</v>
      </c>
      <c r="E9971">
        <v>3</v>
      </c>
      <c r="F9971" t="s">
        <v>25</v>
      </c>
      <c r="G9971" t="s">
        <v>16</v>
      </c>
      <c r="H9971" t="s">
        <v>17</v>
      </c>
      <c r="I9971" t="s">
        <v>426</v>
      </c>
      <c r="J9971" t="s">
        <v>26</v>
      </c>
      <c r="K9971" t="s">
        <v>27</v>
      </c>
      <c r="L9971" t="s">
        <v>89</v>
      </c>
      <c r="M9971" t="s">
        <v>89</v>
      </c>
      <c r="N9971" t="s">
        <v>29</v>
      </c>
      <c r="O9971" t="s">
        <v>59</v>
      </c>
      <c r="P9971" s="4" t="s">
        <v>435</v>
      </c>
      <c r="Q9971" s="4" t="s">
        <v>413</v>
      </c>
      <c r="R9971" s="5">
        <v>286063.12595444138</v>
      </c>
      <c r="S9971" s="5">
        <v>286063125.95444137</v>
      </c>
    </row>
    <row r="9972" spans="1:19" x14ac:dyDescent="0.35">
      <c r="A9972" t="s">
        <v>410</v>
      </c>
      <c r="B9972">
        <v>39</v>
      </c>
      <c r="C9972" t="s">
        <v>57</v>
      </c>
      <c r="D9972" t="s">
        <v>383</v>
      </c>
      <c r="E9972">
        <v>3</v>
      </c>
      <c r="F9972" t="s">
        <v>25</v>
      </c>
      <c r="G9972" t="s">
        <v>16</v>
      </c>
      <c r="H9972" t="s">
        <v>17</v>
      </c>
      <c r="I9972" t="s">
        <v>426</v>
      </c>
      <c r="J9972" t="s">
        <v>26</v>
      </c>
      <c r="K9972" t="s">
        <v>27</v>
      </c>
      <c r="L9972" t="s">
        <v>89</v>
      </c>
      <c r="M9972" t="s">
        <v>89</v>
      </c>
      <c r="N9972" t="s">
        <v>29</v>
      </c>
      <c r="O9972" t="s">
        <v>59</v>
      </c>
      <c r="P9972" s="4" t="s">
        <v>436</v>
      </c>
      <c r="Q9972" s="4" t="s">
        <v>415</v>
      </c>
      <c r="R9972" s="5">
        <v>350219.52019262314</v>
      </c>
      <c r="S9972" s="5">
        <v>350219520.19262314</v>
      </c>
    </row>
    <row r="9973" spans="1:19" x14ac:dyDescent="0.35">
      <c r="A9973" t="s">
        <v>410</v>
      </c>
      <c r="B9973">
        <v>39</v>
      </c>
      <c r="C9973" t="s">
        <v>57</v>
      </c>
      <c r="D9973" t="s">
        <v>383</v>
      </c>
      <c r="E9973">
        <v>3</v>
      </c>
      <c r="F9973" t="s">
        <v>25</v>
      </c>
      <c r="G9973" t="s">
        <v>16</v>
      </c>
      <c r="H9973" t="s">
        <v>17</v>
      </c>
      <c r="I9973" t="s">
        <v>426</v>
      </c>
      <c r="J9973" t="s">
        <v>26</v>
      </c>
      <c r="K9973" t="s">
        <v>27</v>
      </c>
      <c r="L9973" t="s">
        <v>89</v>
      </c>
      <c r="M9973" t="s">
        <v>89</v>
      </c>
      <c r="N9973" t="s">
        <v>29</v>
      </c>
      <c r="O9973" t="s">
        <v>59</v>
      </c>
      <c r="P9973" s="4" t="s">
        <v>432</v>
      </c>
      <c r="Q9973" s="4" t="s">
        <v>414</v>
      </c>
      <c r="R9973" s="5">
        <v>323919.08396280499</v>
      </c>
      <c r="S9973" s="5">
        <v>323919083.96280497</v>
      </c>
    </row>
    <row r="9974" spans="1:19" x14ac:dyDescent="0.35">
      <c r="A9974" t="s">
        <v>410</v>
      </c>
      <c r="B9974">
        <v>39</v>
      </c>
      <c r="C9974" t="s">
        <v>57</v>
      </c>
      <c r="D9974" t="s">
        <v>383</v>
      </c>
      <c r="E9974">
        <v>3</v>
      </c>
      <c r="F9974" t="s">
        <v>25</v>
      </c>
      <c r="G9974" t="s">
        <v>16</v>
      </c>
      <c r="H9974" t="s">
        <v>17</v>
      </c>
      <c r="I9974" t="s">
        <v>426</v>
      </c>
      <c r="J9974" t="s">
        <v>26</v>
      </c>
      <c r="K9974" t="s">
        <v>27</v>
      </c>
      <c r="L9974" t="s">
        <v>89</v>
      </c>
      <c r="M9974" t="s">
        <v>89</v>
      </c>
      <c r="N9974" t="s">
        <v>29</v>
      </c>
      <c r="O9974" t="s">
        <v>59</v>
      </c>
      <c r="P9974" s="4" t="s">
        <v>433</v>
      </c>
      <c r="Q9974" s="4" t="s">
        <v>412</v>
      </c>
      <c r="R9974" s="5">
        <v>350127.20079941396</v>
      </c>
      <c r="S9974" s="5">
        <v>350127200.79941398</v>
      </c>
    </row>
    <row r="9975" spans="1:19" x14ac:dyDescent="0.35">
      <c r="A9975" t="s">
        <v>410</v>
      </c>
      <c r="B9975">
        <v>39</v>
      </c>
      <c r="C9975" t="s">
        <v>57</v>
      </c>
      <c r="D9975" t="s">
        <v>383</v>
      </c>
      <c r="E9975">
        <v>3</v>
      </c>
      <c r="F9975" t="s">
        <v>25</v>
      </c>
      <c r="G9975" t="s">
        <v>16</v>
      </c>
      <c r="H9975" t="s">
        <v>17</v>
      </c>
      <c r="I9975" t="s">
        <v>426</v>
      </c>
      <c r="J9975" t="s">
        <v>26</v>
      </c>
      <c r="K9975" t="s">
        <v>27</v>
      </c>
      <c r="L9975" t="s">
        <v>89</v>
      </c>
      <c r="M9975" t="s">
        <v>89</v>
      </c>
      <c r="N9975" t="s">
        <v>29</v>
      </c>
      <c r="O9975" t="s">
        <v>59</v>
      </c>
      <c r="P9975" s="4" t="s">
        <v>434</v>
      </c>
      <c r="Q9975" s="4" t="s">
        <v>412</v>
      </c>
      <c r="R9975" s="5">
        <v>382435.35201505368</v>
      </c>
      <c r="S9975" s="5">
        <v>382435352.01505369</v>
      </c>
    </row>
    <row r="9976" spans="1:19" x14ac:dyDescent="0.35">
      <c r="A9976" t="s">
        <v>410</v>
      </c>
      <c r="B9976">
        <v>39</v>
      </c>
      <c r="C9976" t="s">
        <v>57</v>
      </c>
      <c r="D9976" t="s">
        <v>383</v>
      </c>
      <c r="E9976">
        <v>3</v>
      </c>
      <c r="F9976" t="s">
        <v>25</v>
      </c>
      <c r="G9976" t="s">
        <v>16</v>
      </c>
      <c r="H9976" t="s">
        <v>17</v>
      </c>
      <c r="I9976" t="s">
        <v>426</v>
      </c>
      <c r="J9976" t="s">
        <v>26</v>
      </c>
      <c r="K9976" t="s">
        <v>27</v>
      </c>
      <c r="L9976" t="s">
        <v>90</v>
      </c>
      <c r="M9976" t="s">
        <v>90</v>
      </c>
      <c r="N9976" t="s">
        <v>29</v>
      </c>
      <c r="O9976" t="s">
        <v>59</v>
      </c>
      <c r="P9976" s="4" t="s">
        <v>442</v>
      </c>
      <c r="Q9976" s="4" t="s">
        <v>413</v>
      </c>
      <c r="R9976" s="5">
        <v>33.820725717002063</v>
      </c>
      <c r="S9976" s="5">
        <v>33820.72571700206</v>
      </c>
    </row>
    <row r="9977" spans="1:19" x14ac:dyDescent="0.35">
      <c r="A9977" t="s">
        <v>410</v>
      </c>
      <c r="B9977">
        <v>39</v>
      </c>
      <c r="C9977" t="s">
        <v>57</v>
      </c>
      <c r="D9977" t="s">
        <v>383</v>
      </c>
      <c r="E9977">
        <v>3</v>
      </c>
      <c r="F9977" t="s">
        <v>25</v>
      </c>
      <c r="G9977" t="s">
        <v>16</v>
      </c>
      <c r="H9977" t="s">
        <v>17</v>
      </c>
      <c r="I9977" t="s">
        <v>426</v>
      </c>
      <c r="J9977" t="s">
        <v>26</v>
      </c>
      <c r="K9977" t="s">
        <v>27</v>
      </c>
      <c r="L9977" t="s">
        <v>90</v>
      </c>
      <c r="M9977" t="s">
        <v>90</v>
      </c>
      <c r="N9977" t="s">
        <v>29</v>
      </c>
      <c r="O9977" t="s">
        <v>59</v>
      </c>
      <c r="P9977" s="4" t="s">
        <v>435</v>
      </c>
      <c r="Q9977" s="4" t="s">
        <v>413</v>
      </c>
      <c r="R9977" s="5">
        <v>1282.9293678734696</v>
      </c>
      <c r="S9977" s="5">
        <v>1282929.3678734696</v>
      </c>
    </row>
    <row r="9978" spans="1:19" x14ac:dyDescent="0.35">
      <c r="A9978" t="s">
        <v>410</v>
      </c>
      <c r="B9978">
        <v>39</v>
      </c>
      <c r="C9978" t="s">
        <v>57</v>
      </c>
      <c r="D9978" t="s">
        <v>383</v>
      </c>
      <c r="E9978">
        <v>3</v>
      </c>
      <c r="F9978" t="s">
        <v>25</v>
      </c>
      <c r="G9978" t="s">
        <v>16</v>
      </c>
      <c r="H9978" t="s">
        <v>17</v>
      </c>
      <c r="I9978" t="s">
        <v>426</v>
      </c>
      <c r="J9978" t="s">
        <v>26</v>
      </c>
      <c r="K9978" t="s">
        <v>27</v>
      </c>
      <c r="L9978" t="s">
        <v>90</v>
      </c>
      <c r="M9978" t="s">
        <v>90</v>
      </c>
      <c r="N9978" t="s">
        <v>29</v>
      </c>
      <c r="O9978" t="s">
        <v>59</v>
      </c>
      <c r="P9978" s="4" t="s">
        <v>436</v>
      </c>
      <c r="Q9978" s="4" t="s">
        <v>415</v>
      </c>
      <c r="R9978" s="5">
        <v>3559.7220391560631</v>
      </c>
      <c r="S9978" s="5">
        <v>3559722.039156063</v>
      </c>
    </row>
    <row r="9979" spans="1:19" x14ac:dyDescent="0.35">
      <c r="A9979" t="s">
        <v>410</v>
      </c>
      <c r="B9979">
        <v>39</v>
      </c>
      <c r="C9979" t="s">
        <v>57</v>
      </c>
      <c r="D9979" t="s">
        <v>383</v>
      </c>
      <c r="E9979">
        <v>3</v>
      </c>
      <c r="F9979" t="s">
        <v>25</v>
      </c>
      <c r="G9979" t="s">
        <v>16</v>
      </c>
      <c r="H9979" t="s">
        <v>17</v>
      </c>
      <c r="I9979" t="s">
        <v>426</v>
      </c>
      <c r="J9979" t="s">
        <v>26</v>
      </c>
      <c r="K9979" t="s">
        <v>27</v>
      </c>
      <c r="L9979" t="s">
        <v>90</v>
      </c>
      <c r="M9979" t="s">
        <v>90</v>
      </c>
      <c r="N9979" t="s">
        <v>29</v>
      </c>
      <c r="O9979" t="s">
        <v>59</v>
      </c>
      <c r="P9979" s="4" t="s">
        <v>432</v>
      </c>
      <c r="Q9979" s="4" t="s">
        <v>414</v>
      </c>
      <c r="R9979" s="5">
        <v>5853.6876854067459</v>
      </c>
      <c r="S9979" s="5">
        <v>5853687.6854067463</v>
      </c>
    </row>
    <row r="9980" spans="1:19" x14ac:dyDescent="0.35">
      <c r="A9980" t="s">
        <v>410</v>
      </c>
      <c r="B9980">
        <v>39</v>
      </c>
      <c r="C9980" t="s">
        <v>57</v>
      </c>
      <c r="D9980" t="s">
        <v>383</v>
      </c>
      <c r="E9980">
        <v>3</v>
      </c>
      <c r="F9980" t="s">
        <v>25</v>
      </c>
      <c r="G9980" t="s">
        <v>16</v>
      </c>
      <c r="H9980" t="s">
        <v>17</v>
      </c>
      <c r="I9980" t="s">
        <v>426</v>
      </c>
      <c r="J9980" t="s">
        <v>26</v>
      </c>
      <c r="K9980" t="s">
        <v>27</v>
      </c>
      <c r="L9980" t="s">
        <v>90</v>
      </c>
      <c r="M9980" t="s">
        <v>90</v>
      </c>
      <c r="N9980" t="s">
        <v>29</v>
      </c>
      <c r="O9980" t="s">
        <v>59</v>
      </c>
      <c r="P9980" s="4" t="s">
        <v>433</v>
      </c>
      <c r="Q9980" s="4" t="s">
        <v>412</v>
      </c>
      <c r="R9980" s="5">
        <v>6272.1405233188198</v>
      </c>
      <c r="S9980" s="5">
        <v>6272140.5233188197</v>
      </c>
    </row>
    <row r="9981" spans="1:19" x14ac:dyDescent="0.35">
      <c r="A9981" t="s">
        <v>410</v>
      </c>
      <c r="B9981">
        <v>39</v>
      </c>
      <c r="C9981" t="s">
        <v>57</v>
      </c>
      <c r="D9981" t="s">
        <v>383</v>
      </c>
      <c r="E9981">
        <v>3</v>
      </c>
      <c r="F9981" t="s">
        <v>25</v>
      </c>
      <c r="G9981" t="s">
        <v>16</v>
      </c>
      <c r="H9981" t="s">
        <v>17</v>
      </c>
      <c r="I9981" t="s">
        <v>426</v>
      </c>
      <c r="J9981" t="s">
        <v>26</v>
      </c>
      <c r="K9981" t="s">
        <v>27</v>
      </c>
      <c r="L9981" t="s">
        <v>90</v>
      </c>
      <c r="M9981" t="s">
        <v>90</v>
      </c>
      <c r="N9981" t="s">
        <v>29</v>
      </c>
      <c r="O9981" t="s">
        <v>59</v>
      </c>
      <c r="P9981" s="4" t="s">
        <v>434</v>
      </c>
      <c r="Q9981" s="4" t="s">
        <v>412</v>
      </c>
      <c r="R9981" s="5">
        <v>6626.9746630024574</v>
      </c>
      <c r="S9981" s="5">
        <v>6626974.6630024575</v>
      </c>
    </row>
    <row r="9982" spans="1:19" x14ac:dyDescent="0.35">
      <c r="A9982" t="s">
        <v>410</v>
      </c>
      <c r="B9982">
        <v>39</v>
      </c>
      <c r="C9982" t="s">
        <v>57</v>
      </c>
      <c r="D9982" t="s">
        <v>383</v>
      </c>
      <c r="E9982">
        <v>3</v>
      </c>
      <c r="F9982" t="s">
        <v>25</v>
      </c>
      <c r="G9982" t="s">
        <v>16</v>
      </c>
      <c r="H9982" t="s">
        <v>17</v>
      </c>
      <c r="I9982" t="s">
        <v>426</v>
      </c>
      <c r="J9982" t="s">
        <v>26</v>
      </c>
      <c r="K9982" t="s">
        <v>27</v>
      </c>
      <c r="L9982" t="s">
        <v>225</v>
      </c>
      <c r="M9982" t="s">
        <v>225</v>
      </c>
      <c r="N9982" t="s">
        <v>29</v>
      </c>
      <c r="O9982" t="s">
        <v>59</v>
      </c>
      <c r="P9982" s="4" t="s">
        <v>442</v>
      </c>
      <c r="Q9982" s="4" t="s">
        <v>413</v>
      </c>
      <c r="R9982" s="5">
        <v>103.16347646965616</v>
      </c>
      <c r="S9982" s="5">
        <v>103163.47646965616</v>
      </c>
    </row>
    <row r="9983" spans="1:19" x14ac:dyDescent="0.35">
      <c r="A9983" t="s">
        <v>410</v>
      </c>
      <c r="B9983">
        <v>39</v>
      </c>
      <c r="C9983" t="s">
        <v>57</v>
      </c>
      <c r="D9983" t="s">
        <v>383</v>
      </c>
      <c r="E9983">
        <v>3</v>
      </c>
      <c r="F9983" t="s">
        <v>25</v>
      </c>
      <c r="G9983" t="s">
        <v>16</v>
      </c>
      <c r="H9983" t="s">
        <v>17</v>
      </c>
      <c r="I9983" t="s">
        <v>426</v>
      </c>
      <c r="J9983" t="s">
        <v>26</v>
      </c>
      <c r="K9983" t="s">
        <v>27</v>
      </c>
      <c r="L9983" t="s">
        <v>225</v>
      </c>
      <c r="M9983" t="s">
        <v>225</v>
      </c>
      <c r="N9983" t="s">
        <v>29</v>
      </c>
      <c r="O9983" t="s">
        <v>59</v>
      </c>
      <c r="P9983" s="4" t="s">
        <v>435</v>
      </c>
      <c r="Q9983" s="4" t="s">
        <v>413</v>
      </c>
      <c r="R9983" s="5">
        <v>86.225375413591237</v>
      </c>
      <c r="S9983" s="5">
        <v>86225.375413591231</v>
      </c>
    </row>
    <row r="9984" spans="1:19" x14ac:dyDescent="0.35">
      <c r="A9984" t="s">
        <v>410</v>
      </c>
      <c r="B9984">
        <v>39</v>
      </c>
      <c r="C9984" t="s">
        <v>57</v>
      </c>
      <c r="D9984" t="s">
        <v>383</v>
      </c>
      <c r="E9984">
        <v>3</v>
      </c>
      <c r="F9984" t="s">
        <v>25</v>
      </c>
      <c r="G9984" t="s">
        <v>16</v>
      </c>
      <c r="H9984" t="s">
        <v>17</v>
      </c>
      <c r="I9984" t="s">
        <v>426</v>
      </c>
      <c r="J9984" t="s">
        <v>26</v>
      </c>
      <c r="K9984" t="s">
        <v>27</v>
      </c>
      <c r="L9984" t="s">
        <v>225</v>
      </c>
      <c r="M9984" t="s">
        <v>225</v>
      </c>
      <c r="N9984" t="s">
        <v>29</v>
      </c>
      <c r="O9984" t="s">
        <v>59</v>
      </c>
      <c r="P9984" s="4" t="s">
        <v>436</v>
      </c>
      <c r="Q9984" s="4" t="s">
        <v>415</v>
      </c>
      <c r="R9984" s="5">
        <v>551.75691606918986</v>
      </c>
      <c r="S9984" s="5">
        <v>551756.9160691899</v>
      </c>
    </row>
    <row r="9985" spans="1:19" x14ac:dyDescent="0.35">
      <c r="A9985" t="s">
        <v>410</v>
      </c>
      <c r="B9985">
        <v>39</v>
      </c>
      <c r="C9985" t="s">
        <v>57</v>
      </c>
      <c r="D9985" t="s">
        <v>383</v>
      </c>
      <c r="E9985">
        <v>3</v>
      </c>
      <c r="F9985" t="s">
        <v>25</v>
      </c>
      <c r="G9985" t="s">
        <v>16</v>
      </c>
      <c r="H9985" t="s">
        <v>17</v>
      </c>
      <c r="I9985" t="s">
        <v>426</v>
      </c>
      <c r="J9985" t="s">
        <v>26</v>
      </c>
      <c r="K9985" t="s">
        <v>27</v>
      </c>
      <c r="L9985" t="s">
        <v>225</v>
      </c>
      <c r="M9985" t="s">
        <v>225</v>
      </c>
      <c r="N9985" t="s">
        <v>29</v>
      </c>
      <c r="O9985" t="s">
        <v>59</v>
      </c>
      <c r="P9985" s="4" t="s">
        <v>432</v>
      </c>
      <c r="Q9985" s="4" t="s">
        <v>414</v>
      </c>
      <c r="R9985" s="5">
        <v>579.51508085526791</v>
      </c>
      <c r="S9985" s="5">
        <v>579515.08085526794</v>
      </c>
    </row>
    <row r="9986" spans="1:19" x14ac:dyDescent="0.35">
      <c r="A9986" t="s">
        <v>410</v>
      </c>
      <c r="B9986">
        <v>39</v>
      </c>
      <c r="C9986" t="s">
        <v>57</v>
      </c>
      <c r="D9986" t="s">
        <v>383</v>
      </c>
      <c r="E9986">
        <v>3</v>
      </c>
      <c r="F9986" t="s">
        <v>25</v>
      </c>
      <c r="G9986" t="s">
        <v>16</v>
      </c>
      <c r="H9986" t="s">
        <v>17</v>
      </c>
      <c r="I9986" t="s">
        <v>426</v>
      </c>
      <c r="J9986" t="s">
        <v>26</v>
      </c>
      <c r="K9986" t="s">
        <v>27</v>
      </c>
      <c r="L9986" t="s">
        <v>225</v>
      </c>
      <c r="M9986" t="s">
        <v>225</v>
      </c>
      <c r="N9986" t="s">
        <v>29</v>
      </c>
      <c r="O9986" t="s">
        <v>59</v>
      </c>
      <c r="P9986" s="4" t="s">
        <v>433</v>
      </c>
      <c r="Q9986" s="4" t="s">
        <v>412</v>
      </c>
      <c r="R9986" s="5">
        <v>627.01436622798769</v>
      </c>
      <c r="S9986" s="5">
        <v>627014.36622798769</v>
      </c>
    </row>
    <row r="9987" spans="1:19" x14ac:dyDescent="0.35">
      <c r="A9987" t="s">
        <v>410</v>
      </c>
      <c r="B9987">
        <v>39</v>
      </c>
      <c r="C9987" t="s">
        <v>57</v>
      </c>
      <c r="D9987" t="s">
        <v>383</v>
      </c>
      <c r="E9987">
        <v>3</v>
      </c>
      <c r="F9987" t="s">
        <v>25</v>
      </c>
      <c r="G9987" t="s">
        <v>16</v>
      </c>
      <c r="H9987" t="s">
        <v>17</v>
      </c>
      <c r="I9987" t="s">
        <v>426</v>
      </c>
      <c r="J9987" t="s">
        <v>26</v>
      </c>
      <c r="K9987" t="s">
        <v>27</v>
      </c>
      <c r="L9987" t="s">
        <v>225</v>
      </c>
      <c r="M9987" t="s">
        <v>225</v>
      </c>
      <c r="N9987" t="s">
        <v>29</v>
      </c>
      <c r="O9987" t="s">
        <v>59</v>
      </c>
      <c r="P9987" s="4" t="s">
        <v>434</v>
      </c>
      <c r="Q9987" s="4" t="s">
        <v>412</v>
      </c>
      <c r="R9987" s="5">
        <v>659.68063413195944</v>
      </c>
      <c r="S9987" s="5">
        <v>659680.63413195941</v>
      </c>
    </row>
    <row r="9988" spans="1:19" x14ac:dyDescent="0.35">
      <c r="A9988" t="s">
        <v>410</v>
      </c>
      <c r="B9988">
        <v>39</v>
      </c>
      <c r="C9988" t="s">
        <v>57</v>
      </c>
      <c r="D9988" t="s">
        <v>383</v>
      </c>
      <c r="E9988">
        <v>3</v>
      </c>
      <c r="F9988" t="s">
        <v>25</v>
      </c>
      <c r="G9988" t="s">
        <v>16</v>
      </c>
      <c r="H9988" t="s">
        <v>17</v>
      </c>
      <c r="I9988" t="s">
        <v>426</v>
      </c>
      <c r="J9988" t="s">
        <v>26</v>
      </c>
      <c r="K9988" t="s">
        <v>27</v>
      </c>
      <c r="L9988" t="s">
        <v>234</v>
      </c>
      <c r="M9988" t="s">
        <v>234</v>
      </c>
      <c r="N9988" t="s">
        <v>29</v>
      </c>
      <c r="O9988" t="s">
        <v>59</v>
      </c>
      <c r="P9988" s="4" t="s">
        <v>442</v>
      </c>
      <c r="Q9988" s="4" t="s">
        <v>413</v>
      </c>
      <c r="R9988" s="5">
        <v>5166.6997306290605</v>
      </c>
      <c r="S9988" s="5">
        <v>5166699.7306290604</v>
      </c>
    </row>
    <row r="9989" spans="1:19" x14ac:dyDescent="0.35">
      <c r="A9989" t="s">
        <v>410</v>
      </c>
      <c r="B9989">
        <v>39</v>
      </c>
      <c r="C9989" t="s">
        <v>57</v>
      </c>
      <c r="D9989" t="s">
        <v>383</v>
      </c>
      <c r="E9989">
        <v>3</v>
      </c>
      <c r="F9989" t="s">
        <v>25</v>
      </c>
      <c r="G9989" t="s">
        <v>16</v>
      </c>
      <c r="H9989" t="s">
        <v>17</v>
      </c>
      <c r="I9989" t="s">
        <v>426</v>
      </c>
      <c r="J9989" t="s">
        <v>26</v>
      </c>
      <c r="K9989" t="s">
        <v>27</v>
      </c>
      <c r="L9989" t="s">
        <v>234</v>
      </c>
      <c r="M9989" t="s">
        <v>234</v>
      </c>
      <c r="N9989" t="s">
        <v>29</v>
      </c>
      <c r="O9989" t="s">
        <v>59</v>
      </c>
      <c r="P9989" s="4" t="s">
        <v>435</v>
      </c>
      <c r="Q9989" s="4" t="s">
        <v>413</v>
      </c>
      <c r="R9989" s="5">
        <v>7079.5571392211759</v>
      </c>
      <c r="S9989" s="5">
        <v>7079557.1392211756</v>
      </c>
    </row>
    <row r="9990" spans="1:19" x14ac:dyDescent="0.35">
      <c r="A9990" t="s">
        <v>410</v>
      </c>
      <c r="B9990">
        <v>39</v>
      </c>
      <c r="C9990" t="s">
        <v>57</v>
      </c>
      <c r="D9990" t="s">
        <v>383</v>
      </c>
      <c r="E9990">
        <v>3</v>
      </c>
      <c r="F9990" t="s">
        <v>25</v>
      </c>
      <c r="G9990" t="s">
        <v>16</v>
      </c>
      <c r="H9990" t="s">
        <v>17</v>
      </c>
      <c r="I9990" t="s">
        <v>426</v>
      </c>
      <c r="J9990" t="s">
        <v>26</v>
      </c>
      <c r="K9990" t="s">
        <v>27</v>
      </c>
      <c r="L9990" t="s">
        <v>234</v>
      </c>
      <c r="M9990" t="s">
        <v>234</v>
      </c>
      <c r="N9990" t="s">
        <v>29</v>
      </c>
      <c r="O9990" t="s">
        <v>59</v>
      </c>
      <c r="P9990" s="4" t="s">
        <v>436</v>
      </c>
      <c r="Q9990" s="4" t="s">
        <v>415</v>
      </c>
      <c r="R9990" s="5">
        <v>12461.004760401307</v>
      </c>
      <c r="S9990" s="5">
        <v>12461004.760401307</v>
      </c>
    </row>
    <row r="9991" spans="1:19" x14ac:dyDescent="0.35">
      <c r="A9991" t="s">
        <v>410</v>
      </c>
      <c r="B9991">
        <v>39</v>
      </c>
      <c r="C9991" t="s">
        <v>57</v>
      </c>
      <c r="D9991" t="s">
        <v>383</v>
      </c>
      <c r="E9991">
        <v>3</v>
      </c>
      <c r="F9991" t="s">
        <v>25</v>
      </c>
      <c r="G9991" t="s">
        <v>16</v>
      </c>
      <c r="H9991" t="s">
        <v>17</v>
      </c>
      <c r="I9991" t="s">
        <v>426</v>
      </c>
      <c r="J9991" t="s">
        <v>26</v>
      </c>
      <c r="K9991" t="s">
        <v>27</v>
      </c>
      <c r="L9991" t="s">
        <v>234</v>
      </c>
      <c r="M9991" t="s">
        <v>234</v>
      </c>
      <c r="N9991" t="s">
        <v>29</v>
      </c>
      <c r="O9991" t="s">
        <v>59</v>
      </c>
      <c r="P9991" s="4" t="s">
        <v>432</v>
      </c>
      <c r="Q9991" s="4" t="s">
        <v>414</v>
      </c>
      <c r="R9991" s="5">
        <v>15365.93017419271</v>
      </c>
      <c r="S9991" s="5">
        <v>15365930.17419271</v>
      </c>
    </row>
    <row r="9992" spans="1:19" x14ac:dyDescent="0.35">
      <c r="A9992" t="s">
        <v>410</v>
      </c>
      <c r="B9992">
        <v>39</v>
      </c>
      <c r="C9992" t="s">
        <v>57</v>
      </c>
      <c r="D9992" t="s">
        <v>383</v>
      </c>
      <c r="E9992">
        <v>3</v>
      </c>
      <c r="F9992" t="s">
        <v>25</v>
      </c>
      <c r="G9992" t="s">
        <v>16</v>
      </c>
      <c r="H9992" t="s">
        <v>17</v>
      </c>
      <c r="I9992" t="s">
        <v>426</v>
      </c>
      <c r="J9992" t="s">
        <v>26</v>
      </c>
      <c r="K9992" t="s">
        <v>27</v>
      </c>
      <c r="L9992" t="s">
        <v>234</v>
      </c>
      <c r="M9992" t="s">
        <v>234</v>
      </c>
      <c r="N9992" t="s">
        <v>29</v>
      </c>
      <c r="O9992" t="s">
        <v>59</v>
      </c>
      <c r="P9992" s="4" t="s">
        <v>433</v>
      </c>
      <c r="Q9992" s="4" t="s">
        <v>412</v>
      </c>
      <c r="R9992" s="5">
        <v>15925.965216086994</v>
      </c>
      <c r="S9992" s="5">
        <v>15925965.216086993</v>
      </c>
    </row>
    <row r="9993" spans="1:19" x14ac:dyDescent="0.35">
      <c r="A9993" t="s">
        <v>410</v>
      </c>
      <c r="B9993">
        <v>39</v>
      </c>
      <c r="C9993" t="s">
        <v>57</v>
      </c>
      <c r="D9993" t="s">
        <v>383</v>
      </c>
      <c r="E9993">
        <v>3</v>
      </c>
      <c r="F9993" t="s">
        <v>25</v>
      </c>
      <c r="G9993" t="s">
        <v>16</v>
      </c>
      <c r="H9993" t="s">
        <v>17</v>
      </c>
      <c r="I9993" t="s">
        <v>426</v>
      </c>
      <c r="J9993" t="s">
        <v>26</v>
      </c>
      <c r="K9993" t="s">
        <v>27</v>
      </c>
      <c r="L9993" t="s">
        <v>234</v>
      </c>
      <c r="M9993" t="s">
        <v>234</v>
      </c>
      <c r="N9993" t="s">
        <v>29</v>
      </c>
      <c r="O9993" t="s">
        <v>59</v>
      </c>
      <c r="P9993" s="4" t="s">
        <v>434</v>
      </c>
      <c r="Q9993" s="4" t="s">
        <v>412</v>
      </c>
      <c r="R9993" s="5">
        <v>16794.704680850387</v>
      </c>
      <c r="S9993" s="5">
        <v>16794704.680850387</v>
      </c>
    </row>
    <row r="9994" spans="1:19" x14ac:dyDescent="0.35">
      <c r="A9994" t="s">
        <v>410</v>
      </c>
      <c r="B9994">
        <v>39</v>
      </c>
      <c r="C9994" t="s">
        <v>57</v>
      </c>
      <c r="D9994" t="s">
        <v>383</v>
      </c>
      <c r="E9994">
        <v>3</v>
      </c>
      <c r="F9994" t="s">
        <v>25</v>
      </c>
      <c r="G9994" t="s">
        <v>16</v>
      </c>
      <c r="H9994" t="s">
        <v>17</v>
      </c>
      <c r="I9994" t="s">
        <v>426</v>
      </c>
      <c r="J9994" t="s">
        <v>26</v>
      </c>
      <c r="K9994" t="s">
        <v>27</v>
      </c>
      <c r="L9994" t="s">
        <v>248</v>
      </c>
      <c r="M9994" t="s">
        <v>248</v>
      </c>
      <c r="N9994" t="s">
        <v>29</v>
      </c>
      <c r="O9994" t="s">
        <v>59</v>
      </c>
      <c r="P9994" s="4" t="s">
        <v>444</v>
      </c>
      <c r="Q9994" s="4" t="s">
        <v>413</v>
      </c>
      <c r="R9994" s="5">
        <v>6028</v>
      </c>
      <c r="S9994" s="5">
        <v>6028000</v>
      </c>
    </row>
    <row r="9995" spans="1:19" x14ac:dyDescent="0.35">
      <c r="A9995" t="s">
        <v>410</v>
      </c>
      <c r="B9995">
        <v>39</v>
      </c>
      <c r="C9995" t="s">
        <v>57</v>
      </c>
      <c r="D9995" t="s">
        <v>383</v>
      </c>
      <c r="E9995">
        <v>3</v>
      </c>
      <c r="F9995" t="s">
        <v>25</v>
      </c>
      <c r="G9995" t="s">
        <v>16</v>
      </c>
      <c r="H9995" t="s">
        <v>17</v>
      </c>
      <c r="I9995" t="s">
        <v>426</v>
      </c>
      <c r="J9995" t="s">
        <v>26</v>
      </c>
      <c r="K9995" t="s">
        <v>27</v>
      </c>
      <c r="L9995" t="s">
        <v>248</v>
      </c>
      <c r="M9995" t="s">
        <v>248</v>
      </c>
      <c r="N9995" t="s">
        <v>29</v>
      </c>
      <c r="O9995" t="s">
        <v>59</v>
      </c>
      <c r="P9995" s="4" t="s">
        <v>442</v>
      </c>
      <c r="Q9995" s="4" t="s">
        <v>413</v>
      </c>
      <c r="R9995" s="5">
        <v>4803.4960861987011</v>
      </c>
      <c r="S9995" s="5">
        <v>4803496.0861987006</v>
      </c>
    </row>
    <row r="9996" spans="1:19" x14ac:dyDescent="0.35">
      <c r="A9996" t="s">
        <v>410</v>
      </c>
      <c r="B9996">
        <v>39</v>
      </c>
      <c r="C9996" t="s">
        <v>57</v>
      </c>
      <c r="D9996" t="s">
        <v>383</v>
      </c>
      <c r="E9996">
        <v>3</v>
      </c>
      <c r="F9996" t="s">
        <v>25</v>
      </c>
      <c r="G9996" t="s">
        <v>16</v>
      </c>
      <c r="H9996" t="s">
        <v>17</v>
      </c>
      <c r="I9996" t="s">
        <v>426</v>
      </c>
      <c r="J9996" t="s">
        <v>26</v>
      </c>
      <c r="K9996" t="s">
        <v>27</v>
      </c>
      <c r="L9996" t="s">
        <v>248</v>
      </c>
      <c r="M9996" t="s">
        <v>248</v>
      </c>
      <c r="N9996" t="s">
        <v>29</v>
      </c>
      <c r="O9996" t="s">
        <v>59</v>
      </c>
      <c r="P9996" s="4" t="s">
        <v>435</v>
      </c>
      <c r="Q9996" s="4" t="s">
        <v>413</v>
      </c>
      <c r="R9996" s="5">
        <v>9413.3149974548232</v>
      </c>
      <c r="S9996" s="5">
        <v>9413314.9974548239</v>
      </c>
    </row>
    <row r="9997" spans="1:19" x14ac:dyDescent="0.35">
      <c r="A9997" t="s">
        <v>410</v>
      </c>
      <c r="B9997">
        <v>39</v>
      </c>
      <c r="C9997" t="s">
        <v>57</v>
      </c>
      <c r="D9997" t="s">
        <v>383</v>
      </c>
      <c r="E9997">
        <v>3</v>
      </c>
      <c r="F9997" t="s">
        <v>25</v>
      </c>
      <c r="G9997" t="s">
        <v>16</v>
      </c>
      <c r="H9997" t="s">
        <v>17</v>
      </c>
      <c r="I9997" t="s">
        <v>426</v>
      </c>
      <c r="J9997" t="s">
        <v>26</v>
      </c>
      <c r="K9997" t="s">
        <v>27</v>
      </c>
      <c r="L9997" t="s">
        <v>248</v>
      </c>
      <c r="M9997" t="s">
        <v>248</v>
      </c>
      <c r="N9997" t="s">
        <v>29</v>
      </c>
      <c r="O9997" t="s">
        <v>59</v>
      </c>
      <c r="P9997" s="4" t="s">
        <v>436</v>
      </c>
      <c r="Q9997" s="4" t="s">
        <v>415</v>
      </c>
      <c r="R9997" s="5">
        <v>27618.498965463335</v>
      </c>
      <c r="S9997" s="5">
        <v>27618498.965463337</v>
      </c>
    </row>
    <row r="9998" spans="1:19" x14ac:dyDescent="0.35">
      <c r="A9998" t="s">
        <v>410</v>
      </c>
      <c r="B9998">
        <v>39</v>
      </c>
      <c r="C9998" t="s">
        <v>57</v>
      </c>
      <c r="D9998" t="s">
        <v>383</v>
      </c>
      <c r="E9998">
        <v>3</v>
      </c>
      <c r="F9998" t="s">
        <v>25</v>
      </c>
      <c r="G9998" t="s">
        <v>16</v>
      </c>
      <c r="H9998" t="s">
        <v>17</v>
      </c>
      <c r="I9998" t="s">
        <v>426</v>
      </c>
      <c r="J9998" t="s">
        <v>26</v>
      </c>
      <c r="K9998" t="s">
        <v>27</v>
      </c>
      <c r="L9998" t="s">
        <v>248</v>
      </c>
      <c r="M9998" t="s">
        <v>248</v>
      </c>
      <c r="N9998" t="s">
        <v>29</v>
      </c>
      <c r="O9998" t="s">
        <v>59</v>
      </c>
      <c r="P9998" s="4" t="s">
        <v>432</v>
      </c>
      <c r="Q9998" s="4" t="s">
        <v>414</v>
      </c>
      <c r="R9998" s="5">
        <v>24230.364559126992</v>
      </c>
      <c r="S9998" s="5">
        <v>24230364.559126992</v>
      </c>
    </row>
    <row r="9999" spans="1:19" x14ac:dyDescent="0.35">
      <c r="A9999" t="s">
        <v>410</v>
      </c>
      <c r="B9999">
        <v>39</v>
      </c>
      <c r="C9999" t="s">
        <v>57</v>
      </c>
      <c r="D9999" t="s">
        <v>383</v>
      </c>
      <c r="E9999">
        <v>3</v>
      </c>
      <c r="F9999" t="s">
        <v>25</v>
      </c>
      <c r="G9999" t="s">
        <v>16</v>
      </c>
      <c r="H9999" t="s">
        <v>17</v>
      </c>
      <c r="I9999" t="s">
        <v>426</v>
      </c>
      <c r="J9999" t="s">
        <v>26</v>
      </c>
      <c r="K9999" t="s">
        <v>27</v>
      </c>
      <c r="L9999" t="s">
        <v>248</v>
      </c>
      <c r="M9999" t="s">
        <v>248</v>
      </c>
      <c r="N9999" t="s">
        <v>29</v>
      </c>
      <c r="O9999" t="s">
        <v>59</v>
      </c>
      <c r="P9999" s="4" t="s">
        <v>433</v>
      </c>
      <c r="Q9999" s="4" t="s">
        <v>412</v>
      </c>
      <c r="R9999" s="5">
        <v>18873.332109566327</v>
      </c>
      <c r="S9999" s="5">
        <v>18873332.109566327</v>
      </c>
    </row>
    <row r="10000" spans="1:19" x14ac:dyDescent="0.35">
      <c r="A10000" t="s">
        <v>410</v>
      </c>
      <c r="B10000">
        <v>39</v>
      </c>
      <c r="C10000" t="s">
        <v>57</v>
      </c>
      <c r="D10000" t="s">
        <v>383</v>
      </c>
      <c r="E10000">
        <v>3</v>
      </c>
      <c r="F10000" t="s">
        <v>25</v>
      </c>
      <c r="G10000" t="s">
        <v>16</v>
      </c>
      <c r="H10000" t="s">
        <v>17</v>
      </c>
      <c r="I10000" t="s">
        <v>426</v>
      </c>
      <c r="J10000" t="s">
        <v>26</v>
      </c>
      <c r="K10000" t="s">
        <v>27</v>
      </c>
      <c r="L10000" t="s">
        <v>248</v>
      </c>
      <c r="M10000" t="s">
        <v>248</v>
      </c>
      <c r="N10000" t="s">
        <v>29</v>
      </c>
      <c r="O10000" t="s">
        <v>59</v>
      </c>
      <c r="P10000" s="4" t="s">
        <v>434</v>
      </c>
      <c r="Q10000" s="4" t="s">
        <v>412</v>
      </c>
      <c r="R10000" s="5">
        <v>19065.373692847283</v>
      </c>
      <c r="S10000" s="5">
        <v>19065373.692847282</v>
      </c>
    </row>
    <row r="10001" spans="1:19" x14ac:dyDescent="0.35">
      <c r="A10001" t="s">
        <v>410</v>
      </c>
      <c r="B10001">
        <v>39</v>
      </c>
      <c r="C10001" t="s">
        <v>57</v>
      </c>
      <c r="D10001" t="s">
        <v>383</v>
      </c>
      <c r="E10001">
        <v>3</v>
      </c>
      <c r="F10001" t="s">
        <v>25</v>
      </c>
      <c r="G10001" t="s">
        <v>16</v>
      </c>
      <c r="H10001" t="s">
        <v>17</v>
      </c>
      <c r="I10001" t="s">
        <v>426</v>
      </c>
      <c r="J10001" t="s">
        <v>26</v>
      </c>
      <c r="K10001" t="s">
        <v>27</v>
      </c>
      <c r="L10001" t="s">
        <v>102</v>
      </c>
      <c r="M10001" t="s">
        <v>102</v>
      </c>
      <c r="N10001" t="s">
        <v>29</v>
      </c>
      <c r="O10001" t="s">
        <v>59</v>
      </c>
      <c r="P10001" s="4" t="s">
        <v>442</v>
      </c>
      <c r="Q10001" s="4" t="s">
        <v>413</v>
      </c>
      <c r="R10001" s="5">
        <v>4561.3603232451278</v>
      </c>
      <c r="S10001" s="5">
        <v>4561360.3232451277</v>
      </c>
    </row>
    <row r="10002" spans="1:19" x14ac:dyDescent="0.35">
      <c r="A10002" t="s">
        <v>410</v>
      </c>
      <c r="B10002">
        <v>39</v>
      </c>
      <c r="C10002" t="s">
        <v>57</v>
      </c>
      <c r="D10002" t="s">
        <v>383</v>
      </c>
      <c r="E10002">
        <v>3</v>
      </c>
      <c r="F10002" t="s">
        <v>25</v>
      </c>
      <c r="G10002" t="s">
        <v>16</v>
      </c>
      <c r="H10002" t="s">
        <v>17</v>
      </c>
      <c r="I10002" t="s">
        <v>426</v>
      </c>
      <c r="J10002" t="s">
        <v>26</v>
      </c>
      <c r="K10002" t="s">
        <v>27</v>
      </c>
      <c r="L10002" t="s">
        <v>102</v>
      </c>
      <c r="M10002" t="s">
        <v>102</v>
      </c>
      <c r="N10002" t="s">
        <v>29</v>
      </c>
      <c r="O10002" t="s">
        <v>59</v>
      </c>
      <c r="P10002" s="4" t="s">
        <v>435</v>
      </c>
      <c r="Q10002" s="4" t="s">
        <v>413</v>
      </c>
      <c r="R10002" s="5">
        <v>7415.3822855688468</v>
      </c>
      <c r="S10002" s="5">
        <v>7415382.2855688464</v>
      </c>
    </row>
    <row r="10003" spans="1:19" x14ac:dyDescent="0.35">
      <c r="A10003" t="s">
        <v>410</v>
      </c>
      <c r="B10003">
        <v>39</v>
      </c>
      <c r="C10003" t="s">
        <v>57</v>
      </c>
      <c r="D10003" t="s">
        <v>383</v>
      </c>
      <c r="E10003">
        <v>3</v>
      </c>
      <c r="F10003" t="s">
        <v>25</v>
      </c>
      <c r="G10003" t="s">
        <v>16</v>
      </c>
      <c r="H10003" t="s">
        <v>17</v>
      </c>
      <c r="I10003" t="s">
        <v>426</v>
      </c>
      <c r="J10003" t="s">
        <v>26</v>
      </c>
      <c r="K10003" t="s">
        <v>27</v>
      </c>
      <c r="L10003" t="s">
        <v>102</v>
      </c>
      <c r="M10003" t="s">
        <v>102</v>
      </c>
      <c r="N10003" t="s">
        <v>29</v>
      </c>
      <c r="O10003" t="s">
        <v>59</v>
      </c>
      <c r="P10003" s="4" t="s">
        <v>436</v>
      </c>
      <c r="Q10003" s="4" t="s">
        <v>415</v>
      </c>
      <c r="R10003" s="5">
        <v>4824.4121747340087</v>
      </c>
      <c r="S10003" s="5">
        <v>4824412.1747340085</v>
      </c>
    </row>
    <row r="10004" spans="1:19" x14ac:dyDescent="0.35">
      <c r="A10004" t="s">
        <v>410</v>
      </c>
      <c r="B10004">
        <v>39</v>
      </c>
      <c r="C10004" t="s">
        <v>57</v>
      </c>
      <c r="D10004" t="s">
        <v>383</v>
      </c>
      <c r="E10004">
        <v>3</v>
      </c>
      <c r="F10004" t="s">
        <v>25</v>
      </c>
      <c r="G10004" t="s">
        <v>16</v>
      </c>
      <c r="H10004" t="s">
        <v>17</v>
      </c>
      <c r="I10004" t="s">
        <v>426</v>
      </c>
      <c r="J10004" t="s">
        <v>26</v>
      </c>
      <c r="K10004" t="s">
        <v>27</v>
      </c>
      <c r="L10004" t="s">
        <v>102</v>
      </c>
      <c r="M10004" t="s">
        <v>102</v>
      </c>
      <c r="N10004" t="s">
        <v>29</v>
      </c>
      <c r="O10004" t="s">
        <v>59</v>
      </c>
      <c r="P10004" s="4" t="s">
        <v>432</v>
      </c>
      <c r="Q10004" s="4" t="s">
        <v>414</v>
      </c>
      <c r="R10004" s="5">
        <v>4981.6859816096994</v>
      </c>
      <c r="S10004" s="5">
        <v>4981685.9816096993</v>
      </c>
    </row>
    <row r="10005" spans="1:19" x14ac:dyDescent="0.35">
      <c r="A10005" t="s">
        <v>410</v>
      </c>
      <c r="B10005">
        <v>39</v>
      </c>
      <c r="C10005" t="s">
        <v>57</v>
      </c>
      <c r="D10005" t="s">
        <v>383</v>
      </c>
      <c r="E10005">
        <v>3</v>
      </c>
      <c r="F10005" t="s">
        <v>25</v>
      </c>
      <c r="G10005" t="s">
        <v>16</v>
      </c>
      <c r="H10005" t="s">
        <v>17</v>
      </c>
      <c r="I10005" t="s">
        <v>426</v>
      </c>
      <c r="J10005" t="s">
        <v>26</v>
      </c>
      <c r="K10005" t="s">
        <v>27</v>
      </c>
      <c r="L10005" t="s">
        <v>102</v>
      </c>
      <c r="M10005" t="s">
        <v>102</v>
      </c>
      <c r="N10005" t="s">
        <v>29</v>
      </c>
      <c r="O10005" t="s">
        <v>59</v>
      </c>
      <c r="P10005" s="4" t="s">
        <v>433</v>
      </c>
      <c r="Q10005" s="4" t="s">
        <v>412</v>
      </c>
      <c r="R10005" s="5">
        <v>5169.5331315725707</v>
      </c>
      <c r="S10005" s="5">
        <v>5169533.1315725707</v>
      </c>
    </row>
    <row r="10006" spans="1:19" x14ac:dyDescent="0.35">
      <c r="A10006" t="s">
        <v>410</v>
      </c>
      <c r="B10006">
        <v>39</v>
      </c>
      <c r="C10006" t="s">
        <v>57</v>
      </c>
      <c r="D10006" t="s">
        <v>383</v>
      </c>
      <c r="E10006">
        <v>3</v>
      </c>
      <c r="F10006" t="s">
        <v>25</v>
      </c>
      <c r="G10006" t="s">
        <v>16</v>
      </c>
      <c r="H10006" t="s">
        <v>17</v>
      </c>
      <c r="I10006" t="s">
        <v>426</v>
      </c>
      <c r="J10006" t="s">
        <v>26</v>
      </c>
      <c r="K10006" t="s">
        <v>27</v>
      </c>
      <c r="L10006" t="s">
        <v>102</v>
      </c>
      <c r="M10006" t="s">
        <v>102</v>
      </c>
      <c r="N10006" t="s">
        <v>29</v>
      </c>
      <c r="O10006" t="s">
        <v>59</v>
      </c>
      <c r="P10006" s="4" t="s">
        <v>434</v>
      </c>
      <c r="Q10006" s="4" t="s">
        <v>412</v>
      </c>
      <c r="R10006" s="5">
        <v>5590.232182100578</v>
      </c>
      <c r="S10006" s="5">
        <v>5590232.1821005782</v>
      </c>
    </row>
    <row r="10007" spans="1:19" x14ac:dyDescent="0.35">
      <c r="A10007" t="s">
        <v>410</v>
      </c>
      <c r="B10007">
        <v>39</v>
      </c>
      <c r="C10007" t="s">
        <v>57</v>
      </c>
      <c r="D10007" t="s">
        <v>383</v>
      </c>
      <c r="E10007">
        <v>3</v>
      </c>
      <c r="F10007" t="s">
        <v>25</v>
      </c>
      <c r="G10007" t="s">
        <v>16</v>
      </c>
      <c r="H10007" t="s">
        <v>17</v>
      </c>
      <c r="I10007" t="s">
        <v>426</v>
      </c>
      <c r="J10007" t="s">
        <v>26</v>
      </c>
      <c r="K10007" t="s">
        <v>27</v>
      </c>
      <c r="L10007" t="s">
        <v>31</v>
      </c>
      <c r="M10007" t="s">
        <v>32</v>
      </c>
      <c r="N10007" t="s">
        <v>29</v>
      </c>
      <c r="O10007" t="s">
        <v>59</v>
      </c>
      <c r="P10007" s="4" t="s">
        <v>442</v>
      </c>
      <c r="Q10007" s="4" t="s">
        <v>413</v>
      </c>
      <c r="R10007" s="5">
        <v>65.649485026144831</v>
      </c>
      <c r="S10007" s="5">
        <v>65649.48502614483</v>
      </c>
    </row>
    <row r="10008" spans="1:19" x14ac:dyDescent="0.35">
      <c r="A10008" t="s">
        <v>410</v>
      </c>
      <c r="B10008">
        <v>39</v>
      </c>
      <c r="C10008" t="s">
        <v>57</v>
      </c>
      <c r="D10008" t="s">
        <v>383</v>
      </c>
      <c r="E10008">
        <v>3</v>
      </c>
      <c r="F10008" t="s">
        <v>25</v>
      </c>
      <c r="G10008" t="s">
        <v>16</v>
      </c>
      <c r="H10008" t="s">
        <v>17</v>
      </c>
      <c r="I10008" t="s">
        <v>426</v>
      </c>
      <c r="J10008" t="s">
        <v>26</v>
      </c>
      <c r="K10008" t="s">
        <v>27</v>
      </c>
      <c r="L10008" t="s">
        <v>31</v>
      </c>
      <c r="M10008" t="s">
        <v>32</v>
      </c>
      <c r="N10008" t="s">
        <v>29</v>
      </c>
      <c r="O10008" t="s">
        <v>59</v>
      </c>
      <c r="P10008" s="4" t="s">
        <v>435</v>
      </c>
      <c r="Q10008" s="4" t="s">
        <v>413</v>
      </c>
      <c r="R10008" s="5">
        <v>220.10161618732502</v>
      </c>
      <c r="S10008" s="5">
        <v>220101.61618732501</v>
      </c>
    </row>
    <row r="10009" spans="1:19" x14ac:dyDescent="0.35">
      <c r="A10009" t="s">
        <v>410</v>
      </c>
      <c r="B10009">
        <v>39</v>
      </c>
      <c r="C10009" t="s">
        <v>57</v>
      </c>
      <c r="D10009" t="s">
        <v>383</v>
      </c>
      <c r="E10009">
        <v>3</v>
      </c>
      <c r="F10009" t="s">
        <v>25</v>
      </c>
      <c r="G10009" t="s">
        <v>16</v>
      </c>
      <c r="H10009" t="s">
        <v>17</v>
      </c>
      <c r="I10009" t="s">
        <v>426</v>
      </c>
      <c r="J10009" t="s">
        <v>26</v>
      </c>
      <c r="K10009" t="s">
        <v>27</v>
      </c>
      <c r="L10009" t="s">
        <v>31</v>
      </c>
      <c r="M10009" t="s">
        <v>32</v>
      </c>
      <c r="N10009" t="s">
        <v>29</v>
      </c>
      <c r="O10009" t="s">
        <v>59</v>
      </c>
      <c r="P10009" s="4" t="s">
        <v>436</v>
      </c>
      <c r="Q10009" s="4" t="s">
        <v>415</v>
      </c>
      <c r="R10009" s="5">
        <v>490.45059206150205</v>
      </c>
      <c r="S10009" s="5">
        <v>490450.59206150204</v>
      </c>
    </row>
    <row r="10010" spans="1:19" x14ac:dyDescent="0.35">
      <c r="A10010" t="s">
        <v>410</v>
      </c>
      <c r="B10010">
        <v>39</v>
      </c>
      <c r="C10010" t="s">
        <v>57</v>
      </c>
      <c r="D10010" t="s">
        <v>383</v>
      </c>
      <c r="E10010">
        <v>3</v>
      </c>
      <c r="F10010" t="s">
        <v>25</v>
      </c>
      <c r="G10010" t="s">
        <v>16</v>
      </c>
      <c r="H10010" t="s">
        <v>17</v>
      </c>
      <c r="I10010" t="s">
        <v>426</v>
      </c>
      <c r="J10010" t="s">
        <v>26</v>
      </c>
      <c r="K10010" t="s">
        <v>27</v>
      </c>
      <c r="L10010" t="s">
        <v>31</v>
      </c>
      <c r="M10010" t="s">
        <v>32</v>
      </c>
      <c r="N10010" t="s">
        <v>29</v>
      </c>
      <c r="O10010" t="s">
        <v>59</v>
      </c>
      <c r="P10010" s="4" t="s">
        <v>432</v>
      </c>
      <c r="Q10010" s="4" t="s">
        <v>414</v>
      </c>
      <c r="R10010" s="5">
        <v>506.57898281779046</v>
      </c>
      <c r="S10010" s="5">
        <v>506578.98281779047</v>
      </c>
    </row>
    <row r="10011" spans="1:19" x14ac:dyDescent="0.35">
      <c r="A10011" t="s">
        <v>410</v>
      </c>
      <c r="B10011">
        <v>39</v>
      </c>
      <c r="C10011" t="s">
        <v>57</v>
      </c>
      <c r="D10011" t="s">
        <v>383</v>
      </c>
      <c r="E10011">
        <v>3</v>
      </c>
      <c r="F10011" t="s">
        <v>25</v>
      </c>
      <c r="G10011" t="s">
        <v>16</v>
      </c>
      <c r="H10011" t="s">
        <v>17</v>
      </c>
      <c r="I10011" t="s">
        <v>426</v>
      </c>
      <c r="J10011" t="s">
        <v>26</v>
      </c>
      <c r="K10011" t="s">
        <v>27</v>
      </c>
      <c r="L10011" t="s">
        <v>31</v>
      </c>
      <c r="M10011" t="s">
        <v>32</v>
      </c>
      <c r="N10011" t="s">
        <v>29</v>
      </c>
      <c r="O10011" t="s">
        <v>59</v>
      </c>
      <c r="P10011" s="4" t="s">
        <v>433</v>
      </c>
      <c r="Q10011" s="4" t="s">
        <v>412</v>
      </c>
      <c r="R10011" s="5">
        <v>525.87968418024275</v>
      </c>
      <c r="S10011" s="5">
        <v>525879.68418024271</v>
      </c>
    </row>
    <row r="10012" spans="1:19" x14ac:dyDescent="0.35">
      <c r="A10012" t="s">
        <v>410</v>
      </c>
      <c r="B10012">
        <v>39</v>
      </c>
      <c r="C10012" t="s">
        <v>57</v>
      </c>
      <c r="D10012" t="s">
        <v>383</v>
      </c>
      <c r="E10012">
        <v>3</v>
      </c>
      <c r="F10012" t="s">
        <v>25</v>
      </c>
      <c r="G10012" t="s">
        <v>16</v>
      </c>
      <c r="H10012" t="s">
        <v>17</v>
      </c>
      <c r="I10012" t="s">
        <v>426</v>
      </c>
      <c r="J10012" t="s">
        <v>26</v>
      </c>
      <c r="K10012" t="s">
        <v>27</v>
      </c>
      <c r="L10012" t="s">
        <v>31</v>
      </c>
      <c r="M10012" t="s">
        <v>32</v>
      </c>
      <c r="N10012" t="s">
        <v>29</v>
      </c>
      <c r="O10012" t="s">
        <v>59</v>
      </c>
      <c r="P10012" s="4" t="s">
        <v>434</v>
      </c>
      <c r="Q10012" s="4" t="s">
        <v>412</v>
      </c>
      <c r="R10012" s="5">
        <v>568.63393256323934</v>
      </c>
      <c r="S10012" s="5">
        <v>568633.93256323936</v>
      </c>
    </row>
    <row r="10013" spans="1:19" x14ac:dyDescent="0.35">
      <c r="A10013" t="s">
        <v>410</v>
      </c>
      <c r="B10013">
        <v>39</v>
      </c>
      <c r="C10013" t="s">
        <v>57</v>
      </c>
      <c r="D10013" t="s">
        <v>383</v>
      </c>
      <c r="E10013">
        <v>3</v>
      </c>
      <c r="F10013" t="s">
        <v>25</v>
      </c>
      <c r="G10013" t="s">
        <v>16</v>
      </c>
      <c r="H10013" t="s">
        <v>17</v>
      </c>
      <c r="I10013" t="s">
        <v>426</v>
      </c>
      <c r="J10013" t="s">
        <v>26</v>
      </c>
      <c r="K10013" t="s">
        <v>27</v>
      </c>
      <c r="L10013" t="s">
        <v>114</v>
      </c>
      <c r="M10013" t="s">
        <v>114</v>
      </c>
      <c r="N10013" t="s">
        <v>29</v>
      </c>
      <c r="O10013" t="s">
        <v>59</v>
      </c>
      <c r="P10013" s="4" t="s">
        <v>442</v>
      </c>
      <c r="Q10013" s="4" t="s">
        <v>413</v>
      </c>
      <c r="R10013" s="5">
        <v>247.25130724132467</v>
      </c>
      <c r="S10013" s="5">
        <v>247251.30724132466</v>
      </c>
    </row>
    <row r="10014" spans="1:19" x14ac:dyDescent="0.35">
      <c r="A10014" t="s">
        <v>410</v>
      </c>
      <c r="B10014">
        <v>39</v>
      </c>
      <c r="C10014" t="s">
        <v>57</v>
      </c>
      <c r="D10014" t="s">
        <v>383</v>
      </c>
      <c r="E10014">
        <v>3</v>
      </c>
      <c r="F10014" t="s">
        <v>25</v>
      </c>
      <c r="G10014" t="s">
        <v>16</v>
      </c>
      <c r="H10014" t="s">
        <v>17</v>
      </c>
      <c r="I10014" t="s">
        <v>426</v>
      </c>
      <c r="J10014" t="s">
        <v>26</v>
      </c>
      <c r="K10014" t="s">
        <v>27</v>
      </c>
      <c r="L10014" t="s">
        <v>114</v>
      </c>
      <c r="M10014" t="s">
        <v>114</v>
      </c>
      <c r="N10014" t="s">
        <v>29</v>
      </c>
      <c r="O10014" t="s">
        <v>59</v>
      </c>
      <c r="P10014" s="4" t="s">
        <v>435</v>
      </c>
      <c r="Q10014" s="4" t="s">
        <v>413</v>
      </c>
      <c r="R10014" s="5">
        <v>653.49758208195476</v>
      </c>
      <c r="S10014" s="5">
        <v>653497.58208195481</v>
      </c>
    </row>
    <row r="10015" spans="1:19" x14ac:dyDescent="0.35">
      <c r="A10015" t="s">
        <v>410</v>
      </c>
      <c r="B10015">
        <v>39</v>
      </c>
      <c r="C10015" t="s">
        <v>57</v>
      </c>
      <c r="D10015" t="s">
        <v>383</v>
      </c>
      <c r="E10015">
        <v>3</v>
      </c>
      <c r="F10015" t="s">
        <v>25</v>
      </c>
      <c r="G10015" t="s">
        <v>16</v>
      </c>
      <c r="H10015" t="s">
        <v>17</v>
      </c>
      <c r="I10015" t="s">
        <v>426</v>
      </c>
      <c r="J10015" t="s">
        <v>26</v>
      </c>
      <c r="K10015" t="s">
        <v>27</v>
      </c>
      <c r="L10015" t="s">
        <v>114</v>
      </c>
      <c r="M10015" t="s">
        <v>114</v>
      </c>
      <c r="N10015" t="s">
        <v>29</v>
      </c>
      <c r="O10015" t="s">
        <v>59</v>
      </c>
      <c r="P10015" s="4" t="s">
        <v>436</v>
      </c>
      <c r="Q10015" s="4" t="s">
        <v>415</v>
      </c>
      <c r="R10015" s="5">
        <v>285.76657481002843</v>
      </c>
      <c r="S10015" s="5">
        <v>285766.57481002843</v>
      </c>
    </row>
    <row r="10016" spans="1:19" x14ac:dyDescent="0.35">
      <c r="A10016" t="s">
        <v>410</v>
      </c>
      <c r="B10016">
        <v>39</v>
      </c>
      <c r="C10016" t="s">
        <v>57</v>
      </c>
      <c r="D10016" t="s">
        <v>383</v>
      </c>
      <c r="E10016">
        <v>3</v>
      </c>
      <c r="F10016" t="s">
        <v>25</v>
      </c>
      <c r="G10016" t="s">
        <v>16</v>
      </c>
      <c r="H10016" t="s">
        <v>17</v>
      </c>
      <c r="I10016" t="s">
        <v>426</v>
      </c>
      <c r="J10016" t="s">
        <v>26</v>
      </c>
      <c r="K10016" t="s">
        <v>27</v>
      </c>
      <c r="L10016" t="s">
        <v>221</v>
      </c>
      <c r="M10016" t="s">
        <v>221</v>
      </c>
      <c r="N10016" t="s">
        <v>29</v>
      </c>
      <c r="O10016" t="s">
        <v>59</v>
      </c>
      <c r="P10016" s="4" t="s">
        <v>442</v>
      </c>
      <c r="Q10016" s="4" t="s">
        <v>413</v>
      </c>
      <c r="R10016" s="5">
        <v>2307.110473775947</v>
      </c>
      <c r="S10016" s="5">
        <v>2307110.473775947</v>
      </c>
    </row>
    <row r="10017" spans="1:19" x14ac:dyDescent="0.35">
      <c r="A10017" t="s">
        <v>410</v>
      </c>
      <c r="B10017">
        <v>39</v>
      </c>
      <c r="C10017" t="s">
        <v>57</v>
      </c>
      <c r="D10017" t="s">
        <v>383</v>
      </c>
      <c r="E10017">
        <v>3</v>
      </c>
      <c r="F10017" t="s">
        <v>25</v>
      </c>
      <c r="G10017" t="s">
        <v>16</v>
      </c>
      <c r="H10017" t="s">
        <v>17</v>
      </c>
      <c r="I10017" t="s">
        <v>426</v>
      </c>
      <c r="J10017" t="s">
        <v>26</v>
      </c>
      <c r="K10017" t="s">
        <v>27</v>
      </c>
      <c r="L10017" t="s">
        <v>221</v>
      </c>
      <c r="M10017" t="s">
        <v>221</v>
      </c>
      <c r="N10017" t="s">
        <v>29</v>
      </c>
      <c r="O10017" t="s">
        <v>59</v>
      </c>
      <c r="P10017" s="4" t="s">
        <v>435</v>
      </c>
      <c r="Q10017" s="4" t="s">
        <v>413</v>
      </c>
      <c r="R10017" s="5">
        <v>6608.7212076864344</v>
      </c>
      <c r="S10017" s="5">
        <v>6608721.2076864345</v>
      </c>
    </row>
    <row r="10018" spans="1:19" x14ac:dyDescent="0.35">
      <c r="A10018" t="s">
        <v>410</v>
      </c>
      <c r="B10018">
        <v>39</v>
      </c>
      <c r="C10018" t="s">
        <v>57</v>
      </c>
      <c r="D10018" t="s">
        <v>383</v>
      </c>
      <c r="E10018">
        <v>3</v>
      </c>
      <c r="F10018" t="s">
        <v>25</v>
      </c>
      <c r="G10018" t="s">
        <v>16</v>
      </c>
      <c r="H10018" t="s">
        <v>17</v>
      </c>
      <c r="I10018" t="s">
        <v>426</v>
      </c>
      <c r="J10018" t="s">
        <v>26</v>
      </c>
      <c r="K10018" t="s">
        <v>27</v>
      </c>
      <c r="L10018" t="s">
        <v>221</v>
      </c>
      <c r="M10018" t="s">
        <v>221</v>
      </c>
      <c r="N10018" t="s">
        <v>29</v>
      </c>
      <c r="O10018" t="s">
        <v>59</v>
      </c>
      <c r="P10018" s="4" t="s">
        <v>436</v>
      </c>
      <c r="Q10018" s="4" t="s">
        <v>415</v>
      </c>
      <c r="R10018" s="5">
        <v>6391.6786836402207</v>
      </c>
      <c r="S10018" s="5">
        <v>6391678.6836402211</v>
      </c>
    </row>
    <row r="10019" spans="1:19" x14ac:dyDescent="0.35">
      <c r="A10019" t="s">
        <v>410</v>
      </c>
      <c r="B10019">
        <v>39</v>
      </c>
      <c r="C10019" t="s">
        <v>57</v>
      </c>
      <c r="D10019" t="s">
        <v>383</v>
      </c>
      <c r="E10019">
        <v>3</v>
      </c>
      <c r="F10019" t="s">
        <v>25</v>
      </c>
      <c r="G10019" t="s">
        <v>16</v>
      </c>
      <c r="H10019" t="s">
        <v>17</v>
      </c>
      <c r="I10019" t="s">
        <v>426</v>
      </c>
      <c r="J10019" t="s">
        <v>26</v>
      </c>
      <c r="K10019" t="s">
        <v>27</v>
      </c>
      <c r="L10019" t="s">
        <v>221</v>
      </c>
      <c r="M10019" t="s">
        <v>221</v>
      </c>
      <c r="N10019" t="s">
        <v>29</v>
      </c>
      <c r="O10019" t="s">
        <v>59</v>
      </c>
      <c r="P10019" s="4" t="s">
        <v>432</v>
      </c>
      <c r="Q10019" s="4" t="s">
        <v>414</v>
      </c>
      <c r="R10019" s="5">
        <v>7348.3292744139353</v>
      </c>
      <c r="S10019" s="5">
        <v>7348329.2744139349</v>
      </c>
    </row>
    <row r="10020" spans="1:19" x14ac:dyDescent="0.35">
      <c r="A10020" t="s">
        <v>410</v>
      </c>
      <c r="B10020">
        <v>39</v>
      </c>
      <c r="C10020" t="s">
        <v>57</v>
      </c>
      <c r="D10020" t="s">
        <v>383</v>
      </c>
      <c r="E10020">
        <v>3</v>
      </c>
      <c r="F10020" t="s">
        <v>25</v>
      </c>
      <c r="G10020" t="s">
        <v>16</v>
      </c>
      <c r="H10020" t="s">
        <v>17</v>
      </c>
      <c r="I10020" t="s">
        <v>426</v>
      </c>
      <c r="J10020" t="s">
        <v>26</v>
      </c>
      <c r="K10020" t="s">
        <v>27</v>
      </c>
      <c r="L10020" t="s">
        <v>221</v>
      </c>
      <c r="M10020" t="s">
        <v>221</v>
      </c>
      <c r="N10020" t="s">
        <v>29</v>
      </c>
      <c r="O10020" t="s">
        <v>59</v>
      </c>
      <c r="P10020" s="4" t="s">
        <v>433</v>
      </c>
      <c r="Q10020" s="4" t="s">
        <v>412</v>
      </c>
      <c r="R10020" s="5">
        <v>7633.0013213582261</v>
      </c>
      <c r="S10020" s="5">
        <v>7633001.3213582262</v>
      </c>
    </row>
    <row r="10021" spans="1:19" x14ac:dyDescent="0.35">
      <c r="A10021" t="s">
        <v>410</v>
      </c>
      <c r="B10021">
        <v>39</v>
      </c>
      <c r="C10021" t="s">
        <v>57</v>
      </c>
      <c r="D10021" t="s">
        <v>383</v>
      </c>
      <c r="E10021">
        <v>3</v>
      </c>
      <c r="F10021" t="s">
        <v>25</v>
      </c>
      <c r="G10021" t="s">
        <v>16</v>
      </c>
      <c r="H10021" t="s">
        <v>17</v>
      </c>
      <c r="I10021" t="s">
        <v>426</v>
      </c>
      <c r="J10021" t="s">
        <v>26</v>
      </c>
      <c r="K10021" t="s">
        <v>27</v>
      </c>
      <c r="L10021" t="s">
        <v>221</v>
      </c>
      <c r="M10021" t="s">
        <v>221</v>
      </c>
      <c r="N10021" t="s">
        <v>29</v>
      </c>
      <c r="O10021" t="s">
        <v>59</v>
      </c>
      <c r="P10021" s="4" t="s">
        <v>434</v>
      </c>
      <c r="Q10021" s="4" t="s">
        <v>412</v>
      </c>
      <c r="R10021" s="5">
        <v>8063.992385829546</v>
      </c>
      <c r="S10021" s="5">
        <v>8063992.3858295465</v>
      </c>
    </row>
    <row r="10022" spans="1:19" x14ac:dyDescent="0.35">
      <c r="A10022" t="s">
        <v>410</v>
      </c>
      <c r="B10022">
        <v>39</v>
      </c>
      <c r="C10022" t="s">
        <v>57</v>
      </c>
      <c r="D10022" t="s">
        <v>383</v>
      </c>
      <c r="E10022">
        <v>3</v>
      </c>
      <c r="F10022" t="s">
        <v>25</v>
      </c>
      <c r="G10022" t="s">
        <v>16</v>
      </c>
      <c r="H10022" t="s">
        <v>17</v>
      </c>
      <c r="I10022" t="s">
        <v>426</v>
      </c>
      <c r="J10022" t="s">
        <v>26</v>
      </c>
      <c r="K10022" t="s">
        <v>27</v>
      </c>
      <c r="L10022" t="s">
        <v>222</v>
      </c>
      <c r="M10022" t="s">
        <v>222</v>
      </c>
      <c r="N10022" t="s">
        <v>29</v>
      </c>
      <c r="O10022" t="s">
        <v>59</v>
      </c>
      <c r="P10022" s="4" t="s">
        <v>442</v>
      </c>
      <c r="Q10022" s="4" t="s">
        <v>413</v>
      </c>
      <c r="R10022" s="5">
        <v>49.450261448264932</v>
      </c>
      <c r="S10022" s="5">
        <v>49450.26144826493</v>
      </c>
    </row>
    <row r="10023" spans="1:19" x14ac:dyDescent="0.35">
      <c r="A10023" t="s">
        <v>410</v>
      </c>
      <c r="B10023">
        <v>39</v>
      </c>
      <c r="C10023" t="s">
        <v>57</v>
      </c>
      <c r="D10023" t="s">
        <v>383</v>
      </c>
      <c r="E10023">
        <v>3</v>
      </c>
      <c r="F10023" t="s">
        <v>25</v>
      </c>
      <c r="G10023" t="s">
        <v>16</v>
      </c>
      <c r="H10023" t="s">
        <v>17</v>
      </c>
      <c r="I10023" t="s">
        <v>426</v>
      </c>
      <c r="J10023" t="s">
        <v>26</v>
      </c>
      <c r="K10023" t="s">
        <v>27</v>
      </c>
      <c r="L10023" t="s">
        <v>222</v>
      </c>
      <c r="M10023" t="s">
        <v>222</v>
      </c>
      <c r="N10023" t="s">
        <v>29</v>
      </c>
      <c r="O10023" t="s">
        <v>59</v>
      </c>
      <c r="P10023" s="4" t="s">
        <v>435</v>
      </c>
      <c r="Q10023" s="4" t="s">
        <v>413</v>
      </c>
      <c r="R10023" s="5">
        <v>63.534487146856712</v>
      </c>
      <c r="S10023" s="5">
        <v>63534.487146856714</v>
      </c>
    </row>
    <row r="10024" spans="1:19" x14ac:dyDescent="0.35">
      <c r="A10024" t="s">
        <v>410</v>
      </c>
      <c r="B10024">
        <v>39</v>
      </c>
      <c r="C10024" t="s">
        <v>57</v>
      </c>
      <c r="D10024" t="s">
        <v>383</v>
      </c>
      <c r="E10024">
        <v>3</v>
      </c>
      <c r="F10024" t="s">
        <v>25</v>
      </c>
      <c r="G10024" t="s">
        <v>16</v>
      </c>
      <c r="H10024" t="s">
        <v>17</v>
      </c>
      <c r="I10024" t="s">
        <v>426</v>
      </c>
      <c r="J10024" t="s">
        <v>26</v>
      </c>
      <c r="K10024" t="s">
        <v>27</v>
      </c>
      <c r="L10024" t="s">
        <v>222</v>
      </c>
      <c r="M10024" t="s">
        <v>222</v>
      </c>
      <c r="N10024" t="s">
        <v>29</v>
      </c>
      <c r="O10024" t="s">
        <v>59</v>
      </c>
      <c r="P10024" s="4" t="s">
        <v>436</v>
      </c>
      <c r="Q10024" s="4" t="s">
        <v>415</v>
      </c>
      <c r="R10024" s="5">
        <v>159.19868008447952</v>
      </c>
      <c r="S10024" s="5">
        <v>159198.68008447951</v>
      </c>
    </row>
    <row r="10025" spans="1:19" x14ac:dyDescent="0.35">
      <c r="A10025" t="s">
        <v>410</v>
      </c>
      <c r="B10025">
        <v>39</v>
      </c>
      <c r="C10025" t="s">
        <v>57</v>
      </c>
      <c r="D10025" t="s">
        <v>383</v>
      </c>
      <c r="E10025">
        <v>3</v>
      </c>
      <c r="F10025" t="s">
        <v>25</v>
      </c>
      <c r="G10025" t="s">
        <v>16</v>
      </c>
      <c r="H10025" t="s">
        <v>17</v>
      </c>
      <c r="I10025" t="s">
        <v>426</v>
      </c>
      <c r="J10025" t="s">
        <v>26</v>
      </c>
      <c r="K10025" t="s">
        <v>27</v>
      </c>
      <c r="L10025" t="s">
        <v>222</v>
      </c>
      <c r="M10025" t="s">
        <v>222</v>
      </c>
      <c r="N10025" t="s">
        <v>29</v>
      </c>
      <c r="O10025" t="s">
        <v>59</v>
      </c>
      <c r="P10025" s="4" t="s">
        <v>432</v>
      </c>
      <c r="Q10025" s="4" t="s">
        <v>414</v>
      </c>
      <c r="R10025" s="5">
        <v>1886</v>
      </c>
      <c r="S10025" s="5">
        <v>1886000</v>
      </c>
    </row>
    <row r="10026" spans="1:19" x14ac:dyDescent="0.35">
      <c r="A10026" t="s">
        <v>410</v>
      </c>
      <c r="B10026">
        <v>39</v>
      </c>
      <c r="C10026" t="s">
        <v>57</v>
      </c>
      <c r="D10026" t="s">
        <v>383</v>
      </c>
      <c r="E10026">
        <v>3</v>
      </c>
      <c r="F10026" t="s">
        <v>25</v>
      </c>
      <c r="G10026" t="s">
        <v>16</v>
      </c>
      <c r="H10026" t="s">
        <v>17</v>
      </c>
      <c r="I10026" t="s">
        <v>426</v>
      </c>
      <c r="J10026" t="s">
        <v>26</v>
      </c>
      <c r="K10026" t="s">
        <v>27</v>
      </c>
      <c r="L10026" t="s">
        <v>222</v>
      </c>
      <c r="M10026" t="s">
        <v>222</v>
      </c>
      <c r="N10026" t="s">
        <v>29</v>
      </c>
      <c r="O10026" t="s">
        <v>59</v>
      </c>
      <c r="P10026" s="4" t="s">
        <v>433</v>
      </c>
      <c r="Q10026" s="4" t="s">
        <v>412</v>
      </c>
      <c r="R10026" s="5">
        <v>169.79510098070568</v>
      </c>
      <c r="S10026" s="5">
        <v>169795.1009807057</v>
      </c>
    </row>
    <row r="10027" spans="1:19" x14ac:dyDescent="0.35">
      <c r="A10027" t="s">
        <v>410</v>
      </c>
      <c r="B10027">
        <v>39</v>
      </c>
      <c r="C10027" t="s">
        <v>57</v>
      </c>
      <c r="D10027" t="s">
        <v>383</v>
      </c>
      <c r="E10027">
        <v>3</v>
      </c>
      <c r="F10027" t="s">
        <v>25</v>
      </c>
      <c r="G10027" t="s">
        <v>16</v>
      </c>
      <c r="H10027" t="s">
        <v>17</v>
      </c>
      <c r="I10027" t="s">
        <v>426</v>
      </c>
      <c r="J10027" t="s">
        <v>26</v>
      </c>
      <c r="K10027" t="s">
        <v>27</v>
      </c>
      <c r="L10027" t="s">
        <v>222</v>
      </c>
      <c r="M10027" t="s">
        <v>222</v>
      </c>
      <c r="N10027" t="s">
        <v>29</v>
      </c>
      <c r="O10027" t="s">
        <v>59</v>
      </c>
      <c r="P10027" s="4" t="s">
        <v>434</v>
      </c>
      <c r="Q10027" s="4" t="s">
        <v>412</v>
      </c>
      <c r="R10027" s="5">
        <v>184.20535843597895</v>
      </c>
      <c r="S10027" s="5">
        <v>184205.35843597894</v>
      </c>
    </row>
    <row r="10028" spans="1:19" x14ac:dyDescent="0.35">
      <c r="A10028" t="s">
        <v>410</v>
      </c>
      <c r="B10028">
        <v>39</v>
      </c>
      <c r="C10028" t="s">
        <v>57</v>
      </c>
      <c r="D10028" t="s">
        <v>383</v>
      </c>
      <c r="E10028">
        <v>3</v>
      </c>
      <c r="F10028" t="s">
        <v>25</v>
      </c>
      <c r="G10028" t="s">
        <v>16</v>
      </c>
      <c r="H10028" t="s">
        <v>17</v>
      </c>
      <c r="I10028" t="s">
        <v>426</v>
      </c>
      <c r="J10028" t="s">
        <v>26</v>
      </c>
      <c r="K10028" t="s">
        <v>27</v>
      </c>
      <c r="L10028" t="s">
        <v>223</v>
      </c>
      <c r="M10028" t="s">
        <v>223</v>
      </c>
      <c r="N10028" t="s">
        <v>29</v>
      </c>
      <c r="O10028" t="s">
        <v>59</v>
      </c>
      <c r="P10028" s="4" t="s">
        <v>444</v>
      </c>
      <c r="Q10028" s="4" t="s">
        <v>413</v>
      </c>
      <c r="R10028" s="5">
        <v>3127</v>
      </c>
      <c r="S10028" s="5">
        <v>3127000</v>
      </c>
    </row>
    <row r="10029" spans="1:19" x14ac:dyDescent="0.35">
      <c r="A10029" t="s">
        <v>410</v>
      </c>
      <c r="B10029">
        <v>39</v>
      </c>
      <c r="C10029" t="s">
        <v>57</v>
      </c>
      <c r="D10029" t="s">
        <v>383</v>
      </c>
      <c r="E10029">
        <v>3</v>
      </c>
      <c r="F10029" t="s">
        <v>25</v>
      </c>
      <c r="G10029" t="s">
        <v>16</v>
      </c>
      <c r="H10029" t="s">
        <v>17</v>
      </c>
      <c r="I10029" t="s">
        <v>426</v>
      </c>
      <c r="J10029" t="s">
        <v>26</v>
      </c>
      <c r="K10029" t="s">
        <v>27</v>
      </c>
      <c r="L10029" t="s">
        <v>223</v>
      </c>
      <c r="M10029" t="s">
        <v>223</v>
      </c>
      <c r="N10029" t="s">
        <v>29</v>
      </c>
      <c r="O10029" t="s">
        <v>59</v>
      </c>
      <c r="P10029" s="4" t="s">
        <v>442</v>
      </c>
      <c r="Q10029" s="4" t="s">
        <v>413</v>
      </c>
      <c r="R10029" s="5">
        <v>3234.729171288227</v>
      </c>
      <c r="S10029" s="5">
        <v>3234729.1712882272</v>
      </c>
    </row>
    <row r="10030" spans="1:19" x14ac:dyDescent="0.35">
      <c r="A10030" t="s">
        <v>410</v>
      </c>
      <c r="B10030">
        <v>39</v>
      </c>
      <c r="C10030" t="s">
        <v>57</v>
      </c>
      <c r="D10030" t="s">
        <v>383</v>
      </c>
      <c r="E10030">
        <v>3</v>
      </c>
      <c r="F10030" t="s">
        <v>25</v>
      </c>
      <c r="G10030" t="s">
        <v>16</v>
      </c>
      <c r="H10030" t="s">
        <v>17</v>
      </c>
      <c r="I10030" t="s">
        <v>426</v>
      </c>
      <c r="J10030" t="s">
        <v>26</v>
      </c>
      <c r="K10030" t="s">
        <v>27</v>
      </c>
      <c r="L10030" t="s">
        <v>223</v>
      </c>
      <c r="M10030" t="s">
        <v>223</v>
      </c>
      <c r="N10030" t="s">
        <v>29</v>
      </c>
      <c r="O10030" t="s">
        <v>59</v>
      </c>
      <c r="P10030" s="4" t="s">
        <v>435</v>
      </c>
      <c r="Q10030" s="4" t="s">
        <v>413</v>
      </c>
      <c r="R10030" s="5">
        <v>4111.5889539322989</v>
      </c>
      <c r="S10030" s="5">
        <v>4111588.9539322988</v>
      </c>
    </row>
    <row r="10031" spans="1:19" x14ac:dyDescent="0.35">
      <c r="A10031" t="s">
        <v>410</v>
      </c>
      <c r="B10031">
        <v>39</v>
      </c>
      <c r="C10031" t="s">
        <v>57</v>
      </c>
      <c r="D10031" t="s">
        <v>383</v>
      </c>
      <c r="E10031">
        <v>3</v>
      </c>
      <c r="F10031" t="s">
        <v>25</v>
      </c>
      <c r="G10031" t="s">
        <v>16</v>
      </c>
      <c r="H10031" t="s">
        <v>17</v>
      </c>
      <c r="I10031" t="s">
        <v>426</v>
      </c>
      <c r="J10031" t="s">
        <v>26</v>
      </c>
      <c r="K10031" t="s">
        <v>27</v>
      </c>
      <c r="L10031" t="s">
        <v>223</v>
      </c>
      <c r="M10031" t="s">
        <v>223</v>
      </c>
      <c r="N10031" t="s">
        <v>29</v>
      </c>
      <c r="O10031" t="s">
        <v>59</v>
      </c>
      <c r="P10031" s="4" t="s">
        <v>436</v>
      </c>
      <c r="Q10031" s="4" t="s">
        <v>415</v>
      </c>
      <c r="R10031" s="5">
        <v>5554.1551927610017</v>
      </c>
      <c r="S10031" s="5">
        <v>5554155.1927610021</v>
      </c>
    </row>
    <row r="10032" spans="1:19" x14ac:dyDescent="0.35">
      <c r="A10032" t="s">
        <v>410</v>
      </c>
      <c r="B10032">
        <v>39</v>
      </c>
      <c r="C10032" t="s">
        <v>57</v>
      </c>
      <c r="D10032" t="s">
        <v>383</v>
      </c>
      <c r="E10032">
        <v>3</v>
      </c>
      <c r="F10032" t="s">
        <v>25</v>
      </c>
      <c r="G10032" t="s">
        <v>16</v>
      </c>
      <c r="H10032" t="s">
        <v>17</v>
      </c>
      <c r="I10032" t="s">
        <v>426</v>
      </c>
      <c r="J10032" t="s">
        <v>26</v>
      </c>
      <c r="K10032" t="s">
        <v>27</v>
      </c>
      <c r="L10032" t="s">
        <v>223</v>
      </c>
      <c r="M10032" t="s">
        <v>223</v>
      </c>
      <c r="N10032" t="s">
        <v>29</v>
      </c>
      <c r="O10032" t="s">
        <v>59</v>
      </c>
      <c r="P10032" s="4" t="s">
        <v>432</v>
      </c>
      <c r="Q10032" s="4" t="s">
        <v>414</v>
      </c>
      <c r="R10032" s="5">
        <v>8910.2882718033034</v>
      </c>
      <c r="S10032" s="5">
        <v>8910288.2718033027</v>
      </c>
    </row>
    <row r="10033" spans="1:19" x14ac:dyDescent="0.35">
      <c r="A10033" t="s">
        <v>410</v>
      </c>
      <c r="B10033">
        <v>39</v>
      </c>
      <c r="C10033" t="s">
        <v>57</v>
      </c>
      <c r="D10033" t="s">
        <v>383</v>
      </c>
      <c r="E10033">
        <v>3</v>
      </c>
      <c r="F10033" t="s">
        <v>25</v>
      </c>
      <c r="G10033" t="s">
        <v>16</v>
      </c>
      <c r="H10033" t="s">
        <v>17</v>
      </c>
      <c r="I10033" t="s">
        <v>426</v>
      </c>
      <c r="J10033" t="s">
        <v>26</v>
      </c>
      <c r="K10033" t="s">
        <v>27</v>
      </c>
      <c r="L10033" t="s">
        <v>223</v>
      </c>
      <c r="M10033" t="s">
        <v>223</v>
      </c>
      <c r="N10033" t="s">
        <v>29</v>
      </c>
      <c r="O10033" t="s">
        <v>59</v>
      </c>
      <c r="P10033" s="4" t="s">
        <v>433</v>
      </c>
      <c r="Q10033" s="4" t="s">
        <v>412</v>
      </c>
      <c r="R10033" s="5">
        <v>9542.0004745873848</v>
      </c>
      <c r="S10033" s="5">
        <v>9542000.4745873846</v>
      </c>
    </row>
    <row r="10034" spans="1:19" x14ac:dyDescent="0.35">
      <c r="A10034" t="s">
        <v>410</v>
      </c>
      <c r="B10034">
        <v>39</v>
      </c>
      <c r="C10034" t="s">
        <v>57</v>
      </c>
      <c r="D10034" t="s">
        <v>383</v>
      </c>
      <c r="E10034">
        <v>3</v>
      </c>
      <c r="F10034" t="s">
        <v>25</v>
      </c>
      <c r="G10034" t="s">
        <v>16</v>
      </c>
      <c r="H10034" t="s">
        <v>17</v>
      </c>
      <c r="I10034" t="s">
        <v>426</v>
      </c>
      <c r="J10034" t="s">
        <v>26</v>
      </c>
      <c r="K10034" t="s">
        <v>27</v>
      </c>
      <c r="L10034" t="s">
        <v>223</v>
      </c>
      <c r="M10034" t="s">
        <v>223</v>
      </c>
      <c r="N10034" t="s">
        <v>29</v>
      </c>
      <c r="O10034" t="s">
        <v>59</v>
      </c>
      <c r="P10034" s="4" t="s">
        <v>434</v>
      </c>
      <c r="Q10034" s="4" t="s">
        <v>412</v>
      </c>
      <c r="R10034" s="5">
        <v>10085.269938581434</v>
      </c>
      <c r="S10034" s="5">
        <v>10085269.938581433</v>
      </c>
    </row>
    <row r="10035" spans="1:19" x14ac:dyDescent="0.35">
      <c r="A10035" t="s">
        <v>410</v>
      </c>
      <c r="B10035">
        <v>39</v>
      </c>
      <c r="C10035" t="s">
        <v>57</v>
      </c>
      <c r="D10035" t="s">
        <v>383</v>
      </c>
      <c r="E10035">
        <v>3</v>
      </c>
      <c r="F10035" t="s">
        <v>25</v>
      </c>
      <c r="G10035" t="s">
        <v>16</v>
      </c>
      <c r="H10035" t="s">
        <v>17</v>
      </c>
      <c r="I10035" t="s">
        <v>426</v>
      </c>
      <c r="J10035" t="s">
        <v>26</v>
      </c>
      <c r="K10035" t="s">
        <v>27</v>
      </c>
      <c r="L10035" t="s">
        <v>38</v>
      </c>
      <c r="M10035" t="s">
        <v>38</v>
      </c>
      <c r="N10035" t="s">
        <v>29</v>
      </c>
      <c r="O10035" t="s">
        <v>59</v>
      </c>
      <c r="P10035" s="4" t="s">
        <v>442</v>
      </c>
      <c r="Q10035" s="4" t="s">
        <v>413</v>
      </c>
      <c r="R10035" s="5">
        <v>5205.9189035018226</v>
      </c>
      <c r="S10035" s="5">
        <v>5205918.9035018226</v>
      </c>
    </row>
    <row r="10036" spans="1:19" x14ac:dyDescent="0.35">
      <c r="A10036" t="s">
        <v>410</v>
      </c>
      <c r="B10036">
        <v>39</v>
      </c>
      <c r="C10036" t="s">
        <v>57</v>
      </c>
      <c r="D10036" t="s">
        <v>383</v>
      </c>
      <c r="E10036">
        <v>3</v>
      </c>
      <c r="F10036" t="s">
        <v>25</v>
      </c>
      <c r="G10036" t="s">
        <v>16</v>
      </c>
      <c r="H10036" t="s">
        <v>17</v>
      </c>
      <c r="I10036" t="s">
        <v>426</v>
      </c>
      <c r="J10036" t="s">
        <v>26</v>
      </c>
      <c r="K10036" t="s">
        <v>27</v>
      </c>
      <c r="L10036" t="s">
        <v>38</v>
      </c>
      <c r="M10036" t="s">
        <v>38</v>
      </c>
      <c r="N10036" t="s">
        <v>29</v>
      </c>
      <c r="O10036" t="s">
        <v>59</v>
      </c>
      <c r="P10036" s="4" t="s">
        <v>436</v>
      </c>
      <c r="Q10036" s="4" t="s">
        <v>415</v>
      </c>
      <c r="R10036" s="5">
        <v>9.0360766463931375E-2</v>
      </c>
      <c r="S10036" s="5">
        <v>90.36076646393137</v>
      </c>
    </row>
    <row r="10037" spans="1:19" x14ac:dyDescent="0.35">
      <c r="A10037" t="s">
        <v>410</v>
      </c>
      <c r="B10037">
        <v>39</v>
      </c>
      <c r="C10037" t="s">
        <v>57</v>
      </c>
      <c r="D10037" t="s">
        <v>383</v>
      </c>
      <c r="E10037">
        <v>3</v>
      </c>
      <c r="F10037" t="s">
        <v>25</v>
      </c>
      <c r="G10037" t="s">
        <v>16</v>
      </c>
      <c r="H10037" t="s">
        <v>17</v>
      </c>
      <c r="I10037" t="s">
        <v>426</v>
      </c>
      <c r="J10037" t="s">
        <v>26</v>
      </c>
      <c r="K10037" t="s">
        <v>27</v>
      </c>
      <c r="L10037" t="s">
        <v>38</v>
      </c>
      <c r="M10037" t="s">
        <v>38</v>
      </c>
      <c r="N10037" t="s">
        <v>29</v>
      </c>
      <c r="O10037" t="s">
        <v>59</v>
      </c>
      <c r="P10037" s="4" t="s">
        <v>432</v>
      </c>
      <c r="Q10037" s="4" t="s">
        <v>414</v>
      </c>
      <c r="R10037" s="5">
        <v>9.0793438633714404E-2</v>
      </c>
      <c r="S10037" s="5">
        <v>90.793438633714402</v>
      </c>
    </row>
    <row r="10038" spans="1:19" x14ac:dyDescent="0.35">
      <c r="A10038" t="s">
        <v>410</v>
      </c>
      <c r="B10038">
        <v>39</v>
      </c>
      <c r="C10038" t="s">
        <v>57</v>
      </c>
      <c r="D10038" t="s">
        <v>383</v>
      </c>
      <c r="E10038">
        <v>3</v>
      </c>
      <c r="F10038" t="s">
        <v>25</v>
      </c>
      <c r="G10038" t="s">
        <v>16</v>
      </c>
      <c r="H10038" t="s">
        <v>17</v>
      </c>
      <c r="I10038" t="s">
        <v>426</v>
      </c>
      <c r="J10038" t="s">
        <v>26</v>
      </c>
      <c r="K10038" t="s">
        <v>27</v>
      </c>
      <c r="L10038" t="s">
        <v>39</v>
      </c>
      <c r="M10038" t="s">
        <v>39</v>
      </c>
      <c r="N10038" t="s">
        <v>29</v>
      </c>
      <c r="O10038" t="s">
        <v>59</v>
      </c>
      <c r="P10038" s="4" t="s">
        <v>442</v>
      </c>
      <c r="Q10038" s="4" t="s">
        <v>413</v>
      </c>
      <c r="R10038" s="5">
        <v>7.6733164316273168</v>
      </c>
      <c r="S10038" s="5">
        <v>7673.3164316273169</v>
      </c>
    </row>
    <row r="10039" spans="1:19" x14ac:dyDescent="0.35">
      <c r="A10039" t="s">
        <v>410</v>
      </c>
      <c r="B10039">
        <v>39</v>
      </c>
      <c r="C10039" t="s">
        <v>57</v>
      </c>
      <c r="D10039" t="s">
        <v>383</v>
      </c>
      <c r="E10039">
        <v>3</v>
      </c>
      <c r="F10039" t="s">
        <v>25</v>
      </c>
      <c r="G10039" t="s">
        <v>16</v>
      </c>
      <c r="H10039" t="s">
        <v>17</v>
      </c>
      <c r="I10039" t="s">
        <v>426</v>
      </c>
      <c r="J10039" t="s">
        <v>26</v>
      </c>
      <c r="K10039" t="s">
        <v>27</v>
      </c>
      <c r="L10039" t="s">
        <v>62</v>
      </c>
      <c r="M10039" t="s">
        <v>62</v>
      </c>
      <c r="N10039" t="s">
        <v>29</v>
      </c>
      <c r="O10039" t="s">
        <v>59</v>
      </c>
      <c r="P10039" s="4" t="s">
        <v>442</v>
      </c>
      <c r="Q10039" s="4" t="s">
        <v>413</v>
      </c>
      <c r="R10039" s="5">
        <v>18381.003216605928</v>
      </c>
      <c r="S10039" s="5">
        <v>18381003.216605928</v>
      </c>
    </row>
    <row r="10040" spans="1:19" x14ac:dyDescent="0.35">
      <c r="A10040" t="s">
        <v>410</v>
      </c>
      <c r="B10040">
        <v>39</v>
      </c>
      <c r="C10040" t="s">
        <v>57</v>
      </c>
      <c r="D10040" t="s">
        <v>383</v>
      </c>
      <c r="E10040">
        <v>3</v>
      </c>
      <c r="F10040" t="s">
        <v>25</v>
      </c>
      <c r="G10040" t="s">
        <v>16</v>
      </c>
      <c r="H10040" t="s">
        <v>17</v>
      </c>
      <c r="I10040" t="s">
        <v>426</v>
      </c>
      <c r="J10040" t="s">
        <v>26</v>
      </c>
      <c r="K10040" t="s">
        <v>27</v>
      </c>
      <c r="L10040" t="s">
        <v>62</v>
      </c>
      <c r="M10040" t="s">
        <v>62</v>
      </c>
      <c r="N10040" t="s">
        <v>29</v>
      </c>
      <c r="O10040" t="s">
        <v>59</v>
      </c>
      <c r="P10040" s="4" t="s">
        <v>435</v>
      </c>
      <c r="Q10040" s="4" t="s">
        <v>413</v>
      </c>
      <c r="R10040" s="5">
        <v>19055.807966403667</v>
      </c>
      <c r="S10040" s="5">
        <v>19055807.966403667</v>
      </c>
    </row>
    <row r="10041" spans="1:19" x14ac:dyDescent="0.35">
      <c r="A10041" t="s">
        <v>410</v>
      </c>
      <c r="B10041">
        <v>39</v>
      </c>
      <c r="C10041" t="s">
        <v>57</v>
      </c>
      <c r="D10041" t="s">
        <v>383</v>
      </c>
      <c r="E10041">
        <v>3</v>
      </c>
      <c r="F10041" t="s">
        <v>25</v>
      </c>
      <c r="G10041" t="s">
        <v>16</v>
      </c>
      <c r="H10041" t="s">
        <v>17</v>
      </c>
      <c r="I10041" t="s">
        <v>426</v>
      </c>
      <c r="J10041" t="s">
        <v>26</v>
      </c>
      <c r="K10041" t="s">
        <v>27</v>
      </c>
      <c r="L10041" t="s">
        <v>62</v>
      </c>
      <c r="M10041" t="s">
        <v>62</v>
      </c>
      <c r="N10041" t="s">
        <v>29</v>
      </c>
      <c r="O10041" t="s">
        <v>59</v>
      </c>
      <c r="P10041" s="4" t="s">
        <v>436</v>
      </c>
      <c r="Q10041" s="4" t="s">
        <v>415</v>
      </c>
      <c r="R10041" s="5">
        <v>13786.012408309398</v>
      </c>
      <c r="S10041" s="5">
        <v>13786012.408309398</v>
      </c>
    </row>
    <row r="10042" spans="1:19" x14ac:dyDescent="0.35">
      <c r="A10042" t="s">
        <v>410</v>
      </c>
      <c r="B10042">
        <v>39</v>
      </c>
      <c r="C10042" t="s">
        <v>57</v>
      </c>
      <c r="D10042" t="s">
        <v>383</v>
      </c>
      <c r="E10042">
        <v>3</v>
      </c>
      <c r="F10042" t="s">
        <v>25</v>
      </c>
      <c r="G10042" t="s">
        <v>16</v>
      </c>
      <c r="H10042" t="s">
        <v>17</v>
      </c>
      <c r="I10042" t="s">
        <v>426</v>
      </c>
      <c r="J10042" t="s">
        <v>26</v>
      </c>
      <c r="K10042" t="s">
        <v>27</v>
      </c>
      <c r="L10042" t="s">
        <v>62</v>
      </c>
      <c r="M10042" t="s">
        <v>62</v>
      </c>
      <c r="N10042" t="s">
        <v>29</v>
      </c>
      <c r="O10042" t="s">
        <v>59</v>
      </c>
      <c r="P10042" s="4" t="s">
        <v>432</v>
      </c>
      <c r="Q10042" s="4" t="s">
        <v>414</v>
      </c>
      <c r="R10042" s="5">
        <v>18392.286707547995</v>
      </c>
      <c r="S10042" s="5">
        <v>18392286.707547996</v>
      </c>
    </row>
    <row r="10043" spans="1:19" x14ac:dyDescent="0.35">
      <c r="A10043" t="s">
        <v>410</v>
      </c>
      <c r="B10043">
        <v>39</v>
      </c>
      <c r="C10043" t="s">
        <v>57</v>
      </c>
      <c r="D10043" t="s">
        <v>383</v>
      </c>
      <c r="E10043">
        <v>3</v>
      </c>
      <c r="F10043" t="s">
        <v>25</v>
      </c>
      <c r="G10043" t="s">
        <v>16</v>
      </c>
      <c r="H10043" t="s">
        <v>17</v>
      </c>
      <c r="I10043" t="s">
        <v>426</v>
      </c>
      <c r="J10043" t="s">
        <v>26</v>
      </c>
      <c r="K10043" t="s">
        <v>27</v>
      </c>
      <c r="L10043" t="s">
        <v>62</v>
      </c>
      <c r="M10043" t="s">
        <v>62</v>
      </c>
      <c r="N10043" t="s">
        <v>29</v>
      </c>
      <c r="O10043" t="s">
        <v>59</v>
      </c>
      <c r="P10043" s="4" t="s">
        <v>433</v>
      </c>
      <c r="Q10043" s="4" t="s">
        <v>412</v>
      </c>
      <c r="R10043" s="5">
        <v>18921.256774500947</v>
      </c>
      <c r="S10043" s="5">
        <v>18921256.774500947</v>
      </c>
    </row>
    <row r="10044" spans="1:19" x14ac:dyDescent="0.35">
      <c r="A10044" t="s">
        <v>410</v>
      </c>
      <c r="B10044">
        <v>39</v>
      </c>
      <c r="C10044" t="s">
        <v>57</v>
      </c>
      <c r="D10044" t="s">
        <v>383</v>
      </c>
      <c r="E10044">
        <v>3</v>
      </c>
      <c r="F10044" t="s">
        <v>25</v>
      </c>
      <c r="G10044" t="s">
        <v>16</v>
      </c>
      <c r="H10044" t="s">
        <v>17</v>
      </c>
      <c r="I10044" t="s">
        <v>426</v>
      </c>
      <c r="J10044" t="s">
        <v>26</v>
      </c>
      <c r="K10044" t="s">
        <v>27</v>
      </c>
      <c r="L10044" t="s">
        <v>62</v>
      </c>
      <c r="M10044" t="s">
        <v>62</v>
      </c>
      <c r="N10044" t="s">
        <v>29</v>
      </c>
      <c r="O10044" t="s">
        <v>59</v>
      </c>
      <c r="P10044" s="4" t="s">
        <v>434</v>
      </c>
      <c r="Q10044" s="4" t="s">
        <v>412</v>
      </c>
      <c r="R10044" s="5">
        <v>19508.848021585385</v>
      </c>
      <c r="S10044" s="5">
        <v>19508848.021585386</v>
      </c>
    </row>
    <row r="10045" spans="1:19" x14ac:dyDescent="0.35">
      <c r="A10045" t="s">
        <v>410</v>
      </c>
      <c r="B10045">
        <v>39</v>
      </c>
      <c r="C10045" t="s">
        <v>57</v>
      </c>
      <c r="D10045" t="s">
        <v>227</v>
      </c>
      <c r="E10045">
        <v>3</v>
      </c>
      <c r="F10045" t="s">
        <v>163</v>
      </c>
      <c r="G10045" t="s">
        <v>16</v>
      </c>
      <c r="H10045" t="s">
        <v>17</v>
      </c>
      <c r="I10045" t="s">
        <v>426</v>
      </c>
      <c r="J10045" t="s">
        <v>26</v>
      </c>
      <c r="K10045" t="s">
        <v>27</v>
      </c>
      <c r="L10045" t="s">
        <v>62</v>
      </c>
      <c r="M10045" t="s">
        <v>62</v>
      </c>
      <c r="N10045" t="s">
        <v>29</v>
      </c>
      <c r="O10045" t="s">
        <v>59</v>
      </c>
      <c r="P10045" s="4" t="s">
        <v>444</v>
      </c>
      <c r="Q10045" s="4" t="s">
        <v>413</v>
      </c>
      <c r="R10045" s="5">
        <v>17773</v>
      </c>
      <c r="S10045" s="5">
        <v>17773000</v>
      </c>
    </row>
    <row r="10046" spans="1:19" x14ac:dyDescent="0.35">
      <c r="A10046" t="s">
        <v>410</v>
      </c>
      <c r="B10046">
        <v>39</v>
      </c>
      <c r="C10046" t="s">
        <v>57</v>
      </c>
      <c r="D10046" t="s">
        <v>227</v>
      </c>
      <c r="E10046">
        <v>3</v>
      </c>
      <c r="F10046" t="s">
        <v>163</v>
      </c>
      <c r="G10046" t="s">
        <v>16</v>
      </c>
      <c r="H10046" t="s">
        <v>17</v>
      </c>
      <c r="I10046" t="s">
        <v>426</v>
      </c>
      <c r="J10046" t="s">
        <v>26</v>
      </c>
      <c r="K10046" t="s">
        <v>27</v>
      </c>
      <c r="L10046" t="s">
        <v>62</v>
      </c>
      <c r="M10046" t="s">
        <v>62</v>
      </c>
      <c r="N10046" t="s">
        <v>29</v>
      </c>
      <c r="O10046" t="s">
        <v>59</v>
      </c>
      <c r="P10046" s="4" t="s">
        <v>442</v>
      </c>
      <c r="Q10046" s="4" t="s">
        <v>413</v>
      </c>
      <c r="R10046" s="5">
        <v>17543.178800379999</v>
      </c>
      <c r="S10046" s="5">
        <v>17543178.800379999</v>
      </c>
    </row>
    <row r="10047" spans="1:19" x14ac:dyDescent="0.35">
      <c r="A10047" t="s">
        <v>410</v>
      </c>
      <c r="B10047">
        <v>39</v>
      </c>
      <c r="C10047" t="s">
        <v>57</v>
      </c>
      <c r="D10047" t="s">
        <v>227</v>
      </c>
      <c r="E10047">
        <v>3</v>
      </c>
      <c r="F10047" t="s">
        <v>163</v>
      </c>
      <c r="G10047" t="s">
        <v>16</v>
      </c>
      <c r="H10047" t="s">
        <v>17</v>
      </c>
      <c r="I10047" t="s">
        <v>426</v>
      </c>
      <c r="J10047" t="s">
        <v>26</v>
      </c>
      <c r="K10047" t="s">
        <v>27</v>
      </c>
      <c r="L10047" t="s">
        <v>62</v>
      </c>
      <c r="M10047" t="s">
        <v>62</v>
      </c>
      <c r="N10047" t="s">
        <v>29</v>
      </c>
      <c r="O10047" t="s">
        <v>59</v>
      </c>
      <c r="P10047" s="4" t="s">
        <v>436</v>
      </c>
      <c r="Q10047" s="4" t="s">
        <v>415</v>
      </c>
      <c r="R10047" s="5">
        <v>10430.620119585936</v>
      </c>
      <c r="S10047" s="5">
        <v>10430620.119585935</v>
      </c>
    </row>
    <row r="10048" spans="1:19" x14ac:dyDescent="0.35">
      <c r="A10048" t="s">
        <v>410</v>
      </c>
      <c r="B10048">
        <v>39</v>
      </c>
      <c r="C10048" t="s">
        <v>57</v>
      </c>
      <c r="D10048" t="s">
        <v>227</v>
      </c>
      <c r="E10048">
        <v>3</v>
      </c>
      <c r="F10048" t="s">
        <v>163</v>
      </c>
      <c r="G10048" t="s">
        <v>16</v>
      </c>
      <c r="H10048" t="s">
        <v>17</v>
      </c>
      <c r="I10048" t="s">
        <v>426</v>
      </c>
      <c r="J10048" t="s">
        <v>26</v>
      </c>
      <c r="K10048" t="s">
        <v>27</v>
      </c>
      <c r="L10048" t="s">
        <v>62</v>
      </c>
      <c r="M10048" t="s">
        <v>62</v>
      </c>
      <c r="N10048" t="s">
        <v>29</v>
      </c>
      <c r="O10048" t="s">
        <v>59</v>
      </c>
      <c r="P10048" s="4" t="s">
        <v>432</v>
      </c>
      <c r="Q10048" s="4" t="s">
        <v>414</v>
      </c>
      <c r="R10048" s="5">
        <v>7301.4340837101545</v>
      </c>
      <c r="S10048" s="5">
        <v>7301434.0837101545</v>
      </c>
    </row>
    <row r="10049" spans="1:19" x14ac:dyDescent="0.35">
      <c r="A10049" t="s">
        <v>410</v>
      </c>
      <c r="B10049">
        <v>39</v>
      </c>
      <c r="C10049" t="s">
        <v>57</v>
      </c>
      <c r="D10049" t="s">
        <v>227</v>
      </c>
      <c r="E10049">
        <v>3</v>
      </c>
      <c r="F10049" t="s">
        <v>163</v>
      </c>
      <c r="G10049" t="s">
        <v>16</v>
      </c>
      <c r="H10049" t="s">
        <v>17</v>
      </c>
      <c r="I10049" t="s">
        <v>426</v>
      </c>
      <c r="J10049" t="s">
        <v>26</v>
      </c>
      <c r="K10049" t="s">
        <v>27</v>
      </c>
      <c r="L10049" t="s">
        <v>62</v>
      </c>
      <c r="M10049" t="s">
        <v>62</v>
      </c>
      <c r="N10049" t="s">
        <v>29</v>
      </c>
      <c r="O10049" t="s">
        <v>59</v>
      </c>
      <c r="P10049" s="4" t="s">
        <v>433</v>
      </c>
      <c r="Q10049" s="4" t="s">
        <v>412</v>
      </c>
      <c r="R10049" s="5">
        <v>7673.8072219793721</v>
      </c>
      <c r="S10049" s="5">
        <v>7673807.2219793722</v>
      </c>
    </row>
    <row r="10050" spans="1:19" x14ac:dyDescent="0.35">
      <c r="A10050" t="s">
        <v>410</v>
      </c>
      <c r="B10050">
        <v>39</v>
      </c>
      <c r="C10050" t="s">
        <v>57</v>
      </c>
      <c r="D10050" t="s">
        <v>227</v>
      </c>
      <c r="E10050">
        <v>3</v>
      </c>
      <c r="F10050" t="s">
        <v>163</v>
      </c>
      <c r="G10050" t="s">
        <v>16</v>
      </c>
      <c r="H10050" t="s">
        <v>17</v>
      </c>
      <c r="I10050" t="s">
        <v>426</v>
      </c>
      <c r="J10050" t="s">
        <v>26</v>
      </c>
      <c r="K10050" t="s">
        <v>27</v>
      </c>
      <c r="L10050" t="s">
        <v>62</v>
      </c>
      <c r="M10050" t="s">
        <v>62</v>
      </c>
      <c r="N10050" t="s">
        <v>29</v>
      </c>
      <c r="O10050" t="s">
        <v>59</v>
      </c>
      <c r="P10050" s="4" t="s">
        <v>434</v>
      </c>
      <c r="Q10050" s="4" t="s">
        <v>412</v>
      </c>
      <c r="R10050" s="5">
        <v>4604.2843331876229</v>
      </c>
      <c r="S10050" s="5">
        <v>4604284.3331876229</v>
      </c>
    </row>
    <row r="10051" spans="1:19" x14ac:dyDescent="0.35">
      <c r="A10051" t="s">
        <v>410</v>
      </c>
      <c r="B10051">
        <v>39</v>
      </c>
      <c r="C10051" t="s">
        <v>57</v>
      </c>
      <c r="D10051" t="s">
        <v>227</v>
      </c>
      <c r="E10051">
        <v>3</v>
      </c>
      <c r="F10051" t="s">
        <v>163</v>
      </c>
      <c r="G10051" t="s">
        <v>16</v>
      </c>
      <c r="H10051" t="s">
        <v>17</v>
      </c>
      <c r="I10051" t="s">
        <v>426</v>
      </c>
      <c r="J10051" t="s">
        <v>26</v>
      </c>
      <c r="K10051" t="s">
        <v>27</v>
      </c>
      <c r="L10051" t="s">
        <v>87</v>
      </c>
      <c r="M10051" t="s">
        <v>87</v>
      </c>
      <c r="N10051" t="s">
        <v>29</v>
      </c>
      <c r="O10051" t="s">
        <v>59</v>
      </c>
      <c r="P10051" s="4" t="s">
        <v>444</v>
      </c>
      <c r="Q10051" s="4" t="s">
        <v>413</v>
      </c>
      <c r="R10051" s="5">
        <v>47384</v>
      </c>
      <c r="S10051" s="5">
        <v>47384000</v>
      </c>
    </row>
    <row r="10052" spans="1:19" x14ac:dyDescent="0.35">
      <c r="A10052" t="s">
        <v>410</v>
      </c>
      <c r="B10052">
        <v>39</v>
      </c>
      <c r="C10052" t="s">
        <v>57</v>
      </c>
      <c r="D10052" t="s">
        <v>227</v>
      </c>
      <c r="E10052">
        <v>3</v>
      </c>
      <c r="F10052" t="s">
        <v>163</v>
      </c>
      <c r="G10052" t="s">
        <v>16</v>
      </c>
      <c r="H10052" t="s">
        <v>17</v>
      </c>
      <c r="I10052" t="s">
        <v>426</v>
      </c>
      <c r="J10052" t="s">
        <v>26</v>
      </c>
      <c r="K10052" t="s">
        <v>27</v>
      </c>
      <c r="L10052" t="s">
        <v>87</v>
      </c>
      <c r="M10052" t="s">
        <v>87</v>
      </c>
      <c r="N10052" t="s">
        <v>29</v>
      </c>
      <c r="O10052" t="s">
        <v>59</v>
      </c>
      <c r="P10052" s="4" t="s">
        <v>442</v>
      </c>
      <c r="Q10052" s="4" t="s">
        <v>413</v>
      </c>
      <c r="R10052" s="5">
        <v>46770.18365923599</v>
      </c>
      <c r="S10052" s="5">
        <v>46770183.659235992</v>
      </c>
    </row>
    <row r="10053" spans="1:19" x14ac:dyDescent="0.35">
      <c r="A10053" t="s">
        <v>410</v>
      </c>
      <c r="B10053">
        <v>39</v>
      </c>
      <c r="C10053" t="s">
        <v>57</v>
      </c>
      <c r="D10053" t="s">
        <v>227</v>
      </c>
      <c r="E10053">
        <v>3</v>
      </c>
      <c r="F10053" t="s">
        <v>163</v>
      </c>
      <c r="G10053" t="s">
        <v>16</v>
      </c>
      <c r="H10053" t="s">
        <v>17</v>
      </c>
      <c r="I10053" t="s">
        <v>426</v>
      </c>
      <c r="J10053" t="s">
        <v>26</v>
      </c>
      <c r="K10053" t="s">
        <v>27</v>
      </c>
      <c r="L10053" t="s">
        <v>87</v>
      </c>
      <c r="M10053" t="s">
        <v>87</v>
      </c>
      <c r="N10053" t="s">
        <v>29</v>
      </c>
      <c r="O10053" t="s">
        <v>59</v>
      </c>
      <c r="P10053" s="4" t="s">
        <v>435</v>
      </c>
      <c r="Q10053" s="4" t="s">
        <v>413</v>
      </c>
      <c r="R10053" s="5">
        <v>51496.433797432474</v>
      </c>
      <c r="S10053" s="5">
        <v>51496433.797432475</v>
      </c>
    </row>
    <row r="10054" spans="1:19" x14ac:dyDescent="0.35">
      <c r="A10054" t="s">
        <v>410</v>
      </c>
      <c r="B10054">
        <v>39</v>
      </c>
      <c r="C10054" t="s">
        <v>57</v>
      </c>
      <c r="D10054" t="s">
        <v>227</v>
      </c>
      <c r="E10054">
        <v>3</v>
      </c>
      <c r="F10054" t="s">
        <v>163</v>
      </c>
      <c r="G10054" t="s">
        <v>16</v>
      </c>
      <c r="H10054" t="s">
        <v>17</v>
      </c>
      <c r="I10054" t="s">
        <v>426</v>
      </c>
      <c r="J10054" t="s">
        <v>26</v>
      </c>
      <c r="K10054" t="s">
        <v>27</v>
      </c>
      <c r="L10054" t="s">
        <v>87</v>
      </c>
      <c r="M10054" t="s">
        <v>87</v>
      </c>
      <c r="N10054" t="s">
        <v>29</v>
      </c>
      <c r="O10054" t="s">
        <v>59</v>
      </c>
      <c r="P10054" s="4" t="s">
        <v>436</v>
      </c>
      <c r="Q10054" s="4" t="s">
        <v>415</v>
      </c>
      <c r="R10054" s="5">
        <v>27808.074250613536</v>
      </c>
      <c r="S10054" s="5">
        <v>27808074.250613537</v>
      </c>
    </row>
    <row r="10055" spans="1:19" x14ac:dyDescent="0.35">
      <c r="A10055" t="s">
        <v>410</v>
      </c>
      <c r="B10055">
        <v>39</v>
      </c>
      <c r="C10055" t="s">
        <v>57</v>
      </c>
      <c r="D10055" t="s">
        <v>227</v>
      </c>
      <c r="E10055">
        <v>3</v>
      </c>
      <c r="F10055" t="s">
        <v>163</v>
      </c>
      <c r="G10055" t="s">
        <v>16</v>
      </c>
      <c r="H10055" t="s">
        <v>17</v>
      </c>
      <c r="I10055" t="s">
        <v>426</v>
      </c>
      <c r="J10055" t="s">
        <v>26</v>
      </c>
      <c r="K10055" t="s">
        <v>27</v>
      </c>
      <c r="L10055" t="s">
        <v>87</v>
      </c>
      <c r="M10055" t="s">
        <v>87</v>
      </c>
      <c r="N10055" t="s">
        <v>29</v>
      </c>
      <c r="O10055" t="s">
        <v>59</v>
      </c>
      <c r="P10055" s="4" t="s">
        <v>432</v>
      </c>
      <c r="Q10055" s="4" t="s">
        <v>414</v>
      </c>
      <c r="R10055" s="5">
        <v>19465.651975429475</v>
      </c>
      <c r="S10055" s="5">
        <v>19465651.975429475</v>
      </c>
    </row>
    <row r="10056" spans="1:19" x14ac:dyDescent="0.35">
      <c r="A10056" t="s">
        <v>410</v>
      </c>
      <c r="B10056">
        <v>39</v>
      </c>
      <c r="C10056" t="s">
        <v>57</v>
      </c>
      <c r="D10056" t="s">
        <v>227</v>
      </c>
      <c r="E10056">
        <v>3</v>
      </c>
      <c r="F10056" t="s">
        <v>163</v>
      </c>
      <c r="G10056" t="s">
        <v>16</v>
      </c>
      <c r="H10056" t="s">
        <v>17</v>
      </c>
      <c r="I10056" t="s">
        <v>426</v>
      </c>
      <c r="J10056" t="s">
        <v>26</v>
      </c>
      <c r="K10056" t="s">
        <v>27</v>
      </c>
      <c r="L10056" t="s">
        <v>87</v>
      </c>
      <c r="M10056" t="s">
        <v>87</v>
      </c>
      <c r="N10056" t="s">
        <v>29</v>
      </c>
      <c r="O10056" t="s">
        <v>59</v>
      </c>
      <c r="P10056" s="4" t="s">
        <v>433</v>
      </c>
      <c r="Q10056" s="4" t="s">
        <v>412</v>
      </c>
      <c r="R10056" s="5">
        <v>20458.400226176378</v>
      </c>
      <c r="S10056" s="5">
        <v>20458400.226176377</v>
      </c>
    </row>
    <row r="10057" spans="1:19" x14ac:dyDescent="0.35">
      <c r="A10057" t="s">
        <v>410</v>
      </c>
      <c r="B10057">
        <v>39</v>
      </c>
      <c r="C10057" t="s">
        <v>57</v>
      </c>
      <c r="D10057" t="s">
        <v>227</v>
      </c>
      <c r="E10057">
        <v>3</v>
      </c>
      <c r="F10057" t="s">
        <v>163</v>
      </c>
      <c r="G10057" t="s">
        <v>16</v>
      </c>
      <c r="H10057" t="s">
        <v>17</v>
      </c>
      <c r="I10057" t="s">
        <v>426</v>
      </c>
      <c r="J10057" t="s">
        <v>26</v>
      </c>
      <c r="K10057" t="s">
        <v>27</v>
      </c>
      <c r="L10057" t="s">
        <v>87</v>
      </c>
      <c r="M10057" t="s">
        <v>87</v>
      </c>
      <c r="N10057" t="s">
        <v>29</v>
      </c>
      <c r="O10057" t="s">
        <v>59</v>
      </c>
      <c r="P10057" s="4" t="s">
        <v>434</v>
      </c>
      <c r="Q10057" s="4" t="s">
        <v>412</v>
      </c>
      <c r="R10057" s="5">
        <v>18412.56020355874</v>
      </c>
      <c r="S10057" s="5">
        <v>18412560.203558739</v>
      </c>
    </row>
    <row r="10058" spans="1:19" x14ac:dyDescent="0.35">
      <c r="A10058" t="s">
        <v>410</v>
      </c>
      <c r="B10058">
        <v>39</v>
      </c>
      <c r="C10058" t="s">
        <v>57</v>
      </c>
      <c r="D10058" t="s">
        <v>227</v>
      </c>
      <c r="E10058">
        <v>3</v>
      </c>
      <c r="F10058" t="s">
        <v>163</v>
      </c>
      <c r="G10058" t="s">
        <v>16</v>
      </c>
      <c r="H10058" t="s">
        <v>17</v>
      </c>
      <c r="I10058" t="s">
        <v>426</v>
      </c>
      <c r="J10058" t="s">
        <v>26</v>
      </c>
      <c r="K10058" t="s">
        <v>27</v>
      </c>
      <c r="L10058" t="s">
        <v>88</v>
      </c>
      <c r="M10058" t="s">
        <v>88</v>
      </c>
      <c r="N10058" t="s">
        <v>29</v>
      </c>
      <c r="O10058" t="s">
        <v>59</v>
      </c>
      <c r="P10058" s="4" t="s">
        <v>444</v>
      </c>
      <c r="Q10058" s="4" t="s">
        <v>413</v>
      </c>
      <c r="R10058" s="5">
        <v>7803</v>
      </c>
      <c r="S10058" s="5">
        <v>7803000</v>
      </c>
    </row>
    <row r="10059" spans="1:19" x14ac:dyDescent="0.35">
      <c r="A10059" t="s">
        <v>410</v>
      </c>
      <c r="B10059">
        <v>39</v>
      </c>
      <c r="C10059" t="s">
        <v>57</v>
      </c>
      <c r="D10059" t="s">
        <v>227</v>
      </c>
      <c r="E10059">
        <v>3</v>
      </c>
      <c r="F10059" t="s">
        <v>163</v>
      </c>
      <c r="G10059" t="s">
        <v>16</v>
      </c>
      <c r="H10059" t="s">
        <v>17</v>
      </c>
      <c r="I10059" t="s">
        <v>426</v>
      </c>
      <c r="J10059" t="s">
        <v>26</v>
      </c>
      <c r="K10059" t="s">
        <v>27</v>
      </c>
      <c r="L10059" t="s">
        <v>88</v>
      </c>
      <c r="M10059" t="s">
        <v>88</v>
      </c>
      <c r="N10059" t="s">
        <v>29</v>
      </c>
      <c r="O10059" t="s">
        <v>59</v>
      </c>
      <c r="P10059" s="4" t="s">
        <v>442</v>
      </c>
      <c r="Q10059" s="4" t="s">
        <v>413</v>
      </c>
      <c r="R10059" s="5">
        <v>7702.3447263169992</v>
      </c>
      <c r="S10059" s="5">
        <v>7702344.7263169996</v>
      </c>
    </row>
    <row r="10060" spans="1:19" x14ac:dyDescent="0.35">
      <c r="A10060" t="s">
        <v>410</v>
      </c>
      <c r="B10060">
        <v>39</v>
      </c>
      <c r="C10060" t="s">
        <v>57</v>
      </c>
      <c r="D10060" t="s">
        <v>227</v>
      </c>
      <c r="E10060">
        <v>3</v>
      </c>
      <c r="F10060" t="s">
        <v>163</v>
      </c>
      <c r="G10060" t="s">
        <v>16</v>
      </c>
      <c r="H10060" t="s">
        <v>17</v>
      </c>
      <c r="I10060" t="s">
        <v>426</v>
      </c>
      <c r="J10060" t="s">
        <v>26</v>
      </c>
      <c r="K10060" t="s">
        <v>27</v>
      </c>
      <c r="L10060" t="s">
        <v>88</v>
      </c>
      <c r="M10060" t="s">
        <v>88</v>
      </c>
      <c r="N10060" t="s">
        <v>29</v>
      </c>
      <c r="O10060" t="s">
        <v>59</v>
      </c>
      <c r="P10060" s="4" t="s">
        <v>435</v>
      </c>
      <c r="Q10060" s="4" t="s">
        <v>413</v>
      </c>
      <c r="R10060" s="5">
        <v>8480.6869302395608</v>
      </c>
      <c r="S10060" s="5">
        <v>8480686.9302395601</v>
      </c>
    </row>
    <row r="10061" spans="1:19" x14ac:dyDescent="0.35">
      <c r="A10061" t="s">
        <v>410</v>
      </c>
      <c r="B10061">
        <v>39</v>
      </c>
      <c r="C10061" t="s">
        <v>57</v>
      </c>
      <c r="D10061" t="s">
        <v>227</v>
      </c>
      <c r="E10061">
        <v>3</v>
      </c>
      <c r="F10061" t="s">
        <v>163</v>
      </c>
      <c r="G10061" t="s">
        <v>16</v>
      </c>
      <c r="H10061" t="s">
        <v>17</v>
      </c>
      <c r="I10061" t="s">
        <v>426</v>
      </c>
      <c r="J10061" t="s">
        <v>26</v>
      </c>
      <c r="K10061" t="s">
        <v>27</v>
      </c>
      <c r="L10061" t="s">
        <v>88</v>
      </c>
      <c r="M10061" t="s">
        <v>88</v>
      </c>
      <c r="N10061" t="s">
        <v>29</v>
      </c>
      <c r="O10061" t="s">
        <v>59</v>
      </c>
      <c r="P10061" s="4" t="s">
        <v>436</v>
      </c>
      <c r="Q10061" s="4" t="s">
        <v>415</v>
      </c>
      <c r="R10061" s="5">
        <v>4579.5709423293629</v>
      </c>
      <c r="S10061" s="5">
        <v>4579570.942329363</v>
      </c>
    </row>
    <row r="10062" spans="1:19" x14ac:dyDescent="0.35">
      <c r="A10062" t="s">
        <v>410</v>
      </c>
      <c r="B10062">
        <v>39</v>
      </c>
      <c r="C10062" t="s">
        <v>57</v>
      </c>
      <c r="D10062" t="s">
        <v>227</v>
      </c>
      <c r="E10062">
        <v>3</v>
      </c>
      <c r="F10062" t="s">
        <v>163</v>
      </c>
      <c r="G10062" t="s">
        <v>16</v>
      </c>
      <c r="H10062" t="s">
        <v>17</v>
      </c>
      <c r="I10062" t="s">
        <v>426</v>
      </c>
      <c r="J10062" t="s">
        <v>26</v>
      </c>
      <c r="K10062" t="s">
        <v>27</v>
      </c>
      <c r="L10062" t="s">
        <v>88</v>
      </c>
      <c r="M10062" t="s">
        <v>88</v>
      </c>
      <c r="N10062" t="s">
        <v>29</v>
      </c>
      <c r="O10062" t="s">
        <v>59</v>
      </c>
      <c r="P10062" s="4" t="s">
        <v>432</v>
      </c>
      <c r="Q10062" s="4" t="s">
        <v>414</v>
      </c>
      <c r="R10062" s="5">
        <v>3205.6996596305539</v>
      </c>
      <c r="S10062" s="5">
        <v>3205699.6596305538</v>
      </c>
    </row>
    <row r="10063" spans="1:19" x14ac:dyDescent="0.35">
      <c r="A10063" t="s">
        <v>410</v>
      </c>
      <c r="B10063">
        <v>39</v>
      </c>
      <c r="C10063" t="s">
        <v>57</v>
      </c>
      <c r="D10063" t="s">
        <v>227</v>
      </c>
      <c r="E10063">
        <v>3</v>
      </c>
      <c r="F10063" t="s">
        <v>163</v>
      </c>
      <c r="G10063" t="s">
        <v>16</v>
      </c>
      <c r="H10063" t="s">
        <v>17</v>
      </c>
      <c r="I10063" t="s">
        <v>426</v>
      </c>
      <c r="J10063" t="s">
        <v>26</v>
      </c>
      <c r="K10063" t="s">
        <v>27</v>
      </c>
      <c r="L10063" t="s">
        <v>88</v>
      </c>
      <c r="M10063" t="s">
        <v>88</v>
      </c>
      <c r="N10063" t="s">
        <v>29</v>
      </c>
      <c r="O10063" t="s">
        <v>59</v>
      </c>
      <c r="P10063" s="4" t="s">
        <v>433</v>
      </c>
      <c r="Q10063" s="4" t="s">
        <v>412</v>
      </c>
      <c r="R10063" s="5">
        <v>3369.1903422717119</v>
      </c>
      <c r="S10063" s="5">
        <v>3369190.3422717117</v>
      </c>
    </row>
    <row r="10064" spans="1:19" x14ac:dyDescent="0.35">
      <c r="A10064" t="s">
        <v>410</v>
      </c>
      <c r="B10064">
        <v>39</v>
      </c>
      <c r="C10064" t="s">
        <v>57</v>
      </c>
      <c r="D10064" t="s">
        <v>227</v>
      </c>
      <c r="E10064">
        <v>3</v>
      </c>
      <c r="F10064" t="s">
        <v>163</v>
      </c>
      <c r="G10064" t="s">
        <v>16</v>
      </c>
      <c r="H10064" t="s">
        <v>17</v>
      </c>
      <c r="I10064" t="s">
        <v>426</v>
      </c>
      <c r="J10064" t="s">
        <v>26</v>
      </c>
      <c r="K10064" t="s">
        <v>27</v>
      </c>
      <c r="L10064" t="s">
        <v>88</v>
      </c>
      <c r="M10064" t="s">
        <v>88</v>
      </c>
      <c r="N10064" t="s">
        <v>29</v>
      </c>
      <c r="O10064" t="s">
        <v>59</v>
      </c>
      <c r="P10064" s="4" t="s">
        <v>434</v>
      </c>
      <c r="Q10064" s="4" t="s">
        <v>412</v>
      </c>
      <c r="R10064" s="5">
        <v>3541.0190497275689</v>
      </c>
      <c r="S10064" s="5">
        <v>3541019.0497275689</v>
      </c>
    </row>
    <row r="10065" spans="1:19" x14ac:dyDescent="0.35">
      <c r="A10065" t="s">
        <v>410</v>
      </c>
      <c r="B10065">
        <v>39</v>
      </c>
      <c r="C10065" t="s">
        <v>57</v>
      </c>
      <c r="D10065" t="s">
        <v>227</v>
      </c>
      <c r="E10065">
        <v>3</v>
      </c>
      <c r="F10065" t="s">
        <v>163</v>
      </c>
      <c r="G10065" t="s">
        <v>16</v>
      </c>
      <c r="H10065" t="s">
        <v>17</v>
      </c>
      <c r="I10065" t="s">
        <v>426</v>
      </c>
      <c r="J10065" t="s">
        <v>26</v>
      </c>
      <c r="K10065" t="s">
        <v>27</v>
      </c>
      <c r="L10065" t="s">
        <v>89</v>
      </c>
      <c r="M10065" t="s">
        <v>89</v>
      </c>
      <c r="N10065" t="s">
        <v>29</v>
      </c>
      <c r="O10065" t="s">
        <v>59</v>
      </c>
      <c r="P10065" s="4" t="s">
        <v>444</v>
      </c>
      <c r="Q10065" s="4" t="s">
        <v>413</v>
      </c>
      <c r="R10065" s="5">
        <v>11117899</v>
      </c>
      <c r="S10065" s="5">
        <v>11117899000</v>
      </c>
    </row>
    <row r="10066" spans="1:19" x14ac:dyDescent="0.35">
      <c r="A10066" t="s">
        <v>410</v>
      </c>
      <c r="B10066">
        <v>39</v>
      </c>
      <c r="C10066" t="s">
        <v>57</v>
      </c>
      <c r="D10066" t="s">
        <v>227</v>
      </c>
      <c r="E10066">
        <v>3</v>
      </c>
      <c r="F10066" t="s">
        <v>163</v>
      </c>
      <c r="G10066" t="s">
        <v>16</v>
      </c>
      <c r="H10066" t="s">
        <v>17</v>
      </c>
      <c r="I10066" t="s">
        <v>426</v>
      </c>
      <c r="J10066" t="s">
        <v>26</v>
      </c>
      <c r="K10066" t="s">
        <v>27</v>
      </c>
      <c r="L10066" t="s">
        <v>89</v>
      </c>
      <c r="M10066" t="s">
        <v>89</v>
      </c>
      <c r="N10066" t="s">
        <v>29</v>
      </c>
      <c r="O10066" t="s">
        <v>59</v>
      </c>
      <c r="P10066" s="4" t="s">
        <v>442</v>
      </c>
      <c r="Q10066" s="4" t="s">
        <v>413</v>
      </c>
      <c r="R10066" s="5">
        <v>2924007</v>
      </c>
      <c r="S10066" s="5">
        <v>2924007000</v>
      </c>
    </row>
    <row r="10067" spans="1:19" x14ac:dyDescent="0.35">
      <c r="A10067" t="s">
        <v>410</v>
      </c>
      <c r="B10067">
        <v>39</v>
      </c>
      <c r="C10067" t="s">
        <v>57</v>
      </c>
      <c r="D10067" t="s">
        <v>227</v>
      </c>
      <c r="E10067">
        <v>3</v>
      </c>
      <c r="F10067" t="s">
        <v>163</v>
      </c>
      <c r="G10067" t="s">
        <v>16</v>
      </c>
      <c r="H10067" t="s">
        <v>17</v>
      </c>
      <c r="I10067" t="s">
        <v>426</v>
      </c>
      <c r="J10067" t="s">
        <v>26</v>
      </c>
      <c r="K10067" t="s">
        <v>27</v>
      </c>
      <c r="L10067" t="s">
        <v>89</v>
      </c>
      <c r="M10067" t="s">
        <v>89</v>
      </c>
      <c r="N10067" t="s">
        <v>29</v>
      </c>
      <c r="O10067" t="s">
        <v>59</v>
      </c>
      <c r="P10067" s="4" t="s">
        <v>435</v>
      </c>
      <c r="Q10067" s="4" t="s">
        <v>413</v>
      </c>
      <c r="R10067" s="5">
        <v>3015000</v>
      </c>
      <c r="S10067" s="5">
        <v>3015000000</v>
      </c>
    </row>
    <row r="10068" spans="1:19" x14ac:dyDescent="0.35">
      <c r="A10068" t="s">
        <v>410</v>
      </c>
      <c r="B10068">
        <v>39</v>
      </c>
      <c r="C10068" t="s">
        <v>57</v>
      </c>
      <c r="D10068" t="s">
        <v>227</v>
      </c>
      <c r="E10068">
        <v>3</v>
      </c>
      <c r="F10068" t="s">
        <v>163</v>
      </c>
      <c r="G10068" t="s">
        <v>16</v>
      </c>
      <c r="H10068" t="s">
        <v>17</v>
      </c>
      <c r="I10068" t="s">
        <v>426</v>
      </c>
      <c r="J10068" t="s">
        <v>26</v>
      </c>
      <c r="K10068" t="s">
        <v>27</v>
      </c>
      <c r="L10068" t="s">
        <v>89</v>
      </c>
      <c r="M10068" t="s">
        <v>89</v>
      </c>
      <c r="N10068" t="s">
        <v>29</v>
      </c>
      <c r="O10068" t="s">
        <v>59</v>
      </c>
      <c r="P10068" s="4" t="s">
        <v>436</v>
      </c>
      <c r="Q10068" s="4" t="s">
        <v>415</v>
      </c>
      <c r="R10068" s="5">
        <v>6446577</v>
      </c>
      <c r="S10068" s="5">
        <v>6446577000</v>
      </c>
    </row>
    <row r="10069" spans="1:19" x14ac:dyDescent="0.35">
      <c r="A10069" t="s">
        <v>410</v>
      </c>
      <c r="B10069">
        <v>39</v>
      </c>
      <c r="C10069" t="s">
        <v>57</v>
      </c>
      <c r="D10069" t="s">
        <v>227</v>
      </c>
      <c r="E10069">
        <v>3</v>
      </c>
      <c r="F10069" t="s">
        <v>163</v>
      </c>
      <c r="G10069" t="s">
        <v>16</v>
      </c>
      <c r="H10069" t="s">
        <v>17</v>
      </c>
      <c r="I10069" t="s">
        <v>426</v>
      </c>
      <c r="J10069" t="s">
        <v>26</v>
      </c>
      <c r="K10069" t="s">
        <v>27</v>
      </c>
      <c r="L10069" t="s">
        <v>89</v>
      </c>
      <c r="M10069" t="s">
        <v>89</v>
      </c>
      <c r="N10069" t="s">
        <v>29</v>
      </c>
      <c r="O10069" t="s">
        <v>59</v>
      </c>
      <c r="P10069" s="4" t="s">
        <v>432</v>
      </c>
      <c r="Q10069" s="4" t="s">
        <v>414</v>
      </c>
      <c r="R10069" s="5">
        <v>5468395</v>
      </c>
      <c r="S10069" s="5">
        <v>5468395000</v>
      </c>
    </row>
    <row r="10070" spans="1:19" x14ac:dyDescent="0.35">
      <c r="A10070" t="s">
        <v>410</v>
      </c>
      <c r="B10070">
        <v>39</v>
      </c>
      <c r="C10070" t="s">
        <v>57</v>
      </c>
      <c r="D10070" t="s">
        <v>227</v>
      </c>
      <c r="E10070">
        <v>3</v>
      </c>
      <c r="F10070" t="s">
        <v>163</v>
      </c>
      <c r="G10070" t="s">
        <v>16</v>
      </c>
      <c r="H10070" t="s">
        <v>17</v>
      </c>
      <c r="I10070" t="s">
        <v>426</v>
      </c>
      <c r="J10070" t="s">
        <v>26</v>
      </c>
      <c r="K10070" t="s">
        <v>27</v>
      </c>
      <c r="L10070" t="s">
        <v>89</v>
      </c>
      <c r="M10070" t="s">
        <v>89</v>
      </c>
      <c r="N10070" t="s">
        <v>29</v>
      </c>
      <c r="O10070" t="s">
        <v>59</v>
      </c>
      <c r="P10070" s="4" t="s">
        <v>433</v>
      </c>
      <c r="Q10070" s="4" t="s">
        <v>412</v>
      </c>
      <c r="R10070" s="5">
        <v>2722975.1359999999</v>
      </c>
      <c r="S10070" s="5">
        <v>2722975136</v>
      </c>
    </row>
    <row r="10071" spans="1:19" x14ac:dyDescent="0.35">
      <c r="A10071" t="s">
        <v>410</v>
      </c>
      <c r="B10071">
        <v>39</v>
      </c>
      <c r="C10071" t="s">
        <v>57</v>
      </c>
      <c r="D10071" t="s">
        <v>227</v>
      </c>
      <c r="E10071">
        <v>3</v>
      </c>
      <c r="F10071" t="s">
        <v>163</v>
      </c>
      <c r="G10071" t="s">
        <v>16</v>
      </c>
      <c r="H10071" t="s">
        <v>17</v>
      </c>
      <c r="I10071" t="s">
        <v>426</v>
      </c>
      <c r="J10071" t="s">
        <v>26</v>
      </c>
      <c r="K10071" t="s">
        <v>27</v>
      </c>
      <c r="L10071" t="s">
        <v>89</v>
      </c>
      <c r="M10071" t="s">
        <v>89</v>
      </c>
      <c r="N10071" t="s">
        <v>29</v>
      </c>
      <c r="O10071" t="s">
        <v>59</v>
      </c>
      <c r="P10071" s="4" t="s">
        <v>434</v>
      </c>
      <c r="Q10071" s="4" t="s">
        <v>412</v>
      </c>
      <c r="R10071" s="5">
        <v>5173815.3679360002</v>
      </c>
      <c r="S10071" s="5">
        <v>5173815367.9359999</v>
      </c>
    </row>
    <row r="10072" spans="1:19" x14ac:dyDescent="0.35">
      <c r="A10072" t="s">
        <v>410</v>
      </c>
      <c r="B10072">
        <v>39</v>
      </c>
      <c r="C10072" t="s">
        <v>57</v>
      </c>
      <c r="D10072" t="s">
        <v>227</v>
      </c>
      <c r="E10072">
        <v>3</v>
      </c>
      <c r="F10072" t="s">
        <v>163</v>
      </c>
      <c r="G10072" t="s">
        <v>16</v>
      </c>
      <c r="H10072" t="s">
        <v>17</v>
      </c>
      <c r="I10072" t="s">
        <v>426</v>
      </c>
      <c r="J10072" t="s">
        <v>26</v>
      </c>
      <c r="K10072" t="s">
        <v>27</v>
      </c>
      <c r="L10072" t="s">
        <v>114</v>
      </c>
      <c r="M10072" t="s">
        <v>114</v>
      </c>
      <c r="N10072" t="s">
        <v>29</v>
      </c>
      <c r="O10072" t="s">
        <v>59</v>
      </c>
      <c r="P10072" s="4" t="s">
        <v>444</v>
      </c>
      <c r="Q10072" s="4" t="s">
        <v>413</v>
      </c>
      <c r="R10072" s="5">
        <v>606180</v>
      </c>
      <c r="S10072" s="5">
        <v>606180000</v>
      </c>
    </row>
    <row r="10073" spans="1:19" x14ac:dyDescent="0.35">
      <c r="A10073" t="s">
        <v>410</v>
      </c>
      <c r="B10073">
        <v>39</v>
      </c>
      <c r="C10073" t="s">
        <v>57</v>
      </c>
      <c r="D10073" t="s">
        <v>227</v>
      </c>
      <c r="E10073">
        <v>3</v>
      </c>
      <c r="F10073" t="s">
        <v>163</v>
      </c>
      <c r="G10073" t="s">
        <v>16</v>
      </c>
      <c r="H10073" t="s">
        <v>17</v>
      </c>
      <c r="I10073" t="s">
        <v>426</v>
      </c>
      <c r="J10073" t="s">
        <v>26</v>
      </c>
      <c r="K10073" t="s">
        <v>27</v>
      </c>
      <c r="L10073" t="s">
        <v>114</v>
      </c>
      <c r="M10073" t="s">
        <v>114</v>
      </c>
      <c r="N10073" t="s">
        <v>29</v>
      </c>
      <c r="O10073" t="s">
        <v>59</v>
      </c>
      <c r="P10073" s="4" t="s">
        <v>442</v>
      </c>
      <c r="Q10073" s="4" t="s">
        <v>413</v>
      </c>
      <c r="R10073" s="5">
        <v>598329.96899999992</v>
      </c>
      <c r="S10073" s="5">
        <v>598329968.99999988</v>
      </c>
    </row>
    <row r="10074" spans="1:19" x14ac:dyDescent="0.35">
      <c r="A10074" t="s">
        <v>410</v>
      </c>
      <c r="B10074">
        <v>39</v>
      </c>
      <c r="C10074" t="s">
        <v>57</v>
      </c>
      <c r="D10074" t="s">
        <v>227</v>
      </c>
      <c r="E10074">
        <v>3</v>
      </c>
      <c r="F10074" t="s">
        <v>163</v>
      </c>
      <c r="G10074" t="s">
        <v>16</v>
      </c>
      <c r="H10074" t="s">
        <v>17</v>
      </c>
      <c r="I10074" t="s">
        <v>426</v>
      </c>
      <c r="J10074" t="s">
        <v>26</v>
      </c>
      <c r="K10074" t="s">
        <v>27</v>
      </c>
      <c r="L10074" t="s">
        <v>114</v>
      </c>
      <c r="M10074" t="s">
        <v>114</v>
      </c>
      <c r="N10074" t="s">
        <v>29</v>
      </c>
      <c r="O10074" t="s">
        <v>59</v>
      </c>
      <c r="P10074" s="4" t="s">
        <v>435</v>
      </c>
      <c r="Q10074" s="4" t="s">
        <v>413</v>
      </c>
      <c r="R10074" s="5">
        <v>658792.78691999987</v>
      </c>
      <c r="S10074" s="5">
        <v>658792786.91999984</v>
      </c>
    </row>
    <row r="10075" spans="1:19" x14ac:dyDescent="0.35">
      <c r="A10075" t="s">
        <v>410</v>
      </c>
      <c r="B10075">
        <v>39</v>
      </c>
      <c r="C10075" t="s">
        <v>57</v>
      </c>
      <c r="D10075" t="s">
        <v>227</v>
      </c>
      <c r="E10075">
        <v>3</v>
      </c>
      <c r="F10075" t="s">
        <v>163</v>
      </c>
      <c r="G10075" t="s">
        <v>16</v>
      </c>
      <c r="H10075" t="s">
        <v>17</v>
      </c>
      <c r="I10075" t="s">
        <v>426</v>
      </c>
      <c r="J10075" t="s">
        <v>26</v>
      </c>
      <c r="K10075" t="s">
        <v>27</v>
      </c>
      <c r="L10075" t="s">
        <v>114</v>
      </c>
      <c r="M10075" t="s">
        <v>114</v>
      </c>
      <c r="N10075" t="s">
        <v>29</v>
      </c>
      <c r="O10075" t="s">
        <v>59</v>
      </c>
      <c r="P10075" s="4" t="s">
        <v>436</v>
      </c>
      <c r="Q10075" s="4" t="s">
        <v>415</v>
      </c>
      <c r="R10075" s="5">
        <v>443330.82145847339</v>
      </c>
      <c r="S10075" s="5">
        <v>443330821.45847338</v>
      </c>
    </row>
    <row r="10076" spans="1:19" x14ac:dyDescent="0.35">
      <c r="A10076" t="s">
        <v>410</v>
      </c>
      <c r="B10076">
        <v>39</v>
      </c>
      <c r="C10076" t="s">
        <v>57</v>
      </c>
      <c r="D10076" t="s">
        <v>227</v>
      </c>
      <c r="E10076">
        <v>3</v>
      </c>
      <c r="F10076" t="s">
        <v>163</v>
      </c>
      <c r="G10076" t="s">
        <v>16</v>
      </c>
      <c r="H10076" t="s">
        <v>17</v>
      </c>
      <c r="I10076" t="s">
        <v>426</v>
      </c>
      <c r="J10076" t="s">
        <v>26</v>
      </c>
      <c r="K10076" t="s">
        <v>27</v>
      </c>
      <c r="L10076" t="s">
        <v>114</v>
      </c>
      <c r="M10076" t="s">
        <v>114</v>
      </c>
      <c r="N10076" t="s">
        <v>29</v>
      </c>
      <c r="O10076" t="s">
        <v>59</v>
      </c>
      <c r="P10076" s="4" t="s">
        <v>432</v>
      </c>
      <c r="Q10076" s="4" t="s">
        <v>414</v>
      </c>
      <c r="R10076" s="5">
        <v>310331.57502093137</v>
      </c>
      <c r="S10076" s="5">
        <v>310331575.02093136</v>
      </c>
    </row>
    <row r="10077" spans="1:19" x14ac:dyDescent="0.35">
      <c r="A10077" t="s">
        <v>410</v>
      </c>
      <c r="B10077">
        <v>39</v>
      </c>
      <c r="C10077" t="s">
        <v>57</v>
      </c>
      <c r="D10077" t="s">
        <v>227</v>
      </c>
      <c r="E10077">
        <v>3</v>
      </c>
      <c r="F10077" t="s">
        <v>163</v>
      </c>
      <c r="G10077" t="s">
        <v>16</v>
      </c>
      <c r="H10077" t="s">
        <v>17</v>
      </c>
      <c r="I10077" t="s">
        <v>426</v>
      </c>
      <c r="J10077" t="s">
        <v>26</v>
      </c>
      <c r="K10077" t="s">
        <v>27</v>
      </c>
      <c r="L10077" t="s">
        <v>114</v>
      </c>
      <c r="M10077" t="s">
        <v>114</v>
      </c>
      <c r="N10077" t="s">
        <v>29</v>
      </c>
      <c r="O10077" t="s">
        <v>59</v>
      </c>
      <c r="P10077" s="4" t="s">
        <v>433</v>
      </c>
      <c r="Q10077" s="4" t="s">
        <v>412</v>
      </c>
      <c r="R10077" s="5">
        <v>325848.15377197793</v>
      </c>
      <c r="S10077" s="5">
        <v>325848153.7719779</v>
      </c>
    </row>
    <row r="10078" spans="1:19" x14ac:dyDescent="0.35">
      <c r="A10078" t="s">
        <v>410</v>
      </c>
      <c r="B10078">
        <v>39</v>
      </c>
      <c r="C10078" t="s">
        <v>57</v>
      </c>
      <c r="D10078" t="s">
        <v>227</v>
      </c>
      <c r="E10078">
        <v>3</v>
      </c>
      <c r="F10078" t="s">
        <v>163</v>
      </c>
      <c r="G10078" t="s">
        <v>16</v>
      </c>
      <c r="H10078" t="s">
        <v>17</v>
      </c>
      <c r="I10078" t="s">
        <v>426</v>
      </c>
      <c r="J10078" t="s">
        <v>26</v>
      </c>
      <c r="K10078" t="s">
        <v>27</v>
      </c>
      <c r="L10078" t="s">
        <v>114</v>
      </c>
      <c r="M10078" t="s">
        <v>114</v>
      </c>
      <c r="N10078" t="s">
        <v>29</v>
      </c>
      <c r="O10078" t="s">
        <v>59</v>
      </c>
      <c r="P10078" s="4" t="s">
        <v>434</v>
      </c>
      <c r="Q10078" s="4" t="s">
        <v>412</v>
      </c>
      <c r="R10078" s="5">
        <v>293263.33839478012</v>
      </c>
      <c r="S10078" s="5">
        <v>293263338.3947801</v>
      </c>
    </row>
    <row r="10079" spans="1:19" x14ac:dyDescent="0.35">
      <c r="A10079" t="s">
        <v>410</v>
      </c>
      <c r="B10079">
        <v>39</v>
      </c>
      <c r="C10079" t="s">
        <v>57</v>
      </c>
      <c r="D10079" t="s">
        <v>227</v>
      </c>
      <c r="E10079">
        <v>3</v>
      </c>
      <c r="F10079" t="s">
        <v>163</v>
      </c>
      <c r="G10079" t="s">
        <v>16</v>
      </c>
      <c r="H10079" t="s">
        <v>17</v>
      </c>
      <c r="I10079" t="s">
        <v>426</v>
      </c>
      <c r="J10079" t="s">
        <v>26</v>
      </c>
      <c r="K10079" t="s">
        <v>27</v>
      </c>
      <c r="L10079" t="s">
        <v>221</v>
      </c>
      <c r="M10079" t="s">
        <v>221</v>
      </c>
      <c r="N10079" t="s">
        <v>29</v>
      </c>
      <c r="O10079" t="s">
        <v>59</v>
      </c>
      <c r="P10079" s="4" t="s">
        <v>444</v>
      </c>
      <c r="Q10079" s="4" t="s">
        <v>413</v>
      </c>
      <c r="R10079" s="5">
        <v>48773</v>
      </c>
      <c r="S10079" s="5">
        <v>48773000</v>
      </c>
    </row>
    <row r="10080" spans="1:19" x14ac:dyDescent="0.35">
      <c r="A10080" t="s">
        <v>410</v>
      </c>
      <c r="B10080">
        <v>39</v>
      </c>
      <c r="C10080" t="s">
        <v>57</v>
      </c>
      <c r="D10080" t="s">
        <v>227</v>
      </c>
      <c r="E10080">
        <v>3</v>
      </c>
      <c r="F10080" t="s">
        <v>163</v>
      </c>
      <c r="G10080" t="s">
        <v>16</v>
      </c>
      <c r="H10080" t="s">
        <v>17</v>
      </c>
      <c r="I10080" t="s">
        <v>426</v>
      </c>
      <c r="J10080" t="s">
        <v>26</v>
      </c>
      <c r="K10080" t="s">
        <v>27</v>
      </c>
      <c r="L10080" t="s">
        <v>221</v>
      </c>
      <c r="M10080" t="s">
        <v>221</v>
      </c>
      <c r="N10080" t="s">
        <v>29</v>
      </c>
      <c r="O10080" t="s">
        <v>59</v>
      </c>
      <c r="P10080" s="4" t="s">
        <v>442</v>
      </c>
      <c r="Q10080" s="4" t="s">
        <v>413</v>
      </c>
      <c r="R10080" s="5">
        <v>48141.196977839994</v>
      </c>
      <c r="S10080" s="5">
        <v>48141196.977839991</v>
      </c>
    </row>
    <row r="10081" spans="1:19" x14ac:dyDescent="0.35">
      <c r="A10081" t="s">
        <v>410</v>
      </c>
      <c r="B10081">
        <v>39</v>
      </c>
      <c r="C10081" t="s">
        <v>57</v>
      </c>
      <c r="D10081" t="s">
        <v>227</v>
      </c>
      <c r="E10081">
        <v>3</v>
      </c>
      <c r="F10081" t="s">
        <v>163</v>
      </c>
      <c r="G10081" t="s">
        <v>16</v>
      </c>
      <c r="H10081" t="s">
        <v>17</v>
      </c>
      <c r="I10081" t="s">
        <v>426</v>
      </c>
      <c r="J10081" t="s">
        <v>26</v>
      </c>
      <c r="K10081" t="s">
        <v>27</v>
      </c>
      <c r="L10081" t="s">
        <v>221</v>
      </c>
      <c r="M10081" t="s">
        <v>221</v>
      </c>
      <c r="N10081" t="s">
        <v>29</v>
      </c>
      <c r="O10081" t="s">
        <v>59</v>
      </c>
      <c r="P10081" s="4" t="s">
        <v>435</v>
      </c>
      <c r="Q10081" s="4" t="s">
        <v>413</v>
      </c>
      <c r="R10081" s="5">
        <v>53005.991619811197</v>
      </c>
      <c r="S10081" s="5">
        <v>53005991.6198112</v>
      </c>
    </row>
    <row r="10082" spans="1:19" x14ac:dyDescent="0.35">
      <c r="A10082" t="s">
        <v>410</v>
      </c>
      <c r="B10082">
        <v>39</v>
      </c>
      <c r="C10082" t="s">
        <v>57</v>
      </c>
      <c r="D10082" t="s">
        <v>227</v>
      </c>
      <c r="E10082">
        <v>3</v>
      </c>
      <c r="F10082" t="s">
        <v>163</v>
      </c>
      <c r="G10082" t="s">
        <v>16</v>
      </c>
      <c r="H10082" t="s">
        <v>17</v>
      </c>
      <c r="I10082" t="s">
        <v>426</v>
      </c>
      <c r="J10082" t="s">
        <v>26</v>
      </c>
      <c r="K10082" t="s">
        <v>27</v>
      </c>
      <c r="L10082" t="s">
        <v>221</v>
      </c>
      <c r="M10082" t="s">
        <v>221</v>
      </c>
      <c r="N10082" t="s">
        <v>29</v>
      </c>
      <c r="O10082" t="s">
        <v>59</v>
      </c>
      <c r="P10082" s="4" t="s">
        <v>436</v>
      </c>
      <c r="Q10082" s="4" t="s">
        <v>415</v>
      </c>
      <c r="R10082" s="5">
        <v>28623.235474698045</v>
      </c>
      <c r="S10082" s="5">
        <v>28623235.474698044</v>
      </c>
    </row>
    <row r="10083" spans="1:19" x14ac:dyDescent="0.35">
      <c r="A10083" t="s">
        <v>410</v>
      </c>
      <c r="B10083">
        <v>39</v>
      </c>
      <c r="C10083" t="s">
        <v>57</v>
      </c>
      <c r="D10083" t="s">
        <v>227</v>
      </c>
      <c r="E10083">
        <v>3</v>
      </c>
      <c r="F10083" t="s">
        <v>163</v>
      </c>
      <c r="G10083" t="s">
        <v>16</v>
      </c>
      <c r="H10083" t="s">
        <v>17</v>
      </c>
      <c r="I10083" t="s">
        <v>426</v>
      </c>
      <c r="J10083" t="s">
        <v>26</v>
      </c>
      <c r="K10083" t="s">
        <v>27</v>
      </c>
      <c r="L10083" t="s">
        <v>221</v>
      </c>
      <c r="M10083" t="s">
        <v>221</v>
      </c>
      <c r="N10083" t="s">
        <v>29</v>
      </c>
      <c r="O10083" t="s">
        <v>59</v>
      </c>
      <c r="P10083" s="4" t="s">
        <v>432</v>
      </c>
      <c r="Q10083" s="4" t="s">
        <v>414</v>
      </c>
      <c r="R10083" s="5">
        <v>20036.264832288631</v>
      </c>
      <c r="S10083" s="5">
        <v>20036264.83228863</v>
      </c>
    </row>
    <row r="10084" spans="1:19" x14ac:dyDescent="0.35">
      <c r="A10084" t="s">
        <v>410</v>
      </c>
      <c r="B10084">
        <v>39</v>
      </c>
      <c r="C10084" t="s">
        <v>57</v>
      </c>
      <c r="D10084" t="s">
        <v>227</v>
      </c>
      <c r="E10084">
        <v>3</v>
      </c>
      <c r="F10084" t="s">
        <v>163</v>
      </c>
      <c r="G10084" t="s">
        <v>16</v>
      </c>
      <c r="H10084" t="s">
        <v>17</v>
      </c>
      <c r="I10084" t="s">
        <v>426</v>
      </c>
      <c r="J10084" t="s">
        <v>26</v>
      </c>
      <c r="K10084" t="s">
        <v>27</v>
      </c>
      <c r="L10084" t="s">
        <v>221</v>
      </c>
      <c r="M10084" t="s">
        <v>221</v>
      </c>
      <c r="N10084" t="s">
        <v>29</v>
      </c>
      <c r="O10084" t="s">
        <v>59</v>
      </c>
      <c r="P10084" s="4" t="s">
        <v>433</v>
      </c>
      <c r="Q10084" s="4" t="s">
        <v>412</v>
      </c>
      <c r="R10084" s="5">
        <v>21058.114338735351</v>
      </c>
      <c r="S10084" s="5">
        <v>21058114.338735349</v>
      </c>
    </row>
    <row r="10085" spans="1:19" x14ac:dyDescent="0.35">
      <c r="A10085" t="s">
        <v>410</v>
      </c>
      <c r="B10085">
        <v>39</v>
      </c>
      <c r="C10085" t="s">
        <v>57</v>
      </c>
      <c r="D10085" t="s">
        <v>227</v>
      </c>
      <c r="E10085">
        <v>3</v>
      </c>
      <c r="F10085" t="s">
        <v>163</v>
      </c>
      <c r="G10085" t="s">
        <v>16</v>
      </c>
      <c r="H10085" t="s">
        <v>17</v>
      </c>
      <c r="I10085" t="s">
        <v>426</v>
      </c>
      <c r="J10085" t="s">
        <v>26</v>
      </c>
      <c r="K10085" t="s">
        <v>27</v>
      </c>
      <c r="L10085" t="s">
        <v>221</v>
      </c>
      <c r="M10085" t="s">
        <v>221</v>
      </c>
      <c r="N10085" t="s">
        <v>29</v>
      </c>
      <c r="O10085" t="s">
        <v>59</v>
      </c>
      <c r="P10085" s="4" t="s">
        <v>434</v>
      </c>
      <c r="Q10085" s="4" t="s">
        <v>412</v>
      </c>
      <c r="R10085" s="5">
        <v>22132.078170010853</v>
      </c>
      <c r="S10085" s="5">
        <v>22132078.170010854</v>
      </c>
    </row>
    <row r="10086" spans="1:19" x14ac:dyDescent="0.35">
      <c r="A10086" t="s">
        <v>410</v>
      </c>
      <c r="B10086">
        <v>39</v>
      </c>
      <c r="C10086" t="s">
        <v>57</v>
      </c>
      <c r="D10086" t="s">
        <v>227</v>
      </c>
      <c r="E10086">
        <v>3</v>
      </c>
      <c r="F10086" t="s">
        <v>163</v>
      </c>
      <c r="G10086" t="s">
        <v>16</v>
      </c>
      <c r="H10086" t="s">
        <v>17</v>
      </c>
      <c r="I10086" t="s">
        <v>426</v>
      </c>
      <c r="J10086" t="s">
        <v>26</v>
      </c>
      <c r="K10086" t="s">
        <v>27</v>
      </c>
      <c r="L10086" t="s">
        <v>222</v>
      </c>
      <c r="M10086" t="s">
        <v>222</v>
      </c>
      <c r="N10086" t="s">
        <v>29</v>
      </c>
      <c r="O10086" t="s">
        <v>59</v>
      </c>
      <c r="P10086" s="4" t="s">
        <v>442</v>
      </c>
      <c r="Q10086" s="4" t="s">
        <v>413</v>
      </c>
      <c r="R10086" s="5">
        <v>3932.3877748559994</v>
      </c>
      <c r="S10086" s="5">
        <v>3932387.7748559993</v>
      </c>
    </row>
    <row r="10087" spans="1:19" x14ac:dyDescent="0.35">
      <c r="A10087" t="s">
        <v>410</v>
      </c>
      <c r="B10087">
        <v>39</v>
      </c>
      <c r="C10087" t="s">
        <v>57</v>
      </c>
      <c r="D10087" t="s">
        <v>227</v>
      </c>
      <c r="E10087">
        <v>3</v>
      </c>
      <c r="F10087" t="s">
        <v>163</v>
      </c>
      <c r="G10087" t="s">
        <v>16</v>
      </c>
      <c r="H10087" t="s">
        <v>17</v>
      </c>
      <c r="I10087" t="s">
        <v>426</v>
      </c>
      <c r="J10087" t="s">
        <v>26</v>
      </c>
      <c r="K10087" t="s">
        <v>27</v>
      </c>
      <c r="L10087" t="s">
        <v>222</v>
      </c>
      <c r="M10087" t="s">
        <v>222</v>
      </c>
      <c r="N10087" t="s">
        <v>29</v>
      </c>
      <c r="O10087" t="s">
        <v>59</v>
      </c>
      <c r="P10087" s="4" t="s">
        <v>435</v>
      </c>
      <c r="Q10087" s="4" t="s">
        <v>413</v>
      </c>
      <c r="R10087" s="5">
        <v>4329.7659078940796</v>
      </c>
      <c r="S10087" s="5">
        <v>4329765.9078940796</v>
      </c>
    </row>
    <row r="10088" spans="1:19" x14ac:dyDescent="0.35">
      <c r="A10088" t="s">
        <v>410</v>
      </c>
      <c r="B10088">
        <v>39</v>
      </c>
      <c r="C10088" t="s">
        <v>57</v>
      </c>
      <c r="D10088" t="s">
        <v>227</v>
      </c>
      <c r="E10088">
        <v>3</v>
      </c>
      <c r="F10088" t="s">
        <v>163</v>
      </c>
      <c r="G10088" t="s">
        <v>16</v>
      </c>
      <c r="H10088" t="s">
        <v>17</v>
      </c>
      <c r="I10088" t="s">
        <v>426</v>
      </c>
      <c r="J10088" t="s">
        <v>26</v>
      </c>
      <c r="K10088" t="s">
        <v>27</v>
      </c>
      <c r="L10088" t="s">
        <v>222</v>
      </c>
      <c r="M10088" t="s">
        <v>222</v>
      </c>
      <c r="N10088" t="s">
        <v>29</v>
      </c>
      <c r="O10088" t="s">
        <v>59</v>
      </c>
      <c r="P10088" s="4" t="s">
        <v>436</v>
      </c>
      <c r="Q10088" s="4" t="s">
        <v>415</v>
      </c>
      <c r="R10088" s="5">
        <v>1753.5551926971023</v>
      </c>
      <c r="S10088" s="5">
        <v>1753555.1926971022</v>
      </c>
    </row>
    <row r="10089" spans="1:19" x14ac:dyDescent="0.35">
      <c r="A10089" t="s">
        <v>410</v>
      </c>
      <c r="B10089">
        <v>39</v>
      </c>
      <c r="C10089" t="s">
        <v>57</v>
      </c>
      <c r="D10089" t="s">
        <v>227</v>
      </c>
      <c r="E10089">
        <v>3</v>
      </c>
      <c r="F10089" t="s">
        <v>163</v>
      </c>
      <c r="G10089" t="s">
        <v>16</v>
      </c>
      <c r="H10089" t="s">
        <v>17</v>
      </c>
      <c r="I10089" t="s">
        <v>426</v>
      </c>
      <c r="J10089" t="s">
        <v>26</v>
      </c>
      <c r="K10089" t="s">
        <v>27</v>
      </c>
      <c r="L10089" t="s">
        <v>222</v>
      </c>
      <c r="M10089" t="s">
        <v>222</v>
      </c>
      <c r="N10089" t="s">
        <v>29</v>
      </c>
      <c r="O10089" t="s">
        <v>59</v>
      </c>
      <c r="P10089" s="4" t="s">
        <v>432</v>
      </c>
      <c r="Q10089" s="4" t="s">
        <v>414</v>
      </c>
      <c r="R10089" s="5">
        <v>1227.4886348879716</v>
      </c>
      <c r="S10089" s="5">
        <v>1227488.6348879714</v>
      </c>
    </row>
    <row r="10090" spans="1:19" x14ac:dyDescent="0.35">
      <c r="A10090" t="s">
        <v>410</v>
      </c>
      <c r="B10090">
        <v>39</v>
      </c>
      <c r="C10090" t="s">
        <v>57</v>
      </c>
      <c r="D10090" t="s">
        <v>227</v>
      </c>
      <c r="E10090">
        <v>3</v>
      </c>
      <c r="F10090" t="s">
        <v>163</v>
      </c>
      <c r="G10090" t="s">
        <v>16</v>
      </c>
      <c r="H10090" t="s">
        <v>17</v>
      </c>
      <c r="I10090" t="s">
        <v>426</v>
      </c>
      <c r="J10090" t="s">
        <v>26</v>
      </c>
      <c r="K10090" t="s">
        <v>27</v>
      </c>
      <c r="L10090" t="s">
        <v>222</v>
      </c>
      <c r="M10090" t="s">
        <v>222</v>
      </c>
      <c r="N10090" t="s">
        <v>29</v>
      </c>
      <c r="O10090" t="s">
        <v>59</v>
      </c>
      <c r="P10090" s="4" t="s">
        <v>433</v>
      </c>
      <c r="Q10090" s="4" t="s">
        <v>412</v>
      </c>
      <c r="R10090" s="5">
        <v>1290.090555267258</v>
      </c>
      <c r="S10090" s="5">
        <v>1290090.5552672581</v>
      </c>
    </row>
    <row r="10091" spans="1:19" x14ac:dyDescent="0.35">
      <c r="A10091" t="s">
        <v>410</v>
      </c>
      <c r="B10091">
        <v>39</v>
      </c>
      <c r="C10091" t="s">
        <v>57</v>
      </c>
      <c r="D10091" t="s">
        <v>227</v>
      </c>
      <c r="E10091">
        <v>3</v>
      </c>
      <c r="F10091" t="s">
        <v>163</v>
      </c>
      <c r="G10091" t="s">
        <v>16</v>
      </c>
      <c r="H10091" t="s">
        <v>17</v>
      </c>
      <c r="I10091" t="s">
        <v>426</v>
      </c>
      <c r="J10091" t="s">
        <v>26</v>
      </c>
      <c r="K10091" t="s">
        <v>27</v>
      </c>
      <c r="L10091" t="s">
        <v>222</v>
      </c>
      <c r="M10091" t="s">
        <v>222</v>
      </c>
      <c r="N10091" t="s">
        <v>29</v>
      </c>
      <c r="O10091" t="s">
        <v>59</v>
      </c>
      <c r="P10091" s="4" t="s">
        <v>434</v>
      </c>
      <c r="Q10091" s="4" t="s">
        <v>412</v>
      </c>
      <c r="R10091" s="5">
        <v>1355.885173585888</v>
      </c>
      <c r="S10091" s="5">
        <v>1355885.173585888</v>
      </c>
    </row>
    <row r="10092" spans="1:19" x14ac:dyDescent="0.35">
      <c r="A10092" t="s">
        <v>410</v>
      </c>
      <c r="B10092">
        <v>39</v>
      </c>
      <c r="C10092" t="s">
        <v>57</v>
      </c>
      <c r="D10092" t="s">
        <v>227</v>
      </c>
      <c r="E10092">
        <v>3</v>
      </c>
      <c r="F10092" t="s">
        <v>163</v>
      </c>
      <c r="G10092" t="s">
        <v>16</v>
      </c>
      <c r="H10092" t="s">
        <v>17</v>
      </c>
      <c r="I10092" t="s">
        <v>426</v>
      </c>
      <c r="J10092" t="s">
        <v>26</v>
      </c>
      <c r="K10092" t="s">
        <v>27</v>
      </c>
      <c r="L10092" t="s">
        <v>223</v>
      </c>
      <c r="M10092" t="s">
        <v>223</v>
      </c>
      <c r="N10092" t="s">
        <v>29</v>
      </c>
      <c r="O10092" t="s">
        <v>59</v>
      </c>
      <c r="P10092" s="4" t="s">
        <v>442</v>
      </c>
      <c r="Q10092" s="4" t="s">
        <v>413</v>
      </c>
      <c r="R10092" s="5">
        <v>7896.4</v>
      </c>
      <c r="S10092" s="5">
        <v>7896400</v>
      </c>
    </row>
    <row r="10093" spans="1:19" x14ac:dyDescent="0.35">
      <c r="A10093" t="s">
        <v>410</v>
      </c>
      <c r="B10093">
        <v>39</v>
      </c>
      <c r="C10093" t="s">
        <v>57</v>
      </c>
      <c r="D10093" t="s">
        <v>227</v>
      </c>
      <c r="E10093">
        <v>3</v>
      </c>
      <c r="F10093" t="s">
        <v>163</v>
      </c>
      <c r="G10093" t="s">
        <v>16</v>
      </c>
      <c r="H10093" t="s">
        <v>17</v>
      </c>
      <c r="I10093" t="s">
        <v>426</v>
      </c>
      <c r="J10093" t="s">
        <v>26</v>
      </c>
      <c r="K10093" t="s">
        <v>27</v>
      </c>
      <c r="L10093" t="s">
        <v>223</v>
      </c>
      <c r="M10093" t="s">
        <v>223</v>
      </c>
      <c r="N10093" t="s">
        <v>29</v>
      </c>
      <c r="O10093" t="s">
        <v>59</v>
      </c>
      <c r="P10093" s="4" t="s">
        <v>436</v>
      </c>
      <c r="Q10093" s="4" t="s">
        <v>415</v>
      </c>
      <c r="R10093" s="5">
        <v>4694.9500800000005</v>
      </c>
      <c r="S10093" s="5">
        <v>4694950.08</v>
      </c>
    </row>
    <row r="10094" spans="1:19" x14ac:dyDescent="0.35">
      <c r="A10094" t="s">
        <v>410</v>
      </c>
      <c r="B10094">
        <v>39</v>
      </c>
      <c r="C10094" t="s">
        <v>57</v>
      </c>
      <c r="D10094" t="s">
        <v>227</v>
      </c>
      <c r="E10094">
        <v>3</v>
      </c>
      <c r="F10094" t="s">
        <v>163</v>
      </c>
      <c r="G10094" t="s">
        <v>16</v>
      </c>
      <c r="H10094" t="s">
        <v>17</v>
      </c>
      <c r="I10094" t="s">
        <v>426</v>
      </c>
      <c r="J10094" t="s">
        <v>26</v>
      </c>
      <c r="K10094" t="s">
        <v>27</v>
      </c>
      <c r="L10094" t="s">
        <v>223</v>
      </c>
      <c r="M10094" t="s">
        <v>223</v>
      </c>
      <c r="N10094" t="s">
        <v>29</v>
      </c>
      <c r="O10094" t="s">
        <v>59</v>
      </c>
      <c r="P10094" s="4" t="s">
        <v>432</v>
      </c>
      <c r="Q10094" s="4" t="s">
        <v>414</v>
      </c>
      <c r="R10094" s="5">
        <v>3286.465056</v>
      </c>
      <c r="S10094" s="5">
        <v>3286465.0559999999</v>
      </c>
    </row>
    <row r="10095" spans="1:19" x14ac:dyDescent="0.35">
      <c r="A10095" t="s">
        <v>410</v>
      </c>
      <c r="B10095">
        <v>39</v>
      </c>
      <c r="C10095" t="s">
        <v>57</v>
      </c>
      <c r="D10095" t="s">
        <v>227</v>
      </c>
      <c r="E10095">
        <v>3</v>
      </c>
      <c r="F10095" t="s">
        <v>163</v>
      </c>
      <c r="G10095" t="s">
        <v>16</v>
      </c>
      <c r="H10095" t="s">
        <v>17</v>
      </c>
      <c r="I10095" t="s">
        <v>426</v>
      </c>
      <c r="J10095" t="s">
        <v>26</v>
      </c>
      <c r="K10095" t="s">
        <v>27</v>
      </c>
      <c r="L10095" t="s">
        <v>223</v>
      </c>
      <c r="M10095" t="s">
        <v>223</v>
      </c>
      <c r="N10095" t="s">
        <v>29</v>
      </c>
      <c r="O10095" t="s">
        <v>59</v>
      </c>
      <c r="P10095" s="4" t="s">
        <v>433</v>
      </c>
      <c r="Q10095" s="4" t="s">
        <v>412</v>
      </c>
      <c r="R10095" s="5">
        <v>3454.0747738559999</v>
      </c>
      <c r="S10095" s="5">
        <v>3454074.773856</v>
      </c>
    </row>
    <row r="10096" spans="1:19" x14ac:dyDescent="0.35">
      <c r="A10096" t="s">
        <v>410</v>
      </c>
      <c r="B10096">
        <v>39</v>
      </c>
      <c r="C10096" t="s">
        <v>57</v>
      </c>
      <c r="D10096" t="s">
        <v>227</v>
      </c>
      <c r="E10096">
        <v>3</v>
      </c>
      <c r="F10096" t="s">
        <v>163</v>
      </c>
      <c r="G10096" t="s">
        <v>16</v>
      </c>
      <c r="H10096" t="s">
        <v>17</v>
      </c>
      <c r="I10096" t="s">
        <v>426</v>
      </c>
      <c r="J10096" t="s">
        <v>26</v>
      </c>
      <c r="K10096" t="s">
        <v>27</v>
      </c>
      <c r="L10096" t="s">
        <v>223</v>
      </c>
      <c r="M10096" t="s">
        <v>223</v>
      </c>
      <c r="N10096" t="s">
        <v>29</v>
      </c>
      <c r="O10096" t="s">
        <v>59</v>
      </c>
      <c r="P10096" s="4" t="s">
        <v>434</v>
      </c>
      <c r="Q10096" s="4" t="s">
        <v>412</v>
      </c>
      <c r="R10096" s="5">
        <v>3630.2325873226555</v>
      </c>
      <c r="S10096" s="5">
        <v>3630232.5873226556</v>
      </c>
    </row>
    <row r="10097" spans="1:19" x14ac:dyDescent="0.35">
      <c r="A10097" t="s">
        <v>410</v>
      </c>
      <c r="B10097">
        <v>39</v>
      </c>
      <c r="C10097" t="s">
        <v>57</v>
      </c>
      <c r="D10097" t="s">
        <v>227</v>
      </c>
      <c r="E10097">
        <v>3</v>
      </c>
      <c r="F10097" t="s">
        <v>163</v>
      </c>
      <c r="G10097" t="s">
        <v>16</v>
      </c>
      <c r="H10097" t="s">
        <v>17</v>
      </c>
      <c r="I10097" t="s">
        <v>426</v>
      </c>
      <c r="J10097" t="s">
        <v>26</v>
      </c>
      <c r="K10097" t="s">
        <v>27</v>
      </c>
      <c r="L10097" t="s">
        <v>224</v>
      </c>
      <c r="M10097" t="s">
        <v>224</v>
      </c>
      <c r="N10097" t="s">
        <v>29</v>
      </c>
      <c r="O10097" t="s">
        <v>59</v>
      </c>
      <c r="P10097" s="4" t="s">
        <v>444</v>
      </c>
      <c r="Q10097" s="4" t="s">
        <v>413</v>
      </c>
      <c r="R10097" s="5">
        <v>4963</v>
      </c>
      <c r="S10097" s="5">
        <v>4963000</v>
      </c>
    </row>
    <row r="10098" spans="1:19" x14ac:dyDescent="0.35">
      <c r="A10098" t="s">
        <v>410</v>
      </c>
      <c r="B10098">
        <v>39</v>
      </c>
      <c r="C10098" t="s">
        <v>57</v>
      </c>
      <c r="D10098" t="s">
        <v>227</v>
      </c>
      <c r="E10098">
        <v>3</v>
      </c>
      <c r="F10098" t="s">
        <v>163</v>
      </c>
      <c r="G10098" t="s">
        <v>16</v>
      </c>
      <c r="H10098" t="s">
        <v>17</v>
      </c>
      <c r="I10098" t="s">
        <v>426</v>
      </c>
      <c r="J10098" t="s">
        <v>26</v>
      </c>
      <c r="K10098" t="s">
        <v>27</v>
      </c>
      <c r="L10098" t="s">
        <v>224</v>
      </c>
      <c r="M10098" t="s">
        <v>224</v>
      </c>
      <c r="N10098" t="s">
        <v>29</v>
      </c>
      <c r="O10098" t="s">
        <v>59</v>
      </c>
      <c r="P10098" s="4" t="s">
        <v>442</v>
      </c>
      <c r="Q10098" s="4" t="s">
        <v>413</v>
      </c>
      <c r="R10098" s="5">
        <v>4899.0250873309997</v>
      </c>
      <c r="S10098" s="5">
        <v>4899025.0873309998</v>
      </c>
    </row>
    <row r="10099" spans="1:19" x14ac:dyDescent="0.35">
      <c r="A10099" t="s">
        <v>410</v>
      </c>
      <c r="B10099">
        <v>39</v>
      </c>
      <c r="C10099" t="s">
        <v>57</v>
      </c>
      <c r="D10099" t="s">
        <v>227</v>
      </c>
      <c r="E10099">
        <v>3</v>
      </c>
      <c r="F10099" t="s">
        <v>163</v>
      </c>
      <c r="G10099" t="s">
        <v>16</v>
      </c>
      <c r="H10099" t="s">
        <v>17</v>
      </c>
      <c r="I10099" t="s">
        <v>426</v>
      </c>
      <c r="J10099" t="s">
        <v>26</v>
      </c>
      <c r="K10099" t="s">
        <v>27</v>
      </c>
      <c r="L10099" t="s">
        <v>224</v>
      </c>
      <c r="M10099" t="s">
        <v>224</v>
      </c>
      <c r="N10099" t="s">
        <v>29</v>
      </c>
      <c r="O10099" t="s">
        <v>59</v>
      </c>
      <c r="P10099" s="4" t="s">
        <v>435</v>
      </c>
      <c r="Q10099" s="4" t="s">
        <v>413</v>
      </c>
      <c r="R10099" s="5">
        <v>5394.0844645770794</v>
      </c>
      <c r="S10099" s="5">
        <v>5394084.4645770798</v>
      </c>
    </row>
    <row r="10100" spans="1:19" x14ac:dyDescent="0.35">
      <c r="A10100" t="s">
        <v>410</v>
      </c>
      <c r="B10100">
        <v>39</v>
      </c>
      <c r="C10100" t="s">
        <v>57</v>
      </c>
      <c r="D10100" t="s">
        <v>227</v>
      </c>
      <c r="E10100">
        <v>3</v>
      </c>
      <c r="F10100" t="s">
        <v>163</v>
      </c>
      <c r="G10100" t="s">
        <v>16</v>
      </c>
      <c r="H10100" t="s">
        <v>17</v>
      </c>
      <c r="I10100" t="s">
        <v>426</v>
      </c>
      <c r="J10100" t="s">
        <v>26</v>
      </c>
      <c r="K10100" t="s">
        <v>27</v>
      </c>
      <c r="L10100" t="s">
        <v>224</v>
      </c>
      <c r="M10100" t="s">
        <v>224</v>
      </c>
      <c r="N10100" t="s">
        <v>29</v>
      </c>
      <c r="O10100" t="s">
        <v>59</v>
      </c>
      <c r="P10100" s="4" t="s">
        <v>436</v>
      </c>
      <c r="Q10100" s="4" t="s">
        <v>415</v>
      </c>
      <c r="R10100" s="5">
        <v>2912.8056108716228</v>
      </c>
      <c r="S10100" s="5">
        <v>2912805.6108716228</v>
      </c>
    </row>
    <row r="10101" spans="1:19" x14ac:dyDescent="0.35">
      <c r="A10101" t="s">
        <v>410</v>
      </c>
      <c r="B10101">
        <v>39</v>
      </c>
      <c r="C10101" t="s">
        <v>57</v>
      </c>
      <c r="D10101" t="s">
        <v>227</v>
      </c>
      <c r="E10101">
        <v>3</v>
      </c>
      <c r="F10101" t="s">
        <v>163</v>
      </c>
      <c r="G10101" t="s">
        <v>16</v>
      </c>
      <c r="H10101" t="s">
        <v>17</v>
      </c>
      <c r="I10101" t="s">
        <v>426</v>
      </c>
      <c r="J10101" t="s">
        <v>26</v>
      </c>
      <c r="K10101" t="s">
        <v>27</v>
      </c>
      <c r="L10101" t="s">
        <v>224</v>
      </c>
      <c r="M10101" t="s">
        <v>224</v>
      </c>
      <c r="N10101" t="s">
        <v>29</v>
      </c>
      <c r="O10101" t="s">
        <v>59</v>
      </c>
      <c r="P10101" s="4" t="s">
        <v>432</v>
      </c>
      <c r="Q10101" s="4" t="s">
        <v>414</v>
      </c>
      <c r="R10101" s="5">
        <v>2038.9639276101359</v>
      </c>
      <c r="S10101" s="5">
        <v>2038963.9276101359</v>
      </c>
    </row>
    <row r="10102" spans="1:19" x14ac:dyDescent="0.35">
      <c r="A10102" t="s">
        <v>410</v>
      </c>
      <c r="B10102">
        <v>39</v>
      </c>
      <c r="C10102" t="s">
        <v>57</v>
      </c>
      <c r="D10102" t="s">
        <v>227</v>
      </c>
      <c r="E10102">
        <v>3</v>
      </c>
      <c r="F10102" t="s">
        <v>163</v>
      </c>
      <c r="G10102" t="s">
        <v>16</v>
      </c>
      <c r="H10102" t="s">
        <v>17</v>
      </c>
      <c r="I10102" t="s">
        <v>426</v>
      </c>
      <c r="J10102" t="s">
        <v>26</v>
      </c>
      <c r="K10102" t="s">
        <v>27</v>
      </c>
      <c r="L10102" t="s">
        <v>224</v>
      </c>
      <c r="M10102" t="s">
        <v>224</v>
      </c>
      <c r="N10102" t="s">
        <v>29</v>
      </c>
      <c r="O10102" t="s">
        <v>59</v>
      </c>
      <c r="P10102" s="4" t="s">
        <v>433</v>
      </c>
      <c r="Q10102" s="4" t="s">
        <v>412</v>
      </c>
      <c r="R10102" s="5">
        <v>2142.9510879182526</v>
      </c>
      <c r="S10102" s="5">
        <v>2142951.0879182527</v>
      </c>
    </row>
    <row r="10103" spans="1:19" x14ac:dyDescent="0.35">
      <c r="A10103" t="s">
        <v>410</v>
      </c>
      <c r="B10103">
        <v>39</v>
      </c>
      <c r="C10103" t="s">
        <v>57</v>
      </c>
      <c r="D10103" t="s">
        <v>227</v>
      </c>
      <c r="E10103">
        <v>3</v>
      </c>
      <c r="F10103" t="s">
        <v>163</v>
      </c>
      <c r="G10103" t="s">
        <v>16</v>
      </c>
      <c r="H10103" t="s">
        <v>17</v>
      </c>
      <c r="I10103" t="s">
        <v>426</v>
      </c>
      <c r="J10103" t="s">
        <v>26</v>
      </c>
      <c r="K10103" t="s">
        <v>27</v>
      </c>
      <c r="L10103" t="s">
        <v>224</v>
      </c>
      <c r="M10103" t="s">
        <v>224</v>
      </c>
      <c r="N10103" t="s">
        <v>29</v>
      </c>
      <c r="O10103" t="s">
        <v>59</v>
      </c>
      <c r="P10103" s="4" t="s">
        <v>434</v>
      </c>
      <c r="Q10103" s="4" t="s">
        <v>412</v>
      </c>
      <c r="R10103" s="5">
        <v>2252.2415934020833</v>
      </c>
      <c r="S10103" s="5">
        <v>2252241.593402083</v>
      </c>
    </row>
    <row r="10104" spans="1:19" x14ac:dyDescent="0.35">
      <c r="A10104" t="s">
        <v>410</v>
      </c>
      <c r="B10104">
        <v>39</v>
      </c>
      <c r="C10104" t="s">
        <v>57</v>
      </c>
      <c r="D10104" t="s">
        <v>227</v>
      </c>
      <c r="E10104">
        <v>3</v>
      </c>
      <c r="F10104" t="s">
        <v>163</v>
      </c>
      <c r="G10104" t="s">
        <v>16</v>
      </c>
      <c r="H10104" t="s">
        <v>17</v>
      </c>
      <c r="I10104" t="s">
        <v>426</v>
      </c>
      <c r="J10104" t="s">
        <v>26</v>
      </c>
      <c r="K10104" t="s">
        <v>27</v>
      </c>
      <c r="L10104" t="s">
        <v>225</v>
      </c>
      <c r="M10104" t="s">
        <v>225</v>
      </c>
      <c r="N10104" t="s">
        <v>29</v>
      </c>
      <c r="O10104" t="s">
        <v>59</v>
      </c>
      <c r="P10104" s="4" t="s">
        <v>442</v>
      </c>
      <c r="Q10104" s="4" t="s">
        <v>413</v>
      </c>
      <c r="R10104" s="5">
        <v>3779.0501890679993</v>
      </c>
      <c r="S10104" s="5">
        <v>3779050.1890679994</v>
      </c>
    </row>
    <row r="10105" spans="1:19" x14ac:dyDescent="0.35">
      <c r="A10105" t="s">
        <v>410</v>
      </c>
      <c r="B10105">
        <v>39</v>
      </c>
      <c r="C10105" t="s">
        <v>57</v>
      </c>
      <c r="D10105" t="s">
        <v>227</v>
      </c>
      <c r="E10105">
        <v>3</v>
      </c>
      <c r="F10105" t="s">
        <v>163</v>
      </c>
      <c r="G10105" t="s">
        <v>16</v>
      </c>
      <c r="H10105" t="s">
        <v>17</v>
      </c>
      <c r="I10105" t="s">
        <v>426</v>
      </c>
      <c r="J10105" t="s">
        <v>26</v>
      </c>
      <c r="K10105" t="s">
        <v>27</v>
      </c>
      <c r="L10105" t="s">
        <v>225</v>
      </c>
      <c r="M10105" t="s">
        <v>225</v>
      </c>
      <c r="N10105" t="s">
        <v>29</v>
      </c>
      <c r="O10105" t="s">
        <v>59</v>
      </c>
      <c r="P10105" s="4" t="s">
        <v>435</v>
      </c>
      <c r="Q10105" s="4" t="s">
        <v>413</v>
      </c>
      <c r="R10105" s="5">
        <v>4160.9331555422395</v>
      </c>
      <c r="S10105" s="5">
        <v>4160933.1555422395</v>
      </c>
    </row>
    <row r="10106" spans="1:19" x14ac:dyDescent="0.35">
      <c r="A10106" t="s">
        <v>410</v>
      </c>
      <c r="B10106">
        <v>39</v>
      </c>
      <c r="C10106" t="s">
        <v>57</v>
      </c>
      <c r="D10106" t="s">
        <v>227</v>
      </c>
      <c r="E10106">
        <v>3</v>
      </c>
      <c r="F10106" t="s">
        <v>163</v>
      </c>
      <c r="G10106" t="s">
        <v>16</v>
      </c>
      <c r="H10106" t="s">
        <v>17</v>
      </c>
      <c r="I10106" t="s">
        <v>426</v>
      </c>
      <c r="J10106" t="s">
        <v>26</v>
      </c>
      <c r="K10106" t="s">
        <v>27</v>
      </c>
      <c r="L10106" t="s">
        <v>225</v>
      </c>
      <c r="M10106" t="s">
        <v>225</v>
      </c>
      <c r="N10106" t="s">
        <v>29</v>
      </c>
      <c r="O10106" t="s">
        <v>59</v>
      </c>
      <c r="P10106" s="4" t="s">
        <v>436</v>
      </c>
      <c r="Q10106" s="4" t="s">
        <v>415</v>
      </c>
      <c r="R10106" s="5">
        <v>2246.9039039928093</v>
      </c>
      <c r="S10106" s="5">
        <v>2246903.9039928094</v>
      </c>
    </row>
    <row r="10107" spans="1:19" x14ac:dyDescent="0.35">
      <c r="A10107" t="s">
        <v>410</v>
      </c>
      <c r="B10107">
        <v>39</v>
      </c>
      <c r="C10107" t="s">
        <v>57</v>
      </c>
      <c r="D10107" t="s">
        <v>227</v>
      </c>
      <c r="E10107">
        <v>3</v>
      </c>
      <c r="F10107" t="s">
        <v>163</v>
      </c>
      <c r="G10107" t="s">
        <v>16</v>
      </c>
      <c r="H10107" t="s">
        <v>17</v>
      </c>
      <c r="I10107" t="s">
        <v>426</v>
      </c>
      <c r="J10107" t="s">
        <v>26</v>
      </c>
      <c r="K10107" t="s">
        <v>27</v>
      </c>
      <c r="L10107" t="s">
        <v>225</v>
      </c>
      <c r="M10107" t="s">
        <v>225</v>
      </c>
      <c r="N10107" t="s">
        <v>29</v>
      </c>
      <c r="O10107" t="s">
        <v>59</v>
      </c>
      <c r="P10107" s="4" t="s">
        <v>432</v>
      </c>
      <c r="Q10107" s="4" t="s">
        <v>414</v>
      </c>
      <c r="R10107" s="5">
        <v>1572.8327327949664</v>
      </c>
      <c r="S10107" s="5">
        <v>1572832.7327949665</v>
      </c>
    </row>
    <row r="10108" spans="1:19" x14ac:dyDescent="0.35">
      <c r="A10108" t="s">
        <v>410</v>
      </c>
      <c r="B10108">
        <v>39</v>
      </c>
      <c r="C10108" t="s">
        <v>57</v>
      </c>
      <c r="D10108" t="s">
        <v>227</v>
      </c>
      <c r="E10108">
        <v>3</v>
      </c>
      <c r="F10108" t="s">
        <v>163</v>
      </c>
      <c r="G10108" t="s">
        <v>16</v>
      </c>
      <c r="H10108" t="s">
        <v>17</v>
      </c>
      <c r="I10108" t="s">
        <v>426</v>
      </c>
      <c r="J10108" t="s">
        <v>26</v>
      </c>
      <c r="K10108" t="s">
        <v>27</v>
      </c>
      <c r="L10108" t="s">
        <v>225</v>
      </c>
      <c r="M10108" t="s">
        <v>225</v>
      </c>
      <c r="N10108" t="s">
        <v>29</v>
      </c>
      <c r="O10108" t="s">
        <v>59</v>
      </c>
      <c r="P10108" s="4" t="s">
        <v>433</v>
      </c>
      <c r="Q10108" s="4" t="s">
        <v>412</v>
      </c>
      <c r="R10108" s="5">
        <v>1653.0472021675096</v>
      </c>
      <c r="S10108" s="5">
        <v>1653047.2021675096</v>
      </c>
    </row>
    <row r="10109" spans="1:19" x14ac:dyDescent="0.35">
      <c r="A10109" t="s">
        <v>410</v>
      </c>
      <c r="B10109">
        <v>39</v>
      </c>
      <c r="C10109" t="s">
        <v>57</v>
      </c>
      <c r="D10109" t="s">
        <v>227</v>
      </c>
      <c r="E10109">
        <v>3</v>
      </c>
      <c r="F10109" t="s">
        <v>163</v>
      </c>
      <c r="G10109" t="s">
        <v>16</v>
      </c>
      <c r="H10109" t="s">
        <v>17</v>
      </c>
      <c r="I10109" t="s">
        <v>426</v>
      </c>
      <c r="J10109" t="s">
        <v>26</v>
      </c>
      <c r="K10109" t="s">
        <v>27</v>
      </c>
      <c r="L10109" t="s">
        <v>225</v>
      </c>
      <c r="M10109" t="s">
        <v>225</v>
      </c>
      <c r="N10109" t="s">
        <v>29</v>
      </c>
      <c r="O10109" t="s">
        <v>59</v>
      </c>
      <c r="P10109" s="4" t="s">
        <v>434</v>
      </c>
      <c r="Q10109" s="4" t="s">
        <v>412</v>
      </c>
      <c r="R10109" s="5">
        <v>1737.3526094780525</v>
      </c>
      <c r="S10109" s="5">
        <v>1737352.6094780525</v>
      </c>
    </row>
    <row r="10110" spans="1:19" x14ac:dyDescent="0.35">
      <c r="A10110" t="s">
        <v>410</v>
      </c>
      <c r="B10110">
        <v>39</v>
      </c>
      <c r="C10110" t="s">
        <v>57</v>
      </c>
      <c r="D10110" t="s">
        <v>227</v>
      </c>
      <c r="E10110">
        <v>3</v>
      </c>
      <c r="F10110" t="s">
        <v>163</v>
      </c>
      <c r="G10110" t="s">
        <v>16</v>
      </c>
      <c r="H10110" t="s">
        <v>17</v>
      </c>
      <c r="I10110" t="s">
        <v>426</v>
      </c>
      <c r="J10110" t="s">
        <v>26</v>
      </c>
      <c r="K10110" t="s">
        <v>27</v>
      </c>
      <c r="L10110" t="s">
        <v>233</v>
      </c>
      <c r="M10110" t="s">
        <v>233</v>
      </c>
      <c r="N10110" t="s">
        <v>29</v>
      </c>
      <c r="O10110" t="s">
        <v>59</v>
      </c>
      <c r="P10110" s="4" t="s">
        <v>444</v>
      </c>
      <c r="Q10110" s="4" t="s">
        <v>413</v>
      </c>
      <c r="R10110" s="5">
        <v>5283</v>
      </c>
      <c r="S10110" s="5">
        <v>5283000</v>
      </c>
    </row>
    <row r="10111" spans="1:19" x14ac:dyDescent="0.35">
      <c r="A10111" t="s">
        <v>410</v>
      </c>
      <c r="B10111">
        <v>39</v>
      </c>
      <c r="C10111" t="s">
        <v>57</v>
      </c>
      <c r="D10111" t="s">
        <v>227</v>
      </c>
      <c r="E10111">
        <v>3</v>
      </c>
      <c r="F10111" t="s">
        <v>163</v>
      </c>
      <c r="G10111" t="s">
        <v>16</v>
      </c>
      <c r="H10111" t="s">
        <v>17</v>
      </c>
      <c r="I10111" t="s">
        <v>426</v>
      </c>
      <c r="J10111" t="s">
        <v>26</v>
      </c>
      <c r="K10111" t="s">
        <v>27</v>
      </c>
      <c r="L10111" t="s">
        <v>233</v>
      </c>
      <c r="M10111" t="s">
        <v>233</v>
      </c>
      <c r="N10111" t="s">
        <v>29</v>
      </c>
      <c r="O10111" t="s">
        <v>59</v>
      </c>
      <c r="P10111" s="4" t="s">
        <v>442</v>
      </c>
      <c r="Q10111" s="4" t="s">
        <v>413</v>
      </c>
      <c r="R10111" s="5">
        <v>5215.0347710159986</v>
      </c>
      <c r="S10111" s="5">
        <v>5215034.7710159989</v>
      </c>
    </row>
    <row r="10112" spans="1:19" x14ac:dyDescent="0.35">
      <c r="A10112" t="s">
        <v>410</v>
      </c>
      <c r="B10112">
        <v>39</v>
      </c>
      <c r="C10112" t="s">
        <v>57</v>
      </c>
      <c r="D10112" t="s">
        <v>227</v>
      </c>
      <c r="E10112">
        <v>3</v>
      </c>
      <c r="F10112" t="s">
        <v>163</v>
      </c>
      <c r="G10112" t="s">
        <v>16</v>
      </c>
      <c r="H10112" t="s">
        <v>17</v>
      </c>
      <c r="I10112" t="s">
        <v>426</v>
      </c>
      <c r="J10112" t="s">
        <v>26</v>
      </c>
      <c r="K10112" t="s">
        <v>27</v>
      </c>
      <c r="L10112" t="s">
        <v>233</v>
      </c>
      <c r="M10112" t="s">
        <v>233</v>
      </c>
      <c r="N10112" t="s">
        <v>29</v>
      </c>
      <c r="O10112" t="s">
        <v>59</v>
      </c>
      <c r="P10112" s="4" t="s">
        <v>435</v>
      </c>
      <c r="Q10112" s="4" t="s">
        <v>413</v>
      </c>
      <c r="R10112" s="5">
        <v>5742.027758402879</v>
      </c>
      <c r="S10112" s="5">
        <v>5742027.7584028793</v>
      </c>
    </row>
    <row r="10113" spans="1:19" x14ac:dyDescent="0.35">
      <c r="A10113" t="s">
        <v>410</v>
      </c>
      <c r="B10113">
        <v>39</v>
      </c>
      <c r="C10113" t="s">
        <v>57</v>
      </c>
      <c r="D10113" t="s">
        <v>227</v>
      </c>
      <c r="E10113">
        <v>3</v>
      </c>
      <c r="F10113" t="s">
        <v>163</v>
      </c>
      <c r="G10113" t="s">
        <v>16</v>
      </c>
      <c r="H10113" t="s">
        <v>17</v>
      </c>
      <c r="I10113" t="s">
        <v>426</v>
      </c>
      <c r="J10113" t="s">
        <v>26</v>
      </c>
      <c r="K10113" t="s">
        <v>27</v>
      </c>
      <c r="L10113" t="s">
        <v>233</v>
      </c>
      <c r="M10113" t="s">
        <v>233</v>
      </c>
      <c r="N10113" t="s">
        <v>29</v>
      </c>
      <c r="O10113" t="s">
        <v>59</v>
      </c>
      <c r="P10113" s="4" t="s">
        <v>436</v>
      </c>
      <c r="Q10113" s="4" t="s">
        <v>415</v>
      </c>
      <c r="R10113" s="5">
        <v>3100.6949895375546</v>
      </c>
      <c r="S10113" s="5">
        <v>3100694.9895375548</v>
      </c>
    </row>
    <row r="10114" spans="1:19" x14ac:dyDescent="0.35">
      <c r="A10114" t="s">
        <v>410</v>
      </c>
      <c r="B10114">
        <v>39</v>
      </c>
      <c r="C10114" t="s">
        <v>57</v>
      </c>
      <c r="D10114" t="s">
        <v>227</v>
      </c>
      <c r="E10114">
        <v>3</v>
      </c>
      <c r="F10114" t="s">
        <v>163</v>
      </c>
      <c r="G10114" t="s">
        <v>16</v>
      </c>
      <c r="H10114" t="s">
        <v>17</v>
      </c>
      <c r="I10114" t="s">
        <v>426</v>
      </c>
      <c r="J10114" t="s">
        <v>26</v>
      </c>
      <c r="K10114" t="s">
        <v>27</v>
      </c>
      <c r="L10114" t="s">
        <v>233</v>
      </c>
      <c r="M10114" t="s">
        <v>233</v>
      </c>
      <c r="N10114" t="s">
        <v>29</v>
      </c>
      <c r="O10114" t="s">
        <v>59</v>
      </c>
      <c r="P10114" s="4" t="s">
        <v>432</v>
      </c>
      <c r="Q10114" s="4" t="s">
        <v>414</v>
      </c>
      <c r="R10114" s="5">
        <v>2170.486492676288</v>
      </c>
      <c r="S10114" s="5">
        <v>2170486.4926762879</v>
      </c>
    </row>
    <row r="10115" spans="1:19" x14ac:dyDescent="0.35">
      <c r="A10115" t="s">
        <v>410</v>
      </c>
      <c r="B10115">
        <v>39</v>
      </c>
      <c r="C10115" t="s">
        <v>57</v>
      </c>
      <c r="D10115" t="s">
        <v>227</v>
      </c>
      <c r="E10115">
        <v>3</v>
      </c>
      <c r="F10115" t="s">
        <v>163</v>
      </c>
      <c r="G10115" t="s">
        <v>16</v>
      </c>
      <c r="H10115" t="s">
        <v>17</v>
      </c>
      <c r="I10115" t="s">
        <v>426</v>
      </c>
      <c r="J10115" t="s">
        <v>26</v>
      </c>
      <c r="K10115" t="s">
        <v>27</v>
      </c>
      <c r="L10115" t="s">
        <v>233</v>
      </c>
      <c r="M10115" t="s">
        <v>233</v>
      </c>
      <c r="N10115" t="s">
        <v>29</v>
      </c>
      <c r="O10115" t="s">
        <v>59</v>
      </c>
      <c r="P10115" s="4" t="s">
        <v>433</v>
      </c>
      <c r="Q10115" s="4" t="s">
        <v>412</v>
      </c>
      <c r="R10115" s="5">
        <v>2281.1813038027785</v>
      </c>
      <c r="S10115" s="5">
        <v>2281181.3038027785</v>
      </c>
    </row>
    <row r="10116" spans="1:19" x14ac:dyDescent="0.35">
      <c r="A10116" t="s">
        <v>410</v>
      </c>
      <c r="B10116">
        <v>39</v>
      </c>
      <c r="C10116" t="s">
        <v>57</v>
      </c>
      <c r="D10116" t="s">
        <v>227</v>
      </c>
      <c r="E10116">
        <v>3</v>
      </c>
      <c r="F10116" t="s">
        <v>163</v>
      </c>
      <c r="G10116" t="s">
        <v>16</v>
      </c>
      <c r="H10116" t="s">
        <v>17</v>
      </c>
      <c r="I10116" t="s">
        <v>426</v>
      </c>
      <c r="J10116" t="s">
        <v>26</v>
      </c>
      <c r="K10116" t="s">
        <v>27</v>
      </c>
      <c r="L10116" t="s">
        <v>233</v>
      </c>
      <c r="M10116" t="s">
        <v>233</v>
      </c>
      <c r="N10116" t="s">
        <v>29</v>
      </c>
      <c r="O10116" t="s">
        <v>59</v>
      </c>
      <c r="P10116" s="4" t="s">
        <v>434</v>
      </c>
      <c r="Q10116" s="4" t="s">
        <v>412</v>
      </c>
      <c r="R10116" s="5">
        <v>2397.5215502967203</v>
      </c>
      <c r="S10116" s="5">
        <v>2397521.5502967201</v>
      </c>
    </row>
    <row r="10117" spans="1:19" x14ac:dyDescent="0.35">
      <c r="A10117" t="s">
        <v>410</v>
      </c>
      <c r="B10117">
        <v>39</v>
      </c>
      <c r="C10117" t="s">
        <v>57</v>
      </c>
      <c r="D10117" t="s">
        <v>227</v>
      </c>
      <c r="E10117">
        <v>3</v>
      </c>
      <c r="F10117" t="s">
        <v>163</v>
      </c>
      <c r="G10117" t="s">
        <v>16</v>
      </c>
      <c r="H10117" t="s">
        <v>17</v>
      </c>
      <c r="I10117" t="s">
        <v>426</v>
      </c>
      <c r="J10117" t="s">
        <v>26</v>
      </c>
      <c r="K10117" t="s">
        <v>27</v>
      </c>
      <c r="L10117" t="s">
        <v>234</v>
      </c>
      <c r="M10117" t="s">
        <v>234</v>
      </c>
      <c r="N10117" t="s">
        <v>29</v>
      </c>
      <c r="O10117" t="s">
        <v>59</v>
      </c>
      <c r="P10117" s="4" t="s">
        <v>444</v>
      </c>
      <c r="Q10117" s="4" t="s">
        <v>413</v>
      </c>
      <c r="R10117" s="5">
        <v>58806</v>
      </c>
      <c r="S10117" s="5">
        <v>58806000</v>
      </c>
    </row>
    <row r="10118" spans="1:19" x14ac:dyDescent="0.35">
      <c r="A10118" t="s">
        <v>410</v>
      </c>
      <c r="B10118">
        <v>39</v>
      </c>
      <c r="C10118" t="s">
        <v>57</v>
      </c>
      <c r="D10118" t="s">
        <v>227</v>
      </c>
      <c r="E10118">
        <v>3</v>
      </c>
      <c r="F10118" t="s">
        <v>163</v>
      </c>
      <c r="G10118" t="s">
        <v>16</v>
      </c>
      <c r="H10118" t="s">
        <v>17</v>
      </c>
      <c r="I10118" t="s">
        <v>426</v>
      </c>
      <c r="J10118" t="s">
        <v>26</v>
      </c>
      <c r="K10118" t="s">
        <v>27</v>
      </c>
      <c r="L10118" t="s">
        <v>234</v>
      </c>
      <c r="M10118" t="s">
        <v>234</v>
      </c>
      <c r="N10118" t="s">
        <v>29</v>
      </c>
      <c r="O10118" t="s">
        <v>59</v>
      </c>
      <c r="P10118" s="4" t="s">
        <v>442</v>
      </c>
      <c r="Q10118" s="4" t="s">
        <v>413</v>
      </c>
      <c r="R10118" s="5">
        <v>58044.321586151993</v>
      </c>
      <c r="S10118" s="5">
        <v>58044321.586151995</v>
      </c>
    </row>
    <row r="10119" spans="1:19" x14ac:dyDescent="0.35">
      <c r="A10119" t="s">
        <v>410</v>
      </c>
      <c r="B10119">
        <v>39</v>
      </c>
      <c r="C10119" t="s">
        <v>57</v>
      </c>
      <c r="D10119" t="s">
        <v>227</v>
      </c>
      <c r="E10119">
        <v>3</v>
      </c>
      <c r="F10119" t="s">
        <v>163</v>
      </c>
      <c r="G10119" t="s">
        <v>16</v>
      </c>
      <c r="H10119" t="s">
        <v>17</v>
      </c>
      <c r="I10119" t="s">
        <v>426</v>
      </c>
      <c r="J10119" t="s">
        <v>26</v>
      </c>
      <c r="K10119" t="s">
        <v>27</v>
      </c>
      <c r="L10119" t="s">
        <v>234</v>
      </c>
      <c r="M10119" t="s">
        <v>234</v>
      </c>
      <c r="N10119" t="s">
        <v>29</v>
      </c>
      <c r="O10119" t="s">
        <v>59</v>
      </c>
      <c r="P10119" s="4" t="s">
        <v>435</v>
      </c>
      <c r="Q10119" s="4" t="s">
        <v>413</v>
      </c>
      <c r="R10119" s="5">
        <v>63909.853030647355</v>
      </c>
      <c r="S10119" s="5">
        <v>63909853.030647352</v>
      </c>
    </row>
    <row r="10120" spans="1:19" x14ac:dyDescent="0.35">
      <c r="A10120" t="s">
        <v>410</v>
      </c>
      <c r="B10120">
        <v>39</v>
      </c>
      <c r="C10120" t="s">
        <v>57</v>
      </c>
      <c r="D10120" t="s">
        <v>227</v>
      </c>
      <c r="E10120">
        <v>3</v>
      </c>
      <c r="F10120" t="s">
        <v>163</v>
      </c>
      <c r="G10120" t="s">
        <v>16</v>
      </c>
      <c r="H10120" t="s">
        <v>17</v>
      </c>
      <c r="I10120" t="s">
        <v>426</v>
      </c>
      <c r="J10120" t="s">
        <v>26</v>
      </c>
      <c r="K10120" t="s">
        <v>27</v>
      </c>
      <c r="L10120" t="s">
        <v>234</v>
      </c>
      <c r="M10120" t="s">
        <v>234</v>
      </c>
      <c r="N10120" t="s">
        <v>29</v>
      </c>
      <c r="O10120" t="s">
        <v>59</v>
      </c>
      <c r="P10120" s="4" t="s">
        <v>436</v>
      </c>
      <c r="Q10120" s="4" t="s">
        <v>415</v>
      </c>
      <c r="R10120" s="5">
        <v>34511.320636549572</v>
      </c>
      <c r="S10120" s="5">
        <v>34511320.63654957</v>
      </c>
    </row>
    <row r="10121" spans="1:19" x14ac:dyDescent="0.35">
      <c r="A10121" t="s">
        <v>410</v>
      </c>
      <c r="B10121">
        <v>39</v>
      </c>
      <c r="C10121" t="s">
        <v>57</v>
      </c>
      <c r="D10121" t="s">
        <v>227</v>
      </c>
      <c r="E10121">
        <v>3</v>
      </c>
      <c r="F10121" t="s">
        <v>163</v>
      </c>
      <c r="G10121" t="s">
        <v>16</v>
      </c>
      <c r="H10121" t="s">
        <v>17</v>
      </c>
      <c r="I10121" t="s">
        <v>426</v>
      </c>
      <c r="J10121" t="s">
        <v>26</v>
      </c>
      <c r="K10121" t="s">
        <v>27</v>
      </c>
      <c r="L10121" t="s">
        <v>234</v>
      </c>
      <c r="M10121" t="s">
        <v>234</v>
      </c>
      <c r="N10121" t="s">
        <v>29</v>
      </c>
      <c r="O10121" t="s">
        <v>59</v>
      </c>
      <c r="P10121" s="4" t="s">
        <v>432</v>
      </c>
      <c r="Q10121" s="4" t="s">
        <v>414</v>
      </c>
      <c r="R10121" s="5">
        <v>24157.9244455847</v>
      </c>
      <c r="S10121" s="5">
        <v>24157924.4455847</v>
      </c>
    </row>
    <row r="10122" spans="1:19" x14ac:dyDescent="0.35">
      <c r="A10122" t="s">
        <v>410</v>
      </c>
      <c r="B10122">
        <v>39</v>
      </c>
      <c r="C10122" t="s">
        <v>57</v>
      </c>
      <c r="D10122" t="s">
        <v>227</v>
      </c>
      <c r="E10122">
        <v>3</v>
      </c>
      <c r="F10122" t="s">
        <v>163</v>
      </c>
      <c r="G10122" t="s">
        <v>16</v>
      </c>
      <c r="H10122" t="s">
        <v>17</v>
      </c>
      <c r="I10122" t="s">
        <v>426</v>
      </c>
      <c r="J10122" t="s">
        <v>26</v>
      </c>
      <c r="K10122" t="s">
        <v>27</v>
      </c>
      <c r="L10122" t="s">
        <v>234</v>
      </c>
      <c r="M10122" t="s">
        <v>234</v>
      </c>
      <c r="N10122" t="s">
        <v>29</v>
      </c>
      <c r="O10122" t="s">
        <v>59</v>
      </c>
      <c r="P10122" s="4" t="s">
        <v>433</v>
      </c>
      <c r="Q10122" s="4" t="s">
        <v>412</v>
      </c>
      <c r="R10122" s="5">
        <v>25389.978592309519</v>
      </c>
      <c r="S10122" s="5">
        <v>25389978.59230952</v>
      </c>
    </row>
    <row r="10123" spans="1:19" x14ac:dyDescent="0.35">
      <c r="A10123" t="s">
        <v>410</v>
      </c>
      <c r="B10123">
        <v>39</v>
      </c>
      <c r="C10123" t="s">
        <v>57</v>
      </c>
      <c r="D10123" t="s">
        <v>227</v>
      </c>
      <c r="E10123">
        <v>3</v>
      </c>
      <c r="F10123" t="s">
        <v>163</v>
      </c>
      <c r="G10123" t="s">
        <v>16</v>
      </c>
      <c r="H10123" t="s">
        <v>17</v>
      </c>
      <c r="I10123" t="s">
        <v>426</v>
      </c>
      <c r="J10123" t="s">
        <v>26</v>
      </c>
      <c r="K10123" t="s">
        <v>27</v>
      </c>
      <c r="L10123" t="s">
        <v>234</v>
      </c>
      <c r="M10123" t="s">
        <v>234</v>
      </c>
      <c r="N10123" t="s">
        <v>29</v>
      </c>
      <c r="O10123" t="s">
        <v>59</v>
      </c>
      <c r="P10123" s="4" t="s">
        <v>434</v>
      </c>
      <c r="Q10123" s="4" t="s">
        <v>412</v>
      </c>
      <c r="R10123" s="5">
        <v>26684.867500517303</v>
      </c>
      <c r="S10123" s="5">
        <v>26684867.500517301</v>
      </c>
    </row>
    <row r="10124" spans="1:19" x14ac:dyDescent="0.35">
      <c r="A10124" t="s">
        <v>410</v>
      </c>
      <c r="B10124">
        <v>39</v>
      </c>
      <c r="C10124" t="s">
        <v>57</v>
      </c>
      <c r="D10124" t="s">
        <v>227</v>
      </c>
      <c r="E10124">
        <v>3</v>
      </c>
      <c r="F10124" t="s">
        <v>163</v>
      </c>
      <c r="G10124" t="s">
        <v>16</v>
      </c>
      <c r="H10124" t="s">
        <v>17</v>
      </c>
      <c r="I10124" t="s">
        <v>426</v>
      </c>
      <c r="J10124" t="s">
        <v>26</v>
      </c>
      <c r="K10124" t="s">
        <v>27</v>
      </c>
      <c r="L10124" t="s">
        <v>248</v>
      </c>
      <c r="M10124" t="s">
        <v>248</v>
      </c>
      <c r="N10124" t="s">
        <v>29</v>
      </c>
      <c r="O10124" t="s">
        <v>59</v>
      </c>
      <c r="P10124" s="4" t="s">
        <v>444</v>
      </c>
      <c r="Q10124" s="4" t="s">
        <v>413</v>
      </c>
      <c r="R10124" s="5">
        <v>16214</v>
      </c>
      <c r="S10124" s="5">
        <v>16214000</v>
      </c>
    </row>
    <row r="10125" spans="1:19" x14ac:dyDescent="0.35">
      <c r="A10125" t="s">
        <v>410</v>
      </c>
      <c r="B10125">
        <v>39</v>
      </c>
      <c r="C10125" t="s">
        <v>57</v>
      </c>
      <c r="D10125" t="s">
        <v>227</v>
      </c>
      <c r="E10125">
        <v>3</v>
      </c>
      <c r="F10125" t="s">
        <v>163</v>
      </c>
      <c r="G10125" t="s">
        <v>16</v>
      </c>
      <c r="H10125" t="s">
        <v>17</v>
      </c>
      <c r="I10125" t="s">
        <v>426</v>
      </c>
      <c r="J10125" t="s">
        <v>26</v>
      </c>
      <c r="K10125" t="s">
        <v>27</v>
      </c>
      <c r="L10125" t="s">
        <v>248</v>
      </c>
      <c r="M10125" t="s">
        <v>248</v>
      </c>
      <c r="N10125" t="s">
        <v>29</v>
      </c>
      <c r="O10125" t="s">
        <v>59</v>
      </c>
      <c r="P10125" s="4" t="s">
        <v>442</v>
      </c>
      <c r="Q10125" s="4" t="s">
        <v>413</v>
      </c>
      <c r="R10125" s="5">
        <v>30239.430507225417</v>
      </c>
      <c r="S10125" s="5">
        <v>30239430.507225417</v>
      </c>
    </row>
    <row r="10126" spans="1:19" x14ac:dyDescent="0.35">
      <c r="A10126" t="s">
        <v>410</v>
      </c>
      <c r="B10126">
        <v>39</v>
      </c>
      <c r="C10126" t="s">
        <v>57</v>
      </c>
      <c r="D10126" t="s">
        <v>227</v>
      </c>
      <c r="E10126">
        <v>3</v>
      </c>
      <c r="F10126" t="s">
        <v>163</v>
      </c>
      <c r="G10126" t="s">
        <v>16</v>
      </c>
      <c r="H10126" t="s">
        <v>17</v>
      </c>
      <c r="I10126" t="s">
        <v>426</v>
      </c>
      <c r="J10126" t="s">
        <v>26</v>
      </c>
      <c r="K10126" t="s">
        <v>27</v>
      </c>
      <c r="L10126" t="s">
        <v>248</v>
      </c>
      <c r="M10126" t="s">
        <v>248</v>
      </c>
      <c r="N10126" t="s">
        <v>29</v>
      </c>
      <c r="O10126" t="s">
        <v>59</v>
      </c>
      <c r="P10126" s="4" t="s">
        <v>435</v>
      </c>
      <c r="Q10126" s="4" t="s">
        <v>413</v>
      </c>
      <c r="R10126" s="5">
        <v>33295.20453742925</v>
      </c>
      <c r="S10126" s="5">
        <v>33295204.537429251</v>
      </c>
    </row>
    <row r="10127" spans="1:19" x14ac:dyDescent="0.35">
      <c r="A10127" t="s">
        <v>410</v>
      </c>
      <c r="B10127">
        <v>39</v>
      </c>
      <c r="C10127" t="s">
        <v>57</v>
      </c>
      <c r="D10127" t="s">
        <v>227</v>
      </c>
      <c r="E10127">
        <v>3</v>
      </c>
      <c r="F10127" t="s">
        <v>163</v>
      </c>
      <c r="G10127" t="s">
        <v>16</v>
      </c>
      <c r="H10127" t="s">
        <v>17</v>
      </c>
      <c r="I10127" t="s">
        <v>426</v>
      </c>
      <c r="J10127" t="s">
        <v>26</v>
      </c>
      <c r="K10127" t="s">
        <v>27</v>
      </c>
      <c r="L10127" t="s">
        <v>248</v>
      </c>
      <c r="M10127" t="s">
        <v>248</v>
      </c>
      <c r="N10127" t="s">
        <v>29</v>
      </c>
      <c r="O10127" t="s">
        <v>59</v>
      </c>
      <c r="P10127" s="4" t="s">
        <v>436</v>
      </c>
      <c r="Q10127" s="4" t="s">
        <v>415</v>
      </c>
      <c r="R10127" s="5">
        <v>17979.410450211795</v>
      </c>
      <c r="S10127" s="5">
        <v>17979410.450211797</v>
      </c>
    </row>
    <row r="10128" spans="1:19" x14ac:dyDescent="0.35">
      <c r="A10128" t="s">
        <v>410</v>
      </c>
      <c r="B10128">
        <v>39</v>
      </c>
      <c r="C10128" t="s">
        <v>57</v>
      </c>
      <c r="D10128" t="s">
        <v>227</v>
      </c>
      <c r="E10128">
        <v>3</v>
      </c>
      <c r="F10128" t="s">
        <v>163</v>
      </c>
      <c r="G10128" t="s">
        <v>16</v>
      </c>
      <c r="H10128" t="s">
        <v>17</v>
      </c>
      <c r="I10128" t="s">
        <v>426</v>
      </c>
      <c r="J10128" t="s">
        <v>26</v>
      </c>
      <c r="K10128" t="s">
        <v>27</v>
      </c>
      <c r="L10128" t="s">
        <v>248</v>
      </c>
      <c r="M10128" t="s">
        <v>248</v>
      </c>
      <c r="N10128" t="s">
        <v>29</v>
      </c>
      <c r="O10128" t="s">
        <v>59</v>
      </c>
      <c r="P10128" s="4" t="s">
        <v>432</v>
      </c>
      <c r="Q10128" s="4" t="s">
        <v>414</v>
      </c>
      <c r="R10128" s="5">
        <v>12585.587315148256</v>
      </c>
      <c r="S10128" s="5">
        <v>12585587.315148255</v>
      </c>
    </row>
    <row r="10129" spans="1:19" x14ac:dyDescent="0.35">
      <c r="A10129" t="s">
        <v>410</v>
      </c>
      <c r="B10129">
        <v>39</v>
      </c>
      <c r="C10129" t="s">
        <v>57</v>
      </c>
      <c r="D10129" t="s">
        <v>227</v>
      </c>
      <c r="E10129">
        <v>3</v>
      </c>
      <c r="F10129" t="s">
        <v>163</v>
      </c>
      <c r="G10129" t="s">
        <v>16</v>
      </c>
      <c r="H10129" t="s">
        <v>17</v>
      </c>
      <c r="I10129" t="s">
        <v>426</v>
      </c>
      <c r="J10129" t="s">
        <v>26</v>
      </c>
      <c r="K10129" t="s">
        <v>27</v>
      </c>
      <c r="L10129" t="s">
        <v>248</v>
      </c>
      <c r="M10129" t="s">
        <v>248</v>
      </c>
      <c r="N10129" t="s">
        <v>29</v>
      </c>
      <c r="O10129" t="s">
        <v>59</v>
      </c>
      <c r="P10129" s="4" t="s">
        <v>433</v>
      </c>
      <c r="Q10129" s="4" t="s">
        <v>412</v>
      </c>
      <c r="R10129" s="5">
        <v>13227.452268220815</v>
      </c>
      <c r="S10129" s="5">
        <v>13227452.268220816</v>
      </c>
    </row>
    <row r="10130" spans="1:19" x14ac:dyDescent="0.35">
      <c r="A10130" t="s">
        <v>410</v>
      </c>
      <c r="B10130">
        <v>39</v>
      </c>
      <c r="C10130" t="s">
        <v>57</v>
      </c>
      <c r="D10130" t="s">
        <v>227</v>
      </c>
      <c r="E10130">
        <v>3</v>
      </c>
      <c r="F10130" t="s">
        <v>163</v>
      </c>
      <c r="G10130" t="s">
        <v>16</v>
      </c>
      <c r="H10130" t="s">
        <v>17</v>
      </c>
      <c r="I10130" t="s">
        <v>426</v>
      </c>
      <c r="J10130" t="s">
        <v>26</v>
      </c>
      <c r="K10130" t="s">
        <v>27</v>
      </c>
      <c r="L10130" t="s">
        <v>248</v>
      </c>
      <c r="M10130" t="s">
        <v>248</v>
      </c>
      <c r="N10130" t="s">
        <v>29</v>
      </c>
      <c r="O10130" t="s">
        <v>59</v>
      </c>
      <c r="P10130" s="4" t="s">
        <v>434</v>
      </c>
      <c r="Q10130" s="4" t="s">
        <v>412</v>
      </c>
      <c r="R10130" s="5">
        <v>13902.052333900076</v>
      </c>
      <c r="S10130" s="5">
        <v>13902052.333900075</v>
      </c>
    </row>
    <row r="10131" spans="1:19" x14ac:dyDescent="0.35">
      <c r="A10131" t="s">
        <v>410</v>
      </c>
      <c r="B10131">
        <v>39</v>
      </c>
      <c r="C10131" t="s">
        <v>57</v>
      </c>
      <c r="D10131" t="s">
        <v>227</v>
      </c>
      <c r="E10131">
        <v>3</v>
      </c>
      <c r="F10131" t="s">
        <v>163</v>
      </c>
      <c r="G10131" t="s">
        <v>16</v>
      </c>
      <c r="H10131" t="s">
        <v>17</v>
      </c>
      <c r="I10131" t="s">
        <v>426</v>
      </c>
      <c r="J10131" t="s">
        <v>26</v>
      </c>
      <c r="K10131" t="s">
        <v>27</v>
      </c>
      <c r="L10131" t="s">
        <v>102</v>
      </c>
      <c r="M10131" t="s">
        <v>102</v>
      </c>
      <c r="N10131" t="s">
        <v>29</v>
      </c>
      <c r="O10131" t="s">
        <v>59</v>
      </c>
      <c r="P10131" s="4" t="s">
        <v>444</v>
      </c>
      <c r="Q10131" s="4" t="s">
        <v>413</v>
      </c>
      <c r="R10131" s="5">
        <v>74172</v>
      </c>
      <c r="S10131" s="5">
        <v>74172000</v>
      </c>
    </row>
    <row r="10132" spans="1:19" x14ac:dyDescent="0.35">
      <c r="A10132" t="s">
        <v>410</v>
      </c>
      <c r="B10132">
        <v>39</v>
      </c>
      <c r="C10132" t="s">
        <v>57</v>
      </c>
      <c r="D10132" t="s">
        <v>227</v>
      </c>
      <c r="E10132">
        <v>3</v>
      </c>
      <c r="F10132" t="s">
        <v>163</v>
      </c>
      <c r="G10132" t="s">
        <v>16</v>
      </c>
      <c r="H10132" t="s">
        <v>17</v>
      </c>
      <c r="I10132" t="s">
        <v>426</v>
      </c>
      <c r="J10132" t="s">
        <v>26</v>
      </c>
      <c r="K10132" t="s">
        <v>27</v>
      </c>
      <c r="L10132" t="s">
        <v>102</v>
      </c>
      <c r="M10132" t="s">
        <v>102</v>
      </c>
      <c r="N10132" t="s">
        <v>29</v>
      </c>
      <c r="O10132" t="s">
        <v>59</v>
      </c>
      <c r="P10132" s="4" t="s">
        <v>442</v>
      </c>
      <c r="Q10132" s="4" t="s">
        <v>413</v>
      </c>
      <c r="R10132" s="5">
        <v>73211.373292899501</v>
      </c>
      <c r="S10132" s="5">
        <v>73211373.292899504</v>
      </c>
    </row>
    <row r="10133" spans="1:19" x14ac:dyDescent="0.35">
      <c r="A10133" t="s">
        <v>410</v>
      </c>
      <c r="B10133">
        <v>39</v>
      </c>
      <c r="C10133" t="s">
        <v>57</v>
      </c>
      <c r="D10133" t="s">
        <v>227</v>
      </c>
      <c r="E10133">
        <v>3</v>
      </c>
      <c r="F10133" t="s">
        <v>163</v>
      </c>
      <c r="G10133" t="s">
        <v>16</v>
      </c>
      <c r="H10133" t="s">
        <v>17</v>
      </c>
      <c r="I10133" t="s">
        <v>426</v>
      </c>
      <c r="J10133" t="s">
        <v>26</v>
      </c>
      <c r="K10133" t="s">
        <v>27</v>
      </c>
      <c r="L10133" t="s">
        <v>102</v>
      </c>
      <c r="M10133" t="s">
        <v>102</v>
      </c>
      <c r="N10133" t="s">
        <v>29</v>
      </c>
      <c r="O10133" t="s">
        <v>59</v>
      </c>
      <c r="P10133" s="4" t="s">
        <v>435</v>
      </c>
      <c r="Q10133" s="4" t="s">
        <v>413</v>
      </c>
      <c r="R10133" s="5">
        <v>80609.575225655659</v>
      </c>
      <c r="S10133" s="5">
        <v>80609575.22565566</v>
      </c>
    </row>
    <row r="10134" spans="1:19" x14ac:dyDescent="0.35">
      <c r="A10134" t="s">
        <v>410</v>
      </c>
      <c r="B10134">
        <v>39</v>
      </c>
      <c r="C10134" t="s">
        <v>57</v>
      </c>
      <c r="D10134" t="s">
        <v>227</v>
      </c>
      <c r="E10134">
        <v>3</v>
      </c>
      <c r="F10134" t="s">
        <v>163</v>
      </c>
      <c r="G10134" t="s">
        <v>16</v>
      </c>
      <c r="H10134" t="s">
        <v>17</v>
      </c>
      <c r="I10134" t="s">
        <v>426</v>
      </c>
      <c r="J10134" t="s">
        <v>26</v>
      </c>
      <c r="K10134" t="s">
        <v>27</v>
      </c>
      <c r="L10134" t="s">
        <v>102</v>
      </c>
      <c r="M10134" t="s">
        <v>102</v>
      </c>
      <c r="N10134" t="s">
        <v>29</v>
      </c>
      <c r="O10134" t="s">
        <v>59</v>
      </c>
      <c r="P10134" s="4" t="s">
        <v>436</v>
      </c>
      <c r="Q10134" s="4" t="s">
        <v>415</v>
      </c>
      <c r="R10134" s="5">
        <v>68921.186817935581</v>
      </c>
      <c r="S10134" s="5">
        <v>68921186.817935586</v>
      </c>
    </row>
    <row r="10135" spans="1:19" x14ac:dyDescent="0.35">
      <c r="A10135" t="s">
        <v>410</v>
      </c>
      <c r="B10135">
        <v>39</v>
      </c>
      <c r="C10135" t="s">
        <v>57</v>
      </c>
      <c r="D10135" t="s">
        <v>227</v>
      </c>
      <c r="E10135">
        <v>3</v>
      </c>
      <c r="F10135" t="s">
        <v>163</v>
      </c>
      <c r="G10135" t="s">
        <v>16</v>
      </c>
      <c r="H10135" t="s">
        <v>17</v>
      </c>
      <c r="I10135" t="s">
        <v>426</v>
      </c>
      <c r="J10135" t="s">
        <v>26</v>
      </c>
      <c r="K10135" t="s">
        <v>27</v>
      </c>
      <c r="L10135" t="s">
        <v>102</v>
      </c>
      <c r="M10135" t="s">
        <v>102</v>
      </c>
      <c r="N10135" t="s">
        <v>29</v>
      </c>
      <c r="O10135" t="s">
        <v>59</v>
      </c>
      <c r="P10135" s="4" t="s">
        <v>432</v>
      </c>
      <c r="Q10135" s="4" t="s">
        <v>414</v>
      </c>
      <c r="R10135" s="5">
        <v>48244.830772554902</v>
      </c>
      <c r="S10135" s="5">
        <v>48244830.772554904</v>
      </c>
    </row>
    <row r="10136" spans="1:19" x14ac:dyDescent="0.35">
      <c r="A10136" t="s">
        <v>410</v>
      </c>
      <c r="B10136">
        <v>39</v>
      </c>
      <c r="C10136" t="s">
        <v>57</v>
      </c>
      <c r="D10136" t="s">
        <v>227</v>
      </c>
      <c r="E10136">
        <v>3</v>
      </c>
      <c r="F10136" t="s">
        <v>163</v>
      </c>
      <c r="G10136" t="s">
        <v>16</v>
      </c>
      <c r="H10136" t="s">
        <v>17</v>
      </c>
      <c r="I10136" t="s">
        <v>426</v>
      </c>
      <c r="J10136" t="s">
        <v>26</v>
      </c>
      <c r="K10136" t="s">
        <v>27</v>
      </c>
      <c r="L10136" t="s">
        <v>102</v>
      </c>
      <c r="M10136" t="s">
        <v>102</v>
      </c>
      <c r="N10136" t="s">
        <v>29</v>
      </c>
      <c r="O10136" t="s">
        <v>59</v>
      </c>
      <c r="P10136" s="4" t="s">
        <v>433</v>
      </c>
      <c r="Q10136" s="4" t="s">
        <v>412</v>
      </c>
      <c r="R10136" s="5">
        <v>50705.317141955202</v>
      </c>
      <c r="S10136" s="5">
        <v>50705317.141955204</v>
      </c>
    </row>
    <row r="10137" spans="1:19" x14ac:dyDescent="0.35">
      <c r="A10137" t="s">
        <v>410</v>
      </c>
      <c r="B10137">
        <v>39</v>
      </c>
      <c r="C10137" t="s">
        <v>57</v>
      </c>
      <c r="D10137" t="s">
        <v>227</v>
      </c>
      <c r="E10137">
        <v>3</v>
      </c>
      <c r="F10137" t="s">
        <v>163</v>
      </c>
      <c r="G10137" t="s">
        <v>16</v>
      </c>
      <c r="H10137" t="s">
        <v>17</v>
      </c>
      <c r="I10137" t="s">
        <v>426</v>
      </c>
      <c r="J10137" t="s">
        <v>26</v>
      </c>
      <c r="K10137" t="s">
        <v>27</v>
      </c>
      <c r="L10137" t="s">
        <v>102</v>
      </c>
      <c r="M10137" t="s">
        <v>102</v>
      </c>
      <c r="N10137" t="s">
        <v>29</v>
      </c>
      <c r="O10137" t="s">
        <v>59</v>
      </c>
      <c r="P10137" s="4" t="s">
        <v>434</v>
      </c>
      <c r="Q10137" s="4" t="s">
        <v>412</v>
      </c>
      <c r="R10137" s="5">
        <v>53291.288316194914</v>
      </c>
      <c r="S10137" s="5">
        <v>53291288.316194914</v>
      </c>
    </row>
    <row r="10138" spans="1:19" x14ac:dyDescent="0.35">
      <c r="A10138" t="s">
        <v>410</v>
      </c>
      <c r="B10138">
        <v>39</v>
      </c>
      <c r="C10138" t="s">
        <v>57</v>
      </c>
      <c r="D10138" t="s">
        <v>227</v>
      </c>
      <c r="E10138">
        <v>3</v>
      </c>
      <c r="F10138" t="s">
        <v>163</v>
      </c>
      <c r="G10138" t="s">
        <v>16</v>
      </c>
      <c r="H10138" t="s">
        <v>17</v>
      </c>
      <c r="I10138" t="s">
        <v>426</v>
      </c>
      <c r="J10138" t="s">
        <v>26</v>
      </c>
      <c r="K10138" t="s">
        <v>27</v>
      </c>
      <c r="L10138" t="s">
        <v>28</v>
      </c>
      <c r="M10138" t="s">
        <v>28</v>
      </c>
      <c r="N10138" t="s">
        <v>29</v>
      </c>
      <c r="O10138" t="s">
        <v>59</v>
      </c>
      <c r="P10138" s="4" t="s">
        <v>444</v>
      </c>
      <c r="Q10138" s="4" t="s">
        <v>413</v>
      </c>
      <c r="R10138" s="5">
        <v>108000</v>
      </c>
      <c r="S10138" s="5">
        <v>108000000</v>
      </c>
    </row>
    <row r="10139" spans="1:19" x14ac:dyDescent="0.35">
      <c r="A10139" t="s">
        <v>410</v>
      </c>
      <c r="B10139">
        <v>39</v>
      </c>
      <c r="C10139" t="s">
        <v>57</v>
      </c>
      <c r="D10139" t="s">
        <v>227</v>
      </c>
      <c r="E10139">
        <v>3</v>
      </c>
      <c r="F10139" t="s">
        <v>163</v>
      </c>
      <c r="G10139" t="s">
        <v>16</v>
      </c>
      <c r="H10139" t="s">
        <v>17</v>
      </c>
      <c r="I10139" t="s">
        <v>426</v>
      </c>
      <c r="J10139" t="s">
        <v>26</v>
      </c>
      <c r="K10139" t="s">
        <v>27</v>
      </c>
      <c r="L10139" t="s">
        <v>28</v>
      </c>
      <c r="M10139" t="s">
        <v>28</v>
      </c>
      <c r="N10139" t="s">
        <v>29</v>
      </c>
      <c r="O10139" t="s">
        <v>59</v>
      </c>
      <c r="P10139" s="4" t="s">
        <v>442</v>
      </c>
      <c r="Q10139" s="4" t="s">
        <v>413</v>
      </c>
      <c r="R10139" s="5">
        <v>106601.39999999998</v>
      </c>
      <c r="S10139" s="5">
        <v>106601399.99999999</v>
      </c>
    </row>
    <row r="10140" spans="1:19" x14ac:dyDescent="0.35">
      <c r="A10140" t="s">
        <v>410</v>
      </c>
      <c r="B10140">
        <v>39</v>
      </c>
      <c r="C10140" t="s">
        <v>57</v>
      </c>
      <c r="D10140" t="s">
        <v>227</v>
      </c>
      <c r="E10140">
        <v>3</v>
      </c>
      <c r="F10140" t="s">
        <v>163</v>
      </c>
      <c r="G10140" t="s">
        <v>16</v>
      </c>
      <c r="H10140" t="s">
        <v>17</v>
      </c>
      <c r="I10140" t="s">
        <v>426</v>
      </c>
      <c r="J10140" t="s">
        <v>26</v>
      </c>
      <c r="K10140" t="s">
        <v>27</v>
      </c>
      <c r="L10140" t="s">
        <v>28</v>
      </c>
      <c r="M10140" t="s">
        <v>28</v>
      </c>
      <c r="N10140" t="s">
        <v>29</v>
      </c>
      <c r="O10140" t="s">
        <v>59</v>
      </c>
      <c r="P10140" s="4" t="s">
        <v>435</v>
      </c>
      <c r="Q10140" s="4" t="s">
        <v>413</v>
      </c>
      <c r="R10140" s="5">
        <v>117373.75199999999</v>
      </c>
      <c r="S10140" s="5">
        <v>117373752</v>
      </c>
    </row>
    <row r="10141" spans="1:19" x14ac:dyDescent="0.35">
      <c r="A10141" t="s">
        <v>410</v>
      </c>
      <c r="B10141">
        <v>39</v>
      </c>
      <c r="C10141" t="s">
        <v>57</v>
      </c>
      <c r="D10141" t="s">
        <v>227</v>
      </c>
      <c r="E10141">
        <v>3</v>
      </c>
      <c r="F10141" t="s">
        <v>163</v>
      </c>
      <c r="G10141" t="s">
        <v>16</v>
      </c>
      <c r="H10141" t="s">
        <v>17</v>
      </c>
      <c r="I10141" t="s">
        <v>426</v>
      </c>
      <c r="J10141" t="s">
        <v>26</v>
      </c>
      <c r="K10141" t="s">
        <v>27</v>
      </c>
      <c r="L10141" t="s">
        <v>28</v>
      </c>
      <c r="M10141" t="s">
        <v>28</v>
      </c>
      <c r="N10141" t="s">
        <v>29</v>
      </c>
      <c r="O10141" t="s">
        <v>59</v>
      </c>
      <c r="P10141" s="4" t="s">
        <v>436</v>
      </c>
      <c r="Q10141" s="4" t="s">
        <v>415</v>
      </c>
      <c r="R10141" s="5">
        <v>95072.739119999998</v>
      </c>
      <c r="S10141" s="5">
        <v>95072739.120000005</v>
      </c>
    </row>
    <row r="10142" spans="1:19" x14ac:dyDescent="0.35">
      <c r="A10142" t="s">
        <v>410</v>
      </c>
      <c r="B10142">
        <v>39</v>
      </c>
      <c r="C10142" t="s">
        <v>57</v>
      </c>
      <c r="D10142" t="s">
        <v>227</v>
      </c>
      <c r="E10142">
        <v>3</v>
      </c>
      <c r="F10142" t="s">
        <v>163</v>
      </c>
      <c r="G10142" t="s">
        <v>16</v>
      </c>
      <c r="H10142" t="s">
        <v>17</v>
      </c>
      <c r="I10142" t="s">
        <v>426</v>
      </c>
      <c r="J10142" t="s">
        <v>26</v>
      </c>
      <c r="K10142" t="s">
        <v>27</v>
      </c>
      <c r="L10142" t="s">
        <v>28</v>
      </c>
      <c r="M10142" t="s">
        <v>28</v>
      </c>
      <c r="N10142" t="s">
        <v>29</v>
      </c>
      <c r="O10142" t="s">
        <v>59</v>
      </c>
      <c r="P10142" s="4" t="s">
        <v>432</v>
      </c>
      <c r="Q10142" s="4" t="s">
        <v>414</v>
      </c>
      <c r="R10142" s="5">
        <v>66550.917384</v>
      </c>
      <c r="S10142" s="5">
        <v>66550917.384000003</v>
      </c>
    </row>
    <row r="10143" spans="1:19" x14ac:dyDescent="0.35">
      <c r="A10143" t="s">
        <v>410</v>
      </c>
      <c r="B10143">
        <v>39</v>
      </c>
      <c r="C10143" t="s">
        <v>57</v>
      </c>
      <c r="D10143" t="s">
        <v>227</v>
      </c>
      <c r="E10143">
        <v>3</v>
      </c>
      <c r="F10143" t="s">
        <v>163</v>
      </c>
      <c r="G10143" t="s">
        <v>16</v>
      </c>
      <c r="H10143" t="s">
        <v>17</v>
      </c>
      <c r="I10143" t="s">
        <v>426</v>
      </c>
      <c r="J10143" t="s">
        <v>26</v>
      </c>
      <c r="K10143" t="s">
        <v>27</v>
      </c>
      <c r="L10143" t="s">
        <v>28</v>
      </c>
      <c r="M10143" t="s">
        <v>28</v>
      </c>
      <c r="N10143" t="s">
        <v>29</v>
      </c>
      <c r="O10143" t="s">
        <v>59</v>
      </c>
      <c r="P10143" s="4" t="s">
        <v>433</v>
      </c>
      <c r="Q10143" s="4" t="s">
        <v>412</v>
      </c>
      <c r="R10143" s="5">
        <v>69945.014170583992</v>
      </c>
      <c r="S10143" s="5">
        <v>69945014.170583993</v>
      </c>
    </row>
    <row r="10144" spans="1:19" x14ac:dyDescent="0.35">
      <c r="A10144" t="s">
        <v>410</v>
      </c>
      <c r="B10144">
        <v>39</v>
      </c>
      <c r="C10144" t="s">
        <v>57</v>
      </c>
      <c r="D10144" t="s">
        <v>227</v>
      </c>
      <c r="E10144">
        <v>3</v>
      </c>
      <c r="F10144" t="s">
        <v>163</v>
      </c>
      <c r="G10144" t="s">
        <v>16</v>
      </c>
      <c r="H10144" t="s">
        <v>17</v>
      </c>
      <c r="I10144" t="s">
        <v>426</v>
      </c>
      <c r="J10144" t="s">
        <v>26</v>
      </c>
      <c r="K10144" t="s">
        <v>27</v>
      </c>
      <c r="L10144" t="s">
        <v>28</v>
      </c>
      <c r="M10144" t="s">
        <v>28</v>
      </c>
      <c r="N10144" t="s">
        <v>29</v>
      </c>
      <c r="O10144" t="s">
        <v>59</v>
      </c>
      <c r="P10144" s="4" t="s">
        <v>434</v>
      </c>
      <c r="Q10144" s="4" t="s">
        <v>412</v>
      </c>
      <c r="R10144" s="5">
        <v>73512.209893283769</v>
      </c>
      <c r="S10144" s="5">
        <v>73512209.893283769</v>
      </c>
    </row>
    <row r="10145" spans="1:19" x14ac:dyDescent="0.35">
      <c r="A10145" t="s">
        <v>410</v>
      </c>
      <c r="B10145">
        <v>39</v>
      </c>
      <c r="C10145" t="s">
        <v>57</v>
      </c>
      <c r="D10145" t="s">
        <v>227</v>
      </c>
      <c r="E10145">
        <v>3</v>
      </c>
      <c r="F10145" t="s">
        <v>163</v>
      </c>
      <c r="G10145" t="s">
        <v>16</v>
      </c>
      <c r="H10145" t="s">
        <v>17</v>
      </c>
      <c r="I10145" t="s">
        <v>426</v>
      </c>
      <c r="J10145" t="s">
        <v>26</v>
      </c>
      <c r="K10145" t="s">
        <v>27</v>
      </c>
      <c r="L10145" t="s">
        <v>31</v>
      </c>
      <c r="M10145" t="s">
        <v>32</v>
      </c>
      <c r="N10145" t="s">
        <v>29</v>
      </c>
      <c r="O10145" t="s">
        <v>59</v>
      </c>
      <c r="P10145" s="4" t="s">
        <v>444</v>
      </c>
      <c r="Q10145" s="4" t="s">
        <v>413</v>
      </c>
      <c r="R10145" s="5">
        <v>1102986.4116</v>
      </c>
      <c r="S10145" s="5">
        <v>1102986411.5999999</v>
      </c>
    </row>
    <row r="10146" spans="1:19" x14ac:dyDescent="0.35">
      <c r="A10146" t="s">
        <v>410</v>
      </c>
      <c r="B10146">
        <v>39</v>
      </c>
      <c r="C10146" t="s">
        <v>57</v>
      </c>
      <c r="D10146" t="s">
        <v>227</v>
      </c>
      <c r="E10146">
        <v>3</v>
      </c>
      <c r="F10146" t="s">
        <v>163</v>
      </c>
      <c r="G10146" t="s">
        <v>16</v>
      </c>
      <c r="H10146" t="s">
        <v>17</v>
      </c>
      <c r="I10146" t="s">
        <v>426</v>
      </c>
      <c r="J10146" t="s">
        <v>26</v>
      </c>
      <c r="K10146" t="s">
        <v>27</v>
      </c>
      <c r="L10146" t="s">
        <v>31</v>
      </c>
      <c r="M10146" t="s">
        <v>32</v>
      </c>
      <c r="N10146" t="s">
        <v>29</v>
      </c>
      <c r="O10146" t="s">
        <v>59</v>
      </c>
      <c r="P10146" s="4" t="s">
        <v>442</v>
      </c>
      <c r="Q10146" s="4" t="s">
        <v>413</v>
      </c>
      <c r="R10146" s="5">
        <v>685321</v>
      </c>
      <c r="S10146" s="5">
        <v>685321000</v>
      </c>
    </row>
    <row r="10147" spans="1:19" x14ac:dyDescent="0.35">
      <c r="A10147" t="s">
        <v>410</v>
      </c>
      <c r="B10147">
        <v>39</v>
      </c>
      <c r="C10147" t="s">
        <v>57</v>
      </c>
      <c r="D10147" t="s">
        <v>227</v>
      </c>
      <c r="E10147">
        <v>3</v>
      </c>
      <c r="F10147" t="s">
        <v>163</v>
      </c>
      <c r="G10147" t="s">
        <v>16</v>
      </c>
      <c r="H10147" t="s">
        <v>17</v>
      </c>
      <c r="I10147" t="s">
        <v>426</v>
      </c>
      <c r="J10147" t="s">
        <v>26</v>
      </c>
      <c r="K10147" t="s">
        <v>27</v>
      </c>
      <c r="L10147" t="s">
        <v>31</v>
      </c>
      <c r="M10147" t="s">
        <v>32</v>
      </c>
      <c r="N10147" t="s">
        <v>29</v>
      </c>
      <c r="O10147" t="s">
        <v>59</v>
      </c>
      <c r="P10147" s="4" t="s">
        <v>435</v>
      </c>
      <c r="Q10147" s="4" t="s">
        <v>413</v>
      </c>
      <c r="R10147" s="5">
        <v>837000</v>
      </c>
      <c r="S10147" s="5">
        <v>837000000</v>
      </c>
    </row>
    <row r="10148" spans="1:19" x14ac:dyDescent="0.35">
      <c r="A10148" t="s">
        <v>410</v>
      </c>
      <c r="B10148">
        <v>39</v>
      </c>
      <c r="C10148" t="s">
        <v>57</v>
      </c>
      <c r="D10148" t="s">
        <v>227</v>
      </c>
      <c r="E10148">
        <v>3</v>
      </c>
      <c r="F10148" t="s">
        <v>163</v>
      </c>
      <c r="G10148" t="s">
        <v>16</v>
      </c>
      <c r="H10148" t="s">
        <v>17</v>
      </c>
      <c r="I10148" t="s">
        <v>426</v>
      </c>
      <c r="J10148" t="s">
        <v>26</v>
      </c>
      <c r="K10148" t="s">
        <v>27</v>
      </c>
      <c r="L10148" t="s">
        <v>31</v>
      </c>
      <c r="M10148" t="s">
        <v>32</v>
      </c>
      <c r="N10148" t="s">
        <v>29</v>
      </c>
      <c r="O10148" t="s">
        <v>59</v>
      </c>
      <c r="P10148" s="4" t="s">
        <v>436</v>
      </c>
      <c r="Q10148" s="4" t="s">
        <v>415</v>
      </c>
      <c r="R10148" s="5">
        <v>670320</v>
      </c>
      <c r="S10148" s="5">
        <v>670320000</v>
      </c>
    </row>
    <row r="10149" spans="1:19" x14ac:dyDescent="0.35">
      <c r="A10149" t="s">
        <v>410</v>
      </c>
      <c r="B10149">
        <v>39</v>
      </c>
      <c r="C10149" t="s">
        <v>57</v>
      </c>
      <c r="D10149" t="s">
        <v>227</v>
      </c>
      <c r="E10149">
        <v>3</v>
      </c>
      <c r="F10149" t="s">
        <v>163</v>
      </c>
      <c r="G10149" t="s">
        <v>16</v>
      </c>
      <c r="H10149" t="s">
        <v>17</v>
      </c>
      <c r="I10149" t="s">
        <v>426</v>
      </c>
      <c r="J10149" t="s">
        <v>26</v>
      </c>
      <c r="K10149" t="s">
        <v>27</v>
      </c>
      <c r="L10149" t="s">
        <v>31</v>
      </c>
      <c r="M10149" t="s">
        <v>32</v>
      </c>
      <c r="N10149" t="s">
        <v>29</v>
      </c>
      <c r="O10149" t="s">
        <v>59</v>
      </c>
      <c r="P10149" s="4" t="s">
        <v>432</v>
      </c>
      <c r="Q10149" s="4" t="s">
        <v>414</v>
      </c>
      <c r="R10149" s="5">
        <v>268128</v>
      </c>
      <c r="S10149" s="5">
        <v>268128000</v>
      </c>
    </row>
    <row r="10150" spans="1:19" x14ac:dyDescent="0.35">
      <c r="A10150" t="s">
        <v>410</v>
      </c>
      <c r="B10150">
        <v>39</v>
      </c>
      <c r="C10150" t="s">
        <v>57</v>
      </c>
      <c r="D10150" t="s">
        <v>227</v>
      </c>
      <c r="E10150">
        <v>3</v>
      </c>
      <c r="F10150" t="s">
        <v>163</v>
      </c>
      <c r="G10150" t="s">
        <v>16</v>
      </c>
      <c r="H10150" t="s">
        <v>17</v>
      </c>
      <c r="I10150" t="s">
        <v>426</v>
      </c>
      <c r="J10150" t="s">
        <v>26</v>
      </c>
      <c r="K10150" t="s">
        <v>27</v>
      </c>
      <c r="L10150" t="s">
        <v>31</v>
      </c>
      <c r="M10150" t="s">
        <v>32</v>
      </c>
      <c r="N10150" t="s">
        <v>29</v>
      </c>
      <c r="O10150" t="s">
        <v>59</v>
      </c>
      <c r="P10150" s="4" t="s">
        <v>433</v>
      </c>
      <c r="Q10150" s="4" t="s">
        <v>412</v>
      </c>
      <c r="R10150" s="5">
        <v>281802.52799999999</v>
      </c>
      <c r="S10150" s="5">
        <v>281802528</v>
      </c>
    </row>
    <row r="10151" spans="1:19" x14ac:dyDescent="0.35">
      <c r="A10151" t="s">
        <v>410</v>
      </c>
      <c r="B10151">
        <v>39</v>
      </c>
      <c r="C10151" t="s">
        <v>57</v>
      </c>
      <c r="D10151" t="s">
        <v>227</v>
      </c>
      <c r="E10151">
        <v>3</v>
      </c>
      <c r="F10151" t="s">
        <v>163</v>
      </c>
      <c r="G10151" t="s">
        <v>16</v>
      </c>
      <c r="H10151" t="s">
        <v>17</v>
      </c>
      <c r="I10151" t="s">
        <v>426</v>
      </c>
      <c r="J10151" t="s">
        <v>26</v>
      </c>
      <c r="K10151" t="s">
        <v>27</v>
      </c>
      <c r="L10151" t="s">
        <v>31</v>
      </c>
      <c r="M10151" t="s">
        <v>32</v>
      </c>
      <c r="N10151" t="s">
        <v>29</v>
      </c>
      <c r="O10151" t="s">
        <v>59</v>
      </c>
      <c r="P10151" s="4" t="s">
        <v>434</v>
      </c>
      <c r="Q10151" s="4" t="s">
        <v>412</v>
      </c>
      <c r="R10151" s="5">
        <v>295892.6544</v>
      </c>
      <c r="S10151" s="5">
        <v>295892654.39999998</v>
      </c>
    </row>
    <row r="10152" spans="1:19" x14ac:dyDescent="0.35">
      <c r="A10152" t="s">
        <v>410</v>
      </c>
      <c r="B10152">
        <v>39</v>
      </c>
      <c r="C10152" t="s">
        <v>57</v>
      </c>
      <c r="D10152" t="s">
        <v>227</v>
      </c>
      <c r="E10152">
        <v>3</v>
      </c>
      <c r="F10152" t="s">
        <v>163</v>
      </c>
      <c r="G10152" t="s">
        <v>16</v>
      </c>
      <c r="H10152" t="s">
        <v>17</v>
      </c>
      <c r="I10152" t="s">
        <v>426</v>
      </c>
      <c r="J10152" t="s">
        <v>26</v>
      </c>
      <c r="K10152" t="s">
        <v>27</v>
      </c>
      <c r="L10152" t="s">
        <v>38</v>
      </c>
      <c r="M10152" t="s">
        <v>38</v>
      </c>
      <c r="N10152" t="s">
        <v>29</v>
      </c>
      <c r="O10152" t="s">
        <v>59</v>
      </c>
      <c r="P10152" s="4" t="s">
        <v>444</v>
      </c>
      <c r="Q10152" s="4" t="s">
        <v>413</v>
      </c>
      <c r="R10152" s="5">
        <v>121666.33239</v>
      </c>
      <c r="S10152" s="5">
        <v>121666332.39</v>
      </c>
    </row>
    <row r="10153" spans="1:19" x14ac:dyDescent="0.35">
      <c r="A10153" t="s">
        <v>410</v>
      </c>
      <c r="B10153">
        <v>39</v>
      </c>
      <c r="C10153" t="s">
        <v>57</v>
      </c>
      <c r="D10153" t="s">
        <v>227</v>
      </c>
      <c r="E10153">
        <v>3</v>
      </c>
      <c r="F10153" t="s">
        <v>163</v>
      </c>
      <c r="G10153" t="s">
        <v>16</v>
      </c>
      <c r="H10153" t="s">
        <v>17</v>
      </c>
      <c r="I10153" t="s">
        <v>426</v>
      </c>
      <c r="J10153" t="s">
        <v>26</v>
      </c>
      <c r="K10153" t="s">
        <v>27</v>
      </c>
      <c r="L10153" t="s">
        <v>38</v>
      </c>
      <c r="M10153" t="s">
        <v>38</v>
      </c>
      <c r="N10153" t="s">
        <v>29</v>
      </c>
      <c r="O10153" t="s">
        <v>59</v>
      </c>
      <c r="P10153" s="4" t="s">
        <v>442</v>
      </c>
      <c r="Q10153" s="4" t="s">
        <v>413</v>
      </c>
      <c r="R10153" s="5">
        <v>120090.75338554948</v>
      </c>
      <c r="S10153" s="5">
        <v>120090753.38554949</v>
      </c>
    </row>
    <row r="10154" spans="1:19" x14ac:dyDescent="0.35">
      <c r="A10154" t="s">
        <v>410</v>
      </c>
      <c r="B10154">
        <v>39</v>
      </c>
      <c r="C10154" t="s">
        <v>57</v>
      </c>
      <c r="D10154" t="s">
        <v>227</v>
      </c>
      <c r="E10154">
        <v>3</v>
      </c>
      <c r="F10154" t="s">
        <v>163</v>
      </c>
      <c r="G10154" t="s">
        <v>16</v>
      </c>
      <c r="H10154" t="s">
        <v>17</v>
      </c>
      <c r="I10154" t="s">
        <v>426</v>
      </c>
      <c r="J10154" t="s">
        <v>26</v>
      </c>
      <c r="K10154" t="s">
        <v>27</v>
      </c>
      <c r="L10154" t="s">
        <v>38</v>
      </c>
      <c r="M10154" t="s">
        <v>38</v>
      </c>
      <c r="N10154" t="s">
        <v>29</v>
      </c>
      <c r="O10154" t="s">
        <v>59</v>
      </c>
      <c r="P10154" s="4" t="s">
        <v>435</v>
      </c>
      <c r="Q10154" s="4" t="s">
        <v>413</v>
      </c>
      <c r="R10154" s="5">
        <v>132226.24004345766</v>
      </c>
      <c r="S10154" s="5">
        <v>132226240.04345766</v>
      </c>
    </row>
    <row r="10155" spans="1:19" x14ac:dyDescent="0.35">
      <c r="A10155" t="s">
        <v>410</v>
      </c>
      <c r="B10155">
        <v>39</v>
      </c>
      <c r="C10155" t="s">
        <v>57</v>
      </c>
      <c r="D10155" t="s">
        <v>227</v>
      </c>
      <c r="E10155">
        <v>3</v>
      </c>
      <c r="F10155" t="s">
        <v>163</v>
      </c>
      <c r="G10155" t="s">
        <v>16</v>
      </c>
      <c r="H10155" t="s">
        <v>17</v>
      </c>
      <c r="I10155" t="s">
        <v>426</v>
      </c>
      <c r="J10155" t="s">
        <v>26</v>
      </c>
      <c r="K10155" t="s">
        <v>27</v>
      </c>
      <c r="L10155" t="s">
        <v>38</v>
      </c>
      <c r="M10155" t="s">
        <v>38</v>
      </c>
      <c r="N10155" t="s">
        <v>29</v>
      </c>
      <c r="O10155" t="s">
        <v>59</v>
      </c>
      <c r="P10155" s="4" t="s">
        <v>436</v>
      </c>
      <c r="Q10155" s="4" t="s">
        <v>415</v>
      </c>
      <c r="R10155" s="5">
        <v>65451.988821511542</v>
      </c>
      <c r="S10155" s="5">
        <v>65451988.821511544</v>
      </c>
    </row>
    <row r="10156" spans="1:19" x14ac:dyDescent="0.35">
      <c r="A10156" t="s">
        <v>410</v>
      </c>
      <c r="B10156">
        <v>39</v>
      </c>
      <c r="C10156" t="s">
        <v>57</v>
      </c>
      <c r="D10156" t="s">
        <v>227</v>
      </c>
      <c r="E10156">
        <v>3</v>
      </c>
      <c r="F10156" t="s">
        <v>163</v>
      </c>
      <c r="G10156" t="s">
        <v>16</v>
      </c>
      <c r="H10156" t="s">
        <v>17</v>
      </c>
      <c r="I10156" t="s">
        <v>426</v>
      </c>
      <c r="J10156" t="s">
        <v>26</v>
      </c>
      <c r="K10156" t="s">
        <v>27</v>
      </c>
      <c r="L10156" t="s">
        <v>38</v>
      </c>
      <c r="M10156" t="s">
        <v>38</v>
      </c>
      <c r="N10156" t="s">
        <v>29</v>
      </c>
      <c r="O10156" t="s">
        <v>59</v>
      </c>
      <c r="P10156" s="4" t="s">
        <v>432</v>
      </c>
      <c r="Q10156" s="4" t="s">
        <v>414</v>
      </c>
      <c r="R10156" s="5">
        <v>45816.39217505807</v>
      </c>
      <c r="S10156" s="5">
        <v>45816392.175058067</v>
      </c>
    </row>
    <row r="10157" spans="1:19" x14ac:dyDescent="0.35">
      <c r="A10157" t="s">
        <v>410</v>
      </c>
      <c r="B10157">
        <v>39</v>
      </c>
      <c r="C10157" t="s">
        <v>57</v>
      </c>
      <c r="D10157" t="s">
        <v>227</v>
      </c>
      <c r="E10157">
        <v>3</v>
      </c>
      <c r="F10157" t="s">
        <v>163</v>
      </c>
      <c r="G10157" t="s">
        <v>16</v>
      </c>
      <c r="H10157" t="s">
        <v>17</v>
      </c>
      <c r="I10157" t="s">
        <v>426</v>
      </c>
      <c r="J10157" t="s">
        <v>26</v>
      </c>
      <c r="K10157" t="s">
        <v>27</v>
      </c>
      <c r="L10157" t="s">
        <v>38</v>
      </c>
      <c r="M10157" t="s">
        <v>38</v>
      </c>
      <c r="N10157" t="s">
        <v>29</v>
      </c>
      <c r="O10157" t="s">
        <v>59</v>
      </c>
      <c r="P10157" s="4" t="s">
        <v>433</v>
      </c>
      <c r="Q10157" s="4" t="s">
        <v>412</v>
      </c>
      <c r="R10157" s="5">
        <v>72739.145824410749</v>
      </c>
      <c r="S10157" s="5">
        <v>72739145.824410751</v>
      </c>
    </row>
    <row r="10158" spans="1:19" x14ac:dyDescent="0.35">
      <c r="A10158" t="s">
        <v>410</v>
      </c>
      <c r="B10158">
        <v>39</v>
      </c>
      <c r="C10158" t="s">
        <v>57</v>
      </c>
      <c r="D10158" t="s">
        <v>227</v>
      </c>
      <c r="E10158">
        <v>3</v>
      </c>
      <c r="F10158" t="s">
        <v>163</v>
      </c>
      <c r="G10158" t="s">
        <v>16</v>
      </c>
      <c r="H10158" t="s">
        <v>17</v>
      </c>
      <c r="I10158" t="s">
        <v>426</v>
      </c>
      <c r="J10158" t="s">
        <v>26</v>
      </c>
      <c r="K10158" t="s">
        <v>27</v>
      </c>
      <c r="L10158" t="s">
        <v>38</v>
      </c>
      <c r="M10158" t="s">
        <v>38</v>
      </c>
      <c r="N10158" t="s">
        <v>29</v>
      </c>
      <c r="O10158" t="s">
        <v>59</v>
      </c>
      <c r="P10158" s="4" t="s">
        <v>434</v>
      </c>
      <c r="Q10158" s="4" t="s">
        <v>412</v>
      </c>
      <c r="R10158" s="5">
        <v>65465.231241969675</v>
      </c>
      <c r="S10158" s="5">
        <v>65465231.241969675</v>
      </c>
    </row>
    <row r="10159" spans="1:19" x14ac:dyDescent="0.35">
      <c r="A10159" t="s">
        <v>410</v>
      </c>
      <c r="B10159">
        <v>39</v>
      </c>
      <c r="C10159" t="s">
        <v>57</v>
      </c>
      <c r="D10159" t="s">
        <v>367</v>
      </c>
      <c r="E10159">
        <v>3</v>
      </c>
      <c r="F10159" t="s">
        <v>240</v>
      </c>
      <c r="G10159" t="s">
        <v>16</v>
      </c>
      <c r="H10159" t="s">
        <v>17</v>
      </c>
      <c r="I10159" t="s">
        <v>426</v>
      </c>
      <c r="J10159" t="s">
        <v>26</v>
      </c>
      <c r="K10159" t="s">
        <v>27</v>
      </c>
      <c r="L10159" t="s">
        <v>87</v>
      </c>
      <c r="M10159" t="s">
        <v>87</v>
      </c>
      <c r="N10159" t="s">
        <v>29</v>
      </c>
      <c r="O10159" t="s">
        <v>59</v>
      </c>
      <c r="P10159" s="4" t="s">
        <v>444</v>
      </c>
      <c r="Q10159" s="4" t="s">
        <v>413</v>
      </c>
      <c r="R10159" s="5">
        <v>5389.9059500000003</v>
      </c>
      <c r="S10159" s="5">
        <v>5389905.9500000002</v>
      </c>
    </row>
    <row r="10160" spans="1:19" x14ac:dyDescent="0.35">
      <c r="A10160" t="s">
        <v>410</v>
      </c>
      <c r="B10160">
        <v>39</v>
      </c>
      <c r="C10160" t="s">
        <v>57</v>
      </c>
      <c r="D10160" t="s">
        <v>367</v>
      </c>
      <c r="E10160">
        <v>3</v>
      </c>
      <c r="F10160" t="s">
        <v>240</v>
      </c>
      <c r="G10160" t="s">
        <v>16</v>
      </c>
      <c r="H10160" t="s">
        <v>17</v>
      </c>
      <c r="I10160" t="s">
        <v>426</v>
      </c>
      <c r="J10160" t="s">
        <v>26</v>
      </c>
      <c r="K10160" t="s">
        <v>27</v>
      </c>
      <c r="L10160" t="s">
        <v>87</v>
      </c>
      <c r="M10160" t="s">
        <v>87</v>
      </c>
      <c r="N10160" t="s">
        <v>29</v>
      </c>
      <c r="O10160" t="s">
        <v>59</v>
      </c>
      <c r="P10160" s="4" t="s">
        <v>442</v>
      </c>
      <c r="Q10160" s="4" t="s">
        <v>413</v>
      </c>
      <c r="R10160" s="5">
        <v>79.743639999999942</v>
      </c>
      <c r="S10160" s="5">
        <v>79743.639999999941</v>
      </c>
    </row>
    <row r="10161" spans="1:19" x14ac:dyDescent="0.35">
      <c r="A10161" t="s">
        <v>410</v>
      </c>
      <c r="B10161">
        <v>39</v>
      </c>
      <c r="C10161" t="s">
        <v>57</v>
      </c>
      <c r="D10161" t="s">
        <v>367</v>
      </c>
      <c r="E10161">
        <v>3</v>
      </c>
      <c r="F10161" t="s">
        <v>240</v>
      </c>
      <c r="G10161" t="s">
        <v>16</v>
      </c>
      <c r="H10161" t="s">
        <v>17</v>
      </c>
      <c r="I10161" t="s">
        <v>426</v>
      </c>
      <c r="J10161" t="s">
        <v>26</v>
      </c>
      <c r="K10161" t="s">
        <v>27</v>
      </c>
      <c r="L10161" t="s">
        <v>87</v>
      </c>
      <c r="M10161" t="s">
        <v>87</v>
      </c>
      <c r="N10161" t="s">
        <v>29</v>
      </c>
      <c r="O10161" t="s">
        <v>59</v>
      </c>
      <c r="P10161" s="4" t="s">
        <v>435</v>
      </c>
      <c r="Q10161" s="4" t="s">
        <v>413</v>
      </c>
      <c r="R10161" s="5">
        <v>606.33437000000004</v>
      </c>
      <c r="S10161" s="5">
        <v>606334.37</v>
      </c>
    </row>
    <row r="10162" spans="1:19" x14ac:dyDescent="0.35">
      <c r="A10162" t="s">
        <v>410</v>
      </c>
      <c r="B10162">
        <v>39</v>
      </c>
      <c r="C10162" t="s">
        <v>57</v>
      </c>
      <c r="D10162" t="s">
        <v>367</v>
      </c>
      <c r="E10162">
        <v>3</v>
      </c>
      <c r="F10162" t="s">
        <v>240</v>
      </c>
      <c r="G10162" t="s">
        <v>16</v>
      </c>
      <c r="H10162" t="s">
        <v>17</v>
      </c>
      <c r="I10162" t="s">
        <v>426</v>
      </c>
      <c r="J10162" t="s">
        <v>26</v>
      </c>
      <c r="K10162" t="s">
        <v>27</v>
      </c>
      <c r="L10162" t="s">
        <v>87</v>
      </c>
      <c r="M10162" t="s">
        <v>87</v>
      </c>
      <c r="N10162" t="s">
        <v>29</v>
      </c>
      <c r="O10162" t="s">
        <v>59</v>
      </c>
      <c r="P10162" s="4" t="s">
        <v>436</v>
      </c>
      <c r="Q10162" s="4" t="s">
        <v>415</v>
      </c>
      <c r="R10162" s="5">
        <v>5539.7476058463126</v>
      </c>
      <c r="S10162" s="5">
        <v>5539747.6058463128</v>
      </c>
    </row>
    <row r="10163" spans="1:19" x14ac:dyDescent="0.35">
      <c r="A10163" t="s">
        <v>410</v>
      </c>
      <c r="B10163">
        <v>39</v>
      </c>
      <c r="C10163" t="s">
        <v>57</v>
      </c>
      <c r="D10163" t="s">
        <v>367</v>
      </c>
      <c r="E10163">
        <v>3</v>
      </c>
      <c r="F10163" t="s">
        <v>240</v>
      </c>
      <c r="G10163" t="s">
        <v>16</v>
      </c>
      <c r="H10163" t="s">
        <v>17</v>
      </c>
      <c r="I10163" t="s">
        <v>426</v>
      </c>
      <c r="J10163" t="s">
        <v>26</v>
      </c>
      <c r="K10163" t="s">
        <v>27</v>
      </c>
      <c r="L10163" t="s">
        <v>87</v>
      </c>
      <c r="M10163" t="s">
        <v>87</v>
      </c>
      <c r="N10163" t="s">
        <v>29</v>
      </c>
      <c r="O10163" t="s">
        <v>59</v>
      </c>
      <c r="P10163" s="4" t="s">
        <v>432</v>
      </c>
      <c r="Q10163" s="4" t="s">
        <v>414</v>
      </c>
      <c r="R10163" s="5">
        <v>7739.4018885539608</v>
      </c>
      <c r="S10163" s="5">
        <v>7739401.8885539612</v>
      </c>
    </row>
    <row r="10164" spans="1:19" x14ac:dyDescent="0.35">
      <c r="A10164" t="s">
        <v>410</v>
      </c>
      <c r="B10164">
        <v>39</v>
      </c>
      <c r="C10164" t="s">
        <v>57</v>
      </c>
      <c r="D10164" t="s">
        <v>367</v>
      </c>
      <c r="E10164">
        <v>3</v>
      </c>
      <c r="F10164" t="s">
        <v>240</v>
      </c>
      <c r="G10164" t="s">
        <v>16</v>
      </c>
      <c r="H10164" t="s">
        <v>17</v>
      </c>
      <c r="I10164" t="s">
        <v>426</v>
      </c>
      <c r="J10164" t="s">
        <v>26</v>
      </c>
      <c r="K10164" t="s">
        <v>27</v>
      </c>
      <c r="L10164" t="s">
        <v>87</v>
      </c>
      <c r="M10164" t="s">
        <v>87</v>
      </c>
      <c r="N10164" t="s">
        <v>29</v>
      </c>
      <c r="O10164" t="s">
        <v>59</v>
      </c>
      <c r="P10164" s="4" t="s">
        <v>433</v>
      </c>
      <c r="Q10164" s="4" t="s">
        <v>412</v>
      </c>
      <c r="R10164" s="5">
        <v>8425.8019828800007</v>
      </c>
      <c r="S10164" s="5">
        <v>8425801.98288</v>
      </c>
    </row>
    <row r="10165" spans="1:19" x14ac:dyDescent="0.35">
      <c r="A10165" t="s">
        <v>410</v>
      </c>
      <c r="B10165">
        <v>39</v>
      </c>
      <c r="C10165" t="s">
        <v>57</v>
      </c>
      <c r="D10165" t="s">
        <v>367</v>
      </c>
      <c r="E10165">
        <v>3</v>
      </c>
      <c r="F10165" t="s">
        <v>240</v>
      </c>
      <c r="G10165" t="s">
        <v>16</v>
      </c>
      <c r="H10165" t="s">
        <v>17</v>
      </c>
      <c r="I10165" t="s">
        <v>426</v>
      </c>
      <c r="J10165" t="s">
        <v>26</v>
      </c>
      <c r="K10165" t="s">
        <v>27</v>
      </c>
      <c r="L10165" t="s">
        <v>87</v>
      </c>
      <c r="M10165" t="s">
        <v>87</v>
      </c>
      <c r="N10165" t="s">
        <v>29</v>
      </c>
      <c r="O10165" t="s">
        <v>59</v>
      </c>
      <c r="P10165" s="4" t="s">
        <v>434</v>
      </c>
      <c r="Q10165" s="4" t="s">
        <v>412</v>
      </c>
      <c r="R10165" s="5">
        <v>8692.2083324480009</v>
      </c>
      <c r="S10165" s="5">
        <v>8692208.3324480001</v>
      </c>
    </row>
    <row r="10166" spans="1:19" x14ac:dyDescent="0.35">
      <c r="A10166" t="s">
        <v>410</v>
      </c>
      <c r="B10166">
        <v>39</v>
      </c>
      <c r="C10166" t="s">
        <v>57</v>
      </c>
      <c r="D10166" t="s">
        <v>367</v>
      </c>
      <c r="E10166">
        <v>3</v>
      </c>
      <c r="F10166" t="s">
        <v>240</v>
      </c>
      <c r="G10166" t="s">
        <v>16</v>
      </c>
      <c r="H10166" t="s">
        <v>17</v>
      </c>
      <c r="I10166" t="s">
        <v>426</v>
      </c>
      <c r="J10166" t="s">
        <v>26</v>
      </c>
      <c r="K10166" t="s">
        <v>27</v>
      </c>
      <c r="L10166" t="s">
        <v>88</v>
      </c>
      <c r="M10166" t="s">
        <v>88</v>
      </c>
      <c r="N10166" t="s">
        <v>29</v>
      </c>
      <c r="O10166" t="s">
        <v>59</v>
      </c>
      <c r="P10166" s="4" t="s">
        <v>444</v>
      </c>
      <c r="Q10166" s="4" t="s">
        <v>413</v>
      </c>
      <c r="R10166" s="5">
        <v>3336.1064900000001</v>
      </c>
      <c r="S10166" s="5">
        <v>3336106.49</v>
      </c>
    </row>
    <row r="10167" spans="1:19" x14ac:dyDescent="0.35">
      <c r="A10167" t="s">
        <v>410</v>
      </c>
      <c r="B10167">
        <v>39</v>
      </c>
      <c r="C10167" t="s">
        <v>57</v>
      </c>
      <c r="D10167" t="s">
        <v>367</v>
      </c>
      <c r="E10167">
        <v>3</v>
      </c>
      <c r="F10167" t="s">
        <v>240</v>
      </c>
      <c r="G10167" t="s">
        <v>16</v>
      </c>
      <c r="H10167" t="s">
        <v>17</v>
      </c>
      <c r="I10167" t="s">
        <v>426</v>
      </c>
      <c r="J10167" t="s">
        <v>26</v>
      </c>
      <c r="K10167" t="s">
        <v>27</v>
      </c>
      <c r="L10167" t="s">
        <v>88</v>
      </c>
      <c r="M10167" t="s">
        <v>88</v>
      </c>
      <c r="N10167" t="s">
        <v>29</v>
      </c>
      <c r="O10167" t="s">
        <v>59</v>
      </c>
      <c r="P10167" s="4" t="s">
        <v>442</v>
      </c>
      <c r="Q10167" s="4" t="s">
        <v>413</v>
      </c>
      <c r="R10167" s="5">
        <v>2809.2902800000002</v>
      </c>
      <c r="S10167" s="5">
        <v>2809290.2800000003</v>
      </c>
    </row>
    <row r="10168" spans="1:19" x14ac:dyDescent="0.35">
      <c r="A10168" t="s">
        <v>410</v>
      </c>
      <c r="B10168">
        <v>39</v>
      </c>
      <c r="C10168" t="s">
        <v>57</v>
      </c>
      <c r="D10168" t="s">
        <v>367</v>
      </c>
      <c r="E10168">
        <v>3</v>
      </c>
      <c r="F10168" t="s">
        <v>240</v>
      </c>
      <c r="G10168" t="s">
        <v>16</v>
      </c>
      <c r="H10168" t="s">
        <v>17</v>
      </c>
      <c r="I10168" t="s">
        <v>426</v>
      </c>
      <c r="J10168" t="s">
        <v>26</v>
      </c>
      <c r="K10168" t="s">
        <v>27</v>
      </c>
      <c r="L10168" t="s">
        <v>88</v>
      </c>
      <c r="M10168" t="s">
        <v>88</v>
      </c>
      <c r="N10168" t="s">
        <v>29</v>
      </c>
      <c r="O10168" t="s">
        <v>59</v>
      </c>
      <c r="P10168" s="4" t="s">
        <v>435</v>
      </c>
      <c r="Q10168" s="4" t="s">
        <v>413</v>
      </c>
      <c r="R10168" s="5">
        <v>3031.9867699999995</v>
      </c>
      <c r="S10168" s="5">
        <v>3031986.7699999996</v>
      </c>
    </row>
    <row r="10169" spans="1:19" x14ac:dyDescent="0.35">
      <c r="A10169" t="s">
        <v>410</v>
      </c>
      <c r="B10169">
        <v>39</v>
      </c>
      <c r="C10169" t="s">
        <v>57</v>
      </c>
      <c r="D10169" t="s">
        <v>367</v>
      </c>
      <c r="E10169">
        <v>3</v>
      </c>
      <c r="F10169" t="s">
        <v>240</v>
      </c>
      <c r="G10169" t="s">
        <v>16</v>
      </c>
      <c r="H10169" t="s">
        <v>17</v>
      </c>
      <c r="I10169" t="s">
        <v>426</v>
      </c>
      <c r="J10169" t="s">
        <v>26</v>
      </c>
      <c r="K10169" t="s">
        <v>27</v>
      </c>
      <c r="L10169" t="s">
        <v>88</v>
      </c>
      <c r="M10169" t="s">
        <v>88</v>
      </c>
      <c r="N10169" t="s">
        <v>29</v>
      </c>
      <c r="O10169" t="s">
        <v>59</v>
      </c>
      <c r="P10169" s="4" t="s">
        <v>436</v>
      </c>
      <c r="Q10169" s="4" t="s">
        <v>415</v>
      </c>
      <c r="R10169" s="5">
        <v>3480.2685777777779</v>
      </c>
      <c r="S10169" s="5">
        <v>3480268.5777777778</v>
      </c>
    </row>
    <row r="10170" spans="1:19" x14ac:dyDescent="0.35">
      <c r="A10170" t="s">
        <v>410</v>
      </c>
      <c r="B10170">
        <v>39</v>
      </c>
      <c r="C10170" t="s">
        <v>57</v>
      </c>
      <c r="D10170" t="s">
        <v>367</v>
      </c>
      <c r="E10170">
        <v>3</v>
      </c>
      <c r="F10170" t="s">
        <v>240</v>
      </c>
      <c r="G10170" t="s">
        <v>16</v>
      </c>
      <c r="H10170" t="s">
        <v>17</v>
      </c>
      <c r="I10170" t="s">
        <v>426</v>
      </c>
      <c r="J10170" t="s">
        <v>26</v>
      </c>
      <c r="K10170" t="s">
        <v>27</v>
      </c>
      <c r="L10170" t="s">
        <v>88</v>
      </c>
      <c r="M10170" t="s">
        <v>88</v>
      </c>
      <c r="N10170" t="s">
        <v>29</v>
      </c>
      <c r="O10170" t="s">
        <v>59</v>
      </c>
      <c r="P10170" s="4" t="s">
        <v>432</v>
      </c>
      <c r="Q10170" s="4" t="s">
        <v>414</v>
      </c>
      <c r="R10170" s="5">
        <v>3135.1488499999996</v>
      </c>
      <c r="S10170" s="5">
        <v>3135148.8499999996</v>
      </c>
    </row>
    <row r="10171" spans="1:19" x14ac:dyDescent="0.35">
      <c r="A10171" t="s">
        <v>410</v>
      </c>
      <c r="B10171">
        <v>39</v>
      </c>
      <c r="C10171" t="s">
        <v>57</v>
      </c>
      <c r="D10171" t="s">
        <v>367</v>
      </c>
      <c r="E10171">
        <v>3</v>
      </c>
      <c r="F10171" t="s">
        <v>240</v>
      </c>
      <c r="G10171" t="s">
        <v>16</v>
      </c>
      <c r="H10171" t="s">
        <v>17</v>
      </c>
      <c r="I10171" t="s">
        <v>426</v>
      </c>
      <c r="J10171" t="s">
        <v>26</v>
      </c>
      <c r="K10171" t="s">
        <v>27</v>
      </c>
      <c r="L10171" t="s">
        <v>88</v>
      </c>
      <c r="M10171" t="s">
        <v>88</v>
      </c>
      <c r="N10171" t="s">
        <v>29</v>
      </c>
      <c r="O10171" t="s">
        <v>59</v>
      </c>
      <c r="P10171" s="4" t="s">
        <v>433</v>
      </c>
      <c r="Q10171" s="4" t="s">
        <v>412</v>
      </c>
      <c r="R10171" s="5">
        <v>3123.2598800000001</v>
      </c>
      <c r="S10171" s="5">
        <v>3123259.88</v>
      </c>
    </row>
    <row r="10172" spans="1:19" x14ac:dyDescent="0.35">
      <c r="A10172" t="s">
        <v>410</v>
      </c>
      <c r="B10172">
        <v>39</v>
      </c>
      <c r="C10172" t="s">
        <v>57</v>
      </c>
      <c r="D10172" t="s">
        <v>367</v>
      </c>
      <c r="E10172">
        <v>3</v>
      </c>
      <c r="F10172" t="s">
        <v>240</v>
      </c>
      <c r="G10172" t="s">
        <v>16</v>
      </c>
      <c r="H10172" t="s">
        <v>17</v>
      </c>
      <c r="I10172" t="s">
        <v>426</v>
      </c>
      <c r="J10172" t="s">
        <v>26</v>
      </c>
      <c r="K10172" t="s">
        <v>27</v>
      </c>
      <c r="L10172" t="s">
        <v>88</v>
      </c>
      <c r="M10172" t="s">
        <v>88</v>
      </c>
      <c r="N10172" t="s">
        <v>29</v>
      </c>
      <c r="O10172" t="s">
        <v>59</v>
      </c>
      <c r="P10172" s="4" t="s">
        <v>434</v>
      </c>
      <c r="Q10172" s="4" t="s">
        <v>412</v>
      </c>
      <c r="R10172" s="5">
        <v>3150.8836891999995</v>
      </c>
      <c r="S10172" s="5">
        <v>3150883.6891999994</v>
      </c>
    </row>
    <row r="10173" spans="1:19" x14ac:dyDescent="0.35">
      <c r="A10173" t="s">
        <v>410</v>
      </c>
      <c r="B10173">
        <v>39</v>
      </c>
      <c r="C10173" t="s">
        <v>57</v>
      </c>
      <c r="D10173" t="s">
        <v>367</v>
      </c>
      <c r="E10173">
        <v>3</v>
      </c>
      <c r="F10173" t="s">
        <v>240</v>
      </c>
      <c r="G10173" t="s">
        <v>16</v>
      </c>
      <c r="H10173" t="s">
        <v>17</v>
      </c>
      <c r="I10173" t="s">
        <v>426</v>
      </c>
      <c r="J10173" t="s">
        <v>26</v>
      </c>
      <c r="K10173" t="s">
        <v>27</v>
      </c>
      <c r="L10173" t="s">
        <v>89</v>
      </c>
      <c r="M10173" t="s">
        <v>89</v>
      </c>
      <c r="N10173" t="s">
        <v>29</v>
      </c>
      <c r="O10173" t="s">
        <v>59</v>
      </c>
      <c r="P10173" s="4" t="s">
        <v>444</v>
      </c>
      <c r="Q10173" s="4" t="s">
        <v>413</v>
      </c>
      <c r="R10173" s="5">
        <v>475143.13181000005</v>
      </c>
      <c r="S10173" s="5">
        <v>475143131.81000006</v>
      </c>
    </row>
    <row r="10174" spans="1:19" x14ac:dyDescent="0.35">
      <c r="A10174" t="s">
        <v>410</v>
      </c>
      <c r="B10174">
        <v>39</v>
      </c>
      <c r="C10174" t="s">
        <v>57</v>
      </c>
      <c r="D10174" t="s">
        <v>367</v>
      </c>
      <c r="E10174">
        <v>3</v>
      </c>
      <c r="F10174" t="s">
        <v>240</v>
      </c>
      <c r="G10174" t="s">
        <v>16</v>
      </c>
      <c r="H10174" t="s">
        <v>17</v>
      </c>
      <c r="I10174" t="s">
        <v>426</v>
      </c>
      <c r="J10174" t="s">
        <v>26</v>
      </c>
      <c r="K10174" t="s">
        <v>27</v>
      </c>
      <c r="L10174" t="s">
        <v>89</v>
      </c>
      <c r="M10174" t="s">
        <v>89</v>
      </c>
      <c r="N10174" t="s">
        <v>29</v>
      </c>
      <c r="O10174" t="s">
        <v>59</v>
      </c>
      <c r="P10174" s="4" t="s">
        <v>442</v>
      </c>
      <c r="Q10174" s="4" t="s">
        <v>413</v>
      </c>
      <c r="R10174" s="5">
        <v>350382.93255784048</v>
      </c>
      <c r="S10174" s="5">
        <v>350382932.55784047</v>
      </c>
    </row>
    <row r="10175" spans="1:19" x14ac:dyDescent="0.35">
      <c r="A10175" t="s">
        <v>410</v>
      </c>
      <c r="B10175">
        <v>39</v>
      </c>
      <c r="C10175" t="s">
        <v>57</v>
      </c>
      <c r="D10175" t="s">
        <v>367</v>
      </c>
      <c r="E10175">
        <v>3</v>
      </c>
      <c r="F10175" t="s">
        <v>240</v>
      </c>
      <c r="G10175" t="s">
        <v>16</v>
      </c>
      <c r="H10175" t="s">
        <v>17</v>
      </c>
      <c r="I10175" t="s">
        <v>426</v>
      </c>
      <c r="J10175" t="s">
        <v>26</v>
      </c>
      <c r="K10175" t="s">
        <v>27</v>
      </c>
      <c r="L10175" t="s">
        <v>89</v>
      </c>
      <c r="M10175" t="s">
        <v>89</v>
      </c>
      <c r="N10175" t="s">
        <v>29</v>
      </c>
      <c r="O10175" t="s">
        <v>59</v>
      </c>
      <c r="P10175" s="4" t="s">
        <v>435</v>
      </c>
      <c r="Q10175" s="4" t="s">
        <v>413</v>
      </c>
      <c r="R10175" s="5">
        <v>163765.01145377278</v>
      </c>
      <c r="S10175" s="5">
        <v>163765011.45377278</v>
      </c>
    </row>
    <row r="10176" spans="1:19" x14ac:dyDescent="0.35">
      <c r="A10176" t="s">
        <v>410</v>
      </c>
      <c r="B10176">
        <v>39</v>
      </c>
      <c r="C10176" t="s">
        <v>57</v>
      </c>
      <c r="D10176" t="s">
        <v>367</v>
      </c>
      <c r="E10176">
        <v>3</v>
      </c>
      <c r="F10176" t="s">
        <v>240</v>
      </c>
      <c r="G10176" t="s">
        <v>16</v>
      </c>
      <c r="H10176" t="s">
        <v>17</v>
      </c>
      <c r="I10176" t="s">
        <v>426</v>
      </c>
      <c r="J10176" t="s">
        <v>26</v>
      </c>
      <c r="K10176" t="s">
        <v>27</v>
      </c>
      <c r="L10176" t="s">
        <v>89</v>
      </c>
      <c r="M10176" t="s">
        <v>89</v>
      </c>
      <c r="N10176" t="s">
        <v>29</v>
      </c>
      <c r="O10176" t="s">
        <v>59</v>
      </c>
      <c r="P10176" s="4" t="s">
        <v>436</v>
      </c>
      <c r="Q10176" s="4" t="s">
        <v>415</v>
      </c>
      <c r="R10176" s="5">
        <v>1576478.0231805092</v>
      </c>
      <c r="S10176" s="5">
        <v>1576478023.1805093</v>
      </c>
    </row>
    <row r="10177" spans="1:19" x14ac:dyDescent="0.35">
      <c r="A10177" t="s">
        <v>410</v>
      </c>
      <c r="B10177">
        <v>39</v>
      </c>
      <c r="C10177" t="s">
        <v>57</v>
      </c>
      <c r="D10177" t="s">
        <v>367</v>
      </c>
      <c r="E10177">
        <v>3</v>
      </c>
      <c r="F10177" t="s">
        <v>240</v>
      </c>
      <c r="G10177" t="s">
        <v>16</v>
      </c>
      <c r="H10177" t="s">
        <v>17</v>
      </c>
      <c r="I10177" t="s">
        <v>426</v>
      </c>
      <c r="J10177" t="s">
        <v>26</v>
      </c>
      <c r="K10177" t="s">
        <v>27</v>
      </c>
      <c r="L10177" t="s">
        <v>89</v>
      </c>
      <c r="M10177" t="s">
        <v>89</v>
      </c>
      <c r="N10177" t="s">
        <v>29</v>
      </c>
      <c r="O10177" t="s">
        <v>59</v>
      </c>
      <c r="P10177" s="4" t="s">
        <v>432</v>
      </c>
      <c r="Q10177" s="4" t="s">
        <v>414</v>
      </c>
      <c r="R10177" s="5">
        <v>263060.61077344406</v>
      </c>
      <c r="S10177" s="5">
        <v>263060610.77344406</v>
      </c>
    </row>
    <row r="10178" spans="1:19" x14ac:dyDescent="0.35">
      <c r="A10178" t="s">
        <v>410</v>
      </c>
      <c r="B10178">
        <v>39</v>
      </c>
      <c r="C10178" t="s">
        <v>57</v>
      </c>
      <c r="D10178" t="s">
        <v>367</v>
      </c>
      <c r="E10178">
        <v>3</v>
      </c>
      <c r="F10178" t="s">
        <v>240</v>
      </c>
      <c r="G10178" t="s">
        <v>16</v>
      </c>
      <c r="H10178" t="s">
        <v>17</v>
      </c>
      <c r="I10178" t="s">
        <v>426</v>
      </c>
      <c r="J10178" t="s">
        <v>26</v>
      </c>
      <c r="K10178" t="s">
        <v>27</v>
      </c>
      <c r="L10178" t="s">
        <v>89</v>
      </c>
      <c r="M10178" t="s">
        <v>89</v>
      </c>
      <c r="N10178" t="s">
        <v>29</v>
      </c>
      <c r="O10178" t="s">
        <v>59</v>
      </c>
      <c r="P10178" s="4" t="s">
        <v>433</v>
      </c>
      <c r="Q10178" s="4" t="s">
        <v>412</v>
      </c>
      <c r="R10178" s="5">
        <v>149560.96240707883</v>
      </c>
      <c r="S10178" s="5">
        <v>149560962.40707883</v>
      </c>
    </row>
    <row r="10179" spans="1:19" x14ac:dyDescent="0.35">
      <c r="A10179" t="s">
        <v>410</v>
      </c>
      <c r="B10179">
        <v>39</v>
      </c>
      <c r="C10179" t="s">
        <v>57</v>
      </c>
      <c r="D10179" t="s">
        <v>367</v>
      </c>
      <c r="E10179">
        <v>3</v>
      </c>
      <c r="F10179" t="s">
        <v>240</v>
      </c>
      <c r="G10179" t="s">
        <v>16</v>
      </c>
      <c r="H10179" t="s">
        <v>17</v>
      </c>
      <c r="I10179" t="s">
        <v>426</v>
      </c>
      <c r="J10179" t="s">
        <v>26</v>
      </c>
      <c r="K10179" t="s">
        <v>27</v>
      </c>
      <c r="L10179" t="s">
        <v>89</v>
      </c>
      <c r="M10179" t="s">
        <v>89</v>
      </c>
      <c r="N10179" t="s">
        <v>29</v>
      </c>
      <c r="O10179" t="s">
        <v>59</v>
      </c>
      <c r="P10179" s="4" t="s">
        <v>434</v>
      </c>
      <c r="Q10179" s="4" t="s">
        <v>412</v>
      </c>
      <c r="R10179" s="5">
        <v>161330.2590911928</v>
      </c>
      <c r="S10179" s="5">
        <v>161330259.09119281</v>
      </c>
    </row>
    <row r="10180" spans="1:19" x14ac:dyDescent="0.35">
      <c r="A10180" t="s">
        <v>410</v>
      </c>
      <c r="B10180">
        <v>39</v>
      </c>
      <c r="C10180" t="s">
        <v>57</v>
      </c>
      <c r="D10180" t="s">
        <v>367</v>
      </c>
      <c r="E10180">
        <v>3</v>
      </c>
      <c r="F10180" t="s">
        <v>240</v>
      </c>
      <c r="G10180" t="s">
        <v>16</v>
      </c>
      <c r="H10180" t="s">
        <v>17</v>
      </c>
      <c r="I10180" t="s">
        <v>426</v>
      </c>
      <c r="J10180" t="s">
        <v>26</v>
      </c>
      <c r="K10180" t="s">
        <v>27</v>
      </c>
      <c r="L10180" t="s">
        <v>90</v>
      </c>
      <c r="M10180" t="s">
        <v>90</v>
      </c>
      <c r="N10180" t="s">
        <v>29</v>
      </c>
      <c r="O10180" t="s">
        <v>59</v>
      </c>
      <c r="P10180" s="4" t="s">
        <v>444</v>
      </c>
      <c r="Q10180" s="4" t="s">
        <v>413</v>
      </c>
      <c r="R10180" s="5">
        <v>142.69987</v>
      </c>
      <c r="S10180" s="5">
        <v>142699.87</v>
      </c>
    </row>
    <row r="10181" spans="1:19" x14ac:dyDescent="0.35">
      <c r="A10181" t="s">
        <v>410</v>
      </c>
      <c r="B10181">
        <v>39</v>
      </c>
      <c r="C10181" t="s">
        <v>57</v>
      </c>
      <c r="D10181" t="s">
        <v>367</v>
      </c>
      <c r="E10181">
        <v>3</v>
      </c>
      <c r="F10181" t="s">
        <v>240</v>
      </c>
      <c r="G10181" t="s">
        <v>16</v>
      </c>
      <c r="H10181" t="s">
        <v>17</v>
      </c>
      <c r="I10181" t="s">
        <v>426</v>
      </c>
      <c r="J10181" t="s">
        <v>26</v>
      </c>
      <c r="K10181" t="s">
        <v>27</v>
      </c>
      <c r="L10181" t="s">
        <v>90</v>
      </c>
      <c r="M10181" t="s">
        <v>90</v>
      </c>
      <c r="N10181" t="s">
        <v>29</v>
      </c>
      <c r="O10181" t="s">
        <v>59</v>
      </c>
      <c r="P10181" s="4" t="s">
        <v>435</v>
      </c>
      <c r="Q10181" s="4" t="s">
        <v>413</v>
      </c>
      <c r="R10181" s="5">
        <v>10.788690000000001</v>
      </c>
      <c r="S10181" s="5">
        <v>10788.69</v>
      </c>
    </row>
    <row r="10182" spans="1:19" x14ac:dyDescent="0.35">
      <c r="A10182" t="s">
        <v>410</v>
      </c>
      <c r="B10182">
        <v>39</v>
      </c>
      <c r="C10182" t="s">
        <v>57</v>
      </c>
      <c r="D10182" t="s">
        <v>367</v>
      </c>
      <c r="E10182">
        <v>3</v>
      </c>
      <c r="F10182" t="s">
        <v>240</v>
      </c>
      <c r="G10182" t="s">
        <v>16</v>
      </c>
      <c r="H10182" t="s">
        <v>17</v>
      </c>
      <c r="I10182" t="s">
        <v>426</v>
      </c>
      <c r="J10182" t="s">
        <v>26</v>
      </c>
      <c r="K10182" t="s">
        <v>27</v>
      </c>
      <c r="L10182" t="s">
        <v>90</v>
      </c>
      <c r="M10182" t="s">
        <v>90</v>
      </c>
      <c r="N10182" t="s">
        <v>29</v>
      </c>
      <c r="O10182" t="s">
        <v>59</v>
      </c>
      <c r="P10182" s="4" t="s">
        <v>436</v>
      </c>
      <c r="Q10182" s="4" t="s">
        <v>415</v>
      </c>
      <c r="R10182" s="5">
        <v>172.03829999999999</v>
      </c>
      <c r="S10182" s="5">
        <v>172038.3</v>
      </c>
    </row>
    <row r="10183" spans="1:19" x14ac:dyDescent="0.35">
      <c r="A10183" t="s">
        <v>410</v>
      </c>
      <c r="B10183">
        <v>39</v>
      </c>
      <c r="C10183" t="s">
        <v>57</v>
      </c>
      <c r="D10183" t="s">
        <v>367</v>
      </c>
      <c r="E10183">
        <v>3</v>
      </c>
      <c r="F10183" t="s">
        <v>240</v>
      </c>
      <c r="G10183" t="s">
        <v>16</v>
      </c>
      <c r="H10183" t="s">
        <v>17</v>
      </c>
      <c r="I10183" t="s">
        <v>426</v>
      </c>
      <c r="J10183" t="s">
        <v>26</v>
      </c>
      <c r="K10183" t="s">
        <v>27</v>
      </c>
      <c r="L10183" t="s">
        <v>90</v>
      </c>
      <c r="M10183" t="s">
        <v>90</v>
      </c>
      <c r="N10183" t="s">
        <v>29</v>
      </c>
      <c r="O10183" t="s">
        <v>59</v>
      </c>
      <c r="P10183" s="4" t="s">
        <v>432</v>
      </c>
      <c r="Q10183" s="4" t="s">
        <v>414</v>
      </c>
      <c r="R10183" s="5">
        <v>589.13599999999997</v>
      </c>
      <c r="S10183" s="5">
        <v>589136</v>
      </c>
    </row>
    <row r="10184" spans="1:19" x14ac:dyDescent="0.35">
      <c r="A10184" t="s">
        <v>410</v>
      </c>
      <c r="B10184">
        <v>39</v>
      </c>
      <c r="C10184" t="s">
        <v>57</v>
      </c>
      <c r="D10184" t="s">
        <v>367</v>
      </c>
      <c r="E10184">
        <v>3</v>
      </c>
      <c r="F10184" t="s">
        <v>240</v>
      </c>
      <c r="G10184" t="s">
        <v>16</v>
      </c>
      <c r="H10184" t="s">
        <v>17</v>
      </c>
      <c r="I10184" t="s">
        <v>426</v>
      </c>
      <c r="J10184" t="s">
        <v>26</v>
      </c>
      <c r="K10184" t="s">
        <v>27</v>
      </c>
      <c r="L10184" t="s">
        <v>90</v>
      </c>
      <c r="M10184" t="s">
        <v>90</v>
      </c>
      <c r="N10184" t="s">
        <v>29</v>
      </c>
      <c r="O10184" t="s">
        <v>59</v>
      </c>
      <c r="P10184" s="4" t="s">
        <v>433</v>
      </c>
      <c r="Q10184" s="4" t="s">
        <v>412</v>
      </c>
      <c r="R10184" s="5">
        <v>593.88599999999997</v>
      </c>
      <c r="S10184" s="5">
        <v>593886</v>
      </c>
    </row>
    <row r="10185" spans="1:19" x14ac:dyDescent="0.35">
      <c r="A10185" t="s">
        <v>410</v>
      </c>
      <c r="B10185">
        <v>39</v>
      </c>
      <c r="C10185" t="s">
        <v>57</v>
      </c>
      <c r="D10185" t="s">
        <v>367</v>
      </c>
      <c r="E10185">
        <v>3</v>
      </c>
      <c r="F10185" t="s">
        <v>240</v>
      </c>
      <c r="G10185" t="s">
        <v>16</v>
      </c>
      <c r="H10185" t="s">
        <v>17</v>
      </c>
      <c r="I10185" t="s">
        <v>426</v>
      </c>
      <c r="J10185" t="s">
        <v>26</v>
      </c>
      <c r="K10185" t="s">
        <v>27</v>
      </c>
      <c r="L10185" t="s">
        <v>90</v>
      </c>
      <c r="M10185" t="s">
        <v>90</v>
      </c>
      <c r="N10185" t="s">
        <v>29</v>
      </c>
      <c r="O10185" t="s">
        <v>59</v>
      </c>
      <c r="P10185" s="4" t="s">
        <v>434</v>
      </c>
      <c r="Q10185" s="4" t="s">
        <v>412</v>
      </c>
      <c r="R10185" s="5">
        <v>598.84799999999996</v>
      </c>
      <c r="S10185" s="5">
        <v>598848</v>
      </c>
    </row>
    <row r="10186" spans="1:19" x14ac:dyDescent="0.35">
      <c r="A10186" t="s">
        <v>410</v>
      </c>
      <c r="B10186">
        <v>39</v>
      </c>
      <c r="C10186" t="s">
        <v>57</v>
      </c>
      <c r="D10186" t="s">
        <v>367</v>
      </c>
      <c r="E10186">
        <v>3</v>
      </c>
      <c r="F10186" t="s">
        <v>240</v>
      </c>
      <c r="G10186" t="s">
        <v>16</v>
      </c>
      <c r="H10186" t="s">
        <v>17</v>
      </c>
      <c r="I10186" t="s">
        <v>426</v>
      </c>
      <c r="J10186" t="s">
        <v>26</v>
      </c>
      <c r="K10186" t="s">
        <v>27</v>
      </c>
      <c r="L10186" t="s">
        <v>40</v>
      </c>
      <c r="M10186" t="s">
        <v>40</v>
      </c>
      <c r="N10186" t="s">
        <v>29</v>
      </c>
      <c r="O10186" t="s">
        <v>59</v>
      </c>
      <c r="P10186" s="4" t="s">
        <v>444</v>
      </c>
      <c r="Q10186" s="4" t="s">
        <v>413</v>
      </c>
      <c r="R10186" s="5">
        <v>16.377230000000001</v>
      </c>
      <c r="S10186" s="5">
        <v>16377.230000000001</v>
      </c>
    </row>
    <row r="10187" spans="1:19" x14ac:dyDescent="0.35">
      <c r="A10187" t="s">
        <v>410</v>
      </c>
      <c r="B10187">
        <v>39</v>
      </c>
      <c r="C10187" t="s">
        <v>57</v>
      </c>
      <c r="D10187" t="s">
        <v>367</v>
      </c>
      <c r="E10187">
        <v>3</v>
      </c>
      <c r="F10187" t="s">
        <v>240</v>
      </c>
      <c r="G10187" t="s">
        <v>16</v>
      </c>
      <c r="H10187" t="s">
        <v>17</v>
      </c>
      <c r="I10187" t="s">
        <v>426</v>
      </c>
      <c r="J10187" t="s">
        <v>26</v>
      </c>
      <c r="K10187" t="s">
        <v>27</v>
      </c>
      <c r="L10187" t="s">
        <v>40</v>
      </c>
      <c r="M10187" t="s">
        <v>40</v>
      </c>
      <c r="N10187" t="s">
        <v>29</v>
      </c>
      <c r="O10187" t="s">
        <v>59</v>
      </c>
      <c r="P10187" s="4" t="s">
        <v>442</v>
      </c>
      <c r="Q10187" s="4" t="s">
        <v>413</v>
      </c>
      <c r="R10187" s="5">
        <v>2.008</v>
      </c>
      <c r="S10187" s="5">
        <v>2008</v>
      </c>
    </row>
    <row r="10188" spans="1:19" x14ac:dyDescent="0.35">
      <c r="A10188" t="s">
        <v>410</v>
      </c>
      <c r="B10188">
        <v>39</v>
      </c>
      <c r="C10188" t="s">
        <v>57</v>
      </c>
      <c r="D10188" t="s">
        <v>367</v>
      </c>
      <c r="E10188">
        <v>3</v>
      </c>
      <c r="F10188" t="s">
        <v>240</v>
      </c>
      <c r="G10188" t="s">
        <v>16</v>
      </c>
      <c r="H10188" t="s">
        <v>17</v>
      </c>
      <c r="I10188" t="s">
        <v>426</v>
      </c>
      <c r="J10188" t="s">
        <v>26</v>
      </c>
      <c r="K10188" t="s">
        <v>27</v>
      </c>
      <c r="L10188" t="s">
        <v>40</v>
      </c>
      <c r="M10188" t="s">
        <v>40</v>
      </c>
      <c r="N10188" t="s">
        <v>29</v>
      </c>
      <c r="O10188" t="s">
        <v>59</v>
      </c>
      <c r="P10188" s="4" t="s">
        <v>435</v>
      </c>
      <c r="Q10188" s="4" t="s">
        <v>413</v>
      </c>
      <c r="R10188" s="5">
        <v>5.5580999999999996</v>
      </c>
      <c r="S10188" s="5">
        <v>5558.0999999999995</v>
      </c>
    </row>
    <row r="10189" spans="1:19" x14ac:dyDescent="0.35">
      <c r="A10189" t="s">
        <v>410</v>
      </c>
      <c r="B10189">
        <v>39</v>
      </c>
      <c r="C10189" t="s">
        <v>57</v>
      </c>
      <c r="D10189" t="s">
        <v>367</v>
      </c>
      <c r="E10189">
        <v>3</v>
      </c>
      <c r="F10189" t="s">
        <v>240</v>
      </c>
      <c r="G10189" t="s">
        <v>16</v>
      </c>
      <c r="H10189" t="s">
        <v>17</v>
      </c>
      <c r="I10189" t="s">
        <v>426</v>
      </c>
      <c r="J10189" t="s">
        <v>26</v>
      </c>
      <c r="K10189" t="s">
        <v>27</v>
      </c>
      <c r="L10189" t="s">
        <v>40</v>
      </c>
      <c r="M10189" t="s">
        <v>40</v>
      </c>
      <c r="N10189" t="s">
        <v>29</v>
      </c>
      <c r="O10189" t="s">
        <v>59</v>
      </c>
      <c r="P10189" s="4" t="s">
        <v>436</v>
      </c>
      <c r="Q10189" s="4" t="s">
        <v>415</v>
      </c>
      <c r="R10189" s="5">
        <v>8.5648999999999997</v>
      </c>
      <c r="S10189" s="5">
        <v>8564.9</v>
      </c>
    </row>
    <row r="10190" spans="1:19" x14ac:dyDescent="0.35">
      <c r="A10190" t="s">
        <v>410</v>
      </c>
      <c r="B10190">
        <v>39</v>
      </c>
      <c r="C10190" t="s">
        <v>57</v>
      </c>
      <c r="D10190" t="s">
        <v>367</v>
      </c>
      <c r="E10190">
        <v>3</v>
      </c>
      <c r="F10190" t="s">
        <v>240</v>
      </c>
      <c r="G10190" t="s">
        <v>16</v>
      </c>
      <c r="H10190" t="s">
        <v>17</v>
      </c>
      <c r="I10190" t="s">
        <v>426</v>
      </c>
      <c r="J10190" t="s">
        <v>26</v>
      </c>
      <c r="K10190" t="s">
        <v>27</v>
      </c>
      <c r="L10190" t="s">
        <v>40</v>
      </c>
      <c r="M10190" t="s">
        <v>40</v>
      </c>
      <c r="N10190" t="s">
        <v>29</v>
      </c>
      <c r="O10190" t="s">
        <v>59</v>
      </c>
      <c r="P10190" s="4" t="s">
        <v>432</v>
      </c>
      <c r="Q10190" s="4" t="s">
        <v>414</v>
      </c>
      <c r="R10190" s="5">
        <v>29.824000000000002</v>
      </c>
      <c r="S10190" s="5">
        <v>29824</v>
      </c>
    </row>
    <row r="10191" spans="1:19" x14ac:dyDescent="0.35">
      <c r="A10191" t="s">
        <v>410</v>
      </c>
      <c r="B10191">
        <v>39</v>
      </c>
      <c r="C10191" t="s">
        <v>57</v>
      </c>
      <c r="D10191" t="s">
        <v>367</v>
      </c>
      <c r="E10191">
        <v>3</v>
      </c>
      <c r="F10191" t="s">
        <v>240</v>
      </c>
      <c r="G10191" t="s">
        <v>16</v>
      </c>
      <c r="H10191" t="s">
        <v>17</v>
      </c>
      <c r="I10191" t="s">
        <v>426</v>
      </c>
      <c r="J10191" t="s">
        <v>26</v>
      </c>
      <c r="K10191" t="s">
        <v>27</v>
      </c>
      <c r="L10191" t="s">
        <v>40</v>
      </c>
      <c r="M10191" t="s">
        <v>40</v>
      </c>
      <c r="N10191" t="s">
        <v>29</v>
      </c>
      <c r="O10191" t="s">
        <v>59</v>
      </c>
      <c r="P10191" s="4" t="s">
        <v>433</v>
      </c>
      <c r="Q10191" s="4" t="s">
        <v>412</v>
      </c>
      <c r="R10191" s="5">
        <v>32.06</v>
      </c>
      <c r="S10191" s="5">
        <v>32060.000000000004</v>
      </c>
    </row>
    <row r="10192" spans="1:19" x14ac:dyDescent="0.35">
      <c r="A10192" t="s">
        <v>410</v>
      </c>
      <c r="B10192">
        <v>39</v>
      </c>
      <c r="C10192" t="s">
        <v>57</v>
      </c>
      <c r="D10192" t="s">
        <v>367</v>
      </c>
      <c r="E10192">
        <v>3</v>
      </c>
      <c r="F10192" t="s">
        <v>240</v>
      </c>
      <c r="G10192" t="s">
        <v>16</v>
      </c>
      <c r="H10192" t="s">
        <v>17</v>
      </c>
      <c r="I10192" t="s">
        <v>426</v>
      </c>
      <c r="J10192" t="s">
        <v>26</v>
      </c>
      <c r="K10192" t="s">
        <v>27</v>
      </c>
      <c r="L10192" t="s">
        <v>40</v>
      </c>
      <c r="M10192" t="s">
        <v>40</v>
      </c>
      <c r="N10192" t="s">
        <v>29</v>
      </c>
      <c r="O10192" t="s">
        <v>59</v>
      </c>
      <c r="P10192" s="4" t="s">
        <v>434</v>
      </c>
      <c r="Q10192" s="4" t="s">
        <v>412</v>
      </c>
      <c r="R10192" s="5">
        <v>33.42</v>
      </c>
      <c r="S10192" s="5">
        <v>33420</v>
      </c>
    </row>
    <row r="10193" spans="1:19" x14ac:dyDescent="0.35">
      <c r="A10193" t="s">
        <v>410</v>
      </c>
      <c r="B10193">
        <v>39</v>
      </c>
      <c r="C10193" t="s">
        <v>57</v>
      </c>
      <c r="D10193" t="s">
        <v>367</v>
      </c>
      <c r="E10193">
        <v>3</v>
      </c>
      <c r="F10193" t="s">
        <v>240</v>
      </c>
      <c r="G10193" t="s">
        <v>16</v>
      </c>
      <c r="H10193" t="s">
        <v>17</v>
      </c>
      <c r="I10193" t="s">
        <v>426</v>
      </c>
      <c r="J10193" t="s">
        <v>26</v>
      </c>
      <c r="K10193" t="s">
        <v>27</v>
      </c>
      <c r="L10193" t="s">
        <v>60</v>
      </c>
      <c r="M10193" t="s">
        <v>60</v>
      </c>
      <c r="N10193" t="s">
        <v>29</v>
      </c>
      <c r="O10193" t="s">
        <v>59</v>
      </c>
      <c r="P10193" s="4" t="s">
        <v>444</v>
      </c>
      <c r="Q10193" s="4" t="s">
        <v>413</v>
      </c>
      <c r="R10193" s="5">
        <v>44.015259999999991</v>
      </c>
      <c r="S10193" s="5">
        <v>44015.259999999987</v>
      </c>
    </row>
    <row r="10194" spans="1:19" x14ac:dyDescent="0.35">
      <c r="A10194" t="s">
        <v>410</v>
      </c>
      <c r="B10194">
        <v>39</v>
      </c>
      <c r="C10194" t="s">
        <v>57</v>
      </c>
      <c r="D10194" t="s">
        <v>367</v>
      </c>
      <c r="E10194">
        <v>3</v>
      </c>
      <c r="F10194" t="s">
        <v>240</v>
      </c>
      <c r="G10194" t="s">
        <v>16</v>
      </c>
      <c r="H10194" t="s">
        <v>17</v>
      </c>
      <c r="I10194" t="s">
        <v>426</v>
      </c>
      <c r="J10194" t="s">
        <v>26</v>
      </c>
      <c r="K10194" t="s">
        <v>27</v>
      </c>
      <c r="L10194" t="s">
        <v>60</v>
      </c>
      <c r="M10194" t="s">
        <v>60</v>
      </c>
      <c r="N10194" t="s">
        <v>29</v>
      </c>
      <c r="O10194" t="s">
        <v>59</v>
      </c>
      <c r="P10194" s="4" t="s">
        <v>442</v>
      </c>
      <c r="Q10194" s="4" t="s">
        <v>413</v>
      </c>
      <c r="R10194" s="5">
        <v>95.279250000000005</v>
      </c>
      <c r="S10194" s="5">
        <v>95279.25</v>
      </c>
    </row>
    <row r="10195" spans="1:19" x14ac:dyDescent="0.35">
      <c r="A10195" t="s">
        <v>410</v>
      </c>
      <c r="B10195">
        <v>39</v>
      </c>
      <c r="C10195" t="s">
        <v>57</v>
      </c>
      <c r="D10195" t="s">
        <v>367</v>
      </c>
      <c r="E10195">
        <v>3</v>
      </c>
      <c r="F10195" t="s">
        <v>240</v>
      </c>
      <c r="G10195" t="s">
        <v>16</v>
      </c>
      <c r="H10195" t="s">
        <v>17</v>
      </c>
      <c r="I10195" t="s">
        <v>426</v>
      </c>
      <c r="J10195" t="s">
        <v>26</v>
      </c>
      <c r="K10195" t="s">
        <v>27</v>
      </c>
      <c r="L10195" t="s">
        <v>60</v>
      </c>
      <c r="M10195" t="s">
        <v>60</v>
      </c>
      <c r="N10195" t="s">
        <v>29</v>
      </c>
      <c r="O10195" t="s">
        <v>59</v>
      </c>
      <c r="P10195" s="4" t="s">
        <v>435</v>
      </c>
      <c r="Q10195" s="4" t="s">
        <v>413</v>
      </c>
      <c r="R10195" s="5">
        <v>63.694330000000001</v>
      </c>
      <c r="S10195" s="5">
        <v>63694.33</v>
      </c>
    </row>
    <row r="10196" spans="1:19" x14ac:dyDescent="0.35">
      <c r="A10196" t="s">
        <v>410</v>
      </c>
      <c r="B10196">
        <v>39</v>
      </c>
      <c r="C10196" t="s">
        <v>57</v>
      </c>
      <c r="D10196" t="s">
        <v>367</v>
      </c>
      <c r="E10196">
        <v>3</v>
      </c>
      <c r="F10196" t="s">
        <v>240</v>
      </c>
      <c r="G10196" t="s">
        <v>16</v>
      </c>
      <c r="H10196" t="s">
        <v>17</v>
      </c>
      <c r="I10196" t="s">
        <v>426</v>
      </c>
      <c r="J10196" t="s">
        <v>26</v>
      </c>
      <c r="K10196" t="s">
        <v>27</v>
      </c>
      <c r="L10196" t="s">
        <v>60</v>
      </c>
      <c r="M10196" t="s">
        <v>60</v>
      </c>
      <c r="N10196" t="s">
        <v>29</v>
      </c>
      <c r="O10196" t="s">
        <v>59</v>
      </c>
      <c r="P10196" s="4" t="s">
        <v>436</v>
      </c>
      <c r="Q10196" s="4" t="s">
        <v>415</v>
      </c>
      <c r="R10196" s="5">
        <v>160.69714583333334</v>
      </c>
      <c r="S10196" s="5">
        <v>160697.14583333334</v>
      </c>
    </row>
    <row r="10197" spans="1:19" x14ac:dyDescent="0.35">
      <c r="A10197" t="s">
        <v>410</v>
      </c>
      <c r="B10197">
        <v>39</v>
      </c>
      <c r="C10197" t="s">
        <v>57</v>
      </c>
      <c r="D10197" t="s">
        <v>367</v>
      </c>
      <c r="E10197">
        <v>3</v>
      </c>
      <c r="F10197" t="s">
        <v>240</v>
      </c>
      <c r="G10197" t="s">
        <v>16</v>
      </c>
      <c r="H10197" t="s">
        <v>17</v>
      </c>
      <c r="I10197" t="s">
        <v>426</v>
      </c>
      <c r="J10197" t="s">
        <v>26</v>
      </c>
      <c r="K10197" t="s">
        <v>27</v>
      </c>
      <c r="L10197" t="s">
        <v>60</v>
      </c>
      <c r="M10197" t="s">
        <v>60</v>
      </c>
      <c r="N10197" t="s">
        <v>29</v>
      </c>
      <c r="O10197" t="s">
        <v>59</v>
      </c>
      <c r="P10197" s="4" t="s">
        <v>432</v>
      </c>
      <c r="Q10197" s="4" t="s">
        <v>414</v>
      </c>
      <c r="R10197" s="5">
        <v>162.19514000000001</v>
      </c>
      <c r="S10197" s="5">
        <v>162195.14000000001</v>
      </c>
    </row>
    <row r="10198" spans="1:19" x14ac:dyDescent="0.35">
      <c r="A10198" t="s">
        <v>410</v>
      </c>
      <c r="B10198">
        <v>39</v>
      </c>
      <c r="C10198" t="s">
        <v>57</v>
      </c>
      <c r="D10198" t="s">
        <v>367</v>
      </c>
      <c r="E10198">
        <v>3</v>
      </c>
      <c r="F10198" t="s">
        <v>240</v>
      </c>
      <c r="G10198" t="s">
        <v>16</v>
      </c>
      <c r="H10198" t="s">
        <v>17</v>
      </c>
      <c r="I10198" t="s">
        <v>426</v>
      </c>
      <c r="J10198" t="s">
        <v>26</v>
      </c>
      <c r="K10198" t="s">
        <v>27</v>
      </c>
      <c r="L10198" t="s">
        <v>60</v>
      </c>
      <c r="M10198" t="s">
        <v>60</v>
      </c>
      <c r="N10198" t="s">
        <v>29</v>
      </c>
      <c r="O10198" t="s">
        <v>59</v>
      </c>
      <c r="P10198" s="4" t="s">
        <v>433</v>
      </c>
      <c r="Q10198" s="4" t="s">
        <v>412</v>
      </c>
      <c r="R10198" s="5">
        <v>169.49392000000003</v>
      </c>
      <c r="S10198" s="5">
        <v>169493.92000000004</v>
      </c>
    </row>
    <row r="10199" spans="1:19" x14ac:dyDescent="0.35">
      <c r="A10199" t="s">
        <v>410</v>
      </c>
      <c r="B10199">
        <v>39</v>
      </c>
      <c r="C10199" t="s">
        <v>57</v>
      </c>
      <c r="D10199" t="s">
        <v>367</v>
      </c>
      <c r="E10199">
        <v>3</v>
      </c>
      <c r="F10199" t="s">
        <v>240</v>
      </c>
      <c r="G10199" t="s">
        <v>16</v>
      </c>
      <c r="H10199" t="s">
        <v>17</v>
      </c>
      <c r="I10199" t="s">
        <v>426</v>
      </c>
      <c r="J10199" t="s">
        <v>26</v>
      </c>
      <c r="K10199" t="s">
        <v>27</v>
      </c>
      <c r="L10199" t="s">
        <v>60</v>
      </c>
      <c r="M10199" t="s">
        <v>60</v>
      </c>
      <c r="N10199" t="s">
        <v>29</v>
      </c>
      <c r="O10199" t="s">
        <v>59</v>
      </c>
      <c r="P10199" s="4" t="s">
        <v>434</v>
      </c>
      <c r="Q10199" s="4" t="s">
        <v>412</v>
      </c>
      <c r="R10199" s="5">
        <v>177.12115</v>
      </c>
      <c r="S10199" s="5">
        <v>177121.15</v>
      </c>
    </row>
    <row r="10200" spans="1:19" x14ac:dyDescent="0.35">
      <c r="A10200" t="s">
        <v>410</v>
      </c>
      <c r="B10200">
        <v>39</v>
      </c>
      <c r="C10200" t="s">
        <v>57</v>
      </c>
      <c r="D10200" t="s">
        <v>367</v>
      </c>
      <c r="E10200">
        <v>3</v>
      </c>
      <c r="F10200" t="s">
        <v>240</v>
      </c>
      <c r="G10200" t="s">
        <v>16</v>
      </c>
      <c r="H10200" t="s">
        <v>17</v>
      </c>
      <c r="I10200" t="s">
        <v>426</v>
      </c>
      <c r="J10200" t="s">
        <v>26</v>
      </c>
      <c r="K10200" t="s">
        <v>27</v>
      </c>
      <c r="L10200" t="s">
        <v>61</v>
      </c>
      <c r="M10200" t="s">
        <v>61</v>
      </c>
      <c r="N10200" t="s">
        <v>29</v>
      </c>
      <c r="O10200" t="s">
        <v>59</v>
      </c>
      <c r="P10200" s="4" t="s">
        <v>444</v>
      </c>
      <c r="Q10200" s="4" t="s">
        <v>413</v>
      </c>
      <c r="R10200" s="5">
        <v>192.06074000000001</v>
      </c>
      <c r="S10200" s="5">
        <v>192060.74000000002</v>
      </c>
    </row>
    <row r="10201" spans="1:19" x14ac:dyDescent="0.35">
      <c r="A10201" t="s">
        <v>410</v>
      </c>
      <c r="B10201">
        <v>39</v>
      </c>
      <c r="C10201" t="s">
        <v>57</v>
      </c>
      <c r="D10201" t="s">
        <v>367</v>
      </c>
      <c r="E10201">
        <v>3</v>
      </c>
      <c r="F10201" t="s">
        <v>240</v>
      </c>
      <c r="G10201" t="s">
        <v>16</v>
      </c>
      <c r="H10201" t="s">
        <v>17</v>
      </c>
      <c r="I10201" t="s">
        <v>426</v>
      </c>
      <c r="J10201" t="s">
        <v>26</v>
      </c>
      <c r="K10201" t="s">
        <v>27</v>
      </c>
      <c r="L10201" t="s">
        <v>61</v>
      </c>
      <c r="M10201" t="s">
        <v>61</v>
      </c>
      <c r="N10201" t="s">
        <v>29</v>
      </c>
      <c r="O10201" t="s">
        <v>59</v>
      </c>
      <c r="P10201" s="4" t="s">
        <v>442</v>
      </c>
      <c r="Q10201" s="4" t="s">
        <v>413</v>
      </c>
      <c r="R10201" s="5">
        <v>41.880600000000001</v>
      </c>
      <c r="S10201" s="5">
        <v>41880.6</v>
      </c>
    </row>
    <row r="10202" spans="1:19" x14ac:dyDescent="0.35">
      <c r="A10202" t="s">
        <v>410</v>
      </c>
      <c r="B10202">
        <v>39</v>
      </c>
      <c r="C10202" t="s">
        <v>57</v>
      </c>
      <c r="D10202" t="s">
        <v>367</v>
      </c>
      <c r="E10202">
        <v>3</v>
      </c>
      <c r="F10202" t="s">
        <v>240</v>
      </c>
      <c r="G10202" t="s">
        <v>16</v>
      </c>
      <c r="H10202" t="s">
        <v>17</v>
      </c>
      <c r="I10202" t="s">
        <v>426</v>
      </c>
      <c r="J10202" t="s">
        <v>26</v>
      </c>
      <c r="K10202" t="s">
        <v>27</v>
      </c>
      <c r="L10202" t="s">
        <v>61</v>
      </c>
      <c r="M10202" t="s">
        <v>61</v>
      </c>
      <c r="N10202" t="s">
        <v>29</v>
      </c>
      <c r="O10202" t="s">
        <v>59</v>
      </c>
      <c r="P10202" s="4" t="s">
        <v>435</v>
      </c>
      <c r="Q10202" s="4" t="s">
        <v>413</v>
      </c>
      <c r="R10202" s="5">
        <v>54.041300000000007</v>
      </c>
      <c r="S10202" s="5">
        <v>54041.30000000001</v>
      </c>
    </row>
    <row r="10203" spans="1:19" x14ac:dyDescent="0.35">
      <c r="A10203" t="s">
        <v>410</v>
      </c>
      <c r="B10203">
        <v>39</v>
      </c>
      <c r="C10203" t="s">
        <v>57</v>
      </c>
      <c r="D10203" t="s">
        <v>367</v>
      </c>
      <c r="E10203">
        <v>3</v>
      </c>
      <c r="F10203" t="s">
        <v>240</v>
      </c>
      <c r="G10203" t="s">
        <v>16</v>
      </c>
      <c r="H10203" t="s">
        <v>17</v>
      </c>
      <c r="I10203" t="s">
        <v>426</v>
      </c>
      <c r="J10203" t="s">
        <v>26</v>
      </c>
      <c r="K10203" t="s">
        <v>27</v>
      </c>
      <c r="L10203" t="s">
        <v>61</v>
      </c>
      <c r="M10203" t="s">
        <v>61</v>
      </c>
      <c r="N10203" t="s">
        <v>29</v>
      </c>
      <c r="O10203" t="s">
        <v>59</v>
      </c>
      <c r="P10203" s="4" t="s">
        <v>436</v>
      </c>
      <c r="Q10203" s="4" t="s">
        <v>415</v>
      </c>
      <c r="R10203" s="5">
        <v>93.543059999999997</v>
      </c>
      <c r="S10203" s="5">
        <v>93543.06</v>
      </c>
    </row>
    <row r="10204" spans="1:19" x14ac:dyDescent="0.35">
      <c r="A10204" t="s">
        <v>410</v>
      </c>
      <c r="B10204">
        <v>39</v>
      </c>
      <c r="C10204" t="s">
        <v>57</v>
      </c>
      <c r="D10204" t="s">
        <v>367</v>
      </c>
      <c r="E10204">
        <v>3</v>
      </c>
      <c r="F10204" t="s">
        <v>240</v>
      </c>
      <c r="G10204" t="s">
        <v>16</v>
      </c>
      <c r="H10204" t="s">
        <v>17</v>
      </c>
      <c r="I10204" t="s">
        <v>426</v>
      </c>
      <c r="J10204" t="s">
        <v>26</v>
      </c>
      <c r="K10204" t="s">
        <v>27</v>
      </c>
      <c r="L10204" t="s">
        <v>61</v>
      </c>
      <c r="M10204" t="s">
        <v>61</v>
      </c>
      <c r="N10204" t="s">
        <v>29</v>
      </c>
      <c r="O10204" t="s">
        <v>59</v>
      </c>
      <c r="P10204" s="4" t="s">
        <v>432</v>
      </c>
      <c r="Q10204" s="4" t="s">
        <v>414</v>
      </c>
      <c r="R10204" s="5">
        <v>86.18</v>
      </c>
      <c r="S10204" s="5">
        <v>86180</v>
      </c>
    </row>
    <row r="10205" spans="1:19" x14ac:dyDescent="0.35">
      <c r="A10205" t="s">
        <v>410</v>
      </c>
      <c r="B10205">
        <v>39</v>
      </c>
      <c r="C10205" t="s">
        <v>57</v>
      </c>
      <c r="D10205" t="s">
        <v>367</v>
      </c>
      <c r="E10205">
        <v>3</v>
      </c>
      <c r="F10205" t="s">
        <v>240</v>
      </c>
      <c r="G10205" t="s">
        <v>16</v>
      </c>
      <c r="H10205" t="s">
        <v>17</v>
      </c>
      <c r="I10205" t="s">
        <v>426</v>
      </c>
      <c r="J10205" t="s">
        <v>26</v>
      </c>
      <c r="K10205" t="s">
        <v>27</v>
      </c>
      <c r="L10205" t="s">
        <v>61</v>
      </c>
      <c r="M10205" t="s">
        <v>61</v>
      </c>
      <c r="N10205" t="s">
        <v>29</v>
      </c>
      <c r="O10205" t="s">
        <v>59</v>
      </c>
      <c r="P10205" s="4" t="s">
        <v>433</v>
      </c>
      <c r="Q10205" s="4" t="s">
        <v>412</v>
      </c>
      <c r="R10205" s="5">
        <v>88.99199999999999</v>
      </c>
      <c r="S10205" s="5">
        <v>88991.999999999985</v>
      </c>
    </row>
    <row r="10206" spans="1:19" x14ac:dyDescent="0.35">
      <c r="A10206" t="s">
        <v>410</v>
      </c>
      <c r="B10206">
        <v>39</v>
      </c>
      <c r="C10206" t="s">
        <v>57</v>
      </c>
      <c r="D10206" t="s">
        <v>367</v>
      </c>
      <c r="E10206">
        <v>3</v>
      </c>
      <c r="F10206" t="s">
        <v>240</v>
      </c>
      <c r="G10206" t="s">
        <v>16</v>
      </c>
      <c r="H10206" t="s">
        <v>17</v>
      </c>
      <c r="I10206" t="s">
        <v>426</v>
      </c>
      <c r="J10206" t="s">
        <v>26</v>
      </c>
      <c r="K10206" t="s">
        <v>27</v>
      </c>
      <c r="L10206" t="s">
        <v>61</v>
      </c>
      <c r="M10206" t="s">
        <v>61</v>
      </c>
      <c r="N10206" t="s">
        <v>29</v>
      </c>
      <c r="O10206" t="s">
        <v>59</v>
      </c>
      <c r="P10206" s="4" t="s">
        <v>434</v>
      </c>
      <c r="Q10206" s="4" t="s">
        <v>412</v>
      </c>
      <c r="R10206" s="5">
        <v>91.847999999999999</v>
      </c>
      <c r="S10206" s="5">
        <v>91848</v>
      </c>
    </row>
    <row r="10207" spans="1:19" x14ac:dyDescent="0.35">
      <c r="A10207" t="s">
        <v>410</v>
      </c>
      <c r="B10207">
        <v>39</v>
      </c>
      <c r="C10207" t="s">
        <v>57</v>
      </c>
      <c r="D10207" t="s">
        <v>367</v>
      </c>
      <c r="E10207">
        <v>3</v>
      </c>
      <c r="F10207" t="s">
        <v>240</v>
      </c>
      <c r="G10207" t="s">
        <v>16</v>
      </c>
      <c r="H10207" t="s">
        <v>17</v>
      </c>
      <c r="I10207" t="s">
        <v>426</v>
      </c>
      <c r="J10207" t="s">
        <v>26</v>
      </c>
      <c r="K10207" t="s">
        <v>27</v>
      </c>
      <c r="L10207" t="s">
        <v>62</v>
      </c>
      <c r="M10207" t="s">
        <v>62</v>
      </c>
      <c r="N10207" t="s">
        <v>29</v>
      </c>
      <c r="O10207" t="s">
        <v>59</v>
      </c>
      <c r="P10207" s="4" t="s">
        <v>444</v>
      </c>
      <c r="Q10207" s="4" t="s">
        <v>413</v>
      </c>
      <c r="R10207" s="5">
        <v>3824.4738199999997</v>
      </c>
      <c r="S10207" s="5">
        <v>3824473.82</v>
      </c>
    </row>
    <row r="10208" spans="1:19" x14ac:dyDescent="0.35">
      <c r="A10208" t="s">
        <v>410</v>
      </c>
      <c r="B10208">
        <v>39</v>
      </c>
      <c r="C10208" t="s">
        <v>57</v>
      </c>
      <c r="D10208" t="s">
        <v>367</v>
      </c>
      <c r="E10208">
        <v>3</v>
      </c>
      <c r="F10208" t="s">
        <v>240</v>
      </c>
      <c r="G10208" t="s">
        <v>16</v>
      </c>
      <c r="H10208" t="s">
        <v>17</v>
      </c>
      <c r="I10208" t="s">
        <v>426</v>
      </c>
      <c r="J10208" t="s">
        <v>26</v>
      </c>
      <c r="K10208" t="s">
        <v>27</v>
      </c>
      <c r="L10208" t="s">
        <v>62</v>
      </c>
      <c r="M10208" t="s">
        <v>62</v>
      </c>
      <c r="N10208" t="s">
        <v>29</v>
      </c>
      <c r="O10208" t="s">
        <v>59</v>
      </c>
      <c r="P10208" s="4" t="s">
        <v>442</v>
      </c>
      <c r="Q10208" s="4" t="s">
        <v>413</v>
      </c>
      <c r="R10208" s="5">
        <v>28.710339999999999</v>
      </c>
      <c r="S10208" s="5">
        <v>28710.34</v>
      </c>
    </row>
    <row r="10209" spans="1:19" x14ac:dyDescent="0.35">
      <c r="A10209" t="s">
        <v>410</v>
      </c>
      <c r="B10209">
        <v>39</v>
      </c>
      <c r="C10209" t="s">
        <v>57</v>
      </c>
      <c r="D10209" t="s">
        <v>367</v>
      </c>
      <c r="E10209">
        <v>3</v>
      </c>
      <c r="F10209" t="s">
        <v>240</v>
      </c>
      <c r="G10209" t="s">
        <v>16</v>
      </c>
      <c r="H10209" t="s">
        <v>17</v>
      </c>
      <c r="I10209" t="s">
        <v>426</v>
      </c>
      <c r="J10209" t="s">
        <v>26</v>
      </c>
      <c r="K10209" t="s">
        <v>27</v>
      </c>
      <c r="L10209" t="s">
        <v>62</v>
      </c>
      <c r="M10209" t="s">
        <v>62</v>
      </c>
      <c r="N10209" t="s">
        <v>29</v>
      </c>
      <c r="O10209" t="s">
        <v>59</v>
      </c>
      <c r="P10209" s="4" t="s">
        <v>435</v>
      </c>
      <c r="Q10209" s="4" t="s">
        <v>413</v>
      </c>
      <c r="R10209" s="5">
        <v>2179.1361099999999</v>
      </c>
      <c r="S10209" s="5">
        <v>2179136.11</v>
      </c>
    </row>
    <row r="10210" spans="1:19" x14ac:dyDescent="0.35">
      <c r="A10210" t="s">
        <v>410</v>
      </c>
      <c r="B10210">
        <v>39</v>
      </c>
      <c r="C10210" t="s">
        <v>57</v>
      </c>
      <c r="D10210" t="s">
        <v>367</v>
      </c>
      <c r="E10210">
        <v>3</v>
      </c>
      <c r="F10210" t="s">
        <v>240</v>
      </c>
      <c r="G10210" t="s">
        <v>16</v>
      </c>
      <c r="H10210" t="s">
        <v>17</v>
      </c>
      <c r="I10210" t="s">
        <v>426</v>
      </c>
      <c r="J10210" t="s">
        <v>26</v>
      </c>
      <c r="K10210" t="s">
        <v>27</v>
      </c>
      <c r="L10210" t="s">
        <v>62</v>
      </c>
      <c r="M10210" t="s">
        <v>62</v>
      </c>
      <c r="N10210" t="s">
        <v>29</v>
      </c>
      <c r="O10210" t="s">
        <v>59</v>
      </c>
      <c r="P10210" s="4" t="s">
        <v>436</v>
      </c>
      <c r="Q10210" s="4" t="s">
        <v>415</v>
      </c>
      <c r="R10210" s="5">
        <v>3345.6710686465917</v>
      </c>
      <c r="S10210" s="5">
        <v>3345671.0686465916</v>
      </c>
    </row>
    <row r="10211" spans="1:19" x14ac:dyDescent="0.35">
      <c r="A10211" t="s">
        <v>410</v>
      </c>
      <c r="B10211">
        <v>39</v>
      </c>
      <c r="C10211" t="s">
        <v>57</v>
      </c>
      <c r="D10211" t="s">
        <v>367</v>
      </c>
      <c r="E10211">
        <v>3</v>
      </c>
      <c r="F10211" t="s">
        <v>240</v>
      </c>
      <c r="G10211" t="s">
        <v>16</v>
      </c>
      <c r="H10211" t="s">
        <v>17</v>
      </c>
      <c r="I10211" t="s">
        <v>426</v>
      </c>
      <c r="J10211" t="s">
        <v>26</v>
      </c>
      <c r="K10211" t="s">
        <v>27</v>
      </c>
      <c r="L10211" t="s">
        <v>62</v>
      </c>
      <c r="M10211" t="s">
        <v>62</v>
      </c>
      <c r="N10211" t="s">
        <v>29</v>
      </c>
      <c r="O10211" t="s">
        <v>59</v>
      </c>
      <c r="P10211" s="4" t="s">
        <v>433</v>
      </c>
      <c r="Q10211" s="4" t="s">
        <v>412</v>
      </c>
      <c r="R10211" s="5">
        <v>80.000000000000028</v>
      </c>
      <c r="S10211" s="5">
        <v>80000.000000000029</v>
      </c>
    </row>
    <row r="10212" spans="1:19" x14ac:dyDescent="0.35">
      <c r="A10212" t="s">
        <v>410</v>
      </c>
      <c r="B10212">
        <v>39</v>
      </c>
      <c r="C10212" t="s">
        <v>57</v>
      </c>
      <c r="D10212" t="s">
        <v>367</v>
      </c>
      <c r="E10212">
        <v>3</v>
      </c>
      <c r="F10212" t="s">
        <v>240</v>
      </c>
      <c r="G10212" t="s">
        <v>16</v>
      </c>
      <c r="H10212" t="s">
        <v>17</v>
      </c>
      <c r="I10212" t="s">
        <v>426</v>
      </c>
      <c r="J10212" t="s">
        <v>26</v>
      </c>
      <c r="K10212" t="s">
        <v>27</v>
      </c>
      <c r="L10212" t="s">
        <v>62</v>
      </c>
      <c r="M10212" t="s">
        <v>62</v>
      </c>
      <c r="N10212" t="s">
        <v>29</v>
      </c>
      <c r="O10212" t="s">
        <v>59</v>
      </c>
      <c r="P10212" s="4" t="s">
        <v>434</v>
      </c>
      <c r="Q10212" s="4" t="s">
        <v>412</v>
      </c>
      <c r="R10212" s="5">
        <v>79.999999999999986</v>
      </c>
      <c r="S10212" s="5">
        <v>79999.999999999985</v>
      </c>
    </row>
    <row r="10213" spans="1:19" x14ac:dyDescent="0.35">
      <c r="A10213" t="s">
        <v>410</v>
      </c>
      <c r="B10213">
        <v>39</v>
      </c>
      <c r="C10213" t="s">
        <v>57</v>
      </c>
      <c r="D10213" t="s">
        <v>367</v>
      </c>
      <c r="E10213">
        <v>3</v>
      </c>
      <c r="F10213" t="s">
        <v>240</v>
      </c>
      <c r="G10213" t="s">
        <v>16</v>
      </c>
      <c r="H10213" t="s">
        <v>17</v>
      </c>
      <c r="I10213" t="s">
        <v>426</v>
      </c>
      <c r="J10213" t="s">
        <v>26</v>
      </c>
      <c r="K10213" t="s">
        <v>27</v>
      </c>
      <c r="L10213" t="s">
        <v>85</v>
      </c>
      <c r="M10213" t="s">
        <v>85</v>
      </c>
      <c r="N10213" t="s">
        <v>29</v>
      </c>
      <c r="O10213" t="s">
        <v>59</v>
      </c>
      <c r="P10213" s="4" t="s">
        <v>444</v>
      </c>
      <c r="Q10213" s="4" t="s">
        <v>413</v>
      </c>
      <c r="R10213" s="5">
        <v>1792.89319</v>
      </c>
      <c r="S10213" s="5">
        <v>1792893.19</v>
      </c>
    </row>
    <row r="10214" spans="1:19" x14ac:dyDescent="0.35">
      <c r="A10214" t="s">
        <v>410</v>
      </c>
      <c r="B10214">
        <v>39</v>
      </c>
      <c r="C10214" t="s">
        <v>57</v>
      </c>
      <c r="D10214" t="s">
        <v>367</v>
      </c>
      <c r="E10214">
        <v>3</v>
      </c>
      <c r="F10214" t="s">
        <v>240</v>
      </c>
      <c r="G10214" t="s">
        <v>16</v>
      </c>
      <c r="H10214" t="s">
        <v>17</v>
      </c>
      <c r="I10214" t="s">
        <v>426</v>
      </c>
      <c r="J10214" t="s">
        <v>26</v>
      </c>
      <c r="K10214" t="s">
        <v>27</v>
      </c>
      <c r="L10214" t="s">
        <v>85</v>
      </c>
      <c r="M10214" t="s">
        <v>85</v>
      </c>
      <c r="N10214" t="s">
        <v>29</v>
      </c>
      <c r="O10214" t="s">
        <v>59</v>
      </c>
      <c r="P10214" s="4" t="s">
        <v>442</v>
      </c>
      <c r="Q10214" s="4" t="s">
        <v>413</v>
      </c>
      <c r="R10214" s="5">
        <v>1343.48434</v>
      </c>
      <c r="S10214" s="5">
        <v>1343484.34</v>
      </c>
    </row>
    <row r="10215" spans="1:19" x14ac:dyDescent="0.35">
      <c r="A10215" t="s">
        <v>410</v>
      </c>
      <c r="B10215">
        <v>39</v>
      </c>
      <c r="C10215" t="s">
        <v>57</v>
      </c>
      <c r="D10215" t="s">
        <v>367</v>
      </c>
      <c r="E10215">
        <v>3</v>
      </c>
      <c r="F10215" t="s">
        <v>240</v>
      </c>
      <c r="G10215" t="s">
        <v>16</v>
      </c>
      <c r="H10215" t="s">
        <v>17</v>
      </c>
      <c r="I10215" t="s">
        <v>426</v>
      </c>
      <c r="J10215" t="s">
        <v>26</v>
      </c>
      <c r="K10215" t="s">
        <v>27</v>
      </c>
      <c r="L10215" t="s">
        <v>85</v>
      </c>
      <c r="M10215" t="s">
        <v>85</v>
      </c>
      <c r="N10215" t="s">
        <v>29</v>
      </c>
      <c r="O10215" t="s">
        <v>59</v>
      </c>
      <c r="P10215" s="4" t="s">
        <v>435</v>
      </c>
      <c r="Q10215" s="4" t="s">
        <v>413</v>
      </c>
      <c r="R10215" s="5">
        <v>1903.2643400000002</v>
      </c>
      <c r="S10215" s="5">
        <v>1903264.34</v>
      </c>
    </row>
    <row r="10216" spans="1:19" x14ac:dyDescent="0.35">
      <c r="A10216" t="s">
        <v>410</v>
      </c>
      <c r="B10216">
        <v>39</v>
      </c>
      <c r="C10216" t="s">
        <v>57</v>
      </c>
      <c r="D10216" t="s">
        <v>367</v>
      </c>
      <c r="E10216">
        <v>3</v>
      </c>
      <c r="F10216" t="s">
        <v>240</v>
      </c>
      <c r="G10216" t="s">
        <v>16</v>
      </c>
      <c r="H10216" t="s">
        <v>17</v>
      </c>
      <c r="I10216" t="s">
        <v>426</v>
      </c>
      <c r="J10216" t="s">
        <v>26</v>
      </c>
      <c r="K10216" t="s">
        <v>27</v>
      </c>
      <c r="L10216" t="s">
        <v>85</v>
      </c>
      <c r="M10216" t="s">
        <v>85</v>
      </c>
      <c r="N10216" t="s">
        <v>29</v>
      </c>
      <c r="O10216" t="s">
        <v>59</v>
      </c>
      <c r="P10216" s="4" t="s">
        <v>436</v>
      </c>
      <c r="Q10216" s="4" t="s">
        <v>415</v>
      </c>
      <c r="R10216" s="5">
        <v>2703.1045466666665</v>
      </c>
      <c r="S10216" s="5">
        <v>2703104.5466666664</v>
      </c>
    </row>
    <row r="10217" spans="1:19" x14ac:dyDescent="0.35">
      <c r="A10217" t="s">
        <v>410</v>
      </c>
      <c r="B10217">
        <v>39</v>
      </c>
      <c r="C10217" t="s">
        <v>57</v>
      </c>
      <c r="D10217" t="s">
        <v>367</v>
      </c>
      <c r="E10217">
        <v>3</v>
      </c>
      <c r="F10217" t="s">
        <v>240</v>
      </c>
      <c r="G10217" t="s">
        <v>16</v>
      </c>
      <c r="H10217" t="s">
        <v>17</v>
      </c>
      <c r="I10217" t="s">
        <v>426</v>
      </c>
      <c r="J10217" t="s">
        <v>26</v>
      </c>
      <c r="K10217" t="s">
        <v>27</v>
      </c>
      <c r="L10217" t="s">
        <v>85</v>
      </c>
      <c r="M10217" t="s">
        <v>85</v>
      </c>
      <c r="N10217" t="s">
        <v>29</v>
      </c>
      <c r="O10217" t="s">
        <v>59</v>
      </c>
      <c r="P10217" s="4" t="s">
        <v>432</v>
      </c>
      <c r="Q10217" s="4" t="s">
        <v>414</v>
      </c>
      <c r="R10217" s="5">
        <v>3011.9218333333333</v>
      </c>
      <c r="S10217" s="5">
        <v>3011921.8333333335</v>
      </c>
    </row>
    <row r="10218" spans="1:19" x14ac:dyDescent="0.35">
      <c r="A10218" t="s">
        <v>410</v>
      </c>
      <c r="B10218">
        <v>39</v>
      </c>
      <c r="C10218" t="s">
        <v>57</v>
      </c>
      <c r="D10218" t="s">
        <v>367</v>
      </c>
      <c r="E10218">
        <v>3</v>
      </c>
      <c r="F10218" t="s">
        <v>240</v>
      </c>
      <c r="G10218" t="s">
        <v>16</v>
      </c>
      <c r="H10218" t="s">
        <v>17</v>
      </c>
      <c r="I10218" t="s">
        <v>426</v>
      </c>
      <c r="J10218" t="s">
        <v>26</v>
      </c>
      <c r="K10218" t="s">
        <v>27</v>
      </c>
      <c r="L10218" t="s">
        <v>85</v>
      </c>
      <c r="M10218" t="s">
        <v>85</v>
      </c>
      <c r="N10218" t="s">
        <v>29</v>
      </c>
      <c r="O10218" t="s">
        <v>59</v>
      </c>
      <c r="P10218" s="4" t="s">
        <v>433</v>
      </c>
      <c r="Q10218" s="4" t="s">
        <v>412</v>
      </c>
      <c r="R10218" s="5">
        <v>3006.0085208333326</v>
      </c>
      <c r="S10218" s="5">
        <v>3006008.5208333326</v>
      </c>
    </row>
    <row r="10219" spans="1:19" x14ac:dyDescent="0.35">
      <c r="A10219" t="s">
        <v>410</v>
      </c>
      <c r="B10219">
        <v>39</v>
      </c>
      <c r="C10219" t="s">
        <v>57</v>
      </c>
      <c r="D10219" t="s">
        <v>367</v>
      </c>
      <c r="E10219">
        <v>3</v>
      </c>
      <c r="F10219" t="s">
        <v>240</v>
      </c>
      <c r="G10219" t="s">
        <v>16</v>
      </c>
      <c r="H10219" t="s">
        <v>17</v>
      </c>
      <c r="I10219" t="s">
        <v>426</v>
      </c>
      <c r="J10219" t="s">
        <v>26</v>
      </c>
      <c r="K10219" t="s">
        <v>27</v>
      </c>
      <c r="L10219" t="s">
        <v>85</v>
      </c>
      <c r="M10219" t="s">
        <v>85</v>
      </c>
      <c r="N10219" t="s">
        <v>29</v>
      </c>
      <c r="O10219" t="s">
        <v>59</v>
      </c>
      <c r="P10219" s="4" t="s">
        <v>434</v>
      </c>
      <c r="Q10219" s="4" t="s">
        <v>412</v>
      </c>
      <c r="R10219" s="5">
        <v>3288.0101642708332</v>
      </c>
      <c r="S10219" s="5">
        <v>3288010.1642708331</v>
      </c>
    </row>
    <row r="10220" spans="1:19" x14ac:dyDescent="0.35">
      <c r="A10220" t="s">
        <v>410</v>
      </c>
      <c r="B10220">
        <v>39</v>
      </c>
      <c r="C10220" t="s">
        <v>57</v>
      </c>
      <c r="D10220" t="s">
        <v>367</v>
      </c>
      <c r="E10220">
        <v>3</v>
      </c>
      <c r="F10220" t="s">
        <v>240</v>
      </c>
      <c r="G10220" t="s">
        <v>16</v>
      </c>
      <c r="H10220" t="s">
        <v>17</v>
      </c>
      <c r="I10220" t="s">
        <v>426</v>
      </c>
      <c r="J10220" t="s">
        <v>26</v>
      </c>
      <c r="K10220" t="s">
        <v>27</v>
      </c>
      <c r="L10220" t="s">
        <v>114</v>
      </c>
      <c r="M10220" t="s">
        <v>114</v>
      </c>
      <c r="N10220" t="s">
        <v>29</v>
      </c>
      <c r="O10220" t="s">
        <v>59</v>
      </c>
      <c r="P10220" s="4" t="s">
        <v>444</v>
      </c>
      <c r="Q10220" s="4" t="s">
        <v>413</v>
      </c>
      <c r="R10220" s="5">
        <v>1126.9020499999997</v>
      </c>
      <c r="S10220" s="5">
        <v>1126902.0499999996</v>
      </c>
    </row>
    <row r="10221" spans="1:19" x14ac:dyDescent="0.35">
      <c r="A10221" t="s">
        <v>410</v>
      </c>
      <c r="B10221">
        <v>39</v>
      </c>
      <c r="C10221" t="s">
        <v>57</v>
      </c>
      <c r="D10221" t="s">
        <v>367</v>
      </c>
      <c r="E10221">
        <v>3</v>
      </c>
      <c r="F10221" t="s">
        <v>240</v>
      </c>
      <c r="G10221" t="s">
        <v>16</v>
      </c>
      <c r="H10221" t="s">
        <v>17</v>
      </c>
      <c r="I10221" t="s">
        <v>426</v>
      </c>
      <c r="J10221" t="s">
        <v>26</v>
      </c>
      <c r="K10221" t="s">
        <v>27</v>
      </c>
      <c r="L10221" t="s">
        <v>114</v>
      </c>
      <c r="M10221" t="s">
        <v>114</v>
      </c>
      <c r="N10221" t="s">
        <v>29</v>
      </c>
      <c r="O10221" t="s">
        <v>59</v>
      </c>
      <c r="P10221" s="4" t="s">
        <v>442</v>
      </c>
      <c r="Q10221" s="4" t="s">
        <v>413</v>
      </c>
      <c r="R10221" s="5">
        <v>806.77502000000004</v>
      </c>
      <c r="S10221" s="5">
        <v>806775.02</v>
      </c>
    </row>
    <row r="10222" spans="1:19" x14ac:dyDescent="0.35">
      <c r="A10222" t="s">
        <v>410</v>
      </c>
      <c r="B10222">
        <v>39</v>
      </c>
      <c r="C10222" t="s">
        <v>57</v>
      </c>
      <c r="D10222" t="s">
        <v>367</v>
      </c>
      <c r="E10222">
        <v>3</v>
      </c>
      <c r="F10222" t="s">
        <v>240</v>
      </c>
      <c r="G10222" t="s">
        <v>16</v>
      </c>
      <c r="H10222" t="s">
        <v>17</v>
      </c>
      <c r="I10222" t="s">
        <v>426</v>
      </c>
      <c r="J10222" t="s">
        <v>26</v>
      </c>
      <c r="K10222" t="s">
        <v>27</v>
      </c>
      <c r="L10222" t="s">
        <v>114</v>
      </c>
      <c r="M10222" t="s">
        <v>114</v>
      </c>
      <c r="N10222" t="s">
        <v>29</v>
      </c>
      <c r="O10222" t="s">
        <v>59</v>
      </c>
      <c r="P10222" s="4" t="s">
        <v>435</v>
      </c>
      <c r="Q10222" s="4" t="s">
        <v>413</v>
      </c>
      <c r="R10222" s="5">
        <v>682.15552000000002</v>
      </c>
      <c r="S10222" s="5">
        <v>682155.52000000002</v>
      </c>
    </row>
    <row r="10223" spans="1:19" x14ac:dyDescent="0.35">
      <c r="A10223" t="s">
        <v>410</v>
      </c>
      <c r="B10223">
        <v>39</v>
      </c>
      <c r="C10223" t="s">
        <v>57</v>
      </c>
      <c r="D10223" t="s">
        <v>367</v>
      </c>
      <c r="E10223">
        <v>3</v>
      </c>
      <c r="F10223" t="s">
        <v>240</v>
      </c>
      <c r="G10223" t="s">
        <v>16</v>
      </c>
      <c r="H10223" t="s">
        <v>17</v>
      </c>
      <c r="I10223" t="s">
        <v>426</v>
      </c>
      <c r="J10223" t="s">
        <v>26</v>
      </c>
      <c r="K10223" t="s">
        <v>27</v>
      </c>
      <c r="L10223" t="s">
        <v>114</v>
      </c>
      <c r="M10223" t="s">
        <v>114</v>
      </c>
      <c r="N10223" t="s">
        <v>29</v>
      </c>
      <c r="O10223" t="s">
        <v>59</v>
      </c>
      <c r="P10223" s="4" t="s">
        <v>436</v>
      </c>
      <c r="Q10223" s="4" t="s">
        <v>415</v>
      </c>
      <c r="R10223" s="5">
        <v>1535.34565</v>
      </c>
      <c r="S10223" s="5">
        <v>1535345.65</v>
      </c>
    </row>
    <row r="10224" spans="1:19" x14ac:dyDescent="0.35">
      <c r="A10224" t="s">
        <v>410</v>
      </c>
      <c r="B10224">
        <v>39</v>
      </c>
      <c r="C10224" t="s">
        <v>57</v>
      </c>
      <c r="D10224" t="s">
        <v>367</v>
      </c>
      <c r="E10224">
        <v>3</v>
      </c>
      <c r="F10224" t="s">
        <v>240</v>
      </c>
      <c r="G10224" t="s">
        <v>16</v>
      </c>
      <c r="H10224" t="s">
        <v>17</v>
      </c>
      <c r="I10224" t="s">
        <v>426</v>
      </c>
      <c r="J10224" t="s">
        <v>26</v>
      </c>
      <c r="K10224" t="s">
        <v>27</v>
      </c>
      <c r="L10224" t="s">
        <v>114</v>
      </c>
      <c r="M10224" t="s">
        <v>114</v>
      </c>
      <c r="N10224" t="s">
        <v>29</v>
      </c>
      <c r="O10224" t="s">
        <v>59</v>
      </c>
      <c r="P10224" s="4" t="s">
        <v>432</v>
      </c>
      <c r="Q10224" s="4" t="s">
        <v>414</v>
      </c>
      <c r="R10224" s="5">
        <v>1250.0744400000001</v>
      </c>
      <c r="S10224" s="5">
        <v>1250074.4400000002</v>
      </c>
    </row>
    <row r="10225" spans="1:19" x14ac:dyDescent="0.35">
      <c r="A10225" t="s">
        <v>410</v>
      </c>
      <c r="B10225">
        <v>39</v>
      </c>
      <c r="C10225" t="s">
        <v>57</v>
      </c>
      <c r="D10225" t="s">
        <v>367</v>
      </c>
      <c r="E10225">
        <v>3</v>
      </c>
      <c r="F10225" t="s">
        <v>240</v>
      </c>
      <c r="G10225" t="s">
        <v>16</v>
      </c>
      <c r="H10225" t="s">
        <v>17</v>
      </c>
      <c r="I10225" t="s">
        <v>426</v>
      </c>
      <c r="J10225" t="s">
        <v>26</v>
      </c>
      <c r="K10225" t="s">
        <v>27</v>
      </c>
      <c r="L10225" t="s">
        <v>114</v>
      </c>
      <c r="M10225" t="s">
        <v>114</v>
      </c>
      <c r="N10225" t="s">
        <v>29</v>
      </c>
      <c r="O10225" t="s">
        <v>59</v>
      </c>
      <c r="P10225" s="4" t="s">
        <v>433</v>
      </c>
      <c r="Q10225" s="4" t="s">
        <v>412</v>
      </c>
      <c r="R10225" s="5">
        <v>1297.0793999999996</v>
      </c>
      <c r="S10225" s="5">
        <v>1297079.3999999997</v>
      </c>
    </row>
    <row r="10226" spans="1:19" x14ac:dyDescent="0.35">
      <c r="A10226" t="s">
        <v>410</v>
      </c>
      <c r="B10226">
        <v>39</v>
      </c>
      <c r="C10226" t="s">
        <v>57</v>
      </c>
      <c r="D10226" t="s">
        <v>367</v>
      </c>
      <c r="E10226">
        <v>3</v>
      </c>
      <c r="F10226" t="s">
        <v>240</v>
      </c>
      <c r="G10226" t="s">
        <v>16</v>
      </c>
      <c r="H10226" t="s">
        <v>17</v>
      </c>
      <c r="I10226" t="s">
        <v>426</v>
      </c>
      <c r="J10226" t="s">
        <v>26</v>
      </c>
      <c r="K10226" t="s">
        <v>27</v>
      </c>
      <c r="L10226" t="s">
        <v>114</v>
      </c>
      <c r="M10226" t="s">
        <v>114</v>
      </c>
      <c r="N10226" t="s">
        <v>29</v>
      </c>
      <c r="O10226" t="s">
        <v>59</v>
      </c>
      <c r="P10226" s="4" t="s">
        <v>434</v>
      </c>
      <c r="Q10226" s="4" t="s">
        <v>412</v>
      </c>
      <c r="R10226" s="5">
        <v>1346.4747600000001</v>
      </c>
      <c r="S10226" s="5">
        <v>1346474.76</v>
      </c>
    </row>
    <row r="10227" spans="1:19" x14ac:dyDescent="0.35">
      <c r="A10227" t="s">
        <v>410</v>
      </c>
      <c r="B10227">
        <v>39</v>
      </c>
      <c r="C10227" t="s">
        <v>57</v>
      </c>
      <c r="D10227" t="s">
        <v>367</v>
      </c>
      <c r="E10227">
        <v>3</v>
      </c>
      <c r="F10227" t="s">
        <v>240</v>
      </c>
      <c r="G10227" t="s">
        <v>16</v>
      </c>
      <c r="H10227" t="s">
        <v>17</v>
      </c>
      <c r="I10227" t="s">
        <v>426</v>
      </c>
      <c r="J10227" t="s">
        <v>26</v>
      </c>
      <c r="K10227" t="s">
        <v>27</v>
      </c>
      <c r="L10227" t="s">
        <v>221</v>
      </c>
      <c r="M10227" t="s">
        <v>221</v>
      </c>
      <c r="N10227" t="s">
        <v>29</v>
      </c>
      <c r="O10227" t="s">
        <v>59</v>
      </c>
      <c r="P10227" s="4" t="s">
        <v>444</v>
      </c>
      <c r="Q10227" s="4" t="s">
        <v>413</v>
      </c>
      <c r="R10227" s="5">
        <v>3634.3926499999993</v>
      </c>
      <c r="S10227" s="5">
        <v>3634392.6499999994</v>
      </c>
    </row>
    <row r="10228" spans="1:19" x14ac:dyDescent="0.35">
      <c r="A10228" t="s">
        <v>410</v>
      </c>
      <c r="B10228">
        <v>39</v>
      </c>
      <c r="C10228" t="s">
        <v>57</v>
      </c>
      <c r="D10228" t="s">
        <v>367</v>
      </c>
      <c r="E10228">
        <v>3</v>
      </c>
      <c r="F10228" t="s">
        <v>240</v>
      </c>
      <c r="G10228" t="s">
        <v>16</v>
      </c>
      <c r="H10228" t="s">
        <v>17</v>
      </c>
      <c r="I10228" t="s">
        <v>426</v>
      </c>
      <c r="J10228" t="s">
        <v>26</v>
      </c>
      <c r="K10228" t="s">
        <v>27</v>
      </c>
      <c r="L10228" t="s">
        <v>221</v>
      </c>
      <c r="M10228" t="s">
        <v>221</v>
      </c>
      <c r="N10228" t="s">
        <v>29</v>
      </c>
      <c r="O10228" t="s">
        <v>59</v>
      </c>
      <c r="P10228" s="4" t="s">
        <v>442</v>
      </c>
      <c r="Q10228" s="4" t="s">
        <v>413</v>
      </c>
      <c r="R10228" s="5">
        <v>1452.38464</v>
      </c>
      <c r="S10228" s="5">
        <v>1452384.64</v>
      </c>
    </row>
    <row r="10229" spans="1:19" x14ac:dyDescent="0.35">
      <c r="A10229" t="s">
        <v>410</v>
      </c>
      <c r="B10229">
        <v>39</v>
      </c>
      <c r="C10229" t="s">
        <v>57</v>
      </c>
      <c r="D10229" t="s">
        <v>367</v>
      </c>
      <c r="E10229">
        <v>3</v>
      </c>
      <c r="F10229" t="s">
        <v>240</v>
      </c>
      <c r="G10229" t="s">
        <v>16</v>
      </c>
      <c r="H10229" t="s">
        <v>17</v>
      </c>
      <c r="I10229" t="s">
        <v>426</v>
      </c>
      <c r="J10229" t="s">
        <v>26</v>
      </c>
      <c r="K10229" t="s">
        <v>27</v>
      </c>
      <c r="L10229" t="s">
        <v>221</v>
      </c>
      <c r="M10229" t="s">
        <v>221</v>
      </c>
      <c r="N10229" t="s">
        <v>29</v>
      </c>
      <c r="O10229" t="s">
        <v>59</v>
      </c>
      <c r="P10229" s="4" t="s">
        <v>435</v>
      </c>
      <c r="Q10229" s="4" t="s">
        <v>413</v>
      </c>
      <c r="R10229" s="5">
        <v>3978.8817999999997</v>
      </c>
      <c r="S10229" s="5">
        <v>3978881.8</v>
      </c>
    </row>
    <row r="10230" spans="1:19" x14ac:dyDescent="0.35">
      <c r="A10230" t="s">
        <v>410</v>
      </c>
      <c r="B10230">
        <v>39</v>
      </c>
      <c r="C10230" t="s">
        <v>57</v>
      </c>
      <c r="D10230" t="s">
        <v>367</v>
      </c>
      <c r="E10230">
        <v>3</v>
      </c>
      <c r="F10230" t="s">
        <v>240</v>
      </c>
      <c r="G10230" t="s">
        <v>16</v>
      </c>
      <c r="H10230" t="s">
        <v>17</v>
      </c>
      <c r="I10230" t="s">
        <v>426</v>
      </c>
      <c r="J10230" t="s">
        <v>26</v>
      </c>
      <c r="K10230" t="s">
        <v>27</v>
      </c>
      <c r="L10230" t="s">
        <v>221</v>
      </c>
      <c r="M10230" t="s">
        <v>221</v>
      </c>
      <c r="N10230" t="s">
        <v>29</v>
      </c>
      <c r="O10230" t="s">
        <v>59</v>
      </c>
      <c r="P10230" s="4" t="s">
        <v>436</v>
      </c>
      <c r="Q10230" s="4" t="s">
        <v>415</v>
      </c>
      <c r="R10230" s="5">
        <v>6334.5193411388891</v>
      </c>
      <c r="S10230" s="5">
        <v>6334519.3411388891</v>
      </c>
    </row>
    <row r="10231" spans="1:19" x14ac:dyDescent="0.35">
      <c r="A10231" t="s">
        <v>410</v>
      </c>
      <c r="B10231">
        <v>39</v>
      </c>
      <c r="C10231" t="s">
        <v>57</v>
      </c>
      <c r="D10231" t="s">
        <v>367</v>
      </c>
      <c r="E10231">
        <v>3</v>
      </c>
      <c r="F10231" t="s">
        <v>240</v>
      </c>
      <c r="G10231" t="s">
        <v>16</v>
      </c>
      <c r="H10231" t="s">
        <v>17</v>
      </c>
      <c r="I10231" t="s">
        <v>426</v>
      </c>
      <c r="J10231" t="s">
        <v>26</v>
      </c>
      <c r="K10231" t="s">
        <v>27</v>
      </c>
      <c r="L10231" t="s">
        <v>221</v>
      </c>
      <c r="M10231" t="s">
        <v>221</v>
      </c>
      <c r="N10231" t="s">
        <v>29</v>
      </c>
      <c r="O10231" t="s">
        <v>59</v>
      </c>
      <c r="P10231" s="4" t="s">
        <v>432</v>
      </c>
      <c r="Q10231" s="4" t="s">
        <v>414</v>
      </c>
      <c r="R10231" s="5">
        <v>6775.3934562581599</v>
      </c>
      <c r="S10231" s="5">
        <v>6775393.4562581601</v>
      </c>
    </row>
    <row r="10232" spans="1:19" x14ac:dyDescent="0.35">
      <c r="A10232" t="s">
        <v>410</v>
      </c>
      <c r="B10232">
        <v>39</v>
      </c>
      <c r="C10232" t="s">
        <v>57</v>
      </c>
      <c r="D10232" t="s">
        <v>367</v>
      </c>
      <c r="E10232">
        <v>3</v>
      </c>
      <c r="F10232" t="s">
        <v>240</v>
      </c>
      <c r="G10232" t="s">
        <v>16</v>
      </c>
      <c r="H10232" t="s">
        <v>17</v>
      </c>
      <c r="I10232" t="s">
        <v>426</v>
      </c>
      <c r="J10232" t="s">
        <v>26</v>
      </c>
      <c r="K10232" t="s">
        <v>27</v>
      </c>
      <c r="L10232" t="s">
        <v>221</v>
      </c>
      <c r="M10232" t="s">
        <v>221</v>
      </c>
      <c r="N10232" t="s">
        <v>29</v>
      </c>
      <c r="O10232" t="s">
        <v>59</v>
      </c>
      <c r="P10232" s="4" t="s">
        <v>433</v>
      </c>
      <c r="Q10232" s="4" t="s">
        <v>412</v>
      </c>
      <c r="R10232" s="5">
        <v>7340.5220360000012</v>
      </c>
      <c r="S10232" s="5">
        <v>7340522.0360000012</v>
      </c>
    </row>
    <row r="10233" spans="1:19" x14ac:dyDescent="0.35">
      <c r="A10233" t="s">
        <v>410</v>
      </c>
      <c r="B10233">
        <v>39</v>
      </c>
      <c r="C10233" t="s">
        <v>57</v>
      </c>
      <c r="D10233" t="s">
        <v>367</v>
      </c>
      <c r="E10233">
        <v>3</v>
      </c>
      <c r="F10233" t="s">
        <v>240</v>
      </c>
      <c r="G10233" t="s">
        <v>16</v>
      </c>
      <c r="H10233" t="s">
        <v>17</v>
      </c>
      <c r="I10233" t="s">
        <v>426</v>
      </c>
      <c r="J10233" t="s">
        <v>26</v>
      </c>
      <c r="K10233" t="s">
        <v>27</v>
      </c>
      <c r="L10233" t="s">
        <v>221</v>
      </c>
      <c r="M10233" t="s">
        <v>221</v>
      </c>
      <c r="N10233" t="s">
        <v>29</v>
      </c>
      <c r="O10233" t="s">
        <v>59</v>
      </c>
      <c r="P10233" s="4" t="s">
        <v>434</v>
      </c>
      <c r="Q10233" s="4" t="s">
        <v>412</v>
      </c>
      <c r="R10233" s="5">
        <v>7587.0269638400005</v>
      </c>
      <c r="S10233" s="5">
        <v>7587026.9638400003</v>
      </c>
    </row>
    <row r="10234" spans="1:19" x14ac:dyDescent="0.35">
      <c r="A10234" t="s">
        <v>410</v>
      </c>
      <c r="B10234">
        <v>39</v>
      </c>
      <c r="C10234" t="s">
        <v>57</v>
      </c>
      <c r="D10234" t="s">
        <v>367</v>
      </c>
      <c r="E10234">
        <v>3</v>
      </c>
      <c r="F10234" t="s">
        <v>240</v>
      </c>
      <c r="G10234" t="s">
        <v>16</v>
      </c>
      <c r="H10234" t="s">
        <v>17</v>
      </c>
      <c r="I10234" t="s">
        <v>426</v>
      </c>
      <c r="J10234" t="s">
        <v>26</v>
      </c>
      <c r="K10234" t="s">
        <v>27</v>
      </c>
      <c r="L10234" t="s">
        <v>222</v>
      </c>
      <c r="M10234" t="s">
        <v>222</v>
      </c>
      <c r="N10234" t="s">
        <v>29</v>
      </c>
      <c r="O10234" t="s">
        <v>59</v>
      </c>
      <c r="P10234" s="4" t="s">
        <v>435</v>
      </c>
      <c r="Q10234" s="4" t="s">
        <v>413</v>
      </c>
      <c r="R10234" s="5">
        <v>135.78333000000001</v>
      </c>
      <c r="S10234" s="5">
        <v>135783.33000000002</v>
      </c>
    </row>
    <row r="10235" spans="1:19" x14ac:dyDescent="0.35">
      <c r="A10235" t="s">
        <v>410</v>
      </c>
      <c r="B10235">
        <v>39</v>
      </c>
      <c r="C10235" t="s">
        <v>57</v>
      </c>
      <c r="D10235" t="s">
        <v>367</v>
      </c>
      <c r="E10235">
        <v>3</v>
      </c>
      <c r="F10235" t="s">
        <v>240</v>
      </c>
      <c r="G10235" t="s">
        <v>16</v>
      </c>
      <c r="H10235" t="s">
        <v>17</v>
      </c>
      <c r="I10235" t="s">
        <v>426</v>
      </c>
      <c r="J10235" t="s">
        <v>26</v>
      </c>
      <c r="K10235" t="s">
        <v>27</v>
      </c>
      <c r="L10235" t="s">
        <v>223</v>
      </c>
      <c r="M10235" t="s">
        <v>223</v>
      </c>
      <c r="N10235" t="s">
        <v>29</v>
      </c>
      <c r="O10235" t="s">
        <v>59</v>
      </c>
      <c r="P10235" s="4" t="s">
        <v>444</v>
      </c>
      <c r="Q10235" s="4" t="s">
        <v>413</v>
      </c>
      <c r="R10235" s="5">
        <v>1872.3630000000001</v>
      </c>
      <c r="S10235" s="5">
        <v>1872363</v>
      </c>
    </row>
    <row r="10236" spans="1:19" x14ac:dyDescent="0.35">
      <c r="A10236" t="s">
        <v>410</v>
      </c>
      <c r="B10236">
        <v>39</v>
      </c>
      <c r="C10236" t="s">
        <v>57</v>
      </c>
      <c r="D10236" t="s">
        <v>367</v>
      </c>
      <c r="E10236">
        <v>3</v>
      </c>
      <c r="F10236" t="s">
        <v>240</v>
      </c>
      <c r="G10236" t="s">
        <v>16</v>
      </c>
      <c r="H10236" t="s">
        <v>17</v>
      </c>
      <c r="I10236" t="s">
        <v>426</v>
      </c>
      <c r="J10236" t="s">
        <v>26</v>
      </c>
      <c r="K10236" t="s">
        <v>27</v>
      </c>
      <c r="L10236" t="s">
        <v>223</v>
      </c>
      <c r="M10236" t="s">
        <v>223</v>
      </c>
      <c r="N10236" t="s">
        <v>29</v>
      </c>
      <c r="O10236" t="s">
        <v>59</v>
      </c>
      <c r="P10236" s="4" t="s">
        <v>442</v>
      </c>
      <c r="Q10236" s="4" t="s">
        <v>413</v>
      </c>
      <c r="R10236" s="5">
        <v>2294.6550000000002</v>
      </c>
      <c r="S10236" s="5">
        <v>2294655</v>
      </c>
    </row>
    <row r="10237" spans="1:19" x14ac:dyDescent="0.35">
      <c r="A10237" t="s">
        <v>410</v>
      </c>
      <c r="B10237">
        <v>39</v>
      </c>
      <c r="C10237" t="s">
        <v>57</v>
      </c>
      <c r="D10237" t="s">
        <v>367</v>
      </c>
      <c r="E10237">
        <v>3</v>
      </c>
      <c r="F10237" t="s">
        <v>240</v>
      </c>
      <c r="G10237" t="s">
        <v>16</v>
      </c>
      <c r="H10237" t="s">
        <v>17</v>
      </c>
      <c r="I10237" t="s">
        <v>426</v>
      </c>
      <c r="J10237" t="s">
        <v>26</v>
      </c>
      <c r="K10237" t="s">
        <v>27</v>
      </c>
      <c r="L10237" t="s">
        <v>223</v>
      </c>
      <c r="M10237" t="s">
        <v>223</v>
      </c>
      <c r="N10237" t="s">
        <v>29</v>
      </c>
      <c r="O10237" t="s">
        <v>59</v>
      </c>
      <c r="P10237" s="4" t="s">
        <v>435</v>
      </c>
      <c r="Q10237" s="4" t="s">
        <v>413</v>
      </c>
      <c r="R10237" s="5">
        <v>2114.6570000000002</v>
      </c>
      <c r="S10237" s="5">
        <v>2114657</v>
      </c>
    </row>
    <row r="10238" spans="1:19" x14ac:dyDescent="0.35">
      <c r="A10238" t="s">
        <v>410</v>
      </c>
      <c r="B10238">
        <v>39</v>
      </c>
      <c r="C10238" t="s">
        <v>57</v>
      </c>
      <c r="D10238" t="s">
        <v>367</v>
      </c>
      <c r="E10238">
        <v>3</v>
      </c>
      <c r="F10238" t="s">
        <v>240</v>
      </c>
      <c r="G10238" t="s">
        <v>16</v>
      </c>
      <c r="H10238" t="s">
        <v>17</v>
      </c>
      <c r="I10238" t="s">
        <v>426</v>
      </c>
      <c r="J10238" t="s">
        <v>26</v>
      </c>
      <c r="K10238" t="s">
        <v>27</v>
      </c>
      <c r="L10238" t="s">
        <v>223</v>
      </c>
      <c r="M10238" t="s">
        <v>223</v>
      </c>
      <c r="N10238" t="s">
        <v>29</v>
      </c>
      <c r="O10238" t="s">
        <v>59</v>
      </c>
      <c r="P10238" s="4" t="s">
        <v>436</v>
      </c>
      <c r="Q10238" s="4" t="s">
        <v>415</v>
      </c>
      <c r="R10238" s="5">
        <v>2991.8742499999998</v>
      </c>
      <c r="S10238" s="5">
        <v>2991874.25</v>
      </c>
    </row>
    <row r="10239" spans="1:19" x14ac:dyDescent="0.35">
      <c r="A10239" t="s">
        <v>410</v>
      </c>
      <c r="B10239">
        <v>39</v>
      </c>
      <c r="C10239" t="s">
        <v>57</v>
      </c>
      <c r="D10239" t="s">
        <v>367</v>
      </c>
      <c r="E10239">
        <v>3</v>
      </c>
      <c r="F10239" t="s">
        <v>240</v>
      </c>
      <c r="G10239" t="s">
        <v>16</v>
      </c>
      <c r="H10239" t="s">
        <v>17</v>
      </c>
      <c r="I10239" t="s">
        <v>426</v>
      </c>
      <c r="J10239" t="s">
        <v>26</v>
      </c>
      <c r="K10239" t="s">
        <v>27</v>
      </c>
      <c r="L10239" t="s">
        <v>223</v>
      </c>
      <c r="M10239" t="s">
        <v>223</v>
      </c>
      <c r="N10239" t="s">
        <v>29</v>
      </c>
      <c r="O10239" t="s">
        <v>59</v>
      </c>
      <c r="P10239" s="4" t="s">
        <v>432</v>
      </c>
      <c r="Q10239" s="4" t="s">
        <v>414</v>
      </c>
      <c r="R10239" s="5">
        <v>2515.3853423999999</v>
      </c>
      <c r="S10239" s="5">
        <v>2515385.3424</v>
      </c>
    </row>
    <row r="10240" spans="1:19" x14ac:dyDescent="0.35">
      <c r="A10240" t="s">
        <v>410</v>
      </c>
      <c r="B10240">
        <v>39</v>
      </c>
      <c r="C10240" t="s">
        <v>57</v>
      </c>
      <c r="D10240" t="s">
        <v>367</v>
      </c>
      <c r="E10240">
        <v>3</v>
      </c>
      <c r="F10240" t="s">
        <v>240</v>
      </c>
      <c r="G10240" t="s">
        <v>16</v>
      </c>
      <c r="H10240" t="s">
        <v>17</v>
      </c>
      <c r="I10240" t="s">
        <v>426</v>
      </c>
      <c r="J10240" t="s">
        <v>26</v>
      </c>
      <c r="K10240" t="s">
        <v>27</v>
      </c>
      <c r="L10240" t="s">
        <v>223</v>
      </c>
      <c r="M10240" t="s">
        <v>223</v>
      </c>
      <c r="N10240" t="s">
        <v>29</v>
      </c>
      <c r="O10240" t="s">
        <v>59</v>
      </c>
      <c r="P10240" s="4" t="s">
        <v>433</v>
      </c>
      <c r="Q10240" s="4" t="s">
        <v>412</v>
      </c>
      <c r="R10240" s="5">
        <v>2666.308462944</v>
      </c>
      <c r="S10240" s="5">
        <v>2666308.462944</v>
      </c>
    </row>
    <row r="10241" spans="1:19" x14ac:dyDescent="0.35">
      <c r="A10241" t="s">
        <v>410</v>
      </c>
      <c r="B10241">
        <v>39</v>
      </c>
      <c r="C10241" t="s">
        <v>57</v>
      </c>
      <c r="D10241" t="s">
        <v>367</v>
      </c>
      <c r="E10241">
        <v>3</v>
      </c>
      <c r="F10241" t="s">
        <v>240</v>
      </c>
      <c r="G10241" t="s">
        <v>16</v>
      </c>
      <c r="H10241" t="s">
        <v>17</v>
      </c>
      <c r="I10241" t="s">
        <v>426</v>
      </c>
      <c r="J10241" t="s">
        <v>26</v>
      </c>
      <c r="K10241" t="s">
        <v>27</v>
      </c>
      <c r="L10241" t="s">
        <v>223</v>
      </c>
      <c r="M10241" t="s">
        <v>223</v>
      </c>
      <c r="N10241" t="s">
        <v>29</v>
      </c>
      <c r="O10241" t="s">
        <v>59</v>
      </c>
      <c r="P10241" s="4" t="s">
        <v>434</v>
      </c>
      <c r="Q10241" s="4" t="s">
        <v>412</v>
      </c>
      <c r="R10241" s="5">
        <v>2826.286970720641</v>
      </c>
      <c r="S10241" s="5">
        <v>2826286.9707206408</v>
      </c>
    </row>
    <row r="10242" spans="1:19" x14ac:dyDescent="0.35">
      <c r="A10242" t="s">
        <v>410</v>
      </c>
      <c r="B10242">
        <v>39</v>
      </c>
      <c r="C10242" t="s">
        <v>57</v>
      </c>
      <c r="D10242" t="s">
        <v>367</v>
      </c>
      <c r="E10242">
        <v>3</v>
      </c>
      <c r="F10242" t="s">
        <v>240</v>
      </c>
      <c r="G10242" t="s">
        <v>16</v>
      </c>
      <c r="H10242" t="s">
        <v>17</v>
      </c>
      <c r="I10242" t="s">
        <v>426</v>
      </c>
      <c r="J10242" t="s">
        <v>26</v>
      </c>
      <c r="K10242" t="s">
        <v>27</v>
      </c>
      <c r="L10242" t="s">
        <v>225</v>
      </c>
      <c r="M10242" t="s">
        <v>225</v>
      </c>
      <c r="N10242" t="s">
        <v>29</v>
      </c>
      <c r="O10242" t="s">
        <v>59</v>
      </c>
      <c r="P10242" s="4" t="s">
        <v>444</v>
      </c>
      <c r="Q10242" s="4" t="s">
        <v>413</v>
      </c>
      <c r="R10242" s="5">
        <v>423.08269999999993</v>
      </c>
      <c r="S10242" s="5">
        <v>423082.69999999995</v>
      </c>
    </row>
    <row r="10243" spans="1:19" x14ac:dyDescent="0.35">
      <c r="A10243" t="s">
        <v>410</v>
      </c>
      <c r="B10243">
        <v>39</v>
      </c>
      <c r="C10243" t="s">
        <v>57</v>
      </c>
      <c r="D10243" t="s">
        <v>367</v>
      </c>
      <c r="E10243">
        <v>3</v>
      </c>
      <c r="F10243" t="s">
        <v>240</v>
      </c>
      <c r="G10243" t="s">
        <v>16</v>
      </c>
      <c r="H10243" t="s">
        <v>17</v>
      </c>
      <c r="I10243" t="s">
        <v>426</v>
      </c>
      <c r="J10243" t="s">
        <v>26</v>
      </c>
      <c r="K10243" t="s">
        <v>27</v>
      </c>
      <c r="L10243" t="s">
        <v>225</v>
      </c>
      <c r="M10243" t="s">
        <v>225</v>
      </c>
      <c r="N10243" t="s">
        <v>29</v>
      </c>
      <c r="O10243" t="s">
        <v>59</v>
      </c>
      <c r="P10243" s="4" t="s">
        <v>442</v>
      </c>
      <c r="Q10243" s="4" t="s">
        <v>413</v>
      </c>
      <c r="R10243" s="5">
        <v>48.530050000000003</v>
      </c>
      <c r="S10243" s="5">
        <v>48530.05</v>
      </c>
    </row>
    <row r="10244" spans="1:19" x14ac:dyDescent="0.35">
      <c r="A10244" t="s">
        <v>410</v>
      </c>
      <c r="B10244">
        <v>39</v>
      </c>
      <c r="C10244" t="s">
        <v>57</v>
      </c>
      <c r="D10244" t="s">
        <v>367</v>
      </c>
      <c r="E10244">
        <v>3</v>
      </c>
      <c r="F10244" t="s">
        <v>240</v>
      </c>
      <c r="G10244" t="s">
        <v>16</v>
      </c>
      <c r="H10244" t="s">
        <v>17</v>
      </c>
      <c r="I10244" t="s">
        <v>426</v>
      </c>
      <c r="J10244" t="s">
        <v>26</v>
      </c>
      <c r="K10244" t="s">
        <v>27</v>
      </c>
      <c r="L10244" t="s">
        <v>225</v>
      </c>
      <c r="M10244" t="s">
        <v>225</v>
      </c>
      <c r="N10244" t="s">
        <v>29</v>
      </c>
      <c r="O10244" t="s">
        <v>59</v>
      </c>
      <c r="P10244" s="4" t="s">
        <v>435</v>
      </c>
      <c r="Q10244" s="4" t="s">
        <v>413</v>
      </c>
      <c r="R10244" s="5">
        <v>53.631899999999995</v>
      </c>
      <c r="S10244" s="5">
        <v>53631.899999999994</v>
      </c>
    </row>
    <row r="10245" spans="1:19" x14ac:dyDescent="0.35">
      <c r="A10245" t="s">
        <v>410</v>
      </c>
      <c r="B10245">
        <v>39</v>
      </c>
      <c r="C10245" t="s">
        <v>57</v>
      </c>
      <c r="D10245" t="s">
        <v>367</v>
      </c>
      <c r="E10245">
        <v>3</v>
      </c>
      <c r="F10245" t="s">
        <v>240</v>
      </c>
      <c r="G10245" t="s">
        <v>16</v>
      </c>
      <c r="H10245" t="s">
        <v>17</v>
      </c>
      <c r="I10245" t="s">
        <v>426</v>
      </c>
      <c r="J10245" t="s">
        <v>26</v>
      </c>
      <c r="K10245" t="s">
        <v>27</v>
      </c>
      <c r="L10245" t="s">
        <v>225</v>
      </c>
      <c r="M10245" t="s">
        <v>225</v>
      </c>
      <c r="N10245" t="s">
        <v>29</v>
      </c>
      <c r="O10245" t="s">
        <v>59</v>
      </c>
      <c r="P10245" s="4" t="s">
        <v>436</v>
      </c>
      <c r="Q10245" s="4" t="s">
        <v>415</v>
      </c>
      <c r="R10245" s="5">
        <v>282.63661111111116</v>
      </c>
      <c r="S10245" s="5">
        <v>282636.61111111118</v>
      </c>
    </row>
    <row r="10246" spans="1:19" x14ac:dyDescent="0.35">
      <c r="A10246" t="s">
        <v>410</v>
      </c>
      <c r="B10246">
        <v>39</v>
      </c>
      <c r="C10246" t="s">
        <v>57</v>
      </c>
      <c r="D10246" t="s">
        <v>367</v>
      </c>
      <c r="E10246">
        <v>3</v>
      </c>
      <c r="F10246" t="s">
        <v>240</v>
      </c>
      <c r="G10246" t="s">
        <v>16</v>
      </c>
      <c r="H10246" t="s">
        <v>17</v>
      </c>
      <c r="I10246" t="s">
        <v>426</v>
      </c>
      <c r="J10246" t="s">
        <v>26</v>
      </c>
      <c r="K10246" t="s">
        <v>27</v>
      </c>
      <c r="L10246" t="s">
        <v>225</v>
      </c>
      <c r="M10246" t="s">
        <v>225</v>
      </c>
      <c r="N10246" t="s">
        <v>29</v>
      </c>
      <c r="O10246" t="s">
        <v>59</v>
      </c>
      <c r="P10246" s="4" t="s">
        <v>432</v>
      </c>
      <c r="Q10246" s="4" t="s">
        <v>414</v>
      </c>
      <c r="R10246" s="5">
        <v>337.65199999999999</v>
      </c>
      <c r="S10246" s="5">
        <v>337652</v>
      </c>
    </row>
    <row r="10247" spans="1:19" x14ac:dyDescent="0.35">
      <c r="A10247" t="s">
        <v>410</v>
      </c>
      <c r="B10247">
        <v>39</v>
      </c>
      <c r="C10247" t="s">
        <v>57</v>
      </c>
      <c r="D10247" t="s">
        <v>367</v>
      </c>
      <c r="E10247">
        <v>3</v>
      </c>
      <c r="F10247" t="s">
        <v>240</v>
      </c>
      <c r="G10247" t="s">
        <v>16</v>
      </c>
      <c r="H10247" t="s">
        <v>17</v>
      </c>
      <c r="I10247" t="s">
        <v>426</v>
      </c>
      <c r="J10247" t="s">
        <v>26</v>
      </c>
      <c r="K10247" t="s">
        <v>27</v>
      </c>
      <c r="L10247" t="s">
        <v>225</v>
      </c>
      <c r="M10247" t="s">
        <v>225</v>
      </c>
      <c r="N10247" t="s">
        <v>29</v>
      </c>
      <c r="O10247" t="s">
        <v>59</v>
      </c>
      <c r="P10247" s="4" t="s">
        <v>433</v>
      </c>
      <c r="Q10247" s="4" t="s">
        <v>412</v>
      </c>
      <c r="R10247" s="5">
        <v>352.43600000000004</v>
      </c>
      <c r="S10247" s="5">
        <v>352436.00000000006</v>
      </c>
    </row>
    <row r="10248" spans="1:19" x14ac:dyDescent="0.35">
      <c r="A10248" t="s">
        <v>410</v>
      </c>
      <c r="B10248">
        <v>39</v>
      </c>
      <c r="C10248" t="s">
        <v>57</v>
      </c>
      <c r="D10248" t="s">
        <v>367</v>
      </c>
      <c r="E10248">
        <v>3</v>
      </c>
      <c r="F10248" t="s">
        <v>240</v>
      </c>
      <c r="G10248" t="s">
        <v>16</v>
      </c>
      <c r="H10248" t="s">
        <v>17</v>
      </c>
      <c r="I10248" t="s">
        <v>426</v>
      </c>
      <c r="J10248" t="s">
        <v>26</v>
      </c>
      <c r="K10248" t="s">
        <v>27</v>
      </c>
      <c r="L10248" t="s">
        <v>225</v>
      </c>
      <c r="M10248" t="s">
        <v>225</v>
      </c>
      <c r="N10248" t="s">
        <v>29</v>
      </c>
      <c r="O10248" t="s">
        <v>59</v>
      </c>
      <c r="P10248" s="4" t="s">
        <v>434</v>
      </c>
      <c r="Q10248" s="4" t="s">
        <v>412</v>
      </c>
      <c r="R10248" s="5">
        <v>366.18600000000004</v>
      </c>
      <c r="S10248" s="5">
        <v>366186.00000000006</v>
      </c>
    </row>
    <row r="10249" spans="1:19" x14ac:dyDescent="0.35">
      <c r="A10249" t="s">
        <v>410</v>
      </c>
      <c r="B10249">
        <v>39</v>
      </c>
      <c r="C10249" t="s">
        <v>57</v>
      </c>
      <c r="D10249" t="s">
        <v>367</v>
      </c>
      <c r="E10249">
        <v>3</v>
      </c>
      <c r="F10249" t="s">
        <v>240</v>
      </c>
      <c r="G10249" t="s">
        <v>16</v>
      </c>
      <c r="H10249" t="s">
        <v>17</v>
      </c>
      <c r="I10249" t="s">
        <v>426</v>
      </c>
      <c r="J10249" t="s">
        <v>26</v>
      </c>
      <c r="K10249" t="s">
        <v>27</v>
      </c>
      <c r="L10249" t="s">
        <v>233</v>
      </c>
      <c r="M10249" t="s">
        <v>233</v>
      </c>
      <c r="N10249" t="s">
        <v>29</v>
      </c>
      <c r="O10249" t="s">
        <v>59</v>
      </c>
      <c r="P10249" s="4" t="s">
        <v>444</v>
      </c>
      <c r="Q10249" s="4" t="s">
        <v>413</v>
      </c>
      <c r="R10249" s="5">
        <v>560.34137999999996</v>
      </c>
      <c r="S10249" s="5">
        <v>560341.38</v>
      </c>
    </row>
    <row r="10250" spans="1:19" x14ac:dyDescent="0.35">
      <c r="A10250" t="s">
        <v>410</v>
      </c>
      <c r="B10250">
        <v>39</v>
      </c>
      <c r="C10250" t="s">
        <v>57</v>
      </c>
      <c r="D10250" t="s">
        <v>367</v>
      </c>
      <c r="E10250">
        <v>3</v>
      </c>
      <c r="F10250" t="s">
        <v>240</v>
      </c>
      <c r="G10250" t="s">
        <v>16</v>
      </c>
      <c r="H10250" t="s">
        <v>17</v>
      </c>
      <c r="I10250" t="s">
        <v>426</v>
      </c>
      <c r="J10250" t="s">
        <v>26</v>
      </c>
      <c r="K10250" t="s">
        <v>27</v>
      </c>
      <c r="L10250" t="s">
        <v>233</v>
      </c>
      <c r="M10250" t="s">
        <v>233</v>
      </c>
      <c r="N10250" t="s">
        <v>29</v>
      </c>
      <c r="O10250" t="s">
        <v>59</v>
      </c>
      <c r="P10250" s="4" t="s">
        <v>442</v>
      </c>
      <c r="Q10250" s="4" t="s">
        <v>413</v>
      </c>
      <c r="R10250" s="5">
        <v>1263.6037999999999</v>
      </c>
      <c r="S10250" s="5">
        <v>1263603.7999999998</v>
      </c>
    </row>
    <row r="10251" spans="1:19" x14ac:dyDescent="0.35">
      <c r="A10251" t="s">
        <v>410</v>
      </c>
      <c r="B10251">
        <v>39</v>
      </c>
      <c r="C10251" t="s">
        <v>57</v>
      </c>
      <c r="D10251" t="s">
        <v>367</v>
      </c>
      <c r="E10251">
        <v>3</v>
      </c>
      <c r="F10251" t="s">
        <v>240</v>
      </c>
      <c r="G10251" t="s">
        <v>16</v>
      </c>
      <c r="H10251" t="s">
        <v>17</v>
      </c>
      <c r="I10251" t="s">
        <v>426</v>
      </c>
      <c r="J10251" t="s">
        <v>26</v>
      </c>
      <c r="K10251" t="s">
        <v>27</v>
      </c>
      <c r="L10251" t="s">
        <v>233</v>
      </c>
      <c r="M10251" t="s">
        <v>233</v>
      </c>
      <c r="N10251" t="s">
        <v>29</v>
      </c>
      <c r="O10251" t="s">
        <v>59</v>
      </c>
      <c r="P10251" s="4" t="s">
        <v>435</v>
      </c>
      <c r="Q10251" s="4" t="s">
        <v>413</v>
      </c>
      <c r="R10251" s="5">
        <v>1824.8509799999999</v>
      </c>
      <c r="S10251" s="5">
        <v>1824850.98</v>
      </c>
    </row>
    <row r="10252" spans="1:19" x14ac:dyDescent="0.35">
      <c r="A10252" t="s">
        <v>410</v>
      </c>
      <c r="B10252">
        <v>39</v>
      </c>
      <c r="C10252" t="s">
        <v>57</v>
      </c>
      <c r="D10252" t="s">
        <v>367</v>
      </c>
      <c r="E10252">
        <v>3</v>
      </c>
      <c r="F10252" t="s">
        <v>240</v>
      </c>
      <c r="G10252" t="s">
        <v>16</v>
      </c>
      <c r="H10252" t="s">
        <v>17</v>
      </c>
      <c r="I10252" t="s">
        <v>426</v>
      </c>
      <c r="J10252" t="s">
        <v>26</v>
      </c>
      <c r="K10252" t="s">
        <v>27</v>
      </c>
      <c r="L10252" t="s">
        <v>233</v>
      </c>
      <c r="M10252" t="s">
        <v>233</v>
      </c>
      <c r="N10252" t="s">
        <v>29</v>
      </c>
      <c r="O10252" t="s">
        <v>59</v>
      </c>
      <c r="P10252" s="4" t="s">
        <v>436</v>
      </c>
      <c r="Q10252" s="4" t="s">
        <v>415</v>
      </c>
      <c r="R10252" s="5">
        <v>1952.0383399999996</v>
      </c>
      <c r="S10252" s="5">
        <v>1952038.3399999996</v>
      </c>
    </row>
    <row r="10253" spans="1:19" x14ac:dyDescent="0.35">
      <c r="A10253" t="s">
        <v>410</v>
      </c>
      <c r="B10253">
        <v>39</v>
      </c>
      <c r="C10253" t="s">
        <v>57</v>
      </c>
      <c r="D10253" t="s">
        <v>367</v>
      </c>
      <c r="E10253">
        <v>3</v>
      </c>
      <c r="F10253" t="s">
        <v>240</v>
      </c>
      <c r="G10253" t="s">
        <v>16</v>
      </c>
      <c r="H10253" t="s">
        <v>17</v>
      </c>
      <c r="I10253" t="s">
        <v>426</v>
      </c>
      <c r="J10253" t="s">
        <v>26</v>
      </c>
      <c r="K10253" t="s">
        <v>27</v>
      </c>
      <c r="L10253" t="s">
        <v>233</v>
      </c>
      <c r="M10253" t="s">
        <v>233</v>
      </c>
      <c r="N10253" t="s">
        <v>29</v>
      </c>
      <c r="O10253" t="s">
        <v>59</v>
      </c>
      <c r="P10253" s="4" t="s">
        <v>432</v>
      </c>
      <c r="Q10253" s="4" t="s">
        <v>414</v>
      </c>
      <c r="R10253" s="5">
        <v>2066.6325000000002</v>
      </c>
      <c r="S10253" s="5">
        <v>2066632.5000000002</v>
      </c>
    </row>
    <row r="10254" spans="1:19" x14ac:dyDescent="0.35">
      <c r="A10254" t="s">
        <v>410</v>
      </c>
      <c r="B10254">
        <v>39</v>
      </c>
      <c r="C10254" t="s">
        <v>57</v>
      </c>
      <c r="D10254" t="s">
        <v>367</v>
      </c>
      <c r="E10254">
        <v>3</v>
      </c>
      <c r="F10254" t="s">
        <v>240</v>
      </c>
      <c r="G10254" t="s">
        <v>16</v>
      </c>
      <c r="H10254" t="s">
        <v>17</v>
      </c>
      <c r="I10254" t="s">
        <v>426</v>
      </c>
      <c r="J10254" t="s">
        <v>26</v>
      </c>
      <c r="K10254" t="s">
        <v>27</v>
      </c>
      <c r="L10254" t="s">
        <v>233</v>
      </c>
      <c r="M10254" t="s">
        <v>233</v>
      </c>
      <c r="N10254" t="s">
        <v>29</v>
      </c>
      <c r="O10254" t="s">
        <v>59</v>
      </c>
      <c r="P10254" s="4" t="s">
        <v>433</v>
      </c>
      <c r="Q10254" s="4" t="s">
        <v>412</v>
      </c>
      <c r="R10254" s="5">
        <v>2077.8479600000001</v>
      </c>
      <c r="S10254" s="5">
        <v>2077847.96</v>
      </c>
    </row>
    <row r="10255" spans="1:19" x14ac:dyDescent="0.35">
      <c r="A10255" t="s">
        <v>410</v>
      </c>
      <c r="B10255">
        <v>39</v>
      </c>
      <c r="C10255" t="s">
        <v>57</v>
      </c>
      <c r="D10255" t="s">
        <v>367</v>
      </c>
      <c r="E10255">
        <v>3</v>
      </c>
      <c r="F10255" t="s">
        <v>240</v>
      </c>
      <c r="G10255" t="s">
        <v>16</v>
      </c>
      <c r="H10255" t="s">
        <v>17</v>
      </c>
      <c r="I10255" t="s">
        <v>426</v>
      </c>
      <c r="J10255" t="s">
        <v>26</v>
      </c>
      <c r="K10255" t="s">
        <v>27</v>
      </c>
      <c r="L10255" t="s">
        <v>233</v>
      </c>
      <c r="M10255" t="s">
        <v>233</v>
      </c>
      <c r="N10255" t="s">
        <v>29</v>
      </c>
      <c r="O10255" t="s">
        <v>59</v>
      </c>
      <c r="P10255" s="4" t="s">
        <v>434</v>
      </c>
      <c r="Q10255" s="4" t="s">
        <v>412</v>
      </c>
      <c r="R10255" s="5">
        <v>2089.5681199999999</v>
      </c>
      <c r="S10255" s="5">
        <v>2089568.1199999999</v>
      </c>
    </row>
    <row r="10256" spans="1:19" x14ac:dyDescent="0.35">
      <c r="A10256" t="s">
        <v>410</v>
      </c>
      <c r="B10256">
        <v>39</v>
      </c>
      <c r="C10256" t="s">
        <v>57</v>
      </c>
      <c r="D10256" t="s">
        <v>367</v>
      </c>
      <c r="E10256">
        <v>3</v>
      </c>
      <c r="F10256" t="s">
        <v>240</v>
      </c>
      <c r="G10256" t="s">
        <v>16</v>
      </c>
      <c r="H10256" t="s">
        <v>17</v>
      </c>
      <c r="I10256" t="s">
        <v>426</v>
      </c>
      <c r="J10256" t="s">
        <v>26</v>
      </c>
      <c r="K10256" t="s">
        <v>27</v>
      </c>
      <c r="L10256" t="s">
        <v>234</v>
      </c>
      <c r="M10256" t="s">
        <v>234</v>
      </c>
      <c r="N10256" t="s">
        <v>29</v>
      </c>
      <c r="O10256" t="s">
        <v>59</v>
      </c>
      <c r="P10256" s="4" t="s">
        <v>444</v>
      </c>
      <c r="Q10256" s="4" t="s">
        <v>413</v>
      </c>
      <c r="R10256" s="5">
        <v>4686.9412799999991</v>
      </c>
      <c r="S10256" s="5">
        <v>4686941.2799999993</v>
      </c>
    </row>
    <row r="10257" spans="1:19" x14ac:dyDescent="0.35">
      <c r="A10257" t="s">
        <v>410</v>
      </c>
      <c r="B10257">
        <v>39</v>
      </c>
      <c r="C10257" t="s">
        <v>57</v>
      </c>
      <c r="D10257" t="s">
        <v>367</v>
      </c>
      <c r="E10257">
        <v>3</v>
      </c>
      <c r="F10257" t="s">
        <v>240</v>
      </c>
      <c r="G10257" t="s">
        <v>16</v>
      </c>
      <c r="H10257" t="s">
        <v>17</v>
      </c>
      <c r="I10257" t="s">
        <v>426</v>
      </c>
      <c r="J10257" t="s">
        <v>26</v>
      </c>
      <c r="K10257" t="s">
        <v>27</v>
      </c>
      <c r="L10257" t="s">
        <v>234</v>
      </c>
      <c r="M10257" t="s">
        <v>234</v>
      </c>
      <c r="N10257" t="s">
        <v>29</v>
      </c>
      <c r="O10257" t="s">
        <v>59</v>
      </c>
      <c r="P10257" s="4" t="s">
        <v>442</v>
      </c>
      <c r="Q10257" s="4" t="s">
        <v>413</v>
      </c>
      <c r="R10257" s="5">
        <v>4738.6093800000008</v>
      </c>
      <c r="S10257" s="5">
        <v>4738609.3800000008</v>
      </c>
    </row>
    <row r="10258" spans="1:19" x14ac:dyDescent="0.35">
      <c r="A10258" t="s">
        <v>410</v>
      </c>
      <c r="B10258">
        <v>39</v>
      </c>
      <c r="C10258" t="s">
        <v>57</v>
      </c>
      <c r="D10258" t="s">
        <v>367</v>
      </c>
      <c r="E10258">
        <v>3</v>
      </c>
      <c r="F10258" t="s">
        <v>240</v>
      </c>
      <c r="G10258" t="s">
        <v>16</v>
      </c>
      <c r="H10258" t="s">
        <v>17</v>
      </c>
      <c r="I10258" t="s">
        <v>426</v>
      </c>
      <c r="J10258" t="s">
        <v>26</v>
      </c>
      <c r="K10258" t="s">
        <v>27</v>
      </c>
      <c r="L10258" t="s">
        <v>234</v>
      </c>
      <c r="M10258" t="s">
        <v>234</v>
      </c>
      <c r="N10258" t="s">
        <v>29</v>
      </c>
      <c r="O10258" t="s">
        <v>59</v>
      </c>
      <c r="P10258" s="4" t="s">
        <v>435</v>
      </c>
      <c r="Q10258" s="4" t="s">
        <v>413</v>
      </c>
      <c r="R10258" s="5">
        <v>5443.8176999999996</v>
      </c>
      <c r="S10258" s="5">
        <v>5443817.6999999993</v>
      </c>
    </row>
    <row r="10259" spans="1:19" x14ac:dyDescent="0.35">
      <c r="A10259" t="s">
        <v>410</v>
      </c>
      <c r="B10259">
        <v>39</v>
      </c>
      <c r="C10259" t="s">
        <v>57</v>
      </c>
      <c r="D10259" t="s">
        <v>367</v>
      </c>
      <c r="E10259">
        <v>3</v>
      </c>
      <c r="F10259" t="s">
        <v>240</v>
      </c>
      <c r="G10259" t="s">
        <v>16</v>
      </c>
      <c r="H10259" t="s">
        <v>17</v>
      </c>
      <c r="I10259" t="s">
        <v>426</v>
      </c>
      <c r="J10259" t="s">
        <v>26</v>
      </c>
      <c r="K10259" t="s">
        <v>27</v>
      </c>
      <c r="L10259" t="s">
        <v>234</v>
      </c>
      <c r="M10259" t="s">
        <v>234</v>
      </c>
      <c r="N10259" t="s">
        <v>29</v>
      </c>
      <c r="O10259" t="s">
        <v>59</v>
      </c>
      <c r="P10259" s="4" t="s">
        <v>436</v>
      </c>
      <c r="Q10259" s="4" t="s">
        <v>415</v>
      </c>
      <c r="R10259" s="5">
        <v>6536.054780860768</v>
      </c>
      <c r="S10259" s="5">
        <v>6536054.7808607677</v>
      </c>
    </row>
    <row r="10260" spans="1:19" x14ac:dyDescent="0.35">
      <c r="A10260" t="s">
        <v>410</v>
      </c>
      <c r="B10260">
        <v>39</v>
      </c>
      <c r="C10260" t="s">
        <v>57</v>
      </c>
      <c r="D10260" t="s">
        <v>367</v>
      </c>
      <c r="E10260">
        <v>3</v>
      </c>
      <c r="F10260" t="s">
        <v>240</v>
      </c>
      <c r="G10260" t="s">
        <v>16</v>
      </c>
      <c r="H10260" t="s">
        <v>17</v>
      </c>
      <c r="I10260" t="s">
        <v>426</v>
      </c>
      <c r="J10260" t="s">
        <v>26</v>
      </c>
      <c r="K10260" t="s">
        <v>27</v>
      </c>
      <c r="L10260" t="s">
        <v>234</v>
      </c>
      <c r="M10260" t="s">
        <v>234</v>
      </c>
      <c r="N10260" t="s">
        <v>29</v>
      </c>
      <c r="O10260" t="s">
        <v>59</v>
      </c>
      <c r="P10260" s="4" t="s">
        <v>432</v>
      </c>
      <c r="Q10260" s="4" t="s">
        <v>414</v>
      </c>
      <c r="R10260" s="5">
        <v>8247.1031641540412</v>
      </c>
      <c r="S10260" s="5">
        <v>8247103.1641540416</v>
      </c>
    </row>
    <row r="10261" spans="1:19" x14ac:dyDescent="0.35">
      <c r="A10261" t="s">
        <v>410</v>
      </c>
      <c r="B10261">
        <v>39</v>
      </c>
      <c r="C10261" t="s">
        <v>57</v>
      </c>
      <c r="D10261" t="s">
        <v>367</v>
      </c>
      <c r="E10261">
        <v>3</v>
      </c>
      <c r="F10261" t="s">
        <v>240</v>
      </c>
      <c r="G10261" t="s">
        <v>16</v>
      </c>
      <c r="H10261" t="s">
        <v>17</v>
      </c>
      <c r="I10261" t="s">
        <v>426</v>
      </c>
      <c r="J10261" t="s">
        <v>26</v>
      </c>
      <c r="K10261" t="s">
        <v>27</v>
      </c>
      <c r="L10261" t="s">
        <v>234</v>
      </c>
      <c r="M10261" t="s">
        <v>234</v>
      </c>
      <c r="N10261" t="s">
        <v>29</v>
      </c>
      <c r="O10261" t="s">
        <v>59</v>
      </c>
      <c r="P10261" s="4" t="s">
        <v>433</v>
      </c>
      <c r="Q10261" s="4" t="s">
        <v>412</v>
      </c>
      <c r="R10261" s="5">
        <v>8150.5738408333327</v>
      </c>
      <c r="S10261" s="5">
        <v>8150573.8408333324</v>
      </c>
    </row>
    <row r="10262" spans="1:19" x14ac:dyDescent="0.35">
      <c r="A10262" t="s">
        <v>410</v>
      </c>
      <c r="B10262">
        <v>39</v>
      </c>
      <c r="C10262" t="s">
        <v>57</v>
      </c>
      <c r="D10262" t="s">
        <v>367</v>
      </c>
      <c r="E10262">
        <v>3</v>
      </c>
      <c r="F10262" t="s">
        <v>240</v>
      </c>
      <c r="G10262" t="s">
        <v>16</v>
      </c>
      <c r="H10262" t="s">
        <v>17</v>
      </c>
      <c r="I10262" t="s">
        <v>426</v>
      </c>
      <c r="J10262" t="s">
        <v>26</v>
      </c>
      <c r="K10262" t="s">
        <v>27</v>
      </c>
      <c r="L10262" t="s">
        <v>234</v>
      </c>
      <c r="M10262" t="s">
        <v>234</v>
      </c>
      <c r="N10262" t="s">
        <v>29</v>
      </c>
      <c r="O10262" t="s">
        <v>59</v>
      </c>
      <c r="P10262" s="4" t="s">
        <v>434</v>
      </c>
      <c r="Q10262" s="4" t="s">
        <v>412</v>
      </c>
      <c r="R10262" s="5">
        <v>8249.6714086363627</v>
      </c>
      <c r="S10262" s="5">
        <v>8249671.4086363623</v>
      </c>
    </row>
    <row r="10263" spans="1:19" x14ac:dyDescent="0.35">
      <c r="A10263" t="s">
        <v>410</v>
      </c>
      <c r="B10263">
        <v>39</v>
      </c>
      <c r="C10263" t="s">
        <v>57</v>
      </c>
      <c r="D10263" t="s">
        <v>367</v>
      </c>
      <c r="E10263">
        <v>3</v>
      </c>
      <c r="F10263" t="s">
        <v>240</v>
      </c>
      <c r="G10263" t="s">
        <v>16</v>
      </c>
      <c r="H10263" t="s">
        <v>17</v>
      </c>
      <c r="I10263" t="s">
        <v>426</v>
      </c>
      <c r="J10263" t="s">
        <v>26</v>
      </c>
      <c r="K10263" t="s">
        <v>27</v>
      </c>
      <c r="L10263" t="s">
        <v>248</v>
      </c>
      <c r="M10263" t="s">
        <v>248</v>
      </c>
      <c r="N10263" t="s">
        <v>29</v>
      </c>
      <c r="O10263" t="s">
        <v>59</v>
      </c>
      <c r="P10263" s="4" t="s">
        <v>444</v>
      </c>
      <c r="Q10263" s="4" t="s">
        <v>413</v>
      </c>
      <c r="R10263" s="5">
        <v>7151.3069999999998</v>
      </c>
      <c r="S10263" s="5">
        <v>7151307</v>
      </c>
    </row>
    <row r="10264" spans="1:19" x14ac:dyDescent="0.35">
      <c r="A10264" t="s">
        <v>410</v>
      </c>
      <c r="B10264">
        <v>39</v>
      </c>
      <c r="C10264" t="s">
        <v>57</v>
      </c>
      <c r="D10264" t="s">
        <v>367</v>
      </c>
      <c r="E10264">
        <v>3</v>
      </c>
      <c r="F10264" t="s">
        <v>240</v>
      </c>
      <c r="G10264" t="s">
        <v>16</v>
      </c>
      <c r="H10264" t="s">
        <v>17</v>
      </c>
      <c r="I10264" t="s">
        <v>426</v>
      </c>
      <c r="J10264" t="s">
        <v>26</v>
      </c>
      <c r="K10264" t="s">
        <v>27</v>
      </c>
      <c r="L10264" t="s">
        <v>248</v>
      </c>
      <c r="M10264" t="s">
        <v>248</v>
      </c>
      <c r="N10264" t="s">
        <v>29</v>
      </c>
      <c r="O10264" t="s">
        <v>59</v>
      </c>
      <c r="P10264" s="4" t="s">
        <v>442</v>
      </c>
      <c r="Q10264" s="4" t="s">
        <v>413</v>
      </c>
      <c r="R10264" s="5">
        <v>6900.7875000000004</v>
      </c>
      <c r="S10264" s="5">
        <v>6900787.5</v>
      </c>
    </row>
    <row r="10265" spans="1:19" x14ac:dyDescent="0.35">
      <c r="A10265" t="s">
        <v>410</v>
      </c>
      <c r="B10265">
        <v>39</v>
      </c>
      <c r="C10265" t="s">
        <v>57</v>
      </c>
      <c r="D10265" t="s">
        <v>367</v>
      </c>
      <c r="E10265">
        <v>3</v>
      </c>
      <c r="F10265" t="s">
        <v>240</v>
      </c>
      <c r="G10265" t="s">
        <v>16</v>
      </c>
      <c r="H10265" t="s">
        <v>17</v>
      </c>
      <c r="I10265" t="s">
        <v>426</v>
      </c>
      <c r="J10265" t="s">
        <v>26</v>
      </c>
      <c r="K10265" t="s">
        <v>27</v>
      </c>
      <c r="L10265" t="s">
        <v>248</v>
      </c>
      <c r="M10265" t="s">
        <v>248</v>
      </c>
      <c r="N10265" t="s">
        <v>29</v>
      </c>
      <c r="O10265" t="s">
        <v>59</v>
      </c>
      <c r="P10265" s="4" t="s">
        <v>435</v>
      </c>
      <c r="Q10265" s="4" t="s">
        <v>413</v>
      </c>
      <c r="R10265" s="5">
        <v>8295.5258900000008</v>
      </c>
      <c r="S10265" s="5">
        <v>8295525.8900000006</v>
      </c>
    </row>
    <row r="10266" spans="1:19" x14ac:dyDescent="0.35">
      <c r="A10266" t="s">
        <v>410</v>
      </c>
      <c r="B10266">
        <v>39</v>
      </c>
      <c r="C10266" t="s">
        <v>57</v>
      </c>
      <c r="D10266" t="s">
        <v>367</v>
      </c>
      <c r="E10266">
        <v>3</v>
      </c>
      <c r="F10266" t="s">
        <v>240</v>
      </c>
      <c r="G10266" t="s">
        <v>16</v>
      </c>
      <c r="H10266" t="s">
        <v>17</v>
      </c>
      <c r="I10266" t="s">
        <v>426</v>
      </c>
      <c r="J10266" t="s">
        <v>26</v>
      </c>
      <c r="K10266" t="s">
        <v>27</v>
      </c>
      <c r="L10266" t="s">
        <v>248</v>
      </c>
      <c r="M10266" t="s">
        <v>248</v>
      </c>
      <c r="N10266" t="s">
        <v>29</v>
      </c>
      <c r="O10266" t="s">
        <v>59</v>
      </c>
      <c r="P10266" s="4" t="s">
        <v>436</v>
      </c>
      <c r="Q10266" s="4" t="s">
        <v>415</v>
      </c>
      <c r="R10266" s="5">
        <v>12148.358980000001</v>
      </c>
      <c r="S10266" s="5">
        <v>12148358.98</v>
      </c>
    </row>
    <row r="10267" spans="1:19" x14ac:dyDescent="0.35">
      <c r="A10267" t="s">
        <v>410</v>
      </c>
      <c r="B10267">
        <v>39</v>
      </c>
      <c r="C10267" t="s">
        <v>57</v>
      </c>
      <c r="D10267" t="s">
        <v>367</v>
      </c>
      <c r="E10267">
        <v>3</v>
      </c>
      <c r="F10267" t="s">
        <v>240</v>
      </c>
      <c r="G10267" t="s">
        <v>16</v>
      </c>
      <c r="H10267" t="s">
        <v>17</v>
      </c>
      <c r="I10267" t="s">
        <v>426</v>
      </c>
      <c r="J10267" t="s">
        <v>26</v>
      </c>
      <c r="K10267" t="s">
        <v>27</v>
      </c>
      <c r="L10267" t="s">
        <v>248</v>
      </c>
      <c r="M10267" t="s">
        <v>248</v>
      </c>
      <c r="N10267" t="s">
        <v>29</v>
      </c>
      <c r="O10267" t="s">
        <v>59</v>
      </c>
      <c r="P10267" s="4" t="s">
        <v>432</v>
      </c>
      <c r="Q10267" s="4" t="s">
        <v>414</v>
      </c>
      <c r="R10267" s="5">
        <v>14925.703991262872</v>
      </c>
      <c r="S10267" s="5">
        <v>14925703.991262872</v>
      </c>
    </row>
    <row r="10268" spans="1:19" x14ac:dyDescent="0.35">
      <c r="A10268" t="s">
        <v>410</v>
      </c>
      <c r="B10268">
        <v>39</v>
      </c>
      <c r="C10268" t="s">
        <v>57</v>
      </c>
      <c r="D10268" t="s">
        <v>367</v>
      </c>
      <c r="E10268">
        <v>3</v>
      </c>
      <c r="F10268" t="s">
        <v>240</v>
      </c>
      <c r="G10268" t="s">
        <v>16</v>
      </c>
      <c r="H10268" t="s">
        <v>17</v>
      </c>
      <c r="I10268" t="s">
        <v>426</v>
      </c>
      <c r="J10268" t="s">
        <v>26</v>
      </c>
      <c r="K10268" t="s">
        <v>27</v>
      </c>
      <c r="L10268" t="s">
        <v>248</v>
      </c>
      <c r="M10268" t="s">
        <v>248</v>
      </c>
      <c r="N10268" t="s">
        <v>29</v>
      </c>
      <c r="O10268" t="s">
        <v>59</v>
      </c>
      <c r="P10268" s="4" t="s">
        <v>433</v>
      </c>
      <c r="Q10268" s="4" t="s">
        <v>412</v>
      </c>
      <c r="R10268" s="5">
        <v>12753.316860762454</v>
      </c>
      <c r="S10268" s="5">
        <v>12753316.860762455</v>
      </c>
    </row>
    <row r="10269" spans="1:19" x14ac:dyDescent="0.35">
      <c r="A10269" t="s">
        <v>410</v>
      </c>
      <c r="B10269">
        <v>39</v>
      </c>
      <c r="C10269" t="s">
        <v>57</v>
      </c>
      <c r="D10269" t="s">
        <v>367</v>
      </c>
      <c r="E10269">
        <v>3</v>
      </c>
      <c r="F10269" t="s">
        <v>240</v>
      </c>
      <c r="G10269" t="s">
        <v>16</v>
      </c>
      <c r="H10269" t="s">
        <v>17</v>
      </c>
      <c r="I10269" t="s">
        <v>426</v>
      </c>
      <c r="J10269" t="s">
        <v>26</v>
      </c>
      <c r="K10269" t="s">
        <v>27</v>
      </c>
      <c r="L10269" t="s">
        <v>248</v>
      </c>
      <c r="M10269" t="s">
        <v>248</v>
      </c>
      <c r="N10269" t="s">
        <v>29</v>
      </c>
      <c r="O10269" t="s">
        <v>59</v>
      </c>
      <c r="P10269" s="4" t="s">
        <v>434</v>
      </c>
      <c r="Q10269" s="4" t="s">
        <v>412</v>
      </c>
      <c r="R10269" s="5">
        <v>13183.792015575818</v>
      </c>
      <c r="S10269" s="5">
        <v>13183792.015575819</v>
      </c>
    </row>
    <row r="10270" spans="1:19" x14ac:dyDescent="0.35">
      <c r="A10270" t="s">
        <v>410</v>
      </c>
      <c r="B10270">
        <v>39</v>
      </c>
      <c r="C10270" t="s">
        <v>57</v>
      </c>
      <c r="D10270" t="s">
        <v>367</v>
      </c>
      <c r="E10270">
        <v>3</v>
      </c>
      <c r="F10270" t="s">
        <v>240</v>
      </c>
      <c r="G10270" t="s">
        <v>16</v>
      </c>
      <c r="H10270" t="s">
        <v>17</v>
      </c>
      <c r="I10270" t="s">
        <v>426</v>
      </c>
      <c r="J10270" t="s">
        <v>26</v>
      </c>
      <c r="K10270" t="s">
        <v>27</v>
      </c>
      <c r="L10270" t="s">
        <v>38</v>
      </c>
      <c r="M10270" t="s">
        <v>38</v>
      </c>
      <c r="N10270" t="s">
        <v>29</v>
      </c>
      <c r="O10270" t="s">
        <v>59</v>
      </c>
      <c r="P10270" s="4" t="s">
        <v>444</v>
      </c>
      <c r="Q10270" s="4" t="s">
        <v>413</v>
      </c>
      <c r="R10270" s="5">
        <v>22972.310649999999</v>
      </c>
      <c r="S10270" s="5">
        <v>22972310.649999999</v>
      </c>
    </row>
    <row r="10271" spans="1:19" x14ac:dyDescent="0.35">
      <c r="A10271" t="s">
        <v>410</v>
      </c>
      <c r="B10271">
        <v>39</v>
      </c>
      <c r="C10271" t="s">
        <v>57</v>
      </c>
      <c r="D10271" t="s">
        <v>367</v>
      </c>
      <c r="E10271">
        <v>3</v>
      </c>
      <c r="F10271" t="s">
        <v>240</v>
      </c>
      <c r="G10271" t="s">
        <v>16</v>
      </c>
      <c r="H10271" t="s">
        <v>17</v>
      </c>
      <c r="I10271" t="s">
        <v>426</v>
      </c>
      <c r="J10271" t="s">
        <v>26</v>
      </c>
      <c r="K10271" t="s">
        <v>27</v>
      </c>
      <c r="L10271" t="s">
        <v>38</v>
      </c>
      <c r="M10271" t="s">
        <v>38</v>
      </c>
      <c r="N10271" t="s">
        <v>29</v>
      </c>
      <c r="O10271" t="s">
        <v>59</v>
      </c>
      <c r="P10271" s="4" t="s">
        <v>442</v>
      </c>
      <c r="Q10271" s="4" t="s">
        <v>413</v>
      </c>
      <c r="R10271" s="5">
        <v>19708.169149999998</v>
      </c>
      <c r="S10271" s="5">
        <v>19708169.149999999</v>
      </c>
    </row>
    <row r="10272" spans="1:19" x14ac:dyDescent="0.35">
      <c r="A10272" t="s">
        <v>410</v>
      </c>
      <c r="B10272">
        <v>39</v>
      </c>
      <c r="C10272" t="s">
        <v>57</v>
      </c>
      <c r="D10272" t="s">
        <v>367</v>
      </c>
      <c r="E10272">
        <v>3</v>
      </c>
      <c r="F10272" t="s">
        <v>240</v>
      </c>
      <c r="G10272" t="s">
        <v>16</v>
      </c>
      <c r="H10272" t="s">
        <v>17</v>
      </c>
      <c r="I10272" t="s">
        <v>426</v>
      </c>
      <c r="J10272" t="s">
        <v>26</v>
      </c>
      <c r="K10272" t="s">
        <v>27</v>
      </c>
      <c r="L10272" t="s">
        <v>38</v>
      </c>
      <c r="M10272" t="s">
        <v>38</v>
      </c>
      <c r="N10272" t="s">
        <v>29</v>
      </c>
      <c r="O10272" t="s">
        <v>59</v>
      </c>
      <c r="P10272" s="4" t="s">
        <v>435</v>
      </c>
      <c r="Q10272" s="4" t="s">
        <v>413</v>
      </c>
      <c r="R10272" s="5">
        <v>13632.447560000002</v>
      </c>
      <c r="S10272" s="5">
        <v>13632447.560000002</v>
      </c>
    </row>
    <row r="10273" spans="1:19" x14ac:dyDescent="0.35">
      <c r="A10273" t="s">
        <v>410</v>
      </c>
      <c r="B10273">
        <v>39</v>
      </c>
      <c r="C10273" t="s">
        <v>57</v>
      </c>
      <c r="D10273" t="s">
        <v>367</v>
      </c>
      <c r="E10273">
        <v>3</v>
      </c>
      <c r="F10273" t="s">
        <v>240</v>
      </c>
      <c r="G10273" t="s">
        <v>16</v>
      </c>
      <c r="H10273" t="s">
        <v>17</v>
      </c>
      <c r="I10273" t="s">
        <v>426</v>
      </c>
      <c r="J10273" t="s">
        <v>26</v>
      </c>
      <c r="K10273" t="s">
        <v>27</v>
      </c>
      <c r="L10273" t="s">
        <v>38</v>
      </c>
      <c r="M10273" t="s">
        <v>38</v>
      </c>
      <c r="N10273" t="s">
        <v>29</v>
      </c>
      <c r="O10273" t="s">
        <v>59</v>
      </c>
      <c r="P10273" s="4" t="s">
        <v>436</v>
      </c>
      <c r="Q10273" s="4" t="s">
        <v>415</v>
      </c>
      <c r="R10273" s="5">
        <v>18544.066703204393</v>
      </c>
      <c r="S10273" s="5">
        <v>18544066.703204393</v>
      </c>
    </row>
    <row r="10274" spans="1:19" x14ac:dyDescent="0.35">
      <c r="A10274" t="s">
        <v>410</v>
      </c>
      <c r="B10274">
        <v>39</v>
      </c>
      <c r="C10274" t="s">
        <v>57</v>
      </c>
      <c r="D10274" t="s">
        <v>367</v>
      </c>
      <c r="E10274">
        <v>3</v>
      </c>
      <c r="F10274" t="s">
        <v>240</v>
      </c>
      <c r="G10274" t="s">
        <v>16</v>
      </c>
      <c r="H10274" t="s">
        <v>17</v>
      </c>
      <c r="I10274" t="s">
        <v>426</v>
      </c>
      <c r="J10274" t="s">
        <v>26</v>
      </c>
      <c r="K10274" t="s">
        <v>27</v>
      </c>
      <c r="L10274" t="s">
        <v>38</v>
      </c>
      <c r="M10274" t="s">
        <v>38</v>
      </c>
      <c r="N10274" t="s">
        <v>29</v>
      </c>
      <c r="O10274" t="s">
        <v>59</v>
      </c>
      <c r="P10274" s="4" t="s">
        <v>432</v>
      </c>
      <c r="Q10274" s="4" t="s">
        <v>414</v>
      </c>
      <c r="R10274" s="5">
        <v>30685.940996056648</v>
      </c>
      <c r="S10274" s="5">
        <v>30685940.99605665</v>
      </c>
    </row>
    <row r="10275" spans="1:19" x14ac:dyDescent="0.35">
      <c r="A10275" t="s">
        <v>410</v>
      </c>
      <c r="B10275">
        <v>39</v>
      </c>
      <c r="C10275" t="s">
        <v>57</v>
      </c>
      <c r="D10275" t="s">
        <v>367</v>
      </c>
      <c r="E10275">
        <v>3</v>
      </c>
      <c r="F10275" t="s">
        <v>240</v>
      </c>
      <c r="G10275" t="s">
        <v>16</v>
      </c>
      <c r="H10275" t="s">
        <v>17</v>
      </c>
      <c r="I10275" t="s">
        <v>426</v>
      </c>
      <c r="J10275" t="s">
        <v>26</v>
      </c>
      <c r="K10275" t="s">
        <v>27</v>
      </c>
      <c r="L10275" t="s">
        <v>38</v>
      </c>
      <c r="M10275" t="s">
        <v>38</v>
      </c>
      <c r="N10275" t="s">
        <v>29</v>
      </c>
      <c r="O10275" t="s">
        <v>59</v>
      </c>
      <c r="P10275" s="4" t="s">
        <v>433</v>
      </c>
      <c r="Q10275" s="4" t="s">
        <v>412</v>
      </c>
      <c r="R10275" s="5">
        <v>33948.326683497078</v>
      </c>
      <c r="S10275" s="5">
        <v>33948326.683497079</v>
      </c>
    </row>
    <row r="10276" spans="1:19" x14ac:dyDescent="0.35">
      <c r="A10276" t="s">
        <v>410</v>
      </c>
      <c r="B10276">
        <v>39</v>
      </c>
      <c r="C10276" t="s">
        <v>57</v>
      </c>
      <c r="D10276" t="s">
        <v>367</v>
      </c>
      <c r="E10276">
        <v>3</v>
      </c>
      <c r="F10276" t="s">
        <v>240</v>
      </c>
      <c r="G10276" t="s">
        <v>16</v>
      </c>
      <c r="H10276" t="s">
        <v>17</v>
      </c>
      <c r="I10276" t="s">
        <v>426</v>
      </c>
      <c r="J10276" t="s">
        <v>26</v>
      </c>
      <c r="K10276" t="s">
        <v>27</v>
      </c>
      <c r="L10276" t="s">
        <v>38</v>
      </c>
      <c r="M10276" t="s">
        <v>38</v>
      </c>
      <c r="N10276" t="s">
        <v>29</v>
      </c>
      <c r="O10276" t="s">
        <v>59</v>
      </c>
      <c r="P10276" s="4" t="s">
        <v>434</v>
      </c>
      <c r="Q10276" s="4" t="s">
        <v>412</v>
      </c>
      <c r="R10276" s="5">
        <v>41456.855896897992</v>
      </c>
      <c r="S10276" s="5">
        <v>41456855.896897994</v>
      </c>
    </row>
    <row r="10277" spans="1:19" x14ac:dyDescent="0.35">
      <c r="A10277" t="s">
        <v>410</v>
      </c>
      <c r="B10277">
        <v>39</v>
      </c>
      <c r="C10277" t="s">
        <v>57</v>
      </c>
      <c r="D10277" t="s">
        <v>367</v>
      </c>
      <c r="E10277">
        <v>3</v>
      </c>
      <c r="F10277" t="s">
        <v>240</v>
      </c>
      <c r="G10277" t="s">
        <v>16</v>
      </c>
      <c r="H10277" t="s">
        <v>17</v>
      </c>
      <c r="I10277" t="s">
        <v>426</v>
      </c>
      <c r="J10277" t="s">
        <v>26</v>
      </c>
      <c r="K10277" t="s">
        <v>27</v>
      </c>
      <c r="L10277" t="s">
        <v>31</v>
      </c>
      <c r="M10277" t="s">
        <v>37</v>
      </c>
      <c r="N10277" t="s">
        <v>29</v>
      </c>
      <c r="O10277" t="s">
        <v>59</v>
      </c>
      <c r="P10277" s="4" t="s">
        <v>444</v>
      </c>
      <c r="Q10277" s="4" t="s">
        <v>413</v>
      </c>
      <c r="R10277" s="5">
        <v>138.47765999999999</v>
      </c>
      <c r="S10277" s="5">
        <v>138477.65999999997</v>
      </c>
    </row>
    <row r="10278" spans="1:19" x14ac:dyDescent="0.35">
      <c r="A10278" t="s">
        <v>410</v>
      </c>
      <c r="B10278">
        <v>40</v>
      </c>
      <c r="C10278" t="s">
        <v>63</v>
      </c>
      <c r="D10278" t="s">
        <v>392</v>
      </c>
      <c r="E10278">
        <v>1</v>
      </c>
      <c r="F10278" t="s">
        <v>240</v>
      </c>
      <c r="G10278" t="s">
        <v>16</v>
      </c>
      <c r="H10278" t="s">
        <v>17</v>
      </c>
      <c r="I10278" t="s">
        <v>426</v>
      </c>
      <c r="J10278" t="s">
        <v>26</v>
      </c>
      <c r="K10278" t="s">
        <v>27</v>
      </c>
      <c r="L10278" t="s">
        <v>31</v>
      </c>
      <c r="M10278" t="s">
        <v>37</v>
      </c>
      <c r="N10278" t="s">
        <v>164</v>
      </c>
      <c r="O10278" t="s">
        <v>164</v>
      </c>
      <c r="P10278" s="4" t="s">
        <v>444</v>
      </c>
      <c r="Q10278" s="4" t="s">
        <v>413</v>
      </c>
      <c r="R10278" s="5">
        <v>1020793.77946</v>
      </c>
      <c r="S10278" s="5">
        <v>1020793779.46</v>
      </c>
    </row>
    <row r="10279" spans="1:19" x14ac:dyDescent="0.35">
      <c r="A10279" t="s">
        <v>410</v>
      </c>
      <c r="B10279">
        <v>40</v>
      </c>
      <c r="C10279" t="s">
        <v>63</v>
      </c>
      <c r="D10279" t="s">
        <v>392</v>
      </c>
      <c r="E10279">
        <v>1</v>
      </c>
      <c r="F10279" t="s">
        <v>240</v>
      </c>
      <c r="G10279" t="s">
        <v>16</v>
      </c>
      <c r="H10279" t="s">
        <v>17</v>
      </c>
      <c r="I10279" t="s">
        <v>426</v>
      </c>
      <c r="J10279" t="s">
        <v>26</v>
      </c>
      <c r="K10279" t="s">
        <v>27</v>
      </c>
      <c r="L10279" t="s">
        <v>31</v>
      </c>
      <c r="M10279" t="s">
        <v>37</v>
      </c>
      <c r="N10279" t="s">
        <v>164</v>
      </c>
      <c r="O10279" t="s">
        <v>164</v>
      </c>
      <c r="P10279" s="4" t="s">
        <v>442</v>
      </c>
      <c r="Q10279" s="4" t="s">
        <v>413</v>
      </c>
      <c r="R10279" s="5">
        <v>438312.5850670517</v>
      </c>
      <c r="S10279" s="5">
        <v>438312585.06705171</v>
      </c>
    </row>
    <row r="10280" spans="1:19" x14ac:dyDescent="0.35">
      <c r="A10280" t="s">
        <v>410</v>
      </c>
      <c r="B10280">
        <v>40</v>
      </c>
      <c r="C10280" t="s">
        <v>63</v>
      </c>
      <c r="D10280" t="s">
        <v>392</v>
      </c>
      <c r="E10280">
        <v>1</v>
      </c>
      <c r="F10280" t="s">
        <v>240</v>
      </c>
      <c r="G10280" t="s">
        <v>16</v>
      </c>
      <c r="H10280" t="s">
        <v>17</v>
      </c>
      <c r="I10280" t="s">
        <v>426</v>
      </c>
      <c r="J10280" t="s">
        <v>26</v>
      </c>
      <c r="K10280" t="s">
        <v>27</v>
      </c>
      <c r="L10280" t="s">
        <v>31</v>
      </c>
      <c r="M10280" t="s">
        <v>37</v>
      </c>
      <c r="N10280" t="s">
        <v>164</v>
      </c>
      <c r="O10280" t="s">
        <v>164</v>
      </c>
      <c r="P10280" s="4" t="s">
        <v>435</v>
      </c>
      <c r="Q10280" s="4" t="s">
        <v>413</v>
      </c>
      <c r="R10280" s="5">
        <v>251902.91135582211</v>
      </c>
      <c r="S10280" s="5">
        <v>251902911.35582212</v>
      </c>
    </row>
    <row r="10281" spans="1:19" x14ac:dyDescent="0.35">
      <c r="A10281" t="s">
        <v>410</v>
      </c>
      <c r="B10281">
        <v>40</v>
      </c>
      <c r="C10281" t="s">
        <v>63</v>
      </c>
      <c r="D10281" t="s">
        <v>392</v>
      </c>
      <c r="E10281">
        <v>1</v>
      </c>
      <c r="F10281" t="s">
        <v>240</v>
      </c>
      <c r="G10281" t="s">
        <v>16</v>
      </c>
      <c r="H10281" t="s">
        <v>17</v>
      </c>
      <c r="I10281" t="s">
        <v>426</v>
      </c>
      <c r="J10281" t="s">
        <v>26</v>
      </c>
      <c r="K10281" t="s">
        <v>27</v>
      </c>
      <c r="L10281" t="s">
        <v>31</v>
      </c>
      <c r="M10281" t="s">
        <v>37</v>
      </c>
      <c r="N10281" t="s">
        <v>164</v>
      </c>
      <c r="O10281" t="s">
        <v>164</v>
      </c>
      <c r="P10281" s="4" t="s">
        <v>436</v>
      </c>
      <c r="Q10281" s="4" t="s">
        <v>415</v>
      </c>
      <c r="R10281" s="5">
        <v>751730.72533964377</v>
      </c>
      <c r="S10281" s="5">
        <v>751730725.33964372</v>
      </c>
    </row>
    <row r="10282" spans="1:19" x14ac:dyDescent="0.35">
      <c r="A10282" t="s">
        <v>410</v>
      </c>
      <c r="B10282">
        <v>40</v>
      </c>
      <c r="C10282" t="s">
        <v>63</v>
      </c>
      <c r="D10282" t="s">
        <v>392</v>
      </c>
      <c r="E10282">
        <v>1</v>
      </c>
      <c r="F10282" t="s">
        <v>240</v>
      </c>
      <c r="G10282" t="s">
        <v>16</v>
      </c>
      <c r="H10282" t="s">
        <v>17</v>
      </c>
      <c r="I10282" t="s">
        <v>426</v>
      </c>
      <c r="J10282" t="s">
        <v>26</v>
      </c>
      <c r="K10282" t="s">
        <v>27</v>
      </c>
      <c r="L10282" t="s">
        <v>31</v>
      </c>
      <c r="M10282" t="s">
        <v>37</v>
      </c>
      <c r="N10282" t="s">
        <v>164</v>
      </c>
      <c r="O10282" t="s">
        <v>164</v>
      </c>
      <c r="P10282" s="4" t="s">
        <v>432</v>
      </c>
      <c r="Q10282" s="4" t="s">
        <v>414</v>
      </c>
      <c r="R10282" s="5">
        <v>838580.4179309624</v>
      </c>
      <c r="S10282" s="5">
        <v>838580417.93096244</v>
      </c>
    </row>
    <row r="10283" spans="1:19" x14ac:dyDescent="0.35">
      <c r="A10283" t="s">
        <v>410</v>
      </c>
      <c r="B10283">
        <v>40</v>
      </c>
      <c r="C10283" t="s">
        <v>63</v>
      </c>
      <c r="D10283" t="s">
        <v>392</v>
      </c>
      <c r="E10283">
        <v>1</v>
      </c>
      <c r="F10283" t="s">
        <v>240</v>
      </c>
      <c r="G10283" t="s">
        <v>16</v>
      </c>
      <c r="H10283" t="s">
        <v>17</v>
      </c>
      <c r="I10283" t="s">
        <v>426</v>
      </c>
      <c r="J10283" t="s">
        <v>26</v>
      </c>
      <c r="K10283" t="s">
        <v>27</v>
      </c>
      <c r="L10283" t="s">
        <v>31</v>
      </c>
      <c r="M10283" t="s">
        <v>37</v>
      </c>
      <c r="N10283" t="s">
        <v>164</v>
      </c>
      <c r="O10283" t="s">
        <v>164</v>
      </c>
      <c r="P10283" s="4" t="s">
        <v>433</v>
      </c>
      <c r="Q10283" s="4" t="s">
        <v>412</v>
      </c>
      <c r="R10283" s="5">
        <v>867425.54165358853</v>
      </c>
      <c r="S10283" s="5">
        <v>867425541.65358853</v>
      </c>
    </row>
    <row r="10284" spans="1:19" x14ac:dyDescent="0.35">
      <c r="A10284" t="s">
        <v>410</v>
      </c>
      <c r="B10284">
        <v>40</v>
      </c>
      <c r="C10284" t="s">
        <v>63</v>
      </c>
      <c r="D10284" t="s">
        <v>392</v>
      </c>
      <c r="E10284">
        <v>1</v>
      </c>
      <c r="F10284" t="s">
        <v>240</v>
      </c>
      <c r="G10284" t="s">
        <v>16</v>
      </c>
      <c r="H10284" t="s">
        <v>17</v>
      </c>
      <c r="I10284" t="s">
        <v>426</v>
      </c>
      <c r="J10284" t="s">
        <v>26</v>
      </c>
      <c r="K10284" t="s">
        <v>27</v>
      </c>
      <c r="L10284" t="s">
        <v>31</v>
      </c>
      <c r="M10284" t="s">
        <v>37</v>
      </c>
      <c r="N10284" t="s">
        <v>164</v>
      </c>
      <c r="O10284" t="s">
        <v>164</v>
      </c>
      <c r="P10284" s="4" t="s">
        <v>434</v>
      </c>
      <c r="Q10284" s="4" t="s">
        <v>412</v>
      </c>
      <c r="R10284" s="5">
        <v>906286.20591966924</v>
      </c>
      <c r="S10284" s="5">
        <v>906286205.91966927</v>
      </c>
    </row>
    <row r="10285" spans="1:19" x14ac:dyDescent="0.35">
      <c r="A10285" t="s">
        <v>410</v>
      </c>
      <c r="B10285">
        <v>40</v>
      </c>
      <c r="C10285" t="s">
        <v>63</v>
      </c>
      <c r="D10285" t="s">
        <v>392</v>
      </c>
      <c r="E10285">
        <v>1</v>
      </c>
      <c r="F10285" t="s">
        <v>240</v>
      </c>
      <c r="G10285" t="s">
        <v>16</v>
      </c>
      <c r="H10285" t="s">
        <v>17</v>
      </c>
      <c r="I10285" t="s">
        <v>426</v>
      </c>
      <c r="J10285" t="s">
        <v>26</v>
      </c>
      <c r="K10285" t="s">
        <v>27</v>
      </c>
      <c r="L10285" t="s">
        <v>45</v>
      </c>
      <c r="M10285" t="s">
        <v>45</v>
      </c>
      <c r="N10285" t="s">
        <v>164</v>
      </c>
      <c r="O10285" t="s">
        <v>164</v>
      </c>
      <c r="P10285" s="4" t="s">
        <v>444</v>
      </c>
      <c r="Q10285" s="4" t="s">
        <v>413</v>
      </c>
      <c r="R10285" s="5">
        <v>200000.91419000001</v>
      </c>
      <c r="S10285" s="5">
        <v>200000914.19</v>
      </c>
    </row>
    <row r="10286" spans="1:19" x14ac:dyDescent="0.35">
      <c r="A10286" t="s">
        <v>410</v>
      </c>
      <c r="B10286">
        <v>40</v>
      </c>
      <c r="C10286" t="s">
        <v>63</v>
      </c>
      <c r="D10286" t="s">
        <v>392</v>
      </c>
      <c r="E10286">
        <v>1</v>
      </c>
      <c r="F10286" t="s">
        <v>240</v>
      </c>
      <c r="G10286" t="s">
        <v>16</v>
      </c>
      <c r="H10286" t="s">
        <v>17</v>
      </c>
      <c r="I10286" t="s">
        <v>426</v>
      </c>
      <c r="J10286" t="s">
        <v>26</v>
      </c>
      <c r="K10286" t="s">
        <v>27</v>
      </c>
      <c r="L10286" t="s">
        <v>45</v>
      </c>
      <c r="M10286" t="s">
        <v>45</v>
      </c>
      <c r="N10286" t="s">
        <v>164</v>
      </c>
      <c r="O10286" t="s">
        <v>164</v>
      </c>
      <c r="P10286" s="4" t="s">
        <v>442</v>
      </c>
      <c r="Q10286" s="4" t="s">
        <v>413</v>
      </c>
      <c r="R10286" s="5">
        <v>156464.66892234297</v>
      </c>
      <c r="S10286" s="5">
        <v>156464668.92234299</v>
      </c>
    </row>
    <row r="10287" spans="1:19" x14ac:dyDescent="0.35">
      <c r="A10287" t="s">
        <v>410</v>
      </c>
      <c r="B10287">
        <v>40</v>
      </c>
      <c r="C10287" t="s">
        <v>63</v>
      </c>
      <c r="D10287" t="s">
        <v>392</v>
      </c>
      <c r="E10287">
        <v>1</v>
      </c>
      <c r="F10287" t="s">
        <v>240</v>
      </c>
      <c r="G10287" t="s">
        <v>16</v>
      </c>
      <c r="H10287" t="s">
        <v>17</v>
      </c>
      <c r="I10287" t="s">
        <v>426</v>
      </c>
      <c r="J10287" t="s">
        <v>26</v>
      </c>
      <c r="K10287" t="s">
        <v>27</v>
      </c>
      <c r="L10287" t="s">
        <v>45</v>
      </c>
      <c r="M10287" t="s">
        <v>45</v>
      </c>
      <c r="N10287" t="s">
        <v>164</v>
      </c>
      <c r="O10287" t="s">
        <v>164</v>
      </c>
      <c r="P10287" s="4" t="s">
        <v>435</v>
      </c>
      <c r="Q10287" s="4" t="s">
        <v>413</v>
      </c>
      <c r="R10287" s="5">
        <v>71505.031123448673</v>
      </c>
      <c r="S10287" s="5">
        <v>71505031.12344867</v>
      </c>
    </row>
    <row r="10288" spans="1:19" x14ac:dyDescent="0.35">
      <c r="A10288" t="s">
        <v>410</v>
      </c>
      <c r="B10288">
        <v>40</v>
      </c>
      <c r="C10288" t="s">
        <v>63</v>
      </c>
      <c r="D10288" t="s">
        <v>392</v>
      </c>
      <c r="E10288">
        <v>1</v>
      </c>
      <c r="F10288" t="s">
        <v>240</v>
      </c>
      <c r="G10288" t="s">
        <v>16</v>
      </c>
      <c r="H10288" t="s">
        <v>17</v>
      </c>
      <c r="I10288" t="s">
        <v>426</v>
      </c>
      <c r="J10288" t="s">
        <v>26</v>
      </c>
      <c r="K10288" t="s">
        <v>27</v>
      </c>
      <c r="L10288" t="s">
        <v>45</v>
      </c>
      <c r="M10288" t="s">
        <v>45</v>
      </c>
      <c r="N10288" t="s">
        <v>164</v>
      </c>
      <c r="O10288" t="s">
        <v>164</v>
      </c>
      <c r="P10288" s="4" t="s">
        <v>436</v>
      </c>
      <c r="Q10288" s="4" t="s">
        <v>415</v>
      </c>
      <c r="R10288" s="5">
        <v>280783.26677446393</v>
      </c>
      <c r="S10288" s="5">
        <v>280783266.77446395</v>
      </c>
    </row>
    <row r="10289" spans="1:19" x14ac:dyDescent="0.35">
      <c r="A10289" t="s">
        <v>410</v>
      </c>
      <c r="B10289">
        <v>40</v>
      </c>
      <c r="C10289" t="s">
        <v>63</v>
      </c>
      <c r="D10289" t="s">
        <v>392</v>
      </c>
      <c r="E10289">
        <v>1</v>
      </c>
      <c r="F10289" t="s">
        <v>240</v>
      </c>
      <c r="G10289" t="s">
        <v>16</v>
      </c>
      <c r="H10289" t="s">
        <v>17</v>
      </c>
      <c r="I10289" t="s">
        <v>426</v>
      </c>
      <c r="J10289" t="s">
        <v>26</v>
      </c>
      <c r="K10289" t="s">
        <v>27</v>
      </c>
      <c r="L10289" t="s">
        <v>45</v>
      </c>
      <c r="M10289" t="s">
        <v>45</v>
      </c>
      <c r="N10289" t="s">
        <v>164</v>
      </c>
      <c r="O10289" t="s">
        <v>164</v>
      </c>
      <c r="P10289" s="4" t="s">
        <v>432</v>
      </c>
      <c r="Q10289" s="4" t="s">
        <v>414</v>
      </c>
      <c r="R10289" s="5">
        <v>290556.32204301486</v>
      </c>
      <c r="S10289" s="5">
        <v>290556322.04301488</v>
      </c>
    </row>
    <row r="10290" spans="1:19" x14ac:dyDescent="0.35">
      <c r="A10290" t="s">
        <v>410</v>
      </c>
      <c r="B10290">
        <v>40</v>
      </c>
      <c r="C10290" t="s">
        <v>63</v>
      </c>
      <c r="D10290" t="s">
        <v>392</v>
      </c>
      <c r="E10290">
        <v>1</v>
      </c>
      <c r="F10290" t="s">
        <v>240</v>
      </c>
      <c r="G10290" t="s">
        <v>16</v>
      </c>
      <c r="H10290" t="s">
        <v>17</v>
      </c>
      <c r="I10290" t="s">
        <v>426</v>
      </c>
      <c r="J10290" t="s">
        <v>26</v>
      </c>
      <c r="K10290" t="s">
        <v>27</v>
      </c>
      <c r="L10290" t="s">
        <v>45</v>
      </c>
      <c r="M10290" t="s">
        <v>45</v>
      </c>
      <c r="N10290" t="s">
        <v>164</v>
      </c>
      <c r="O10290" t="s">
        <v>164</v>
      </c>
      <c r="P10290" s="4" t="s">
        <v>433</v>
      </c>
      <c r="Q10290" s="4" t="s">
        <v>412</v>
      </c>
      <c r="R10290" s="5">
        <v>302894.85242946079</v>
      </c>
      <c r="S10290" s="5">
        <v>302894852.42946076</v>
      </c>
    </row>
    <row r="10291" spans="1:19" x14ac:dyDescent="0.35">
      <c r="A10291" t="s">
        <v>410</v>
      </c>
      <c r="B10291">
        <v>40</v>
      </c>
      <c r="C10291" t="s">
        <v>63</v>
      </c>
      <c r="D10291" t="s">
        <v>392</v>
      </c>
      <c r="E10291">
        <v>1</v>
      </c>
      <c r="F10291" t="s">
        <v>240</v>
      </c>
      <c r="G10291" t="s">
        <v>16</v>
      </c>
      <c r="H10291" t="s">
        <v>17</v>
      </c>
      <c r="I10291" t="s">
        <v>426</v>
      </c>
      <c r="J10291" t="s">
        <v>26</v>
      </c>
      <c r="K10291" t="s">
        <v>27</v>
      </c>
      <c r="L10291" t="s">
        <v>45</v>
      </c>
      <c r="M10291" t="s">
        <v>45</v>
      </c>
      <c r="N10291" t="s">
        <v>164</v>
      </c>
      <c r="O10291" t="s">
        <v>164</v>
      </c>
      <c r="P10291" s="4" t="s">
        <v>434</v>
      </c>
      <c r="Q10291" s="4" t="s">
        <v>412</v>
      </c>
      <c r="R10291" s="5">
        <v>316464.54181830073</v>
      </c>
      <c r="S10291" s="5">
        <v>316464541.81830072</v>
      </c>
    </row>
    <row r="10292" spans="1:19" x14ac:dyDescent="0.35">
      <c r="A10292" t="s">
        <v>410</v>
      </c>
      <c r="B10292">
        <v>40</v>
      </c>
      <c r="C10292" t="s">
        <v>63</v>
      </c>
      <c r="D10292" t="s">
        <v>392</v>
      </c>
      <c r="E10292">
        <v>1</v>
      </c>
      <c r="F10292" t="s">
        <v>240</v>
      </c>
      <c r="G10292" t="s">
        <v>16</v>
      </c>
      <c r="H10292" t="s">
        <v>17</v>
      </c>
      <c r="I10292" t="s">
        <v>426</v>
      </c>
      <c r="J10292" t="s">
        <v>26</v>
      </c>
      <c r="K10292" t="s">
        <v>27</v>
      </c>
      <c r="L10292" t="s">
        <v>234</v>
      </c>
      <c r="M10292" t="s">
        <v>234</v>
      </c>
      <c r="N10292" t="s">
        <v>164</v>
      </c>
      <c r="O10292" t="s">
        <v>164</v>
      </c>
      <c r="P10292" s="4" t="s">
        <v>444</v>
      </c>
      <c r="Q10292" s="4" t="s">
        <v>413</v>
      </c>
      <c r="R10292" s="5">
        <v>134281.28109</v>
      </c>
      <c r="S10292" s="5">
        <v>134281281.09</v>
      </c>
    </row>
    <row r="10293" spans="1:19" x14ac:dyDescent="0.35">
      <c r="A10293" t="s">
        <v>410</v>
      </c>
      <c r="B10293">
        <v>40</v>
      </c>
      <c r="C10293" t="s">
        <v>63</v>
      </c>
      <c r="D10293" t="s">
        <v>392</v>
      </c>
      <c r="E10293">
        <v>1</v>
      </c>
      <c r="F10293" t="s">
        <v>240</v>
      </c>
      <c r="G10293" t="s">
        <v>16</v>
      </c>
      <c r="H10293" t="s">
        <v>17</v>
      </c>
      <c r="I10293" t="s">
        <v>426</v>
      </c>
      <c r="J10293" t="s">
        <v>26</v>
      </c>
      <c r="K10293" t="s">
        <v>27</v>
      </c>
      <c r="L10293" t="s">
        <v>234</v>
      </c>
      <c r="M10293" t="s">
        <v>234</v>
      </c>
      <c r="N10293" t="s">
        <v>164</v>
      </c>
      <c r="O10293" t="s">
        <v>164</v>
      </c>
      <c r="P10293" s="4" t="s">
        <v>442</v>
      </c>
      <c r="Q10293" s="4" t="s">
        <v>413</v>
      </c>
      <c r="R10293" s="5">
        <v>148523.94672977354</v>
      </c>
      <c r="S10293" s="5">
        <v>148523946.72977355</v>
      </c>
    </row>
    <row r="10294" spans="1:19" x14ac:dyDescent="0.35">
      <c r="A10294" t="s">
        <v>410</v>
      </c>
      <c r="B10294">
        <v>40</v>
      </c>
      <c r="C10294" t="s">
        <v>63</v>
      </c>
      <c r="D10294" t="s">
        <v>392</v>
      </c>
      <c r="E10294">
        <v>1</v>
      </c>
      <c r="F10294" t="s">
        <v>240</v>
      </c>
      <c r="G10294" t="s">
        <v>16</v>
      </c>
      <c r="H10294" t="s">
        <v>17</v>
      </c>
      <c r="I10294" t="s">
        <v>426</v>
      </c>
      <c r="J10294" t="s">
        <v>26</v>
      </c>
      <c r="K10294" t="s">
        <v>27</v>
      </c>
      <c r="L10294" t="s">
        <v>234</v>
      </c>
      <c r="M10294" t="s">
        <v>234</v>
      </c>
      <c r="N10294" t="s">
        <v>164</v>
      </c>
      <c r="O10294" t="s">
        <v>164</v>
      </c>
      <c r="P10294" s="4" t="s">
        <v>435</v>
      </c>
      <c r="Q10294" s="4" t="s">
        <v>413</v>
      </c>
      <c r="R10294" s="5">
        <v>67718.689275269586</v>
      </c>
      <c r="S10294" s="5">
        <v>67718689.275269583</v>
      </c>
    </row>
    <row r="10295" spans="1:19" x14ac:dyDescent="0.35">
      <c r="A10295" t="s">
        <v>410</v>
      </c>
      <c r="B10295">
        <v>40</v>
      </c>
      <c r="C10295" t="s">
        <v>63</v>
      </c>
      <c r="D10295" t="s">
        <v>392</v>
      </c>
      <c r="E10295">
        <v>1</v>
      </c>
      <c r="F10295" t="s">
        <v>240</v>
      </c>
      <c r="G10295" t="s">
        <v>16</v>
      </c>
      <c r="H10295" t="s">
        <v>17</v>
      </c>
      <c r="I10295" t="s">
        <v>426</v>
      </c>
      <c r="J10295" t="s">
        <v>26</v>
      </c>
      <c r="K10295" t="s">
        <v>27</v>
      </c>
      <c r="L10295" t="s">
        <v>234</v>
      </c>
      <c r="M10295" t="s">
        <v>234</v>
      </c>
      <c r="N10295" t="s">
        <v>164</v>
      </c>
      <c r="O10295" t="s">
        <v>164</v>
      </c>
      <c r="P10295" s="4" t="s">
        <v>436</v>
      </c>
      <c r="Q10295" s="4" t="s">
        <v>415</v>
      </c>
      <c r="R10295" s="5">
        <v>190601.37656333335</v>
      </c>
      <c r="S10295" s="5">
        <v>190601376.56333336</v>
      </c>
    </row>
    <row r="10296" spans="1:19" x14ac:dyDescent="0.35">
      <c r="A10296" t="s">
        <v>410</v>
      </c>
      <c r="B10296">
        <v>40</v>
      </c>
      <c r="C10296" t="s">
        <v>63</v>
      </c>
      <c r="D10296" t="s">
        <v>392</v>
      </c>
      <c r="E10296">
        <v>1</v>
      </c>
      <c r="F10296" t="s">
        <v>240</v>
      </c>
      <c r="G10296" t="s">
        <v>16</v>
      </c>
      <c r="H10296" t="s">
        <v>17</v>
      </c>
      <c r="I10296" t="s">
        <v>426</v>
      </c>
      <c r="J10296" t="s">
        <v>26</v>
      </c>
      <c r="K10296" t="s">
        <v>27</v>
      </c>
      <c r="L10296" t="s">
        <v>234</v>
      </c>
      <c r="M10296" t="s">
        <v>234</v>
      </c>
      <c r="N10296" t="s">
        <v>164</v>
      </c>
      <c r="O10296" t="s">
        <v>164</v>
      </c>
      <c r="P10296" s="4" t="s">
        <v>432</v>
      </c>
      <c r="Q10296" s="4" t="s">
        <v>414</v>
      </c>
      <c r="R10296" s="5">
        <v>204947.32423285002</v>
      </c>
      <c r="S10296" s="5">
        <v>204947324.23285002</v>
      </c>
    </row>
    <row r="10297" spans="1:19" x14ac:dyDescent="0.35">
      <c r="A10297" t="s">
        <v>410</v>
      </c>
      <c r="B10297">
        <v>40</v>
      </c>
      <c r="C10297" t="s">
        <v>63</v>
      </c>
      <c r="D10297" t="s">
        <v>392</v>
      </c>
      <c r="E10297">
        <v>1</v>
      </c>
      <c r="F10297" t="s">
        <v>240</v>
      </c>
      <c r="G10297" t="s">
        <v>16</v>
      </c>
      <c r="H10297" t="s">
        <v>17</v>
      </c>
      <c r="I10297" t="s">
        <v>426</v>
      </c>
      <c r="J10297" t="s">
        <v>26</v>
      </c>
      <c r="K10297" t="s">
        <v>27</v>
      </c>
      <c r="L10297" t="s">
        <v>234</v>
      </c>
      <c r="M10297" t="s">
        <v>234</v>
      </c>
      <c r="N10297" t="s">
        <v>164</v>
      </c>
      <c r="O10297" t="s">
        <v>164</v>
      </c>
      <c r="P10297" s="4" t="s">
        <v>433</v>
      </c>
      <c r="Q10297" s="4" t="s">
        <v>412</v>
      </c>
      <c r="R10297" s="5">
        <v>214060.71388090434</v>
      </c>
      <c r="S10297" s="5">
        <v>214060713.88090435</v>
      </c>
    </row>
    <row r="10298" spans="1:19" x14ac:dyDescent="0.35">
      <c r="A10298" t="s">
        <v>410</v>
      </c>
      <c r="B10298">
        <v>40</v>
      </c>
      <c r="C10298" t="s">
        <v>63</v>
      </c>
      <c r="D10298" t="s">
        <v>392</v>
      </c>
      <c r="E10298">
        <v>1</v>
      </c>
      <c r="F10298" t="s">
        <v>240</v>
      </c>
      <c r="G10298" t="s">
        <v>16</v>
      </c>
      <c r="H10298" t="s">
        <v>17</v>
      </c>
      <c r="I10298" t="s">
        <v>426</v>
      </c>
      <c r="J10298" t="s">
        <v>26</v>
      </c>
      <c r="K10298" t="s">
        <v>27</v>
      </c>
      <c r="L10298" t="s">
        <v>234</v>
      </c>
      <c r="M10298" t="s">
        <v>234</v>
      </c>
      <c r="N10298" t="s">
        <v>164</v>
      </c>
      <c r="O10298" t="s">
        <v>164</v>
      </c>
      <c r="P10298" s="4" t="s">
        <v>434</v>
      </c>
      <c r="Q10298" s="4" t="s">
        <v>412</v>
      </c>
      <c r="R10298" s="5">
        <v>223650.63386276882</v>
      </c>
      <c r="S10298" s="5">
        <v>223650633.86276883</v>
      </c>
    </row>
    <row r="10299" spans="1:19" x14ac:dyDescent="0.35">
      <c r="A10299" t="s">
        <v>410</v>
      </c>
      <c r="B10299">
        <v>40</v>
      </c>
      <c r="C10299" t="s">
        <v>63</v>
      </c>
      <c r="D10299" t="s">
        <v>392</v>
      </c>
      <c r="E10299">
        <v>1</v>
      </c>
      <c r="F10299" t="s">
        <v>240</v>
      </c>
      <c r="G10299" t="s">
        <v>16</v>
      </c>
      <c r="H10299" t="s">
        <v>17</v>
      </c>
      <c r="I10299" t="s">
        <v>426</v>
      </c>
      <c r="J10299" t="s">
        <v>26</v>
      </c>
      <c r="K10299" t="s">
        <v>27</v>
      </c>
      <c r="L10299" t="s">
        <v>248</v>
      </c>
      <c r="M10299" t="s">
        <v>248</v>
      </c>
      <c r="N10299" t="s">
        <v>164</v>
      </c>
      <c r="O10299" t="s">
        <v>164</v>
      </c>
      <c r="P10299" s="4" t="s">
        <v>444</v>
      </c>
      <c r="Q10299" s="4" t="s">
        <v>413</v>
      </c>
      <c r="R10299" s="5">
        <v>44655.49235</v>
      </c>
      <c r="S10299" s="5">
        <v>44655492.350000001</v>
      </c>
    </row>
    <row r="10300" spans="1:19" x14ac:dyDescent="0.35">
      <c r="A10300" t="s">
        <v>410</v>
      </c>
      <c r="B10300">
        <v>40</v>
      </c>
      <c r="C10300" t="s">
        <v>63</v>
      </c>
      <c r="D10300" t="s">
        <v>392</v>
      </c>
      <c r="E10300">
        <v>1</v>
      </c>
      <c r="F10300" t="s">
        <v>240</v>
      </c>
      <c r="G10300" t="s">
        <v>16</v>
      </c>
      <c r="H10300" t="s">
        <v>17</v>
      </c>
      <c r="I10300" t="s">
        <v>426</v>
      </c>
      <c r="J10300" t="s">
        <v>26</v>
      </c>
      <c r="K10300" t="s">
        <v>27</v>
      </c>
      <c r="L10300" t="s">
        <v>248</v>
      </c>
      <c r="M10300" t="s">
        <v>248</v>
      </c>
      <c r="N10300" t="s">
        <v>164</v>
      </c>
      <c r="O10300" t="s">
        <v>164</v>
      </c>
      <c r="P10300" s="4" t="s">
        <v>442</v>
      </c>
      <c r="Q10300" s="4" t="s">
        <v>413</v>
      </c>
      <c r="R10300" s="5">
        <v>45848.737439654389</v>
      </c>
      <c r="S10300" s="5">
        <v>45848737.439654388</v>
      </c>
    </row>
    <row r="10301" spans="1:19" x14ac:dyDescent="0.35">
      <c r="A10301" t="s">
        <v>410</v>
      </c>
      <c r="B10301">
        <v>40</v>
      </c>
      <c r="C10301" t="s">
        <v>63</v>
      </c>
      <c r="D10301" t="s">
        <v>392</v>
      </c>
      <c r="E10301">
        <v>1</v>
      </c>
      <c r="F10301" t="s">
        <v>240</v>
      </c>
      <c r="G10301" t="s">
        <v>16</v>
      </c>
      <c r="H10301" t="s">
        <v>17</v>
      </c>
      <c r="I10301" t="s">
        <v>426</v>
      </c>
      <c r="J10301" t="s">
        <v>26</v>
      </c>
      <c r="K10301" t="s">
        <v>27</v>
      </c>
      <c r="L10301" t="s">
        <v>248</v>
      </c>
      <c r="M10301" t="s">
        <v>248</v>
      </c>
      <c r="N10301" t="s">
        <v>164</v>
      </c>
      <c r="O10301" t="s">
        <v>164</v>
      </c>
      <c r="P10301" s="4" t="s">
        <v>435</v>
      </c>
      <c r="Q10301" s="4" t="s">
        <v>413</v>
      </c>
      <c r="R10301" s="5">
        <v>12252.005537735529</v>
      </c>
      <c r="S10301" s="5">
        <v>12252005.537735529</v>
      </c>
    </row>
    <row r="10302" spans="1:19" x14ac:dyDescent="0.35">
      <c r="A10302" t="s">
        <v>410</v>
      </c>
      <c r="B10302">
        <v>40</v>
      </c>
      <c r="C10302" t="s">
        <v>63</v>
      </c>
      <c r="D10302" t="s">
        <v>392</v>
      </c>
      <c r="E10302">
        <v>1</v>
      </c>
      <c r="F10302" t="s">
        <v>240</v>
      </c>
      <c r="G10302" t="s">
        <v>16</v>
      </c>
      <c r="H10302" t="s">
        <v>17</v>
      </c>
      <c r="I10302" t="s">
        <v>426</v>
      </c>
      <c r="J10302" t="s">
        <v>26</v>
      </c>
      <c r="K10302" t="s">
        <v>27</v>
      </c>
      <c r="L10302" t="s">
        <v>248</v>
      </c>
      <c r="M10302" t="s">
        <v>248</v>
      </c>
      <c r="N10302" t="s">
        <v>164</v>
      </c>
      <c r="O10302" t="s">
        <v>164</v>
      </c>
      <c r="P10302" s="4" t="s">
        <v>436</v>
      </c>
      <c r="Q10302" s="4" t="s">
        <v>415</v>
      </c>
      <c r="R10302" s="5">
        <v>129217.20341363637</v>
      </c>
      <c r="S10302" s="5">
        <v>129217203.41363637</v>
      </c>
    </row>
    <row r="10303" spans="1:19" x14ac:dyDescent="0.35">
      <c r="A10303" t="s">
        <v>410</v>
      </c>
      <c r="B10303">
        <v>40</v>
      </c>
      <c r="C10303" t="s">
        <v>63</v>
      </c>
      <c r="D10303" t="s">
        <v>392</v>
      </c>
      <c r="E10303">
        <v>1</v>
      </c>
      <c r="F10303" t="s">
        <v>240</v>
      </c>
      <c r="G10303" t="s">
        <v>16</v>
      </c>
      <c r="H10303" t="s">
        <v>17</v>
      </c>
      <c r="I10303" t="s">
        <v>426</v>
      </c>
      <c r="J10303" t="s">
        <v>26</v>
      </c>
      <c r="K10303" t="s">
        <v>27</v>
      </c>
      <c r="L10303" t="s">
        <v>248</v>
      </c>
      <c r="M10303" t="s">
        <v>248</v>
      </c>
      <c r="N10303" t="s">
        <v>164</v>
      </c>
      <c r="O10303" t="s">
        <v>164</v>
      </c>
      <c r="P10303" s="4" t="s">
        <v>432</v>
      </c>
      <c r="Q10303" s="4" t="s">
        <v>414</v>
      </c>
      <c r="R10303" s="5">
        <v>82526.324754887275</v>
      </c>
      <c r="S10303" s="5">
        <v>82526324.754887268</v>
      </c>
    </row>
    <row r="10304" spans="1:19" x14ac:dyDescent="0.35">
      <c r="A10304" t="s">
        <v>410</v>
      </c>
      <c r="B10304">
        <v>40</v>
      </c>
      <c r="C10304" t="s">
        <v>63</v>
      </c>
      <c r="D10304" t="s">
        <v>392</v>
      </c>
      <c r="E10304">
        <v>1</v>
      </c>
      <c r="F10304" t="s">
        <v>240</v>
      </c>
      <c r="G10304" t="s">
        <v>16</v>
      </c>
      <c r="H10304" t="s">
        <v>17</v>
      </c>
      <c r="I10304" t="s">
        <v>426</v>
      </c>
      <c r="J10304" t="s">
        <v>26</v>
      </c>
      <c r="K10304" t="s">
        <v>27</v>
      </c>
      <c r="L10304" t="s">
        <v>248</v>
      </c>
      <c r="M10304" t="s">
        <v>248</v>
      </c>
      <c r="N10304" t="s">
        <v>164</v>
      </c>
      <c r="O10304" t="s">
        <v>164</v>
      </c>
      <c r="P10304" s="4" t="s">
        <v>433</v>
      </c>
      <c r="Q10304" s="4" t="s">
        <v>412</v>
      </c>
      <c r="R10304" s="5">
        <v>75416.66092240304</v>
      </c>
      <c r="S10304" s="5">
        <v>75416660.922403038</v>
      </c>
    </row>
    <row r="10305" spans="1:19" x14ac:dyDescent="0.35">
      <c r="A10305" t="s">
        <v>410</v>
      </c>
      <c r="B10305">
        <v>40</v>
      </c>
      <c r="C10305" t="s">
        <v>63</v>
      </c>
      <c r="D10305" t="s">
        <v>392</v>
      </c>
      <c r="E10305">
        <v>1</v>
      </c>
      <c r="F10305" t="s">
        <v>240</v>
      </c>
      <c r="G10305" t="s">
        <v>16</v>
      </c>
      <c r="H10305" t="s">
        <v>17</v>
      </c>
      <c r="I10305" t="s">
        <v>426</v>
      </c>
      <c r="J10305" t="s">
        <v>26</v>
      </c>
      <c r="K10305" t="s">
        <v>27</v>
      </c>
      <c r="L10305" t="s">
        <v>248</v>
      </c>
      <c r="M10305" t="s">
        <v>248</v>
      </c>
      <c r="N10305" t="s">
        <v>164</v>
      </c>
      <c r="O10305" t="s">
        <v>164</v>
      </c>
      <c r="P10305" s="4" t="s">
        <v>434</v>
      </c>
      <c r="Q10305" s="4" t="s">
        <v>412</v>
      </c>
      <c r="R10305" s="5">
        <v>78601.517067640059</v>
      </c>
      <c r="S10305" s="5">
        <v>78601517.067640066</v>
      </c>
    </row>
    <row r="10306" spans="1:19" x14ac:dyDescent="0.35">
      <c r="A10306" t="s">
        <v>410</v>
      </c>
      <c r="B10306">
        <v>40</v>
      </c>
      <c r="C10306" t="s">
        <v>63</v>
      </c>
      <c r="D10306" t="s">
        <v>392</v>
      </c>
      <c r="E10306">
        <v>1</v>
      </c>
      <c r="F10306" t="s">
        <v>240</v>
      </c>
      <c r="G10306" t="s">
        <v>16</v>
      </c>
      <c r="H10306" t="s">
        <v>17</v>
      </c>
      <c r="I10306" t="s">
        <v>426</v>
      </c>
      <c r="J10306" t="s">
        <v>26</v>
      </c>
      <c r="K10306" t="s">
        <v>27</v>
      </c>
      <c r="L10306" t="s">
        <v>102</v>
      </c>
      <c r="M10306" t="s">
        <v>102</v>
      </c>
      <c r="N10306" t="s">
        <v>164</v>
      </c>
      <c r="O10306" t="s">
        <v>164</v>
      </c>
      <c r="P10306" s="4" t="s">
        <v>444</v>
      </c>
      <c r="Q10306" s="4" t="s">
        <v>413</v>
      </c>
      <c r="R10306" s="5">
        <v>106880.35071999999</v>
      </c>
      <c r="S10306" s="5">
        <v>106880350.71999998</v>
      </c>
    </row>
    <row r="10307" spans="1:19" x14ac:dyDescent="0.35">
      <c r="A10307" t="s">
        <v>410</v>
      </c>
      <c r="B10307">
        <v>40</v>
      </c>
      <c r="C10307" t="s">
        <v>63</v>
      </c>
      <c r="D10307" t="s">
        <v>392</v>
      </c>
      <c r="E10307">
        <v>1</v>
      </c>
      <c r="F10307" t="s">
        <v>240</v>
      </c>
      <c r="G10307" t="s">
        <v>16</v>
      </c>
      <c r="H10307" t="s">
        <v>17</v>
      </c>
      <c r="I10307" t="s">
        <v>426</v>
      </c>
      <c r="J10307" t="s">
        <v>26</v>
      </c>
      <c r="K10307" t="s">
        <v>27</v>
      </c>
      <c r="L10307" t="s">
        <v>102</v>
      </c>
      <c r="M10307" t="s">
        <v>102</v>
      </c>
      <c r="N10307" t="s">
        <v>164</v>
      </c>
      <c r="O10307" t="s">
        <v>164</v>
      </c>
      <c r="P10307" s="4" t="s">
        <v>442</v>
      </c>
      <c r="Q10307" s="4" t="s">
        <v>413</v>
      </c>
      <c r="R10307" s="5">
        <v>80849.072558758387</v>
      </c>
      <c r="S10307" s="5">
        <v>80849072.558758393</v>
      </c>
    </row>
    <row r="10308" spans="1:19" x14ac:dyDescent="0.35">
      <c r="A10308" t="s">
        <v>410</v>
      </c>
      <c r="B10308">
        <v>40</v>
      </c>
      <c r="C10308" t="s">
        <v>63</v>
      </c>
      <c r="D10308" t="s">
        <v>392</v>
      </c>
      <c r="E10308">
        <v>1</v>
      </c>
      <c r="F10308" t="s">
        <v>240</v>
      </c>
      <c r="G10308" t="s">
        <v>16</v>
      </c>
      <c r="H10308" t="s">
        <v>17</v>
      </c>
      <c r="I10308" t="s">
        <v>426</v>
      </c>
      <c r="J10308" t="s">
        <v>26</v>
      </c>
      <c r="K10308" t="s">
        <v>27</v>
      </c>
      <c r="L10308" t="s">
        <v>102</v>
      </c>
      <c r="M10308" t="s">
        <v>102</v>
      </c>
      <c r="N10308" t="s">
        <v>164</v>
      </c>
      <c r="O10308" t="s">
        <v>164</v>
      </c>
      <c r="P10308" s="4" t="s">
        <v>435</v>
      </c>
      <c r="Q10308" s="4" t="s">
        <v>413</v>
      </c>
      <c r="R10308" s="5">
        <v>48702.653022499595</v>
      </c>
      <c r="S10308" s="5">
        <v>48702653.022499599</v>
      </c>
    </row>
    <row r="10309" spans="1:19" x14ac:dyDescent="0.35">
      <c r="A10309" t="s">
        <v>410</v>
      </c>
      <c r="B10309">
        <v>40</v>
      </c>
      <c r="C10309" t="s">
        <v>63</v>
      </c>
      <c r="D10309" t="s">
        <v>392</v>
      </c>
      <c r="E10309">
        <v>1</v>
      </c>
      <c r="F10309" t="s">
        <v>240</v>
      </c>
      <c r="G10309" t="s">
        <v>16</v>
      </c>
      <c r="H10309" t="s">
        <v>17</v>
      </c>
      <c r="I10309" t="s">
        <v>426</v>
      </c>
      <c r="J10309" t="s">
        <v>26</v>
      </c>
      <c r="K10309" t="s">
        <v>27</v>
      </c>
      <c r="L10309" t="s">
        <v>102</v>
      </c>
      <c r="M10309" t="s">
        <v>102</v>
      </c>
      <c r="N10309" t="s">
        <v>164</v>
      </c>
      <c r="O10309" t="s">
        <v>164</v>
      </c>
      <c r="P10309" s="4" t="s">
        <v>436</v>
      </c>
      <c r="Q10309" s="4" t="s">
        <v>415</v>
      </c>
      <c r="R10309" s="5">
        <v>61988.976066068899</v>
      </c>
      <c r="S10309" s="5">
        <v>61988976.066068903</v>
      </c>
    </row>
    <row r="10310" spans="1:19" x14ac:dyDescent="0.35">
      <c r="A10310" t="s">
        <v>410</v>
      </c>
      <c r="B10310">
        <v>40</v>
      </c>
      <c r="C10310" t="s">
        <v>63</v>
      </c>
      <c r="D10310" t="s">
        <v>392</v>
      </c>
      <c r="E10310">
        <v>1</v>
      </c>
      <c r="F10310" t="s">
        <v>240</v>
      </c>
      <c r="G10310" t="s">
        <v>16</v>
      </c>
      <c r="H10310" t="s">
        <v>17</v>
      </c>
      <c r="I10310" t="s">
        <v>426</v>
      </c>
      <c r="J10310" t="s">
        <v>26</v>
      </c>
      <c r="K10310" t="s">
        <v>27</v>
      </c>
      <c r="L10310" t="s">
        <v>102</v>
      </c>
      <c r="M10310" t="s">
        <v>102</v>
      </c>
      <c r="N10310" t="s">
        <v>164</v>
      </c>
      <c r="O10310" t="s">
        <v>164</v>
      </c>
      <c r="P10310" s="4" t="s">
        <v>432</v>
      </c>
      <c r="Q10310" s="4" t="s">
        <v>414</v>
      </c>
      <c r="R10310" s="5">
        <v>65414.985501008952</v>
      </c>
      <c r="S10310" s="5">
        <v>65414985.50100895</v>
      </c>
    </row>
    <row r="10311" spans="1:19" x14ac:dyDescent="0.35">
      <c r="A10311" t="s">
        <v>410</v>
      </c>
      <c r="B10311">
        <v>40</v>
      </c>
      <c r="C10311" t="s">
        <v>63</v>
      </c>
      <c r="D10311" t="s">
        <v>392</v>
      </c>
      <c r="E10311">
        <v>1</v>
      </c>
      <c r="F10311" t="s">
        <v>240</v>
      </c>
      <c r="G10311" t="s">
        <v>16</v>
      </c>
      <c r="H10311" t="s">
        <v>17</v>
      </c>
      <c r="I10311" t="s">
        <v>426</v>
      </c>
      <c r="J10311" t="s">
        <v>26</v>
      </c>
      <c r="K10311" t="s">
        <v>27</v>
      </c>
      <c r="L10311" t="s">
        <v>102</v>
      </c>
      <c r="M10311" t="s">
        <v>102</v>
      </c>
      <c r="N10311" t="s">
        <v>164</v>
      </c>
      <c r="O10311" t="s">
        <v>164</v>
      </c>
      <c r="P10311" s="4" t="s">
        <v>433</v>
      </c>
      <c r="Q10311" s="4" t="s">
        <v>412</v>
      </c>
      <c r="R10311" s="5">
        <v>69025.618350004253</v>
      </c>
      <c r="S10311" s="5">
        <v>69025618.350004256</v>
      </c>
    </row>
    <row r="10312" spans="1:19" x14ac:dyDescent="0.35">
      <c r="A10312" t="s">
        <v>410</v>
      </c>
      <c r="B10312">
        <v>40</v>
      </c>
      <c r="C10312" t="s">
        <v>63</v>
      </c>
      <c r="D10312" t="s">
        <v>392</v>
      </c>
      <c r="E10312">
        <v>1</v>
      </c>
      <c r="F10312" t="s">
        <v>240</v>
      </c>
      <c r="G10312" t="s">
        <v>16</v>
      </c>
      <c r="H10312" t="s">
        <v>17</v>
      </c>
      <c r="I10312" t="s">
        <v>426</v>
      </c>
      <c r="J10312" t="s">
        <v>26</v>
      </c>
      <c r="K10312" t="s">
        <v>27</v>
      </c>
      <c r="L10312" t="s">
        <v>102</v>
      </c>
      <c r="M10312" t="s">
        <v>102</v>
      </c>
      <c r="N10312" t="s">
        <v>164</v>
      </c>
      <c r="O10312" t="s">
        <v>164</v>
      </c>
      <c r="P10312" s="4" t="s">
        <v>434</v>
      </c>
      <c r="Q10312" s="4" t="s">
        <v>412</v>
      </c>
      <c r="R10312" s="5">
        <v>72117.966052084463</v>
      </c>
      <c r="S10312" s="5">
        <v>72117966.052084461</v>
      </c>
    </row>
    <row r="10313" spans="1:19" x14ac:dyDescent="0.35">
      <c r="A10313" t="s">
        <v>410</v>
      </c>
      <c r="B10313">
        <v>40</v>
      </c>
      <c r="C10313" t="s">
        <v>63</v>
      </c>
      <c r="D10313" t="s">
        <v>392</v>
      </c>
      <c r="E10313">
        <v>1</v>
      </c>
      <c r="F10313" t="s">
        <v>240</v>
      </c>
      <c r="G10313" t="s">
        <v>16</v>
      </c>
      <c r="H10313" t="s">
        <v>17</v>
      </c>
      <c r="I10313" t="s">
        <v>426</v>
      </c>
      <c r="J10313" t="s">
        <v>26</v>
      </c>
      <c r="K10313" t="s">
        <v>27</v>
      </c>
      <c r="L10313" t="s">
        <v>31</v>
      </c>
      <c r="M10313" t="s">
        <v>32</v>
      </c>
      <c r="N10313" t="s">
        <v>164</v>
      </c>
      <c r="O10313" t="s">
        <v>164</v>
      </c>
      <c r="P10313" s="4" t="s">
        <v>444</v>
      </c>
      <c r="Q10313" s="4" t="s">
        <v>413</v>
      </c>
      <c r="R10313" s="5">
        <v>49353.450340000003</v>
      </c>
      <c r="S10313" s="5">
        <v>49353450.340000004</v>
      </c>
    </row>
    <row r="10314" spans="1:19" x14ac:dyDescent="0.35">
      <c r="A10314" t="s">
        <v>410</v>
      </c>
      <c r="B10314">
        <v>40</v>
      </c>
      <c r="C10314" t="s">
        <v>63</v>
      </c>
      <c r="D10314" t="s">
        <v>392</v>
      </c>
      <c r="E10314">
        <v>1</v>
      </c>
      <c r="F10314" t="s">
        <v>240</v>
      </c>
      <c r="G10314" t="s">
        <v>16</v>
      </c>
      <c r="H10314" t="s">
        <v>17</v>
      </c>
      <c r="I10314" t="s">
        <v>426</v>
      </c>
      <c r="J10314" t="s">
        <v>26</v>
      </c>
      <c r="K10314" t="s">
        <v>27</v>
      </c>
      <c r="L10314" t="s">
        <v>31</v>
      </c>
      <c r="M10314" t="s">
        <v>32</v>
      </c>
      <c r="N10314" t="s">
        <v>164</v>
      </c>
      <c r="O10314" t="s">
        <v>164</v>
      </c>
      <c r="P10314" s="4" t="s">
        <v>442</v>
      </c>
      <c r="Q10314" s="4" t="s">
        <v>413</v>
      </c>
      <c r="R10314" s="5">
        <v>38130.35956243371</v>
      </c>
      <c r="S10314" s="5">
        <v>38130359.562433712</v>
      </c>
    </row>
    <row r="10315" spans="1:19" x14ac:dyDescent="0.35">
      <c r="A10315" t="s">
        <v>410</v>
      </c>
      <c r="B10315">
        <v>40</v>
      </c>
      <c r="C10315" t="s">
        <v>63</v>
      </c>
      <c r="D10315" t="s">
        <v>392</v>
      </c>
      <c r="E10315">
        <v>1</v>
      </c>
      <c r="F10315" t="s">
        <v>240</v>
      </c>
      <c r="G10315" t="s">
        <v>16</v>
      </c>
      <c r="H10315" t="s">
        <v>17</v>
      </c>
      <c r="I10315" t="s">
        <v>426</v>
      </c>
      <c r="J10315" t="s">
        <v>26</v>
      </c>
      <c r="K10315" t="s">
        <v>27</v>
      </c>
      <c r="L10315" t="s">
        <v>31</v>
      </c>
      <c r="M10315" t="s">
        <v>32</v>
      </c>
      <c r="N10315" t="s">
        <v>164</v>
      </c>
      <c r="O10315" t="s">
        <v>164</v>
      </c>
      <c r="P10315" s="4" t="s">
        <v>435</v>
      </c>
      <c r="Q10315" s="4" t="s">
        <v>413</v>
      </c>
      <c r="R10315" s="5">
        <v>18783.36495575447</v>
      </c>
      <c r="S10315" s="5">
        <v>18783364.95575447</v>
      </c>
    </row>
    <row r="10316" spans="1:19" x14ac:dyDescent="0.35">
      <c r="A10316" t="s">
        <v>410</v>
      </c>
      <c r="B10316">
        <v>40</v>
      </c>
      <c r="C10316" t="s">
        <v>63</v>
      </c>
      <c r="D10316" t="s">
        <v>392</v>
      </c>
      <c r="E10316">
        <v>1</v>
      </c>
      <c r="F10316" t="s">
        <v>240</v>
      </c>
      <c r="G10316" t="s">
        <v>16</v>
      </c>
      <c r="H10316" t="s">
        <v>17</v>
      </c>
      <c r="I10316" t="s">
        <v>426</v>
      </c>
      <c r="J10316" t="s">
        <v>26</v>
      </c>
      <c r="K10316" t="s">
        <v>27</v>
      </c>
      <c r="L10316" t="s">
        <v>31</v>
      </c>
      <c r="M10316" t="s">
        <v>32</v>
      </c>
      <c r="N10316" t="s">
        <v>164</v>
      </c>
      <c r="O10316" t="s">
        <v>164</v>
      </c>
      <c r="P10316" s="4" t="s">
        <v>436</v>
      </c>
      <c r="Q10316" s="4" t="s">
        <v>415</v>
      </c>
      <c r="R10316" s="5">
        <v>90146.860904365749</v>
      </c>
      <c r="S10316" s="5">
        <v>90146860.904365748</v>
      </c>
    </row>
    <row r="10317" spans="1:19" x14ac:dyDescent="0.35">
      <c r="A10317" t="s">
        <v>410</v>
      </c>
      <c r="B10317">
        <v>40</v>
      </c>
      <c r="C10317" t="s">
        <v>63</v>
      </c>
      <c r="D10317" t="s">
        <v>392</v>
      </c>
      <c r="E10317">
        <v>1</v>
      </c>
      <c r="F10317" t="s">
        <v>240</v>
      </c>
      <c r="G10317" t="s">
        <v>16</v>
      </c>
      <c r="H10317" t="s">
        <v>17</v>
      </c>
      <c r="I10317" t="s">
        <v>426</v>
      </c>
      <c r="J10317" t="s">
        <v>26</v>
      </c>
      <c r="K10317" t="s">
        <v>27</v>
      </c>
      <c r="L10317" t="s">
        <v>31</v>
      </c>
      <c r="M10317" t="s">
        <v>32</v>
      </c>
      <c r="N10317" t="s">
        <v>164</v>
      </c>
      <c r="O10317" t="s">
        <v>164</v>
      </c>
      <c r="P10317" s="4" t="s">
        <v>432</v>
      </c>
      <c r="Q10317" s="4" t="s">
        <v>414</v>
      </c>
      <c r="R10317" s="5">
        <v>93646.723467018455</v>
      </c>
      <c r="S10317" s="5">
        <v>93646723.467018455</v>
      </c>
    </row>
    <row r="10318" spans="1:19" x14ac:dyDescent="0.35">
      <c r="A10318" t="s">
        <v>410</v>
      </c>
      <c r="B10318">
        <v>40</v>
      </c>
      <c r="C10318" t="s">
        <v>63</v>
      </c>
      <c r="D10318" t="s">
        <v>392</v>
      </c>
      <c r="E10318">
        <v>1</v>
      </c>
      <c r="F10318" t="s">
        <v>240</v>
      </c>
      <c r="G10318" t="s">
        <v>16</v>
      </c>
      <c r="H10318" t="s">
        <v>17</v>
      </c>
      <c r="I10318" t="s">
        <v>426</v>
      </c>
      <c r="J10318" t="s">
        <v>26</v>
      </c>
      <c r="K10318" t="s">
        <v>27</v>
      </c>
      <c r="L10318" t="s">
        <v>31</v>
      </c>
      <c r="M10318" t="s">
        <v>32</v>
      </c>
      <c r="N10318" t="s">
        <v>164</v>
      </c>
      <c r="O10318" t="s">
        <v>164</v>
      </c>
      <c r="P10318" s="4" t="s">
        <v>433</v>
      </c>
      <c r="Q10318" s="4" t="s">
        <v>412</v>
      </c>
      <c r="R10318" s="5">
        <v>97351.004673872769</v>
      </c>
      <c r="S10318" s="5">
        <v>97351004.673872769</v>
      </c>
    </row>
    <row r="10319" spans="1:19" x14ac:dyDescent="0.35">
      <c r="A10319" t="s">
        <v>410</v>
      </c>
      <c r="B10319">
        <v>40</v>
      </c>
      <c r="C10319" t="s">
        <v>63</v>
      </c>
      <c r="D10319" t="s">
        <v>392</v>
      </c>
      <c r="E10319">
        <v>1</v>
      </c>
      <c r="F10319" t="s">
        <v>240</v>
      </c>
      <c r="G10319" t="s">
        <v>16</v>
      </c>
      <c r="H10319" t="s">
        <v>17</v>
      </c>
      <c r="I10319" t="s">
        <v>426</v>
      </c>
      <c r="J10319" t="s">
        <v>26</v>
      </c>
      <c r="K10319" t="s">
        <v>27</v>
      </c>
      <c r="L10319" t="s">
        <v>31</v>
      </c>
      <c r="M10319" t="s">
        <v>32</v>
      </c>
      <c r="N10319" t="s">
        <v>164</v>
      </c>
      <c r="O10319" t="s">
        <v>164</v>
      </c>
      <c r="P10319" s="4" t="s">
        <v>434</v>
      </c>
      <c r="Q10319" s="4" t="s">
        <v>412</v>
      </c>
      <c r="R10319" s="5">
        <v>101712.32968326227</v>
      </c>
      <c r="S10319" s="5">
        <v>101712329.68326227</v>
      </c>
    </row>
    <row r="10320" spans="1:19" x14ac:dyDescent="0.35">
      <c r="A10320" t="s">
        <v>410</v>
      </c>
      <c r="B10320">
        <v>40</v>
      </c>
      <c r="C10320" t="s">
        <v>63</v>
      </c>
      <c r="D10320" t="s">
        <v>392</v>
      </c>
      <c r="E10320">
        <v>1</v>
      </c>
      <c r="F10320" t="s">
        <v>240</v>
      </c>
      <c r="G10320" t="s">
        <v>16</v>
      </c>
      <c r="H10320" t="s">
        <v>17</v>
      </c>
      <c r="I10320" t="s">
        <v>426</v>
      </c>
      <c r="J10320" t="s">
        <v>26</v>
      </c>
      <c r="K10320" t="s">
        <v>27</v>
      </c>
      <c r="L10320" t="s">
        <v>233</v>
      </c>
      <c r="M10320" t="s">
        <v>233</v>
      </c>
      <c r="N10320" t="s">
        <v>164</v>
      </c>
      <c r="O10320" t="s">
        <v>164</v>
      </c>
      <c r="P10320" s="4" t="s">
        <v>444</v>
      </c>
      <c r="Q10320" s="4" t="s">
        <v>413</v>
      </c>
      <c r="R10320" s="5">
        <v>60103.329830000002</v>
      </c>
      <c r="S10320" s="5">
        <v>60103329.830000006</v>
      </c>
    </row>
    <row r="10321" spans="1:19" x14ac:dyDescent="0.35">
      <c r="A10321" t="s">
        <v>410</v>
      </c>
      <c r="B10321">
        <v>40</v>
      </c>
      <c r="C10321" t="s">
        <v>63</v>
      </c>
      <c r="D10321" t="s">
        <v>392</v>
      </c>
      <c r="E10321">
        <v>1</v>
      </c>
      <c r="F10321" t="s">
        <v>240</v>
      </c>
      <c r="G10321" t="s">
        <v>16</v>
      </c>
      <c r="H10321" t="s">
        <v>17</v>
      </c>
      <c r="I10321" t="s">
        <v>426</v>
      </c>
      <c r="J10321" t="s">
        <v>26</v>
      </c>
      <c r="K10321" t="s">
        <v>27</v>
      </c>
      <c r="L10321" t="s">
        <v>233</v>
      </c>
      <c r="M10321" t="s">
        <v>233</v>
      </c>
      <c r="N10321" t="s">
        <v>164</v>
      </c>
      <c r="O10321" t="s">
        <v>164</v>
      </c>
      <c r="P10321" s="4" t="s">
        <v>442</v>
      </c>
      <c r="Q10321" s="4" t="s">
        <v>413</v>
      </c>
      <c r="R10321" s="5">
        <v>60815.316356407668</v>
      </c>
      <c r="S10321" s="5">
        <v>60815316.356407665</v>
      </c>
    </row>
    <row r="10322" spans="1:19" x14ac:dyDescent="0.35">
      <c r="A10322" t="s">
        <v>410</v>
      </c>
      <c r="B10322">
        <v>40</v>
      </c>
      <c r="C10322" t="s">
        <v>63</v>
      </c>
      <c r="D10322" t="s">
        <v>392</v>
      </c>
      <c r="E10322">
        <v>1</v>
      </c>
      <c r="F10322" t="s">
        <v>240</v>
      </c>
      <c r="G10322" t="s">
        <v>16</v>
      </c>
      <c r="H10322" t="s">
        <v>17</v>
      </c>
      <c r="I10322" t="s">
        <v>426</v>
      </c>
      <c r="J10322" t="s">
        <v>26</v>
      </c>
      <c r="K10322" t="s">
        <v>27</v>
      </c>
      <c r="L10322" t="s">
        <v>233</v>
      </c>
      <c r="M10322" t="s">
        <v>233</v>
      </c>
      <c r="N10322" t="s">
        <v>164</v>
      </c>
      <c r="O10322" t="s">
        <v>164</v>
      </c>
      <c r="P10322" s="4" t="s">
        <v>435</v>
      </c>
      <c r="Q10322" s="4" t="s">
        <v>413</v>
      </c>
      <c r="R10322" s="5">
        <v>29544.70340810675</v>
      </c>
      <c r="S10322" s="5">
        <v>29544703.408106752</v>
      </c>
    </row>
    <row r="10323" spans="1:19" x14ac:dyDescent="0.35">
      <c r="A10323" t="s">
        <v>410</v>
      </c>
      <c r="B10323">
        <v>40</v>
      </c>
      <c r="C10323" t="s">
        <v>63</v>
      </c>
      <c r="D10323" t="s">
        <v>392</v>
      </c>
      <c r="E10323">
        <v>1</v>
      </c>
      <c r="F10323" t="s">
        <v>240</v>
      </c>
      <c r="G10323" t="s">
        <v>16</v>
      </c>
      <c r="H10323" t="s">
        <v>17</v>
      </c>
      <c r="I10323" t="s">
        <v>426</v>
      </c>
      <c r="J10323" t="s">
        <v>26</v>
      </c>
      <c r="K10323" t="s">
        <v>27</v>
      </c>
      <c r="L10323" t="s">
        <v>233</v>
      </c>
      <c r="M10323" t="s">
        <v>233</v>
      </c>
      <c r="N10323" t="s">
        <v>164</v>
      </c>
      <c r="O10323" t="s">
        <v>164</v>
      </c>
      <c r="P10323" s="4" t="s">
        <v>436</v>
      </c>
      <c r="Q10323" s="4" t="s">
        <v>415</v>
      </c>
      <c r="R10323" s="5">
        <v>51031.536477232235</v>
      </c>
      <c r="S10323" s="5">
        <v>51031536.477232233</v>
      </c>
    </row>
    <row r="10324" spans="1:19" x14ac:dyDescent="0.35">
      <c r="A10324" t="s">
        <v>410</v>
      </c>
      <c r="B10324">
        <v>40</v>
      </c>
      <c r="C10324" t="s">
        <v>63</v>
      </c>
      <c r="D10324" t="s">
        <v>392</v>
      </c>
      <c r="E10324">
        <v>1</v>
      </c>
      <c r="F10324" t="s">
        <v>240</v>
      </c>
      <c r="G10324" t="s">
        <v>16</v>
      </c>
      <c r="H10324" t="s">
        <v>17</v>
      </c>
      <c r="I10324" t="s">
        <v>426</v>
      </c>
      <c r="J10324" t="s">
        <v>26</v>
      </c>
      <c r="K10324" t="s">
        <v>27</v>
      </c>
      <c r="L10324" t="s">
        <v>233</v>
      </c>
      <c r="M10324" t="s">
        <v>233</v>
      </c>
      <c r="N10324" t="s">
        <v>164</v>
      </c>
      <c r="O10324" t="s">
        <v>164</v>
      </c>
      <c r="P10324" s="4" t="s">
        <v>432</v>
      </c>
      <c r="Q10324" s="4" t="s">
        <v>414</v>
      </c>
      <c r="R10324" s="5">
        <v>55327.763736848909</v>
      </c>
      <c r="S10324" s="5">
        <v>55327763.736848906</v>
      </c>
    </row>
    <row r="10325" spans="1:19" x14ac:dyDescent="0.35">
      <c r="A10325" t="s">
        <v>410</v>
      </c>
      <c r="B10325">
        <v>40</v>
      </c>
      <c r="C10325" t="s">
        <v>63</v>
      </c>
      <c r="D10325" t="s">
        <v>392</v>
      </c>
      <c r="E10325">
        <v>1</v>
      </c>
      <c r="F10325" t="s">
        <v>240</v>
      </c>
      <c r="G10325" t="s">
        <v>16</v>
      </c>
      <c r="H10325" t="s">
        <v>17</v>
      </c>
      <c r="I10325" t="s">
        <v>426</v>
      </c>
      <c r="J10325" t="s">
        <v>26</v>
      </c>
      <c r="K10325" t="s">
        <v>27</v>
      </c>
      <c r="L10325" t="s">
        <v>233</v>
      </c>
      <c r="M10325" t="s">
        <v>233</v>
      </c>
      <c r="N10325" t="s">
        <v>164</v>
      </c>
      <c r="O10325" t="s">
        <v>164</v>
      </c>
      <c r="P10325" s="4" t="s">
        <v>433</v>
      </c>
      <c r="Q10325" s="4" t="s">
        <v>412</v>
      </c>
      <c r="R10325" s="5">
        <v>57782.943126520644</v>
      </c>
      <c r="S10325" s="5">
        <v>57782943.126520641</v>
      </c>
    </row>
    <row r="10326" spans="1:19" x14ac:dyDescent="0.35">
      <c r="A10326" t="s">
        <v>410</v>
      </c>
      <c r="B10326">
        <v>40</v>
      </c>
      <c r="C10326" t="s">
        <v>63</v>
      </c>
      <c r="D10326" t="s">
        <v>392</v>
      </c>
      <c r="E10326">
        <v>1</v>
      </c>
      <c r="F10326" t="s">
        <v>240</v>
      </c>
      <c r="G10326" t="s">
        <v>16</v>
      </c>
      <c r="H10326" t="s">
        <v>17</v>
      </c>
      <c r="I10326" t="s">
        <v>426</v>
      </c>
      <c r="J10326" t="s">
        <v>26</v>
      </c>
      <c r="K10326" t="s">
        <v>27</v>
      </c>
      <c r="L10326" t="s">
        <v>233</v>
      </c>
      <c r="M10326" t="s">
        <v>233</v>
      </c>
      <c r="N10326" t="s">
        <v>164</v>
      </c>
      <c r="O10326" t="s">
        <v>164</v>
      </c>
      <c r="P10326" s="4" t="s">
        <v>434</v>
      </c>
      <c r="Q10326" s="4" t="s">
        <v>412</v>
      </c>
      <c r="R10326" s="5">
        <v>60371.618978588776</v>
      </c>
      <c r="S10326" s="5">
        <v>60371618.978588775</v>
      </c>
    </row>
    <row r="10327" spans="1:19" x14ac:dyDescent="0.35">
      <c r="A10327" t="s">
        <v>410</v>
      </c>
      <c r="B10327">
        <v>40</v>
      </c>
      <c r="C10327" t="s">
        <v>63</v>
      </c>
      <c r="D10327" t="s">
        <v>392</v>
      </c>
      <c r="E10327">
        <v>1</v>
      </c>
      <c r="F10327" t="s">
        <v>240</v>
      </c>
      <c r="G10327" t="s">
        <v>16</v>
      </c>
      <c r="H10327" t="s">
        <v>17</v>
      </c>
      <c r="I10327" t="s">
        <v>426</v>
      </c>
      <c r="J10327" t="s">
        <v>26</v>
      </c>
      <c r="K10327" t="s">
        <v>27</v>
      </c>
      <c r="L10327" t="s">
        <v>85</v>
      </c>
      <c r="M10327" t="s">
        <v>85</v>
      </c>
      <c r="N10327" t="s">
        <v>164</v>
      </c>
      <c r="O10327" t="s">
        <v>164</v>
      </c>
      <c r="P10327" s="4" t="s">
        <v>444</v>
      </c>
      <c r="Q10327" s="4" t="s">
        <v>413</v>
      </c>
      <c r="R10327" s="5">
        <v>444042.17667000007</v>
      </c>
      <c r="S10327" s="5">
        <v>444042176.67000008</v>
      </c>
    </row>
    <row r="10328" spans="1:19" x14ac:dyDescent="0.35">
      <c r="A10328" t="s">
        <v>410</v>
      </c>
      <c r="B10328">
        <v>40</v>
      </c>
      <c r="C10328" t="s">
        <v>63</v>
      </c>
      <c r="D10328" t="s">
        <v>392</v>
      </c>
      <c r="E10328">
        <v>1</v>
      </c>
      <c r="F10328" t="s">
        <v>240</v>
      </c>
      <c r="G10328" t="s">
        <v>16</v>
      </c>
      <c r="H10328" t="s">
        <v>17</v>
      </c>
      <c r="I10328" t="s">
        <v>426</v>
      </c>
      <c r="J10328" t="s">
        <v>26</v>
      </c>
      <c r="K10328" t="s">
        <v>27</v>
      </c>
      <c r="L10328" t="s">
        <v>85</v>
      </c>
      <c r="M10328" t="s">
        <v>85</v>
      </c>
      <c r="N10328" t="s">
        <v>164</v>
      </c>
      <c r="O10328" t="s">
        <v>164</v>
      </c>
      <c r="P10328" s="4" t="s">
        <v>442</v>
      </c>
      <c r="Q10328" s="4" t="s">
        <v>413</v>
      </c>
      <c r="R10328" s="5">
        <v>541782.39939711744</v>
      </c>
      <c r="S10328" s="5">
        <v>541782399.39711738</v>
      </c>
    </row>
    <row r="10329" spans="1:19" x14ac:dyDescent="0.35">
      <c r="A10329" t="s">
        <v>410</v>
      </c>
      <c r="B10329">
        <v>40</v>
      </c>
      <c r="C10329" t="s">
        <v>63</v>
      </c>
      <c r="D10329" t="s">
        <v>392</v>
      </c>
      <c r="E10329">
        <v>1</v>
      </c>
      <c r="F10329" t="s">
        <v>240</v>
      </c>
      <c r="G10329" t="s">
        <v>16</v>
      </c>
      <c r="H10329" t="s">
        <v>17</v>
      </c>
      <c r="I10329" t="s">
        <v>426</v>
      </c>
      <c r="J10329" t="s">
        <v>26</v>
      </c>
      <c r="K10329" t="s">
        <v>27</v>
      </c>
      <c r="L10329" t="s">
        <v>85</v>
      </c>
      <c r="M10329" t="s">
        <v>85</v>
      </c>
      <c r="N10329" t="s">
        <v>164</v>
      </c>
      <c r="O10329" t="s">
        <v>164</v>
      </c>
      <c r="P10329" s="4" t="s">
        <v>435</v>
      </c>
      <c r="Q10329" s="4" t="s">
        <v>413</v>
      </c>
      <c r="R10329" s="5">
        <v>237296.71847608619</v>
      </c>
      <c r="S10329" s="5">
        <v>237296718.4760862</v>
      </c>
    </row>
    <row r="10330" spans="1:19" x14ac:dyDescent="0.35">
      <c r="A10330" t="s">
        <v>410</v>
      </c>
      <c r="B10330">
        <v>40</v>
      </c>
      <c r="C10330" t="s">
        <v>63</v>
      </c>
      <c r="D10330" t="s">
        <v>392</v>
      </c>
      <c r="E10330">
        <v>1</v>
      </c>
      <c r="F10330" t="s">
        <v>240</v>
      </c>
      <c r="G10330" t="s">
        <v>16</v>
      </c>
      <c r="H10330" t="s">
        <v>17</v>
      </c>
      <c r="I10330" t="s">
        <v>426</v>
      </c>
      <c r="J10330" t="s">
        <v>26</v>
      </c>
      <c r="K10330" t="s">
        <v>27</v>
      </c>
      <c r="L10330" t="s">
        <v>85</v>
      </c>
      <c r="M10330" t="s">
        <v>85</v>
      </c>
      <c r="N10330" t="s">
        <v>164</v>
      </c>
      <c r="O10330" t="s">
        <v>164</v>
      </c>
      <c r="P10330" s="4" t="s">
        <v>436</v>
      </c>
      <c r="Q10330" s="4" t="s">
        <v>415</v>
      </c>
      <c r="R10330" s="5">
        <v>451827.04731671856</v>
      </c>
      <c r="S10330" s="5">
        <v>451827047.31671858</v>
      </c>
    </row>
    <row r="10331" spans="1:19" x14ac:dyDescent="0.35">
      <c r="A10331" t="s">
        <v>410</v>
      </c>
      <c r="B10331">
        <v>40</v>
      </c>
      <c r="C10331" t="s">
        <v>63</v>
      </c>
      <c r="D10331" t="s">
        <v>392</v>
      </c>
      <c r="E10331">
        <v>1</v>
      </c>
      <c r="F10331" t="s">
        <v>240</v>
      </c>
      <c r="G10331" t="s">
        <v>16</v>
      </c>
      <c r="H10331" t="s">
        <v>17</v>
      </c>
      <c r="I10331" t="s">
        <v>426</v>
      </c>
      <c r="J10331" t="s">
        <v>26</v>
      </c>
      <c r="K10331" t="s">
        <v>27</v>
      </c>
      <c r="L10331" t="s">
        <v>85</v>
      </c>
      <c r="M10331" t="s">
        <v>85</v>
      </c>
      <c r="N10331" t="s">
        <v>164</v>
      </c>
      <c r="O10331" t="s">
        <v>164</v>
      </c>
      <c r="P10331" s="4" t="s">
        <v>432</v>
      </c>
      <c r="Q10331" s="4" t="s">
        <v>414</v>
      </c>
      <c r="R10331" s="5">
        <v>487432.05751780496</v>
      </c>
      <c r="S10331" s="5">
        <v>487432057.51780498</v>
      </c>
    </row>
    <row r="10332" spans="1:19" x14ac:dyDescent="0.35">
      <c r="A10332" t="s">
        <v>410</v>
      </c>
      <c r="B10332">
        <v>40</v>
      </c>
      <c r="C10332" t="s">
        <v>63</v>
      </c>
      <c r="D10332" t="s">
        <v>392</v>
      </c>
      <c r="E10332">
        <v>1</v>
      </c>
      <c r="F10332" t="s">
        <v>240</v>
      </c>
      <c r="G10332" t="s">
        <v>16</v>
      </c>
      <c r="H10332" t="s">
        <v>17</v>
      </c>
      <c r="I10332" t="s">
        <v>426</v>
      </c>
      <c r="J10332" t="s">
        <v>26</v>
      </c>
      <c r="K10332" t="s">
        <v>27</v>
      </c>
      <c r="L10332" t="s">
        <v>85</v>
      </c>
      <c r="M10332" t="s">
        <v>85</v>
      </c>
      <c r="N10332" t="s">
        <v>164</v>
      </c>
      <c r="O10332" t="s">
        <v>164</v>
      </c>
      <c r="P10332" s="4" t="s">
        <v>433</v>
      </c>
      <c r="Q10332" s="4" t="s">
        <v>412</v>
      </c>
      <c r="R10332" s="5">
        <v>511859.03179400339</v>
      </c>
      <c r="S10332" s="5">
        <v>511859031.79400337</v>
      </c>
    </row>
    <row r="10333" spans="1:19" x14ac:dyDescent="0.35">
      <c r="A10333" t="s">
        <v>410</v>
      </c>
      <c r="B10333">
        <v>40</v>
      </c>
      <c r="C10333" t="s">
        <v>63</v>
      </c>
      <c r="D10333" t="s">
        <v>392</v>
      </c>
      <c r="E10333">
        <v>1</v>
      </c>
      <c r="F10333" t="s">
        <v>240</v>
      </c>
      <c r="G10333" t="s">
        <v>16</v>
      </c>
      <c r="H10333" t="s">
        <v>17</v>
      </c>
      <c r="I10333" t="s">
        <v>426</v>
      </c>
      <c r="J10333" t="s">
        <v>26</v>
      </c>
      <c r="K10333" t="s">
        <v>27</v>
      </c>
      <c r="L10333" t="s">
        <v>85</v>
      </c>
      <c r="M10333" t="s">
        <v>85</v>
      </c>
      <c r="N10333" t="s">
        <v>164</v>
      </c>
      <c r="O10333" t="s">
        <v>164</v>
      </c>
      <c r="P10333" s="4" t="s">
        <v>434</v>
      </c>
      <c r="Q10333" s="4" t="s">
        <v>412</v>
      </c>
      <c r="R10333" s="5">
        <v>562806.56890576356</v>
      </c>
      <c r="S10333" s="5">
        <v>562806568.90576351</v>
      </c>
    </row>
    <row r="10334" spans="1:19" x14ac:dyDescent="0.35">
      <c r="A10334" t="s">
        <v>410</v>
      </c>
      <c r="B10334">
        <v>40</v>
      </c>
      <c r="C10334" t="s">
        <v>63</v>
      </c>
      <c r="D10334" t="s">
        <v>392</v>
      </c>
      <c r="E10334">
        <v>1</v>
      </c>
      <c r="F10334" t="s">
        <v>240</v>
      </c>
      <c r="G10334" t="s">
        <v>16</v>
      </c>
      <c r="H10334" t="s">
        <v>17</v>
      </c>
      <c r="I10334" t="s">
        <v>426</v>
      </c>
      <c r="J10334" t="s">
        <v>26</v>
      </c>
      <c r="K10334" t="s">
        <v>27</v>
      </c>
      <c r="L10334" t="s">
        <v>87</v>
      </c>
      <c r="M10334" t="s">
        <v>87</v>
      </c>
      <c r="N10334" t="s">
        <v>164</v>
      </c>
      <c r="O10334" t="s">
        <v>164</v>
      </c>
      <c r="P10334" s="4" t="s">
        <v>444</v>
      </c>
      <c r="Q10334" s="4" t="s">
        <v>413</v>
      </c>
      <c r="R10334" s="5">
        <v>52406.198580000011</v>
      </c>
      <c r="S10334" s="5">
        <v>52406198.580000013</v>
      </c>
    </row>
    <row r="10335" spans="1:19" x14ac:dyDescent="0.35">
      <c r="A10335" t="s">
        <v>410</v>
      </c>
      <c r="B10335">
        <v>40</v>
      </c>
      <c r="C10335" t="s">
        <v>63</v>
      </c>
      <c r="D10335" t="s">
        <v>392</v>
      </c>
      <c r="E10335">
        <v>1</v>
      </c>
      <c r="F10335" t="s">
        <v>240</v>
      </c>
      <c r="G10335" t="s">
        <v>16</v>
      </c>
      <c r="H10335" t="s">
        <v>17</v>
      </c>
      <c r="I10335" t="s">
        <v>426</v>
      </c>
      <c r="J10335" t="s">
        <v>26</v>
      </c>
      <c r="K10335" t="s">
        <v>27</v>
      </c>
      <c r="L10335" t="s">
        <v>87</v>
      </c>
      <c r="M10335" t="s">
        <v>87</v>
      </c>
      <c r="N10335" t="s">
        <v>164</v>
      </c>
      <c r="O10335" t="s">
        <v>164</v>
      </c>
      <c r="P10335" s="4" t="s">
        <v>442</v>
      </c>
      <c r="Q10335" s="4" t="s">
        <v>413</v>
      </c>
      <c r="R10335" s="5">
        <v>12367.399598623922</v>
      </c>
      <c r="S10335" s="5">
        <v>12367399.598623922</v>
      </c>
    </row>
    <row r="10336" spans="1:19" x14ac:dyDescent="0.35">
      <c r="A10336" t="s">
        <v>410</v>
      </c>
      <c r="B10336">
        <v>40</v>
      </c>
      <c r="C10336" t="s">
        <v>63</v>
      </c>
      <c r="D10336" t="s">
        <v>392</v>
      </c>
      <c r="E10336">
        <v>1</v>
      </c>
      <c r="F10336" t="s">
        <v>240</v>
      </c>
      <c r="G10336" t="s">
        <v>16</v>
      </c>
      <c r="H10336" t="s">
        <v>17</v>
      </c>
      <c r="I10336" t="s">
        <v>426</v>
      </c>
      <c r="J10336" t="s">
        <v>26</v>
      </c>
      <c r="K10336" t="s">
        <v>27</v>
      </c>
      <c r="L10336" t="s">
        <v>87</v>
      </c>
      <c r="M10336" t="s">
        <v>87</v>
      </c>
      <c r="N10336" t="s">
        <v>164</v>
      </c>
      <c r="O10336" t="s">
        <v>164</v>
      </c>
      <c r="P10336" s="4" t="s">
        <v>435</v>
      </c>
      <c r="Q10336" s="4" t="s">
        <v>413</v>
      </c>
      <c r="R10336" s="5">
        <v>12035.787252903192</v>
      </c>
      <c r="S10336" s="5">
        <v>12035787.252903191</v>
      </c>
    </row>
    <row r="10337" spans="1:19" x14ac:dyDescent="0.35">
      <c r="A10337" t="s">
        <v>410</v>
      </c>
      <c r="B10337">
        <v>40</v>
      </c>
      <c r="C10337" t="s">
        <v>63</v>
      </c>
      <c r="D10337" t="s">
        <v>392</v>
      </c>
      <c r="E10337">
        <v>1</v>
      </c>
      <c r="F10337" t="s">
        <v>240</v>
      </c>
      <c r="G10337" t="s">
        <v>16</v>
      </c>
      <c r="H10337" t="s">
        <v>17</v>
      </c>
      <c r="I10337" t="s">
        <v>426</v>
      </c>
      <c r="J10337" t="s">
        <v>26</v>
      </c>
      <c r="K10337" t="s">
        <v>27</v>
      </c>
      <c r="L10337" t="s">
        <v>87</v>
      </c>
      <c r="M10337" t="s">
        <v>87</v>
      </c>
      <c r="N10337" t="s">
        <v>164</v>
      </c>
      <c r="O10337" t="s">
        <v>164</v>
      </c>
      <c r="P10337" s="4" t="s">
        <v>436</v>
      </c>
      <c r="Q10337" s="4" t="s">
        <v>415</v>
      </c>
      <c r="R10337" s="5">
        <v>61231.752682191662</v>
      </c>
      <c r="S10337" s="5">
        <v>61231752.682191662</v>
      </c>
    </row>
    <row r="10338" spans="1:19" x14ac:dyDescent="0.35">
      <c r="A10338" t="s">
        <v>410</v>
      </c>
      <c r="B10338">
        <v>40</v>
      </c>
      <c r="C10338" t="s">
        <v>63</v>
      </c>
      <c r="D10338" t="s">
        <v>392</v>
      </c>
      <c r="E10338">
        <v>1</v>
      </c>
      <c r="F10338" t="s">
        <v>240</v>
      </c>
      <c r="G10338" t="s">
        <v>16</v>
      </c>
      <c r="H10338" t="s">
        <v>17</v>
      </c>
      <c r="I10338" t="s">
        <v>426</v>
      </c>
      <c r="J10338" t="s">
        <v>26</v>
      </c>
      <c r="K10338" t="s">
        <v>27</v>
      </c>
      <c r="L10338" t="s">
        <v>87</v>
      </c>
      <c r="M10338" t="s">
        <v>87</v>
      </c>
      <c r="N10338" t="s">
        <v>164</v>
      </c>
      <c r="O10338" t="s">
        <v>164</v>
      </c>
      <c r="P10338" s="4" t="s">
        <v>432</v>
      </c>
      <c r="Q10338" s="4" t="s">
        <v>414</v>
      </c>
      <c r="R10338" s="5">
        <v>69077.273295347302</v>
      </c>
      <c r="S10338" s="5">
        <v>69077273.295347303</v>
      </c>
    </row>
    <row r="10339" spans="1:19" x14ac:dyDescent="0.35">
      <c r="A10339" t="s">
        <v>410</v>
      </c>
      <c r="B10339">
        <v>40</v>
      </c>
      <c r="C10339" t="s">
        <v>63</v>
      </c>
      <c r="D10339" t="s">
        <v>392</v>
      </c>
      <c r="E10339">
        <v>1</v>
      </c>
      <c r="F10339" t="s">
        <v>240</v>
      </c>
      <c r="G10339" t="s">
        <v>16</v>
      </c>
      <c r="H10339" t="s">
        <v>17</v>
      </c>
      <c r="I10339" t="s">
        <v>426</v>
      </c>
      <c r="J10339" t="s">
        <v>26</v>
      </c>
      <c r="K10339" t="s">
        <v>27</v>
      </c>
      <c r="L10339" t="s">
        <v>87</v>
      </c>
      <c r="M10339" t="s">
        <v>87</v>
      </c>
      <c r="N10339" t="s">
        <v>164</v>
      </c>
      <c r="O10339" t="s">
        <v>164</v>
      </c>
      <c r="P10339" s="4" t="s">
        <v>433</v>
      </c>
      <c r="Q10339" s="4" t="s">
        <v>412</v>
      </c>
      <c r="R10339" s="5">
        <v>72005.889043326737</v>
      </c>
      <c r="S10339" s="5">
        <v>72005889.043326735</v>
      </c>
    </row>
    <row r="10340" spans="1:19" x14ac:dyDescent="0.35">
      <c r="A10340" t="s">
        <v>410</v>
      </c>
      <c r="B10340">
        <v>40</v>
      </c>
      <c r="C10340" t="s">
        <v>63</v>
      </c>
      <c r="D10340" t="s">
        <v>392</v>
      </c>
      <c r="E10340">
        <v>1</v>
      </c>
      <c r="F10340" t="s">
        <v>240</v>
      </c>
      <c r="G10340" t="s">
        <v>16</v>
      </c>
      <c r="H10340" t="s">
        <v>17</v>
      </c>
      <c r="I10340" t="s">
        <v>426</v>
      </c>
      <c r="J10340" t="s">
        <v>26</v>
      </c>
      <c r="K10340" t="s">
        <v>27</v>
      </c>
      <c r="L10340" t="s">
        <v>87</v>
      </c>
      <c r="M10340" t="s">
        <v>87</v>
      </c>
      <c r="N10340" t="s">
        <v>164</v>
      </c>
      <c r="O10340" t="s">
        <v>164</v>
      </c>
      <c r="P10340" s="4" t="s">
        <v>434</v>
      </c>
      <c r="Q10340" s="4" t="s">
        <v>412</v>
      </c>
      <c r="R10340" s="5">
        <v>75249.672571975476</v>
      </c>
      <c r="S10340" s="5">
        <v>75249672.57197547</v>
      </c>
    </row>
    <row r="10341" spans="1:19" x14ac:dyDescent="0.35">
      <c r="A10341" t="s">
        <v>410</v>
      </c>
      <c r="B10341">
        <v>40</v>
      </c>
      <c r="C10341" t="s">
        <v>63</v>
      </c>
      <c r="D10341" t="s">
        <v>392</v>
      </c>
      <c r="E10341">
        <v>1</v>
      </c>
      <c r="F10341" t="s">
        <v>240</v>
      </c>
      <c r="G10341" t="s">
        <v>16</v>
      </c>
      <c r="H10341" t="s">
        <v>17</v>
      </c>
      <c r="I10341" t="s">
        <v>426</v>
      </c>
      <c r="J10341" t="s">
        <v>26</v>
      </c>
      <c r="K10341" t="s">
        <v>27</v>
      </c>
      <c r="L10341" t="s">
        <v>88</v>
      </c>
      <c r="M10341" t="s">
        <v>88</v>
      </c>
      <c r="N10341" t="s">
        <v>164</v>
      </c>
      <c r="O10341" t="s">
        <v>164</v>
      </c>
      <c r="P10341" s="4" t="s">
        <v>444</v>
      </c>
      <c r="Q10341" s="4" t="s">
        <v>413</v>
      </c>
      <c r="R10341" s="5">
        <v>12462.789959999998</v>
      </c>
      <c r="S10341" s="5">
        <v>12462789.959999999</v>
      </c>
    </row>
    <row r="10342" spans="1:19" x14ac:dyDescent="0.35">
      <c r="A10342" t="s">
        <v>410</v>
      </c>
      <c r="B10342">
        <v>40</v>
      </c>
      <c r="C10342" t="s">
        <v>63</v>
      </c>
      <c r="D10342" t="s">
        <v>392</v>
      </c>
      <c r="E10342">
        <v>1</v>
      </c>
      <c r="F10342" t="s">
        <v>240</v>
      </c>
      <c r="G10342" t="s">
        <v>16</v>
      </c>
      <c r="H10342" t="s">
        <v>17</v>
      </c>
      <c r="I10342" t="s">
        <v>426</v>
      </c>
      <c r="J10342" t="s">
        <v>26</v>
      </c>
      <c r="K10342" t="s">
        <v>27</v>
      </c>
      <c r="L10342" t="s">
        <v>88</v>
      </c>
      <c r="M10342" t="s">
        <v>88</v>
      </c>
      <c r="N10342" t="s">
        <v>164</v>
      </c>
      <c r="O10342" t="s">
        <v>164</v>
      </c>
      <c r="P10342" s="4" t="s">
        <v>442</v>
      </c>
      <c r="Q10342" s="4" t="s">
        <v>413</v>
      </c>
      <c r="R10342" s="5">
        <v>3975.3134117249961</v>
      </c>
      <c r="S10342" s="5">
        <v>3975313.4117249963</v>
      </c>
    </row>
    <row r="10343" spans="1:19" x14ac:dyDescent="0.35">
      <c r="A10343" t="s">
        <v>410</v>
      </c>
      <c r="B10343">
        <v>40</v>
      </c>
      <c r="C10343" t="s">
        <v>63</v>
      </c>
      <c r="D10343" t="s">
        <v>392</v>
      </c>
      <c r="E10343">
        <v>1</v>
      </c>
      <c r="F10343" t="s">
        <v>240</v>
      </c>
      <c r="G10343" t="s">
        <v>16</v>
      </c>
      <c r="H10343" t="s">
        <v>17</v>
      </c>
      <c r="I10343" t="s">
        <v>426</v>
      </c>
      <c r="J10343" t="s">
        <v>26</v>
      </c>
      <c r="K10343" t="s">
        <v>27</v>
      </c>
      <c r="L10343" t="s">
        <v>88</v>
      </c>
      <c r="M10343" t="s">
        <v>88</v>
      </c>
      <c r="N10343" t="s">
        <v>164</v>
      </c>
      <c r="O10343" t="s">
        <v>164</v>
      </c>
      <c r="P10343" s="4" t="s">
        <v>435</v>
      </c>
      <c r="Q10343" s="4" t="s">
        <v>413</v>
      </c>
      <c r="R10343" s="5">
        <v>2477.8306529964525</v>
      </c>
      <c r="S10343" s="5">
        <v>2477830.6529964525</v>
      </c>
    </row>
    <row r="10344" spans="1:19" x14ac:dyDescent="0.35">
      <c r="A10344" t="s">
        <v>410</v>
      </c>
      <c r="B10344">
        <v>40</v>
      </c>
      <c r="C10344" t="s">
        <v>63</v>
      </c>
      <c r="D10344" t="s">
        <v>392</v>
      </c>
      <c r="E10344">
        <v>1</v>
      </c>
      <c r="F10344" t="s">
        <v>240</v>
      </c>
      <c r="G10344" t="s">
        <v>16</v>
      </c>
      <c r="H10344" t="s">
        <v>17</v>
      </c>
      <c r="I10344" t="s">
        <v>426</v>
      </c>
      <c r="J10344" t="s">
        <v>26</v>
      </c>
      <c r="K10344" t="s">
        <v>27</v>
      </c>
      <c r="L10344" t="s">
        <v>88</v>
      </c>
      <c r="M10344" t="s">
        <v>88</v>
      </c>
      <c r="N10344" t="s">
        <v>164</v>
      </c>
      <c r="O10344" t="s">
        <v>164</v>
      </c>
      <c r="P10344" s="4" t="s">
        <v>436</v>
      </c>
      <c r="Q10344" s="4" t="s">
        <v>415</v>
      </c>
      <c r="R10344" s="5">
        <v>37582.888500244102</v>
      </c>
      <c r="S10344" s="5">
        <v>37582888.500244103</v>
      </c>
    </row>
    <row r="10345" spans="1:19" x14ac:dyDescent="0.35">
      <c r="A10345" t="s">
        <v>410</v>
      </c>
      <c r="B10345">
        <v>40</v>
      </c>
      <c r="C10345" t="s">
        <v>63</v>
      </c>
      <c r="D10345" t="s">
        <v>392</v>
      </c>
      <c r="E10345">
        <v>1</v>
      </c>
      <c r="F10345" t="s">
        <v>240</v>
      </c>
      <c r="G10345" t="s">
        <v>16</v>
      </c>
      <c r="H10345" t="s">
        <v>17</v>
      </c>
      <c r="I10345" t="s">
        <v>426</v>
      </c>
      <c r="J10345" t="s">
        <v>26</v>
      </c>
      <c r="K10345" t="s">
        <v>27</v>
      </c>
      <c r="L10345" t="s">
        <v>88</v>
      </c>
      <c r="M10345" t="s">
        <v>88</v>
      </c>
      <c r="N10345" t="s">
        <v>164</v>
      </c>
      <c r="O10345" t="s">
        <v>164</v>
      </c>
      <c r="P10345" s="4" t="s">
        <v>432</v>
      </c>
      <c r="Q10345" s="4" t="s">
        <v>414</v>
      </c>
      <c r="R10345" s="5">
        <v>46020.048576984474</v>
      </c>
      <c r="S10345" s="5">
        <v>46020048.576984473</v>
      </c>
    </row>
    <row r="10346" spans="1:19" x14ac:dyDescent="0.35">
      <c r="A10346" t="s">
        <v>410</v>
      </c>
      <c r="B10346">
        <v>40</v>
      </c>
      <c r="C10346" t="s">
        <v>63</v>
      </c>
      <c r="D10346" t="s">
        <v>392</v>
      </c>
      <c r="E10346">
        <v>1</v>
      </c>
      <c r="F10346" t="s">
        <v>240</v>
      </c>
      <c r="G10346" t="s">
        <v>16</v>
      </c>
      <c r="H10346" t="s">
        <v>17</v>
      </c>
      <c r="I10346" t="s">
        <v>426</v>
      </c>
      <c r="J10346" t="s">
        <v>26</v>
      </c>
      <c r="K10346" t="s">
        <v>27</v>
      </c>
      <c r="L10346" t="s">
        <v>88</v>
      </c>
      <c r="M10346" t="s">
        <v>88</v>
      </c>
      <c r="N10346" t="s">
        <v>164</v>
      </c>
      <c r="O10346" t="s">
        <v>164</v>
      </c>
      <c r="P10346" s="4" t="s">
        <v>433</v>
      </c>
      <c r="Q10346" s="4" t="s">
        <v>412</v>
      </c>
      <c r="R10346" s="5">
        <v>47629.539049887244</v>
      </c>
      <c r="S10346" s="5">
        <v>47629539.049887247</v>
      </c>
    </row>
    <row r="10347" spans="1:19" x14ac:dyDescent="0.35">
      <c r="A10347" t="s">
        <v>410</v>
      </c>
      <c r="B10347">
        <v>40</v>
      </c>
      <c r="C10347" t="s">
        <v>63</v>
      </c>
      <c r="D10347" t="s">
        <v>392</v>
      </c>
      <c r="E10347">
        <v>1</v>
      </c>
      <c r="F10347" t="s">
        <v>240</v>
      </c>
      <c r="G10347" t="s">
        <v>16</v>
      </c>
      <c r="H10347" t="s">
        <v>17</v>
      </c>
      <c r="I10347" t="s">
        <v>426</v>
      </c>
      <c r="J10347" t="s">
        <v>26</v>
      </c>
      <c r="K10347" t="s">
        <v>27</v>
      </c>
      <c r="L10347" t="s">
        <v>88</v>
      </c>
      <c r="M10347" t="s">
        <v>88</v>
      </c>
      <c r="N10347" t="s">
        <v>164</v>
      </c>
      <c r="O10347" t="s">
        <v>164</v>
      </c>
      <c r="P10347" s="4" t="s">
        <v>434</v>
      </c>
      <c r="Q10347" s="4" t="s">
        <v>412</v>
      </c>
      <c r="R10347" s="5">
        <v>49763.34239932218</v>
      </c>
      <c r="S10347" s="5">
        <v>49763342.399322182</v>
      </c>
    </row>
    <row r="10348" spans="1:19" x14ac:dyDescent="0.35">
      <c r="A10348" t="s">
        <v>410</v>
      </c>
      <c r="B10348">
        <v>40</v>
      </c>
      <c r="C10348" t="s">
        <v>63</v>
      </c>
      <c r="D10348" t="s">
        <v>392</v>
      </c>
      <c r="E10348">
        <v>1</v>
      </c>
      <c r="F10348" t="s">
        <v>240</v>
      </c>
      <c r="G10348" t="s">
        <v>16</v>
      </c>
      <c r="H10348" t="s">
        <v>17</v>
      </c>
      <c r="I10348" t="s">
        <v>426</v>
      </c>
      <c r="J10348" t="s">
        <v>26</v>
      </c>
      <c r="K10348" t="s">
        <v>27</v>
      </c>
      <c r="L10348" t="s">
        <v>89</v>
      </c>
      <c r="M10348" t="s">
        <v>89</v>
      </c>
      <c r="N10348" t="s">
        <v>164</v>
      </c>
      <c r="O10348" t="s">
        <v>164</v>
      </c>
      <c r="P10348" s="4" t="s">
        <v>444</v>
      </c>
      <c r="Q10348" s="4" t="s">
        <v>413</v>
      </c>
      <c r="R10348" s="5">
        <v>2887459</v>
      </c>
      <c r="S10348" s="5">
        <v>2887459000</v>
      </c>
    </row>
    <row r="10349" spans="1:19" x14ac:dyDescent="0.35">
      <c r="A10349" t="s">
        <v>410</v>
      </c>
      <c r="B10349">
        <v>40</v>
      </c>
      <c r="C10349" t="s">
        <v>63</v>
      </c>
      <c r="D10349" t="s">
        <v>392</v>
      </c>
      <c r="E10349">
        <v>1</v>
      </c>
      <c r="F10349" t="s">
        <v>240</v>
      </c>
      <c r="G10349" t="s">
        <v>16</v>
      </c>
      <c r="H10349" t="s">
        <v>17</v>
      </c>
      <c r="I10349" t="s">
        <v>426</v>
      </c>
      <c r="J10349" t="s">
        <v>26</v>
      </c>
      <c r="K10349" t="s">
        <v>27</v>
      </c>
      <c r="L10349" t="s">
        <v>89</v>
      </c>
      <c r="M10349" t="s">
        <v>89</v>
      </c>
      <c r="N10349" t="s">
        <v>164</v>
      </c>
      <c r="O10349" t="s">
        <v>164</v>
      </c>
      <c r="P10349" s="4" t="s">
        <v>442</v>
      </c>
      <c r="Q10349" s="4" t="s">
        <v>413</v>
      </c>
      <c r="R10349" s="5">
        <v>1553614.7699825901</v>
      </c>
      <c r="S10349" s="5">
        <v>1553614769.9825902</v>
      </c>
    </row>
    <row r="10350" spans="1:19" x14ac:dyDescent="0.35">
      <c r="A10350" t="s">
        <v>410</v>
      </c>
      <c r="B10350">
        <v>40</v>
      </c>
      <c r="C10350" t="s">
        <v>63</v>
      </c>
      <c r="D10350" t="s">
        <v>392</v>
      </c>
      <c r="E10350">
        <v>1</v>
      </c>
      <c r="F10350" t="s">
        <v>240</v>
      </c>
      <c r="G10350" t="s">
        <v>16</v>
      </c>
      <c r="H10350" t="s">
        <v>17</v>
      </c>
      <c r="I10350" t="s">
        <v>426</v>
      </c>
      <c r="J10350" t="s">
        <v>26</v>
      </c>
      <c r="K10350" t="s">
        <v>27</v>
      </c>
      <c r="L10350" t="s">
        <v>89</v>
      </c>
      <c r="M10350" t="s">
        <v>89</v>
      </c>
      <c r="N10350" t="s">
        <v>164</v>
      </c>
      <c r="O10350" t="s">
        <v>164</v>
      </c>
      <c r="P10350" s="4" t="s">
        <v>435</v>
      </c>
      <c r="Q10350" s="4" t="s">
        <v>413</v>
      </c>
      <c r="R10350" s="5">
        <v>1958404.4407367699</v>
      </c>
      <c r="S10350" s="5">
        <v>1958404440.7367699</v>
      </c>
    </row>
    <row r="10351" spans="1:19" x14ac:dyDescent="0.35">
      <c r="A10351" t="s">
        <v>410</v>
      </c>
      <c r="B10351">
        <v>40</v>
      </c>
      <c r="C10351" t="s">
        <v>63</v>
      </c>
      <c r="D10351" t="s">
        <v>392</v>
      </c>
      <c r="E10351">
        <v>1</v>
      </c>
      <c r="F10351" t="s">
        <v>240</v>
      </c>
      <c r="G10351" t="s">
        <v>16</v>
      </c>
      <c r="H10351" t="s">
        <v>17</v>
      </c>
      <c r="I10351" t="s">
        <v>426</v>
      </c>
      <c r="J10351" t="s">
        <v>26</v>
      </c>
      <c r="K10351" t="s">
        <v>27</v>
      </c>
      <c r="L10351" t="s">
        <v>89</v>
      </c>
      <c r="M10351" t="s">
        <v>89</v>
      </c>
      <c r="N10351" t="s">
        <v>164</v>
      </c>
      <c r="O10351" t="s">
        <v>164</v>
      </c>
      <c r="P10351" s="4" t="s">
        <v>436</v>
      </c>
      <c r="Q10351" s="4" t="s">
        <v>415</v>
      </c>
      <c r="R10351" s="5">
        <v>3289715.0415268531</v>
      </c>
      <c r="S10351" s="5">
        <v>3289715041.5268531</v>
      </c>
    </row>
    <row r="10352" spans="1:19" x14ac:dyDescent="0.35">
      <c r="A10352" t="s">
        <v>410</v>
      </c>
      <c r="B10352">
        <v>40</v>
      </c>
      <c r="C10352" t="s">
        <v>63</v>
      </c>
      <c r="D10352" t="s">
        <v>392</v>
      </c>
      <c r="E10352">
        <v>1</v>
      </c>
      <c r="F10352" t="s">
        <v>240</v>
      </c>
      <c r="G10352" t="s">
        <v>16</v>
      </c>
      <c r="H10352" t="s">
        <v>17</v>
      </c>
      <c r="I10352" t="s">
        <v>426</v>
      </c>
      <c r="J10352" t="s">
        <v>26</v>
      </c>
      <c r="K10352" t="s">
        <v>27</v>
      </c>
      <c r="L10352" t="s">
        <v>89</v>
      </c>
      <c r="M10352" t="s">
        <v>89</v>
      </c>
      <c r="N10352" t="s">
        <v>164</v>
      </c>
      <c r="O10352" t="s">
        <v>164</v>
      </c>
      <c r="P10352" s="4" t="s">
        <v>432</v>
      </c>
      <c r="Q10352" s="4" t="s">
        <v>414</v>
      </c>
      <c r="R10352" s="5">
        <v>3571947.450766209</v>
      </c>
      <c r="S10352" s="5">
        <v>3571947450.7662091</v>
      </c>
    </row>
    <row r="10353" spans="1:19" x14ac:dyDescent="0.35">
      <c r="A10353" t="s">
        <v>410</v>
      </c>
      <c r="B10353">
        <v>40</v>
      </c>
      <c r="C10353" t="s">
        <v>63</v>
      </c>
      <c r="D10353" t="s">
        <v>392</v>
      </c>
      <c r="E10353">
        <v>1</v>
      </c>
      <c r="F10353" t="s">
        <v>240</v>
      </c>
      <c r="G10353" t="s">
        <v>16</v>
      </c>
      <c r="H10353" t="s">
        <v>17</v>
      </c>
      <c r="I10353" t="s">
        <v>426</v>
      </c>
      <c r="J10353" t="s">
        <v>26</v>
      </c>
      <c r="K10353" t="s">
        <v>27</v>
      </c>
      <c r="L10353" t="s">
        <v>89</v>
      </c>
      <c r="M10353" t="s">
        <v>89</v>
      </c>
      <c r="N10353" t="s">
        <v>164</v>
      </c>
      <c r="O10353" t="s">
        <v>164</v>
      </c>
      <c r="P10353" s="4" t="s">
        <v>433</v>
      </c>
      <c r="Q10353" s="4" t="s">
        <v>412</v>
      </c>
      <c r="R10353" s="5">
        <v>3734345.5656258934</v>
      </c>
      <c r="S10353" s="5">
        <v>3734345565.6258936</v>
      </c>
    </row>
    <row r="10354" spans="1:19" x14ac:dyDescent="0.35">
      <c r="A10354" t="s">
        <v>410</v>
      </c>
      <c r="B10354">
        <v>40</v>
      </c>
      <c r="C10354" t="s">
        <v>63</v>
      </c>
      <c r="D10354" t="s">
        <v>392</v>
      </c>
      <c r="E10354">
        <v>1</v>
      </c>
      <c r="F10354" t="s">
        <v>240</v>
      </c>
      <c r="G10354" t="s">
        <v>16</v>
      </c>
      <c r="H10354" t="s">
        <v>17</v>
      </c>
      <c r="I10354" t="s">
        <v>426</v>
      </c>
      <c r="J10354" t="s">
        <v>26</v>
      </c>
      <c r="K10354" t="s">
        <v>27</v>
      </c>
      <c r="L10354" t="s">
        <v>89</v>
      </c>
      <c r="M10354" t="s">
        <v>89</v>
      </c>
      <c r="N10354" t="s">
        <v>164</v>
      </c>
      <c r="O10354" t="s">
        <v>164</v>
      </c>
      <c r="P10354" s="4" t="s">
        <v>434</v>
      </c>
      <c r="Q10354" s="4" t="s">
        <v>412</v>
      </c>
      <c r="R10354" s="5">
        <v>3954901.3566546883</v>
      </c>
      <c r="S10354" s="5">
        <v>3954901356.6546884</v>
      </c>
    </row>
    <row r="10355" spans="1:19" x14ac:dyDescent="0.35">
      <c r="A10355" t="s">
        <v>410</v>
      </c>
      <c r="B10355">
        <v>40</v>
      </c>
      <c r="C10355" t="s">
        <v>63</v>
      </c>
      <c r="D10355" t="s">
        <v>392</v>
      </c>
      <c r="E10355">
        <v>1</v>
      </c>
      <c r="F10355" t="s">
        <v>240</v>
      </c>
      <c r="G10355" t="s">
        <v>16</v>
      </c>
      <c r="H10355" t="s">
        <v>17</v>
      </c>
      <c r="I10355" t="s">
        <v>426</v>
      </c>
      <c r="J10355" t="s">
        <v>26</v>
      </c>
      <c r="K10355" t="s">
        <v>27</v>
      </c>
      <c r="L10355" t="s">
        <v>61</v>
      </c>
      <c r="M10355" t="s">
        <v>61</v>
      </c>
      <c r="N10355" t="s">
        <v>164</v>
      </c>
      <c r="O10355" t="s">
        <v>164</v>
      </c>
      <c r="P10355" s="4" t="s">
        <v>435</v>
      </c>
      <c r="Q10355" s="4" t="s">
        <v>413</v>
      </c>
      <c r="R10355" s="5">
        <v>5002.6199798355583</v>
      </c>
      <c r="S10355" s="5">
        <v>5002619.9798355587</v>
      </c>
    </row>
    <row r="10356" spans="1:19" x14ac:dyDescent="0.35">
      <c r="A10356" t="s">
        <v>410</v>
      </c>
      <c r="B10356">
        <v>40</v>
      </c>
      <c r="C10356" t="s">
        <v>63</v>
      </c>
      <c r="D10356" t="s">
        <v>392</v>
      </c>
      <c r="E10356">
        <v>1</v>
      </c>
      <c r="F10356" t="s">
        <v>240</v>
      </c>
      <c r="G10356" t="s">
        <v>16</v>
      </c>
      <c r="H10356" t="s">
        <v>17</v>
      </c>
      <c r="I10356" t="s">
        <v>426</v>
      </c>
      <c r="J10356" t="s">
        <v>26</v>
      </c>
      <c r="K10356" t="s">
        <v>27</v>
      </c>
      <c r="L10356" t="s">
        <v>61</v>
      </c>
      <c r="M10356" t="s">
        <v>61</v>
      </c>
      <c r="N10356" t="s">
        <v>164</v>
      </c>
      <c r="O10356" t="s">
        <v>164</v>
      </c>
      <c r="P10356" s="4" t="s">
        <v>436</v>
      </c>
      <c r="Q10356" s="4" t="s">
        <v>415</v>
      </c>
      <c r="R10356" s="5">
        <v>5560.9120257158065</v>
      </c>
      <c r="S10356" s="5">
        <v>5560912.0257158065</v>
      </c>
    </row>
    <row r="10357" spans="1:19" x14ac:dyDescent="0.35">
      <c r="A10357" t="s">
        <v>410</v>
      </c>
      <c r="B10357">
        <v>40</v>
      </c>
      <c r="C10357" t="s">
        <v>63</v>
      </c>
      <c r="D10357" t="s">
        <v>392</v>
      </c>
      <c r="E10357">
        <v>1</v>
      </c>
      <c r="F10357" t="s">
        <v>240</v>
      </c>
      <c r="G10357" t="s">
        <v>16</v>
      </c>
      <c r="H10357" t="s">
        <v>17</v>
      </c>
      <c r="I10357" t="s">
        <v>426</v>
      </c>
      <c r="J10357" t="s">
        <v>26</v>
      </c>
      <c r="K10357" t="s">
        <v>27</v>
      </c>
      <c r="L10357" t="s">
        <v>61</v>
      </c>
      <c r="M10357" t="s">
        <v>61</v>
      </c>
      <c r="N10357" t="s">
        <v>164</v>
      </c>
      <c r="O10357" t="s">
        <v>164</v>
      </c>
      <c r="P10357" s="4" t="s">
        <v>432</v>
      </c>
      <c r="Q10357" s="4" t="s">
        <v>414</v>
      </c>
      <c r="R10357" s="5">
        <v>6323.7125927641828</v>
      </c>
      <c r="S10357" s="5">
        <v>6323712.5927641829</v>
      </c>
    </row>
    <row r="10358" spans="1:19" x14ac:dyDescent="0.35">
      <c r="A10358" t="s">
        <v>410</v>
      </c>
      <c r="B10358">
        <v>40</v>
      </c>
      <c r="C10358" t="s">
        <v>63</v>
      </c>
      <c r="D10358" t="s">
        <v>392</v>
      </c>
      <c r="E10358">
        <v>1</v>
      </c>
      <c r="F10358" t="s">
        <v>240</v>
      </c>
      <c r="G10358" t="s">
        <v>16</v>
      </c>
      <c r="H10358" t="s">
        <v>17</v>
      </c>
      <c r="I10358" t="s">
        <v>426</v>
      </c>
      <c r="J10358" t="s">
        <v>26</v>
      </c>
      <c r="K10358" t="s">
        <v>27</v>
      </c>
      <c r="L10358" t="s">
        <v>61</v>
      </c>
      <c r="M10358" t="s">
        <v>61</v>
      </c>
      <c r="N10358" t="s">
        <v>164</v>
      </c>
      <c r="O10358" t="s">
        <v>164</v>
      </c>
      <c r="P10358" s="4" t="s">
        <v>433</v>
      </c>
      <c r="Q10358" s="4" t="s">
        <v>412</v>
      </c>
      <c r="R10358" s="5">
        <v>6356.8874595693687</v>
      </c>
      <c r="S10358" s="5">
        <v>6356887.4595693685</v>
      </c>
    </row>
    <row r="10359" spans="1:19" x14ac:dyDescent="0.35">
      <c r="A10359" t="s">
        <v>410</v>
      </c>
      <c r="B10359">
        <v>40</v>
      </c>
      <c r="C10359" t="s">
        <v>63</v>
      </c>
      <c r="D10359" t="s">
        <v>392</v>
      </c>
      <c r="E10359">
        <v>1</v>
      </c>
      <c r="F10359" t="s">
        <v>240</v>
      </c>
      <c r="G10359" t="s">
        <v>16</v>
      </c>
      <c r="H10359" t="s">
        <v>17</v>
      </c>
      <c r="I10359" t="s">
        <v>426</v>
      </c>
      <c r="J10359" t="s">
        <v>26</v>
      </c>
      <c r="K10359" t="s">
        <v>27</v>
      </c>
      <c r="L10359" t="s">
        <v>61</v>
      </c>
      <c r="M10359" t="s">
        <v>61</v>
      </c>
      <c r="N10359" t="s">
        <v>164</v>
      </c>
      <c r="O10359" t="s">
        <v>164</v>
      </c>
      <c r="P10359" s="4" t="s">
        <v>434</v>
      </c>
      <c r="Q10359" s="4" t="s">
        <v>412</v>
      </c>
      <c r="R10359" s="5">
        <v>6641.6760177580773</v>
      </c>
      <c r="S10359" s="5">
        <v>6641676.017758077</v>
      </c>
    </row>
    <row r="10360" spans="1:19" x14ac:dyDescent="0.35">
      <c r="A10360" t="s">
        <v>410</v>
      </c>
      <c r="B10360">
        <v>40</v>
      </c>
      <c r="C10360" t="s">
        <v>63</v>
      </c>
      <c r="D10360" t="s">
        <v>392</v>
      </c>
      <c r="E10360">
        <v>1</v>
      </c>
      <c r="F10360" t="s">
        <v>240</v>
      </c>
      <c r="G10360" t="s">
        <v>16</v>
      </c>
      <c r="H10360" t="s">
        <v>17</v>
      </c>
      <c r="I10360" t="s">
        <v>426</v>
      </c>
      <c r="J10360" t="s">
        <v>26</v>
      </c>
      <c r="K10360" t="s">
        <v>27</v>
      </c>
      <c r="L10360" t="s">
        <v>62</v>
      </c>
      <c r="M10360" t="s">
        <v>62</v>
      </c>
      <c r="N10360" t="s">
        <v>164</v>
      </c>
      <c r="O10360" t="s">
        <v>164</v>
      </c>
      <c r="P10360" s="4" t="s">
        <v>444</v>
      </c>
      <c r="Q10360" s="4" t="s">
        <v>413</v>
      </c>
      <c r="R10360" s="5">
        <v>209678.81194000001</v>
      </c>
      <c r="S10360" s="5">
        <v>209678811.94000003</v>
      </c>
    </row>
    <row r="10361" spans="1:19" x14ac:dyDescent="0.35">
      <c r="A10361" t="s">
        <v>410</v>
      </c>
      <c r="B10361">
        <v>40</v>
      </c>
      <c r="C10361" t="s">
        <v>63</v>
      </c>
      <c r="D10361" t="s">
        <v>392</v>
      </c>
      <c r="E10361">
        <v>1</v>
      </c>
      <c r="F10361" t="s">
        <v>240</v>
      </c>
      <c r="G10361" t="s">
        <v>16</v>
      </c>
      <c r="H10361" t="s">
        <v>17</v>
      </c>
      <c r="I10361" t="s">
        <v>426</v>
      </c>
      <c r="J10361" t="s">
        <v>26</v>
      </c>
      <c r="K10361" t="s">
        <v>27</v>
      </c>
      <c r="L10361" t="s">
        <v>62</v>
      </c>
      <c r="M10361" t="s">
        <v>62</v>
      </c>
      <c r="N10361" t="s">
        <v>164</v>
      </c>
      <c r="O10361" t="s">
        <v>164</v>
      </c>
      <c r="P10361" s="4" t="s">
        <v>442</v>
      </c>
      <c r="Q10361" s="4" t="s">
        <v>413</v>
      </c>
      <c r="R10361" s="5">
        <v>287033.6631352749</v>
      </c>
      <c r="S10361" s="5">
        <v>287033663.13527489</v>
      </c>
    </row>
    <row r="10362" spans="1:19" x14ac:dyDescent="0.35">
      <c r="A10362" t="s">
        <v>410</v>
      </c>
      <c r="B10362">
        <v>40</v>
      </c>
      <c r="C10362" t="s">
        <v>63</v>
      </c>
      <c r="D10362" t="s">
        <v>392</v>
      </c>
      <c r="E10362">
        <v>1</v>
      </c>
      <c r="F10362" t="s">
        <v>240</v>
      </c>
      <c r="G10362" t="s">
        <v>16</v>
      </c>
      <c r="H10362" t="s">
        <v>17</v>
      </c>
      <c r="I10362" t="s">
        <v>426</v>
      </c>
      <c r="J10362" t="s">
        <v>26</v>
      </c>
      <c r="K10362" t="s">
        <v>27</v>
      </c>
      <c r="L10362" t="s">
        <v>62</v>
      </c>
      <c r="M10362" t="s">
        <v>62</v>
      </c>
      <c r="N10362" t="s">
        <v>164</v>
      </c>
      <c r="O10362" t="s">
        <v>164</v>
      </c>
      <c r="P10362" s="4" t="s">
        <v>435</v>
      </c>
      <c r="Q10362" s="4" t="s">
        <v>413</v>
      </c>
      <c r="R10362" s="5">
        <v>136031.60619085818</v>
      </c>
      <c r="S10362" s="5">
        <v>136031606.19085819</v>
      </c>
    </row>
    <row r="10363" spans="1:19" x14ac:dyDescent="0.35">
      <c r="A10363" t="s">
        <v>410</v>
      </c>
      <c r="B10363">
        <v>40</v>
      </c>
      <c r="C10363" t="s">
        <v>63</v>
      </c>
      <c r="D10363" t="s">
        <v>392</v>
      </c>
      <c r="E10363">
        <v>1</v>
      </c>
      <c r="F10363" t="s">
        <v>240</v>
      </c>
      <c r="G10363" t="s">
        <v>16</v>
      </c>
      <c r="H10363" t="s">
        <v>17</v>
      </c>
      <c r="I10363" t="s">
        <v>426</v>
      </c>
      <c r="J10363" t="s">
        <v>26</v>
      </c>
      <c r="K10363" t="s">
        <v>27</v>
      </c>
      <c r="L10363" t="s">
        <v>62</v>
      </c>
      <c r="M10363" t="s">
        <v>62</v>
      </c>
      <c r="N10363" t="s">
        <v>164</v>
      </c>
      <c r="O10363" t="s">
        <v>164</v>
      </c>
      <c r="P10363" s="4" t="s">
        <v>436</v>
      </c>
      <c r="Q10363" s="4" t="s">
        <v>415</v>
      </c>
      <c r="R10363" s="5">
        <v>370387.56227227789</v>
      </c>
      <c r="S10363" s="5">
        <v>370387562.27227789</v>
      </c>
    </row>
    <row r="10364" spans="1:19" x14ac:dyDescent="0.35">
      <c r="A10364" t="s">
        <v>410</v>
      </c>
      <c r="B10364">
        <v>40</v>
      </c>
      <c r="C10364" t="s">
        <v>63</v>
      </c>
      <c r="D10364" t="s">
        <v>392</v>
      </c>
      <c r="E10364">
        <v>1</v>
      </c>
      <c r="F10364" t="s">
        <v>240</v>
      </c>
      <c r="G10364" t="s">
        <v>16</v>
      </c>
      <c r="H10364" t="s">
        <v>17</v>
      </c>
      <c r="I10364" t="s">
        <v>426</v>
      </c>
      <c r="J10364" t="s">
        <v>26</v>
      </c>
      <c r="K10364" t="s">
        <v>27</v>
      </c>
      <c r="L10364" t="s">
        <v>62</v>
      </c>
      <c r="M10364" t="s">
        <v>62</v>
      </c>
      <c r="N10364" t="s">
        <v>164</v>
      </c>
      <c r="O10364" t="s">
        <v>164</v>
      </c>
      <c r="P10364" s="4" t="s">
        <v>432</v>
      </c>
      <c r="Q10364" s="4" t="s">
        <v>414</v>
      </c>
      <c r="R10364" s="5">
        <v>387009.53822160512</v>
      </c>
      <c r="S10364" s="5">
        <v>387009538.22160512</v>
      </c>
    </row>
    <row r="10365" spans="1:19" x14ac:dyDescent="0.35">
      <c r="A10365" t="s">
        <v>410</v>
      </c>
      <c r="B10365">
        <v>40</v>
      </c>
      <c r="C10365" t="s">
        <v>63</v>
      </c>
      <c r="D10365" t="s">
        <v>392</v>
      </c>
      <c r="E10365">
        <v>1</v>
      </c>
      <c r="F10365" t="s">
        <v>240</v>
      </c>
      <c r="G10365" t="s">
        <v>16</v>
      </c>
      <c r="H10365" t="s">
        <v>17</v>
      </c>
      <c r="I10365" t="s">
        <v>426</v>
      </c>
      <c r="J10365" t="s">
        <v>26</v>
      </c>
      <c r="K10365" t="s">
        <v>27</v>
      </c>
      <c r="L10365" t="s">
        <v>62</v>
      </c>
      <c r="M10365" t="s">
        <v>62</v>
      </c>
      <c r="N10365" t="s">
        <v>164</v>
      </c>
      <c r="O10365" t="s">
        <v>164</v>
      </c>
      <c r="P10365" s="4" t="s">
        <v>433</v>
      </c>
      <c r="Q10365" s="4" t="s">
        <v>412</v>
      </c>
      <c r="R10365" s="5">
        <v>399034.3379208335</v>
      </c>
      <c r="S10365" s="5">
        <v>399034337.92083347</v>
      </c>
    </row>
    <row r="10366" spans="1:19" x14ac:dyDescent="0.35">
      <c r="A10366" t="s">
        <v>410</v>
      </c>
      <c r="B10366">
        <v>40</v>
      </c>
      <c r="C10366" t="s">
        <v>63</v>
      </c>
      <c r="D10366" t="s">
        <v>392</v>
      </c>
      <c r="E10366">
        <v>1</v>
      </c>
      <c r="F10366" t="s">
        <v>240</v>
      </c>
      <c r="G10366" t="s">
        <v>16</v>
      </c>
      <c r="H10366" t="s">
        <v>17</v>
      </c>
      <c r="I10366" t="s">
        <v>426</v>
      </c>
      <c r="J10366" t="s">
        <v>26</v>
      </c>
      <c r="K10366" t="s">
        <v>27</v>
      </c>
      <c r="L10366" t="s">
        <v>62</v>
      </c>
      <c r="M10366" t="s">
        <v>62</v>
      </c>
      <c r="N10366" t="s">
        <v>164</v>
      </c>
      <c r="O10366" t="s">
        <v>164</v>
      </c>
      <c r="P10366" s="4" t="s">
        <v>434</v>
      </c>
      <c r="Q10366" s="4" t="s">
        <v>412</v>
      </c>
      <c r="R10366" s="5">
        <v>416911.07625968673</v>
      </c>
      <c r="S10366" s="5">
        <v>416911076.25968671</v>
      </c>
    </row>
    <row r="10367" spans="1:19" x14ac:dyDescent="0.35">
      <c r="A10367" t="s">
        <v>410</v>
      </c>
      <c r="B10367">
        <v>40</v>
      </c>
      <c r="C10367" t="s">
        <v>63</v>
      </c>
      <c r="D10367" t="s">
        <v>392</v>
      </c>
      <c r="E10367">
        <v>1</v>
      </c>
      <c r="F10367" t="s">
        <v>240</v>
      </c>
      <c r="G10367" t="s">
        <v>16</v>
      </c>
      <c r="H10367" t="s">
        <v>17</v>
      </c>
      <c r="I10367" t="s">
        <v>426</v>
      </c>
      <c r="J10367" t="s">
        <v>26</v>
      </c>
      <c r="K10367" t="s">
        <v>27</v>
      </c>
      <c r="L10367" t="s">
        <v>114</v>
      </c>
      <c r="M10367" t="s">
        <v>114</v>
      </c>
      <c r="N10367" t="s">
        <v>164</v>
      </c>
      <c r="O10367" t="s">
        <v>164</v>
      </c>
      <c r="P10367" s="4" t="s">
        <v>442</v>
      </c>
      <c r="Q10367" s="4" t="s">
        <v>413</v>
      </c>
      <c r="R10367" s="5">
        <v>6952.1076425035753</v>
      </c>
      <c r="S10367" s="5">
        <v>6952107.6425035754</v>
      </c>
    </row>
    <row r="10368" spans="1:19" x14ac:dyDescent="0.35">
      <c r="A10368" t="s">
        <v>410</v>
      </c>
      <c r="B10368">
        <v>40</v>
      </c>
      <c r="C10368" t="s">
        <v>63</v>
      </c>
      <c r="D10368" t="s">
        <v>392</v>
      </c>
      <c r="E10368">
        <v>1</v>
      </c>
      <c r="F10368" t="s">
        <v>240</v>
      </c>
      <c r="G10368" t="s">
        <v>16</v>
      </c>
      <c r="H10368" t="s">
        <v>17</v>
      </c>
      <c r="I10368" t="s">
        <v>426</v>
      </c>
      <c r="J10368" t="s">
        <v>26</v>
      </c>
      <c r="K10368" t="s">
        <v>27</v>
      </c>
      <c r="L10368" t="s">
        <v>114</v>
      </c>
      <c r="M10368" t="s">
        <v>114</v>
      </c>
      <c r="N10368" t="s">
        <v>164</v>
      </c>
      <c r="O10368" t="s">
        <v>164</v>
      </c>
      <c r="P10368" s="4" t="s">
        <v>435</v>
      </c>
      <c r="Q10368" s="4" t="s">
        <v>413</v>
      </c>
      <c r="R10368" s="5">
        <v>3598.380809259897</v>
      </c>
      <c r="S10368" s="5">
        <v>3598380.8092598971</v>
      </c>
    </row>
    <row r="10369" spans="1:19" x14ac:dyDescent="0.35">
      <c r="A10369" t="s">
        <v>410</v>
      </c>
      <c r="B10369">
        <v>40</v>
      </c>
      <c r="C10369" t="s">
        <v>63</v>
      </c>
      <c r="D10369" t="s">
        <v>392</v>
      </c>
      <c r="E10369">
        <v>1</v>
      </c>
      <c r="F10369" t="s">
        <v>240</v>
      </c>
      <c r="G10369" t="s">
        <v>16</v>
      </c>
      <c r="H10369" t="s">
        <v>17</v>
      </c>
      <c r="I10369" t="s">
        <v>426</v>
      </c>
      <c r="J10369" t="s">
        <v>26</v>
      </c>
      <c r="K10369" t="s">
        <v>27</v>
      </c>
      <c r="L10369" t="s">
        <v>114</v>
      </c>
      <c r="M10369" t="s">
        <v>114</v>
      </c>
      <c r="N10369" t="s">
        <v>164</v>
      </c>
      <c r="O10369" t="s">
        <v>164</v>
      </c>
      <c r="P10369" s="4" t="s">
        <v>436</v>
      </c>
      <c r="Q10369" s="4" t="s">
        <v>415</v>
      </c>
      <c r="R10369" s="5">
        <v>8244.2693650000001</v>
      </c>
      <c r="S10369" s="5">
        <v>8244269.3650000002</v>
      </c>
    </row>
    <row r="10370" spans="1:19" x14ac:dyDescent="0.35">
      <c r="A10370" t="s">
        <v>410</v>
      </c>
      <c r="B10370">
        <v>40</v>
      </c>
      <c r="C10370" t="s">
        <v>63</v>
      </c>
      <c r="D10370" t="s">
        <v>392</v>
      </c>
      <c r="E10370">
        <v>1</v>
      </c>
      <c r="F10370" t="s">
        <v>240</v>
      </c>
      <c r="G10370" t="s">
        <v>16</v>
      </c>
      <c r="H10370" t="s">
        <v>17</v>
      </c>
      <c r="I10370" t="s">
        <v>426</v>
      </c>
      <c r="J10370" t="s">
        <v>26</v>
      </c>
      <c r="K10370" t="s">
        <v>27</v>
      </c>
      <c r="L10370" t="s">
        <v>114</v>
      </c>
      <c r="M10370" t="s">
        <v>114</v>
      </c>
      <c r="N10370" t="s">
        <v>164</v>
      </c>
      <c r="O10370" t="s">
        <v>164</v>
      </c>
      <c r="P10370" s="4" t="s">
        <v>432</v>
      </c>
      <c r="Q10370" s="4" t="s">
        <v>414</v>
      </c>
      <c r="R10370" s="5">
        <v>8608.4435294224986</v>
      </c>
      <c r="S10370" s="5">
        <v>8608443.5294224992</v>
      </c>
    </row>
    <row r="10371" spans="1:19" x14ac:dyDescent="0.35">
      <c r="A10371" t="s">
        <v>410</v>
      </c>
      <c r="B10371">
        <v>40</v>
      </c>
      <c r="C10371" t="s">
        <v>63</v>
      </c>
      <c r="D10371" t="s">
        <v>392</v>
      </c>
      <c r="E10371">
        <v>1</v>
      </c>
      <c r="F10371" t="s">
        <v>240</v>
      </c>
      <c r="G10371" t="s">
        <v>16</v>
      </c>
      <c r="H10371" t="s">
        <v>17</v>
      </c>
      <c r="I10371" t="s">
        <v>426</v>
      </c>
      <c r="J10371" t="s">
        <v>26</v>
      </c>
      <c r="K10371" t="s">
        <v>27</v>
      </c>
      <c r="L10371" t="s">
        <v>114</v>
      </c>
      <c r="M10371" t="s">
        <v>114</v>
      </c>
      <c r="N10371" t="s">
        <v>164</v>
      </c>
      <c r="O10371" t="s">
        <v>164</v>
      </c>
      <c r="P10371" s="4" t="s">
        <v>433</v>
      </c>
      <c r="Q10371" s="4" t="s">
        <v>412</v>
      </c>
      <c r="R10371" s="5">
        <v>9002.1429185488087</v>
      </c>
      <c r="S10371" s="5">
        <v>9002142.9185488094</v>
      </c>
    </row>
    <row r="10372" spans="1:19" x14ac:dyDescent="0.35">
      <c r="A10372" t="s">
        <v>410</v>
      </c>
      <c r="B10372">
        <v>40</v>
      </c>
      <c r="C10372" t="s">
        <v>63</v>
      </c>
      <c r="D10372" t="s">
        <v>392</v>
      </c>
      <c r="E10372">
        <v>1</v>
      </c>
      <c r="F10372" t="s">
        <v>240</v>
      </c>
      <c r="G10372" t="s">
        <v>16</v>
      </c>
      <c r="H10372" t="s">
        <v>17</v>
      </c>
      <c r="I10372" t="s">
        <v>426</v>
      </c>
      <c r="J10372" t="s">
        <v>26</v>
      </c>
      <c r="K10372" t="s">
        <v>27</v>
      </c>
      <c r="L10372" t="s">
        <v>114</v>
      </c>
      <c r="M10372" t="s">
        <v>114</v>
      </c>
      <c r="N10372" t="s">
        <v>164</v>
      </c>
      <c r="O10372" t="s">
        <v>164</v>
      </c>
      <c r="P10372" s="4" t="s">
        <v>434</v>
      </c>
      <c r="Q10372" s="4" t="s">
        <v>412</v>
      </c>
      <c r="R10372" s="5">
        <v>9419.0646429380558</v>
      </c>
      <c r="S10372" s="5">
        <v>9419064.6429380551</v>
      </c>
    </row>
    <row r="10373" spans="1:19" x14ac:dyDescent="0.35">
      <c r="A10373" t="s">
        <v>410</v>
      </c>
      <c r="B10373">
        <v>40</v>
      </c>
      <c r="C10373" t="s">
        <v>63</v>
      </c>
      <c r="D10373" t="s">
        <v>392</v>
      </c>
      <c r="E10373">
        <v>1</v>
      </c>
      <c r="F10373" t="s">
        <v>240</v>
      </c>
      <c r="G10373" t="s">
        <v>16</v>
      </c>
      <c r="H10373" t="s">
        <v>17</v>
      </c>
      <c r="I10373" t="s">
        <v>426</v>
      </c>
      <c r="J10373" t="s">
        <v>26</v>
      </c>
      <c r="K10373" t="s">
        <v>27</v>
      </c>
      <c r="L10373" t="s">
        <v>221</v>
      </c>
      <c r="M10373" t="s">
        <v>221</v>
      </c>
      <c r="N10373" t="s">
        <v>164</v>
      </c>
      <c r="O10373" t="s">
        <v>164</v>
      </c>
      <c r="P10373" s="4" t="s">
        <v>435</v>
      </c>
      <c r="Q10373" s="4" t="s">
        <v>413</v>
      </c>
      <c r="R10373" s="5">
        <v>1103.9306098951552</v>
      </c>
      <c r="S10373" s="5">
        <v>1103930.6098951551</v>
      </c>
    </row>
    <row r="10374" spans="1:19" x14ac:dyDescent="0.35">
      <c r="A10374" t="s">
        <v>410</v>
      </c>
      <c r="B10374">
        <v>40</v>
      </c>
      <c r="C10374" t="s">
        <v>63</v>
      </c>
      <c r="D10374" t="s">
        <v>392</v>
      </c>
      <c r="E10374">
        <v>1</v>
      </c>
      <c r="F10374" t="s">
        <v>240</v>
      </c>
      <c r="G10374" t="s">
        <v>16</v>
      </c>
      <c r="H10374" t="s">
        <v>17</v>
      </c>
      <c r="I10374" t="s">
        <v>426</v>
      </c>
      <c r="J10374" t="s">
        <v>26</v>
      </c>
      <c r="K10374" t="s">
        <v>27</v>
      </c>
      <c r="L10374" t="s">
        <v>221</v>
      </c>
      <c r="M10374" t="s">
        <v>221</v>
      </c>
      <c r="N10374" t="s">
        <v>164</v>
      </c>
      <c r="O10374" t="s">
        <v>164</v>
      </c>
      <c r="P10374" s="4" t="s">
        <v>436</v>
      </c>
      <c r="Q10374" s="4" t="s">
        <v>415</v>
      </c>
      <c r="R10374" s="5">
        <v>13680.920101583333</v>
      </c>
      <c r="S10374" s="5">
        <v>13680920.101583334</v>
      </c>
    </row>
    <row r="10375" spans="1:19" x14ac:dyDescent="0.35">
      <c r="A10375" t="s">
        <v>410</v>
      </c>
      <c r="B10375">
        <v>40</v>
      </c>
      <c r="C10375" t="s">
        <v>63</v>
      </c>
      <c r="D10375" t="s">
        <v>392</v>
      </c>
      <c r="E10375">
        <v>1</v>
      </c>
      <c r="F10375" t="s">
        <v>240</v>
      </c>
      <c r="G10375" t="s">
        <v>16</v>
      </c>
      <c r="H10375" t="s">
        <v>17</v>
      </c>
      <c r="I10375" t="s">
        <v>426</v>
      </c>
      <c r="J10375" t="s">
        <v>26</v>
      </c>
      <c r="K10375" t="s">
        <v>27</v>
      </c>
      <c r="L10375" t="s">
        <v>221</v>
      </c>
      <c r="M10375" t="s">
        <v>221</v>
      </c>
      <c r="N10375" t="s">
        <v>164</v>
      </c>
      <c r="O10375" t="s">
        <v>164</v>
      </c>
      <c r="P10375" s="4" t="s">
        <v>432</v>
      </c>
      <c r="Q10375" s="4" t="s">
        <v>414</v>
      </c>
      <c r="R10375" s="5">
        <v>16562.275428524626</v>
      </c>
      <c r="S10375" s="5">
        <v>16562275.428524626</v>
      </c>
    </row>
    <row r="10376" spans="1:19" x14ac:dyDescent="0.35">
      <c r="A10376" t="s">
        <v>410</v>
      </c>
      <c r="B10376">
        <v>40</v>
      </c>
      <c r="C10376" t="s">
        <v>63</v>
      </c>
      <c r="D10376" t="s">
        <v>392</v>
      </c>
      <c r="E10376">
        <v>1</v>
      </c>
      <c r="F10376" t="s">
        <v>240</v>
      </c>
      <c r="G10376" t="s">
        <v>16</v>
      </c>
      <c r="H10376" t="s">
        <v>17</v>
      </c>
      <c r="I10376" t="s">
        <v>426</v>
      </c>
      <c r="J10376" t="s">
        <v>26</v>
      </c>
      <c r="K10376" t="s">
        <v>27</v>
      </c>
      <c r="L10376" t="s">
        <v>221</v>
      </c>
      <c r="M10376" t="s">
        <v>221</v>
      </c>
      <c r="N10376" t="s">
        <v>164</v>
      </c>
      <c r="O10376" t="s">
        <v>164</v>
      </c>
      <c r="P10376" s="4" t="s">
        <v>433</v>
      </c>
      <c r="Q10376" s="4" t="s">
        <v>412</v>
      </c>
      <c r="R10376" s="5">
        <v>17303.885069282791</v>
      </c>
      <c r="S10376" s="5">
        <v>17303885.069282793</v>
      </c>
    </row>
    <row r="10377" spans="1:19" x14ac:dyDescent="0.35">
      <c r="A10377" t="s">
        <v>410</v>
      </c>
      <c r="B10377">
        <v>40</v>
      </c>
      <c r="C10377" t="s">
        <v>63</v>
      </c>
      <c r="D10377" t="s">
        <v>392</v>
      </c>
      <c r="E10377">
        <v>1</v>
      </c>
      <c r="F10377" t="s">
        <v>240</v>
      </c>
      <c r="G10377" t="s">
        <v>16</v>
      </c>
      <c r="H10377" t="s">
        <v>17</v>
      </c>
      <c r="I10377" t="s">
        <v>426</v>
      </c>
      <c r="J10377" t="s">
        <v>26</v>
      </c>
      <c r="K10377" t="s">
        <v>27</v>
      </c>
      <c r="L10377" t="s">
        <v>221</v>
      </c>
      <c r="M10377" t="s">
        <v>221</v>
      </c>
      <c r="N10377" t="s">
        <v>164</v>
      </c>
      <c r="O10377" t="s">
        <v>164</v>
      </c>
      <c r="P10377" s="4" t="s">
        <v>434</v>
      </c>
      <c r="Q10377" s="4" t="s">
        <v>412</v>
      </c>
      <c r="R10377" s="5">
        <v>18079.099120386662</v>
      </c>
      <c r="S10377" s="5">
        <v>18079099.12038666</v>
      </c>
    </row>
    <row r="10378" spans="1:19" x14ac:dyDescent="0.35">
      <c r="A10378" t="s">
        <v>410</v>
      </c>
      <c r="B10378">
        <v>40</v>
      </c>
      <c r="C10378" t="s">
        <v>63</v>
      </c>
      <c r="D10378" t="s">
        <v>392</v>
      </c>
      <c r="E10378">
        <v>1</v>
      </c>
      <c r="F10378" t="s">
        <v>240</v>
      </c>
      <c r="G10378" t="s">
        <v>16</v>
      </c>
      <c r="H10378" t="s">
        <v>17</v>
      </c>
      <c r="I10378" t="s">
        <v>426</v>
      </c>
      <c r="J10378" t="s">
        <v>26</v>
      </c>
      <c r="K10378" t="s">
        <v>27</v>
      </c>
      <c r="L10378" t="s">
        <v>223</v>
      </c>
      <c r="M10378" t="s">
        <v>223</v>
      </c>
      <c r="N10378" t="s">
        <v>164</v>
      </c>
      <c r="O10378" t="s">
        <v>164</v>
      </c>
      <c r="P10378" s="4" t="s">
        <v>444</v>
      </c>
      <c r="Q10378" s="4" t="s">
        <v>413</v>
      </c>
      <c r="R10378" s="5">
        <v>29215.820309999999</v>
      </c>
      <c r="S10378" s="5">
        <v>29215820.309999999</v>
      </c>
    </row>
    <row r="10379" spans="1:19" x14ac:dyDescent="0.35">
      <c r="A10379" t="s">
        <v>410</v>
      </c>
      <c r="B10379">
        <v>40</v>
      </c>
      <c r="C10379" t="s">
        <v>63</v>
      </c>
      <c r="D10379" t="s">
        <v>392</v>
      </c>
      <c r="E10379">
        <v>1</v>
      </c>
      <c r="F10379" t="s">
        <v>240</v>
      </c>
      <c r="G10379" t="s">
        <v>16</v>
      </c>
      <c r="H10379" t="s">
        <v>17</v>
      </c>
      <c r="I10379" t="s">
        <v>426</v>
      </c>
      <c r="J10379" t="s">
        <v>26</v>
      </c>
      <c r="K10379" t="s">
        <v>27</v>
      </c>
      <c r="L10379" t="s">
        <v>223</v>
      </c>
      <c r="M10379" t="s">
        <v>223</v>
      </c>
      <c r="N10379" t="s">
        <v>164</v>
      </c>
      <c r="O10379" t="s">
        <v>164</v>
      </c>
      <c r="P10379" s="4" t="s">
        <v>442</v>
      </c>
      <c r="Q10379" s="4" t="s">
        <v>413</v>
      </c>
      <c r="R10379" s="5">
        <v>37540.655230795681</v>
      </c>
      <c r="S10379" s="5">
        <v>37540655.230795681</v>
      </c>
    </row>
    <row r="10380" spans="1:19" x14ac:dyDescent="0.35">
      <c r="A10380" t="s">
        <v>410</v>
      </c>
      <c r="B10380">
        <v>40</v>
      </c>
      <c r="C10380" t="s">
        <v>63</v>
      </c>
      <c r="D10380" t="s">
        <v>392</v>
      </c>
      <c r="E10380">
        <v>1</v>
      </c>
      <c r="F10380" t="s">
        <v>240</v>
      </c>
      <c r="G10380" t="s">
        <v>16</v>
      </c>
      <c r="H10380" t="s">
        <v>17</v>
      </c>
      <c r="I10380" t="s">
        <v>426</v>
      </c>
      <c r="J10380" t="s">
        <v>26</v>
      </c>
      <c r="K10380" t="s">
        <v>27</v>
      </c>
      <c r="L10380" t="s">
        <v>223</v>
      </c>
      <c r="M10380" t="s">
        <v>223</v>
      </c>
      <c r="N10380" t="s">
        <v>164</v>
      </c>
      <c r="O10380" t="s">
        <v>164</v>
      </c>
      <c r="P10380" s="4" t="s">
        <v>435</v>
      </c>
      <c r="Q10380" s="4" t="s">
        <v>413</v>
      </c>
      <c r="R10380" s="5">
        <v>24754.137152757008</v>
      </c>
      <c r="S10380" s="5">
        <v>24754137.152757008</v>
      </c>
    </row>
    <row r="10381" spans="1:19" x14ac:dyDescent="0.35">
      <c r="A10381" t="s">
        <v>410</v>
      </c>
      <c r="B10381">
        <v>40</v>
      </c>
      <c r="C10381" t="s">
        <v>63</v>
      </c>
      <c r="D10381" t="s">
        <v>392</v>
      </c>
      <c r="E10381">
        <v>1</v>
      </c>
      <c r="F10381" t="s">
        <v>240</v>
      </c>
      <c r="G10381" t="s">
        <v>16</v>
      </c>
      <c r="H10381" t="s">
        <v>17</v>
      </c>
      <c r="I10381" t="s">
        <v>426</v>
      </c>
      <c r="J10381" t="s">
        <v>26</v>
      </c>
      <c r="K10381" t="s">
        <v>27</v>
      </c>
      <c r="L10381" t="s">
        <v>223</v>
      </c>
      <c r="M10381" t="s">
        <v>223</v>
      </c>
      <c r="N10381" t="s">
        <v>164</v>
      </c>
      <c r="O10381" t="s">
        <v>164</v>
      </c>
      <c r="P10381" s="4" t="s">
        <v>436</v>
      </c>
      <c r="Q10381" s="4" t="s">
        <v>415</v>
      </c>
      <c r="R10381" s="5">
        <v>34983.346723024064</v>
      </c>
      <c r="S10381" s="5">
        <v>34983346.723024063</v>
      </c>
    </row>
    <row r="10382" spans="1:19" x14ac:dyDescent="0.35">
      <c r="A10382" t="s">
        <v>410</v>
      </c>
      <c r="B10382">
        <v>40</v>
      </c>
      <c r="C10382" t="s">
        <v>63</v>
      </c>
      <c r="D10382" t="s">
        <v>392</v>
      </c>
      <c r="E10382">
        <v>1</v>
      </c>
      <c r="F10382" t="s">
        <v>240</v>
      </c>
      <c r="G10382" t="s">
        <v>16</v>
      </c>
      <c r="H10382" t="s">
        <v>17</v>
      </c>
      <c r="I10382" t="s">
        <v>426</v>
      </c>
      <c r="J10382" t="s">
        <v>26</v>
      </c>
      <c r="K10382" t="s">
        <v>27</v>
      </c>
      <c r="L10382" t="s">
        <v>223</v>
      </c>
      <c r="M10382" t="s">
        <v>223</v>
      </c>
      <c r="N10382" t="s">
        <v>164</v>
      </c>
      <c r="O10382" t="s">
        <v>164</v>
      </c>
      <c r="P10382" s="4" t="s">
        <v>432</v>
      </c>
      <c r="Q10382" s="4" t="s">
        <v>414</v>
      </c>
      <c r="R10382" s="5">
        <v>36540.105652198632</v>
      </c>
      <c r="S10382" s="5">
        <v>36540105.652198635</v>
      </c>
    </row>
    <row r="10383" spans="1:19" x14ac:dyDescent="0.35">
      <c r="A10383" t="s">
        <v>410</v>
      </c>
      <c r="B10383">
        <v>40</v>
      </c>
      <c r="C10383" t="s">
        <v>63</v>
      </c>
      <c r="D10383" t="s">
        <v>392</v>
      </c>
      <c r="E10383">
        <v>1</v>
      </c>
      <c r="F10383" t="s">
        <v>240</v>
      </c>
      <c r="G10383" t="s">
        <v>16</v>
      </c>
      <c r="H10383" t="s">
        <v>17</v>
      </c>
      <c r="I10383" t="s">
        <v>426</v>
      </c>
      <c r="J10383" t="s">
        <v>26</v>
      </c>
      <c r="K10383" t="s">
        <v>27</v>
      </c>
      <c r="L10383" t="s">
        <v>223</v>
      </c>
      <c r="M10383" t="s">
        <v>223</v>
      </c>
      <c r="N10383" t="s">
        <v>164</v>
      </c>
      <c r="O10383" t="s">
        <v>164</v>
      </c>
      <c r="P10383" s="4" t="s">
        <v>433</v>
      </c>
      <c r="Q10383" s="4" t="s">
        <v>412</v>
      </c>
      <c r="R10383" s="5">
        <v>38190.7608884855</v>
      </c>
      <c r="S10383" s="5">
        <v>38190760.888485499</v>
      </c>
    </row>
    <row r="10384" spans="1:19" x14ac:dyDescent="0.35">
      <c r="A10384" t="s">
        <v>410</v>
      </c>
      <c r="B10384">
        <v>40</v>
      </c>
      <c r="C10384" t="s">
        <v>63</v>
      </c>
      <c r="D10384" t="s">
        <v>392</v>
      </c>
      <c r="E10384">
        <v>1</v>
      </c>
      <c r="F10384" t="s">
        <v>240</v>
      </c>
      <c r="G10384" t="s">
        <v>16</v>
      </c>
      <c r="H10384" t="s">
        <v>17</v>
      </c>
      <c r="I10384" t="s">
        <v>426</v>
      </c>
      <c r="J10384" t="s">
        <v>26</v>
      </c>
      <c r="K10384" t="s">
        <v>27</v>
      </c>
      <c r="L10384" t="s">
        <v>223</v>
      </c>
      <c r="M10384" t="s">
        <v>223</v>
      </c>
      <c r="N10384" t="s">
        <v>164</v>
      </c>
      <c r="O10384" t="s">
        <v>164</v>
      </c>
      <c r="P10384" s="4" t="s">
        <v>434</v>
      </c>
      <c r="Q10384" s="4" t="s">
        <v>412</v>
      </c>
      <c r="R10384" s="5">
        <v>41573.21485813264</v>
      </c>
      <c r="S10384" s="5">
        <v>41573214.858132638</v>
      </c>
    </row>
    <row r="10385" spans="1:19" x14ac:dyDescent="0.35">
      <c r="A10385" t="s">
        <v>410</v>
      </c>
      <c r="B10385">
        <v>13</v>
      </c>
      <c r="C10385" t="s">
        <v>161</v>
      </c>
      <c r="D10385" t="s">
        <v>162</v>
      </c>
      <c r="E10385">
        <v>1</v>
      </c>
      <c r="F10385" t="s">
        <v>163</v>
      </c>
      <c r="G10385" t="s">
        <v>16</v>
      </c>
      <c r="H10385" t="s">
        <v>17</v>
      </c>
      <c r="I10385" t="s">
        <v>426</v>
      </c>
      <c r="J10385" t="s">
        <v>26</v>
      </c>
      <c r="K10385" t="s">
        <v>27</v>
      </c>
      <c r="L10385" t="s">
        <v>87</v>
      </c>
      <c r="M10385" t="s">
        <v>87</v>
      </c>
      <c r="N10385" t="s">
        <v>164</v>
      </c>
      <c r="O10385" t="s">
        <v>164</v>
      </c>
      <c r="P10385" s="4" t="s">
        <v>442</v>
      </c>
      <c r="Q10385" s="4" t="s">
        <v>413</v>
      </c>
      <c r="R10385" s="5">
        <v>1484</v>
      </c>
      <c r="S10385" s="5">
        <v>1484000</v>
      </c>
    </row>
    <row r="10386" spans="1:19" x14ac:dyDescent="0.35">
      <c r="A10386" t="s">
        <v>410</v>
      </c>
      <c r="B10386">
        <v>13</v>
      </c>
      <c r="C10386" t="s">
        <v>161</v>
      </c>
      <c r="D10386" t="s">
        <v>162</v>
      </c>
      <c r="E10386">
        <v>1</v>
      </c>
      <c r="F10386" t="s">
        <v>163</v>
      </c>
      <c r="G10386" t="s">
        <v>16</v>
      </c>
      <c r="H10386" t="s">
        <v>17</v>
      </c>
      <c r="I10386" t="s">
        <v>426</v>
      </c>
      <c r="J10386" t="s">
        <v>26</v>
      </c>
      <c r="K10386" t="s">
        <v>27</v>
      </c>
      <c r="L10386" t="s">
        <v>87</v>
      </c>
      <c r="M10386" t="s">
        <v>87</v>
      </c>
      <c r="N10386" t="s">
        <v>164</v>
      </c>
      <c r="O10386" t="s">
        <v>164</v>
      </c>
      <c r="P10386" s="4" t="s">
        <v>435</v>
      </c>
      <c r="Q10386" s="4" t="s">
        <v>413</v>
      </c>
      <c r="R10386" s="5">
        <v>6524</v>
      </c>
      <c r="S10386" s="5">
        <v>6524000</v>
      </c>
    </row>
    <row r="10387" spans="1:19" x14ac:dyDescent="0.35">
      <c r="A10387" t="s">
        <v>410</v>
      </c>
      <c r="B10387">
        <v>13</v>
      </c>
      <c r="C10387" t="s">
        <v>161</v>
      </c>
      <c r="D10387" t="s">
        <v>162</v>
      </c>
      <c r="E10387">
        <v>1</v>
      </c>
      <c r="F10387" t="s">
        <v>163</v>
      </c>
      <c r="G10387" t="s">
        <v>16</v>
      </c>
      <c r="H10387" t="s">
        <v>17</v>
      </c>
      <c r="I10387" t="s">
        <v>426</v>
      </c>
      <c r="J10387" t="s">
        <v>26</v>
      </c>
      <c r="K10387" t="s">
        <v>27</v>
      </c>
      <c r="L10387" t="s">
        <v>87</v>
      </c>
      <c r="M10387" t="s">
        <v>87</v>
      </c>
      <c r="N10387" t="s">
        <v>164</v>
      </c>
      <c r="O10387" t="s">
        <v>164</v>
      </c>
      <c r="P10387" s="4" t="s">
        <v>436</v>
      </c>
      <c r="Q10387" s="4" t="s">
        <v>415</v>
      </c>
      <c r="R10387" s="5">
        <v>11490</v>
      </c>
      <c r="S10387" s="5">
        <v>11490000</v>
      </c>
    </row>
    <row r="10388" spans="1:19" x14ac:dyDescent="0.35">
      <c r="A10388" t="s">
        <v>410</v>
      </c>
      <c r="B10388">
        <v>13</v>
      </c>
      <c r="C10388" t="s">
        <v>161</v>
      </c>
      <c r="D10388" t="s">
        <v>162</v>
      </c>
      <c r="E10388">
        <v>1</v>
      </c>
      <c r="F10388" t="s">
        <v>163</v>
      </c>
      <c r="G10388" t="s">
        <v>16</v>
      </c>
      <c r="H10388" t="s">
        <v>17</v>
      </c>
      <c r="I10388" t="s">
        <v>426</v>
      </c>
      <c r="J10388" t="s">
        <v>26</v>
      </c>
      <c r="K10388" t="s">
        <v>27</v>
      </c>
      <c r="L10388" t="s">
        <v>87</v>
      </c>
      <c r="M10388" t="s">
        <v>87</v>
      </c>
      <c r="N10388" t="s">
        <v>164</v>
      </c>
      <c r="O10388" t="s">
        <v>164</v>
      </c>
      <c r="P10388" s="4" t="s">
        <v>432</v>
      </c>
      <c r="Q10388" s="4" t="s">
        <v>414</v>
      </c>
      <c r="R10388" s="5">
        <v>10690</v>
      </c>
      <c r="S10388" s="5">
        <v>10690000</v>
      </c>
    </row>
    <row r="10389" spans="1:19" x14ac:dyDescent="0.35">
      <c r="A10389" t="s">
        <v>410</v>
      </c>
      <c r="B10389">
        <v>13</v>
      </c>
      <c r="C10389" t="s">
        <v>161</v>
      </c>
      <c r="D10389" t="s">
        <v>162</v>
      </c>
      <c r="E10389">
        <v>1</v>
      </c>
      <c r="F10389" t="s">
        <v>163</v>
      </c>
      <c r="G10389" t="s">
        <v>16</v>
      </c>
      <c r="H10389" t="s">
        <v>17</v>
      </c>
      <c r="I10389" t="s">
        <v>426</v>
      </c>
      <c r="J10389" t="s">
        <v>26</v>
      </c>
      <c r="K10389" t="s">
        <v>27</v>
      </c>
      <c r="L10389" t="s">
        <v>87</v>
      </c>
      <c r="M10389" t="s">
        <v>87</v>
      </c>
      <c r="N10389" t="s">
        <v>164</v>
      </c>
      <c r="O10389" t="s">
        <v>164</v>
      </c>
      <c r="P10389" s="4" t="s">
        <v>433</v>
      </c>
      <c r="Q10389" s="4" t="s">
        <v>412</v>
      </c>
      <c r="R10389" s="5">
        <v>11166</v>
      </c>
      <c r="S10389" s="5">
        <v>11166000</v>
      </c>
    </row>
    <row r="10390" spans="1:19" x14ac:dyDescent="0.35">
      <c r="A10390" t="s">
        <v>410</v>
      </c>
      <c r="B10390">
        <v>13</v>
      </c>
      <c r="C10390" t="s">
        <v>161</v>
      </c>
      <c r="D10390" t="s">
        <v>162</v>
      </c>
      <c r="E10390">
        <v>1</v>
      </c>
      <c r="F10390" t="s">
        <v>163</v>
      </c>
      <c r="G10390" t="s">
        <v>16</v>
      </c>
      <c r="H10390" t="s">
        <v>17</v>
      </c>
      <c r="I10390" t="s">
        <v>426</v>
      </c>
      <c r="J10390" t="s">
        <v>26</v>
      </c>
      <c r="K10390" t="s">
        <v>27</v>
      </c>
      <c r="L10390" t="s">
        <v>87</v>
      </c>
      <c r="M10390" t="s">
        <v>87</v>
      </c>
      <c r="N10390" t="s">
        <v>164</v>
      </c>
      <c r="O10390" t="s">
        <v>164</v>
      </c>
      <c r="P10390" s="4" t="s">
        <v>434</v>
      </c>
      <c r="Q10390" s="4" t="s">
        <v>412</v>
      </c>
      <c r="R10390" s="5">
        <v>11633</v>
      </c>
      <c r="S10390" s="5">
        <v>11633000</v>
      </c>
    </row>
    <row r="10391" spans="1:19" x14ac:dyDescent="0.35">
      <c r="A10391" t="s">
        <v>410</v>
      </c>
      <c r="B10391">
        <v>13</v>
      </c>
      <c r="C10391" t="s">
        <v>161</v>
      </c>
      <c r="D10391" t="s">
        <v>162</v>
      </c>
      <c r="E10391">
        <v>1</v>
      </c>
      <c r="F10391" t="s">
        <v>163</v>
      </c>
      <c r="G10391" t="s">
        <v>16</v>
      </c>
      <c r="H10391" t="s">
        <v>17</v>
      </c>
      <c r="I10391" t="s">
        <v>426</v>
      </c>
      <c r="J10391" t="s">
        <v>26</v>
      </c>
      <c r="K10391" t="s">
        <v>27</v>
      </c>
      <c r="L10391" t="s">
        <v>88</v>
      </c>
      <c r="M10391" t="s">
        <v>88</v>
      </c>
      <c r="N10391" t="s">
        <v>164</v>
      </c>
      <c r="O10391" t="s">
        <v>164</v>
      </c>
      <c r="P10391" s="4" t="s">
        <v>435</v>
      </c>
      <c r="Q10391" s="4" t="s">
        <v>413</v>
      </c>
      <c r="R10391" s="5">
        <v>3753</v>
      </c>
      <c r="S10391" s="5">
        <v>3753000</v>
      </c>
    </row>
    <row r="10392" spans="1:19" x14ac:dyDescent="0.35">
      <c r="A10392" t="s">
        <v>410</v>
      </c>
      <c r="B10392">
        <v>13</v>
      </c>
      <c r="C10392" t="s">
        <v>161</v>
      </c>
      <c r="D10392" t="s">
        <v>162</v>
      </c>
      <c r="E10392">
        <v>1</v>
      </c>
      <c r="F10392" t="s">
        <v>163</v>
      </c>
      <c r="G10392" t="s">
        <v>16</v>
      </c>
      <c r="H10392" t="s">
        <v>17</v>
      </c>
      <c r="I10392" t="s">
        <v>426</v>
      </c>
      <c r="J10392" t="s">
        <v>26</v>
      </c>
      <c r="K10392" t="s">
        <v>27</v>
      </c>
      <c r="L10392" t="s">
        <v>88</v>
      </c>
      <c r="M10392" t="s">
        <v>88</v>
      </c>
      <c r="N10392" t="s">
        <v>164</v>
      </c>
      <c r="O10392" t="s">
        <v>164</v>
      </c>
      <c r="P10392" s="4" t="s">
        <v>436</v>
      </c>
      <c r="Q10392" s="4" t="s">
        <v>415</v>
      </c>
      <c r="R10392" s="5">
        <v>3953</v>
      </c>
      <c r="S10392" s="5">
        <v>3953000</v>
      </c>
    </row>
    <row r="10393" spans="1:19" x14ac:dyDescent="0.35">
      <c r="A10393" t="s">
        <v>410</v>
      </c>
      <c r="B10393">
        <v>13</v>
      </c>
      <c r="C10393" t="s">
        <v>161</v>
      </c>
      <c r="D10393" t="s">
        <v>162</v>
      </c>
      <c r="E10393">
        <v>1</v>
      </c>
      <c r="F10393" t="s">
        <v>163</v>
      </c>
      <c r="G10393" t="s">
        <v>16</v>
      </c>
      <c r="H10393" t="s">
        <v>17</v>
      </c>
      <c r="I10393" t="s">
        <v>426</v>
      </c>
      <c r="J10393" t="s">
        <v>26</v>
      </c>
      <c r="K10393" t="s">
        <v>27</v>
      </c>
      <c r="L10393" t="s">
        <v>88</v>
      </c>
      <c r="M10393" t="s">
        <v>88</v>
      </c>
      <c r="N10393" t="s">
        <v>164</v>
      </c>
      <c r="O10393" t="s">
        <v>164</v>
      </c>
      <c r="P10393" s="4" t="s">
        <v>432</v>
      </c>
      <c r="Q10393" s="4" t="s">
        <v>414</v>
      </c>
      <c r="R10393" s="5">
        <v>16362</v>
      </c>
      <c r="S10393" s="5">
        <v>16362000</v>
      </c>
    </row>
    <row r="10394" spans="1:19" x14ac:dyDescent="0.35">
      <c r="A10394" t="s">
        <v>410</v>
      </c>
      <c r="B10394">
        <v>13</v>
      </c>
      <c r="C10394" t="s">
        <v>161</v>
      </c>
      <c r="D10394" t="s">
        <v>162</v>
      </c>
      <c r="E10394">
        <v>1</v>
      </c>
      <c r="F10394" t="s">
        <v>163</v>
      </c>
      <c r="G10394" t="s">
        <v>16</v>
      </c>
      <c r="H10394" t="s">
        <v>17</v>
      </c>
      <c r="I10394" t="s">
        <v>426</v>
      </c>
      <c r="J10394" t="s">
        <v>26</v>
      </c>
      <c r="K10394" t="s">
        <v>27</v>
      </c>
      <c r="L10394" t="s">
        <v>88</v>
      </c>
      <c r="M10394" t="s">
        <v>88</v>
      </c>
      <c r="N10394" t="s">
        <v>164</v>
      </c>
      <c r="O10394" t="s">
        <v>164</v>
      </c>
      <c r="P10394" s="4" t="s">
        <v>433</v>
      </c>
      <c r="Q10394" s="4" t="s">
        <v>412</v>
      </c>
      <c r="R10394" s="5">
        <v>16656</v>
      </c>
      <c r="S10394" s="5">
        <v>16656000</v>
      </c>
    </row>
    <row r="10395" spans="1:19" x14ac:dyDescent="0.35">
      <c r="A10395" t="s">
        <v>410</v>
      </c>
      <c r="B10395">
        <v>13</v>
      </c>
      <c r="C10395" t="s">
        <v>161</v>
      </c>
      <c r="D10395" t="s">
        <v>162</v>
      </c>
      <c r="E10395">
        <v>1</v>
      </c>
      <c r="F10395" t="s">
        <v>163</v>
      </c>
      <c r="G10395" t="s">
        <v>16</v>
      </c>
      <c r="H10395" t="s">
        <v>17</v>
      </c>
      <c r="I10395" t="s">
        <v>426</v>
      </c>
      <c r="J10395" t="s">
        <v>26</v>
      </c>
      <c r="K10395" t="s">
        <v>27</v>
      </c>
      <c r="L10395" t="s">
        <v>88</v>
      </c>
      <c r="M10395" t="s">
        <v>88</v>
      </c>
      <c r="N10395" t="s">
        <v>164</v>
      </c>
      <c r="O10395" t="s">
        <v>164</v>
      </c>
      <c r="P10395" s="4" t="s">
        <v>434</v>
      </c>
      <c r="Q10395" s="4" t="s">
        <v>412</v>
      </c>
      <c r="R10395" s="5">
        <v>17488</v>
      </c>
      <c r="S10395" s="5">
        <v>17488000</v>
      </c>
    </row>
    <row r="10396" spans="1:19" x14ac:dyDescent="0.35">
      <c r="A10396" t="s">
        <v>410</v>
      </c>
      <c r="B10396">
        <v>13</v>
      </c>
      <c r="C10396" t="s">
        <v>161</v>
      </c>
      <c r="D10396" t="s">
        <v>162</v>
      </c>
      <c r="E10396">
        <v>1</v>
      </c>
      <c r="F10396" t="s">
        <v>163</v>
      </c>
      <c r="G10396" t="s">
        <v>16</v>
      </c>
      <c r="H10396" t="s">
        <v>17</v>
      </c>
      <c r="I10396" t="s">
        <v>426</v>
      </c>
      <c r="J10396" t="s">
        <v>26</v>
      </c>
      <c r="K10396" t="s">
        <v>27</v>
      </c>
      <c r="L10396" t="s">
        <v>89</v>
      </c>
      <c r="M10396" t="s">
        <v>89</v>
      </c>
      <c r="N10396" t="s">
        <v>164</v>
      </c>
      <c r="O10396" t="s">
        <v>164</v>
      </c>
      <c r="P10396" s="4" t="s">
        <v>444</v>
      </c>
      <c r="Q10396" s="4" t="s">
        <v>413</v>
      </c>
      <c r="R10396" s="5">
        <v>74230</v>
      </c>
      <c r="S10396" s="5">
        <v>74230000</v>
      </c>
    </row>
    <row r="10397" spans="1:19" x14ac:dyDescent="0.35">
      <c r="A10397" t="s">
        <v>410</v>
      </c>
      <c r="B10397">
        <v>13</v>
      </c>
      <c r="C10397" t="s">
        <v>161</v>
      </c>
      <c r="D10397" t="s">
        <v>162</v>
      </c>
      <c r="E10397">
        <v>1</v>
      </c>
      <c r="F10397" t="s">
        <v>163</v>
      </c>
      <c r="G10397" t="s">
        <v>16</v>
      </c>
      <c r="H10397" t="s">
        <v>17</v>
      </c>
      <c r="I10397" t="s">
        <v>426</v>
      </c>
      <c r="J10397" t="s">
        <v>26</v>
      </c>
      <c r="K10397" t="s">
        <v>27</v>
      </c>
      <c r="L10397" t="s">
        <v>89</v>
      </c>
      <c r="M10397" t="s">
        <v>89</v>
      </c>
      <c r="N10397" t="s">
        <v>164</v>
      </c>
      <c r="O10397" t="s">
        <v>164</v>
      </c>
      <c r="P10397" s="4" t="s">
        <v>435</v>
      </c>
      <c r="Q10397" s="4" t="s">
        <v>413</v>
      </c>
      <c r="R10397" s="5">
        <v>7146</v>
      </c>
      <c r="S10397" s="5">
        <v>7146000</v>
      </c>
    </row>
    <row r="10398" spans="1:19" x14ac:dyDescent="0.35">
      <c r="A10398" t="s">
        <v>410</v>
      </c>
      <c r="B10398">
        <v>13</v>
      </c>
      <c r="C10398" t="s">
        <v>161</v>
      </c>
      <c r="D10398" t="s">
        <v>162</v>
      </c>
      <c r="E10398">
        <v>1</v>
      </c>
      <c r="F10398" t="s">
        <v>163</v>
      </c>
      <c r="G10398" t="s">
        <v>16</v>
      </c>
      <c r="H10398" t="s">
        <v>17</v>
      </c>
      <c r="I10398" t="s">
        <v>426</v>
      </c>
      <c r="J10398" t="s">
        <v>26</v>
      </c>
      <c r="K10398" t="s">
        <v>27</v>
      </c>
      <c r="L10398" t="s">
        <v>89</v>
      </c>
      <c r="M10398" t="s">
        <v>89</v>
      </c>
      <c r="N10398" t="s">
        <v>164</v>
      </c>
      <c r="O10398" t="s">
        <v>164</v>
      </c>
      <c r="P10398" s="4" t="s">
        <v>436</v>
      </c>
      <c r="Q10398" s="4" t="s">
        <v>415</v>
      </c>
      <c r="R10398" s="5">
        <v>105521</v>
      </c>
      <c r="S10398" s="5">
        <v>105521000</v>
      </c>
    </row>
    <row r="10399" spans="1:19" x14ac:dyDescent="0.35">
      <c r="A10399" t="s">
        <v>410</v>
      </c>
      <c r="B10399">
        <v>13</v>
      </c>
      <c r="C10399" t="s">
        <v>161</v>
      </c>
      <c r="D10399" t="s">
        <v>162</v>
      </c>
      <c r="E10399">
        <v>1</v>
      </c>
      <c r="F10399" t="s">
        <v>163</v>
      </c>
      <c r="G10399" t="s">
        <v>16</v>
      </c>
      <c r="H10399" t="s">
        <v>17</v>
      </c>
      <c r="I10399" t="s">
        <v>426</v>
      </c>
      <c r="J10399" t="s">
        <v>26</v>
      </c>
      <c r="K10399" t="s">
        <v>27</v>
      </c>
      <c r="L10399" t="s">
        <v>89</v>
      </c>
      <c r="M10399" t="s">
        <v>89</v>
      </c>
      <c r="N10399" t="s">
        <v>164</v>
      </c>
      <c r="O10399" t="s">
        <v>164</v>
      </c>
      <c r="P10399" s="4" t="s">
        <v>432</v>
      </c>
      <c r="Q10399" s="4" t="s">
        <v>414</v>
      </c>
      <c r="R10399" s="5">
        <v>59966</v>
      </c>
      <c r="S10399" s="5">
        <v>59966000</v>
      </c>
    </row>
    <row r="10400" spans="1:19" x14ac:dyDescent="0.35">
      <c r="A10400" t="s">
        <v>410</v>
      </c>
      <c r="B10400">
        <v>13</v>
      </c>
      <c r="C10400" t="s">
        <v>161</v>
      </c>
      <c r="D10400" t="s">
        <v>162</v>
      </c>
      <c r="E10400">
        <v>1</v>
      </c>
      <c r="F10400" t="s">
        <v>163</v>
      </c>
      <c r="G10400" t="s">
        <v>16</v>
      </c>
      <c r="H10400" t="s">
        <v>17</v>
      </c>
      <c r="I10400" t="s">
        <v>426</v>
      </c>
      <c r="J10400" t="s">
        <v>26</v>
      </c>
      <c r="K10400" t="s">
        <v>27</v>
      </c>
      <c r="L10400" t="s">
        <v>89</v>
      </c>
      <c r="M10400" t="s">
        <v>89</v>
      </c>
      <c r="N10400" t="s">
        <v>164</v>
      </c>
      <c r="O10400" t="s">
        <v>164</v>
      </c>
      <c r="P10400" s="4" t="s">
        <v>433</v>
      </c>
      <c r="Q10400" s="4" t="s">
        <v>412</v>
      </c>
      <c r="R10400" s="5">
        <v>72229</v>
      </c>
      <c r="S10400" s="5">
        <v>72229000</v>
      </c>
    </row>
    <row r="10401" spans="1:19" x14ac:dyDescent="0.35">
      <c r="A10401" t="s">
        <v>410</v>
      </c>
      <c r="B10401">
        <v>13</v>
      </c>
      <c r="C10401" t="s">
        <v>161</v>
      </c>
      <c r="D10401" t="s">
        <v>162</v>
      </c>
      <c r="E10401">
        <v>1</v>
      </c>
      <c r="F10401" t="s">
        <v>163</v>
      </c>
      <c r="G10401" t="s">
        <v>16</v>
      </c>
      <c r="H10401" t="s">
        <v>17</v>
      </c>
      <c r="I10401" t="s">
        <v>426</v>
      </c>
      <c r="J10401" t="s">
        <v>26</v>
      </c>
      <c r="K10401" t="s">
        <v>27</v>
      </c>
      <c r="L10401" t="s">
        <v>89</v>
      </c>
      <c r="M10401" t="s">
        <v>89</v>
      </c>
      <c r="N10401" t="s">
        <v>164</v>
      </c>
      <c r="O10401" t="s">
        <v>164</v>
      </c>
      <c r="P10401" s="4" t="s">
        <v>434</v>
      </c>
      <c r="Q10401" s="4" t="s">
        <v>412</v>
      </c>
      <c r="R10401" s="5">
        <v>74482</v>
      </c>
      <c r="S10401" s="5">
        <v>74482000</v>
      </c>
    </row>
    <row r="10402" spans="1:19" x14ac:dyDescent="0.35">
      <c r="A10402" t="s">
        <v>410</v>
      </c>
      <c r="B10402">
        <v>13</v>
      </c>
      <c r="C10402" t="s">
        <v>161</v>
      </c>
      <c r="D10402" t="s">
        <v>162</v>
      </c>
      <c r="E10402">
        <v>1</v>
      </c>
      <c r="F10402" t="s">
        <v>163</v>
      </c>
      <c r="G10402" t="s">
        <v>16</v>
      </c>
      <c r="H10402" t="s">
        <v>17</v>
      </c>
      <c r="I10402" t="s">
        <v>426</v>
      </c>
      <c r="J10402" t="s">
        <v>26</v>
      </c>
      <c r="K10402" t="s">
        <v>27</v>
      </c>
      <c r="L10402" t="s">
        <v>90</v>
      </c>
      <c r="M10402" t="s">
        <v>90</v>
      </c>
      <c r="N10402" t="s">
        <v>164</v>
      </c>
      <c r="O10402" t="s">
        <v>164</v>
      </c>
      <c r="P10402" s="4" t="s">
        <v>442</v>
      </c>
      <c r="Q10402" s="4" t="s">
        <v>413</v>
      </c>
      <c r="R10402" s="5">
        <v>49700</v>
      </c>
      <c r="S10402" s="5">
        <v>49700000</v>
      </c>
    </row>
    <row r="10403" spans="1:19" x14ac:dyDescent="0.35">
      <c r="A10403" t="s">
        <v>410</v>
      </c>
      <c r="B10403">
        <v>13</v>
      </c>
      <c r="C10403" t="s">
        <v>161</v>
      </c>
      <c r="D10403" t="s">
        <v>162</v>
      </c>
      <c r="E10403">
        <v>1</v>
      </c>
      <c r="F10403" t="s">
        <v>163</v>
      </c>
      <c r="G10403" t="s">
        <v>16</v>
      </c>
      <c r="H10403" t="s">
        <v>17</v>
      </c>
      <c r="I10403" t="s">
        <v>426</v>
      </c>
      <c r="J10403" t="s">
        <v>26</v>
      </c>
      <c r="K10403" t="s">
        <v>27</v>
      </c>
      <c r="L10403" t="s">
        <v>90</v>
      </c>
      <c r="M10403" t="s">
        <v>90</v>
      </c>
      <c r="N10403" t="s">
        <v>164</v>
      </c>
      <c r="O10403" t="s">
        <v>164</v>
      </c>
      <c r="P10403" s="4" t="s">
        <v>435</v>
      </c>
      <c r="Q10403" s="4" t="s">
        <v>413</v>
      </c>
      <c r="R10403" s="5">
        <v>18837</v>
      </c>
      <c r="S10403" s="5">
        <v>18837000</v>
      </c>
    </row>
    <row r="10404" spans="1:19" x14ac:dyDescent="0.35">
      <c r="A10404" t="s">
        <v>410</v>
      </c>
      <c r="B10404">
        <v>13</v>
      </c>
      <c r="C10404" t="s">
        <v>161</v>
      </c>
      <c r="D10404" t="s">
        <v>162</v>
      </c>
      <c r="E10404">
        <v>1</v>
      </c>
      <c r="F10404" t="s">
        <v>163</v>
      </c>
      <c r="G10404" t="s">
        <v>16</v>
      </c>
      <c r="H10404" t="s">
        <v>17</v>
      </c>
      <c r="I10404" t="s">
        <v>426</v>
      </c>
      <c r="J10404" t="s">
        <v>26</v>
      </c>
      <c r="K10404" t="s">
        <v>27</v>
      </c>
      <c r="L10404" t="s">
        <v>90</v>
      </c>
      <c r="M10404" t="s">
        <v>90</v>
      </c>
      <c r="N10404" t="s">
        <v>164</v>
      </c>
      <c r="O10404" t="s">
        <v>164</v>
      </c>
      <c r="P10404" s="4" t="s">
        <v>436</v>
      </c>
      <c r="Q10404" s="4" t="s">
        <v>415</v>
      </c>
      <c r="R10404" s="5">
        <v>14772</v>
      </c>
      <c r="S10404" s="5">
        <v>14772000</v>
      </c>
    </row>
    <row r="10405" spans="1:19" x14ac:dyDescent="0.35">
      <c r="A10405" t="s">
        <v>410</v>
      </c>
      <c r="B10405">
        <v>13</v>
      </c>
      <c r="C10405" t="s">
        <v>161</v>
      </c>
      <c r="D10405" t="s">
        <v>162</v>
      </c>
      <c r="E10405">
        <v>1</v>
      </c>
      <c r="F10405" t="s">
        <v>163</v>
      </c>
      <c r="G10405" t="s">
        <v>16</v>
      </c>
      <c r="H10405" t="s">
        <v>17</v>
      </c>
      <c r="I10405" t="s">
        <v>426</v>
      </c>
      <c r="J10405" t="s">
        <v>26</v>
      </c>
      <c r="K10405" t="s">
        <v>27</v>
      </c>
      <c r="L10405" t="s">
        <v>90</v>
      </c>
      <c r="M10405" t="s">
        <v>90</v>
      </c>
      <c r="N10405" t="s">
        <v>164</v>
      </c>
      <c r="O10405" t="s">
        <v>164</v>
      </c>
      <c r="P10405" s="4" t="s">
        <v>432</v>
      </c>
      <c r="Q10405" s="4" t="s">
        <v>414</v>
      </c>
      <c r="R10405" s="5">
        <v>15429</v>
      </c>
      <c r="S10405" s="5">
        <v>15429000</v>
      </c>
    </row>
    <row r="10406" spans="1:19" x14ac:dyDescent="0.35">
      <c r="A10406" t="s">
        <v>410</v>
      </c>
      <c r="B10406">
        <v>13</v>
      </c>
      <c r="C10406" t="s">
        <v>161</v>
      </c>
      <c r="D10406" t="s">
        <v>162</v>
      </c>
      <c r="E10406">
        <v>1</v>
      </c>
      <c r="F10406" t="s">
        <v>163</v>
      </c>
      <c r="G10406" t="s">
        <v>16</v>
      </c>
      <c r="H10406" t="s">
        <v>17</v>
      </c>
      <c r="I10406" t="s">
        <v>426</v>
      </c>
      <c r="J10406" t="s">
        <v>26</v>
      </c>
      <c r="K10406" t="s">
        <v>27</v>
      </c>
      <c r="L10406" t="s">
        <v>90</v>
      </c>
      <c r="M10406" t="s">
        <v>90</v>
      </c>
      <c r="N10406" t="s">
        <v>164</v>
      </c>
      <c r="O10406" t="s">
        <v>164</v>
      </c>
      <c r="P10406" s="4" t="s">
        <v>433</v>
      </c>
      <c r="Q10406" s="4" t="s">
        <v>412</v>
      </c>
      <c r="R10406" s="5">
        <v>16122</v>
      </c>
      <c r="S10406" s="5">
        <v>16122000</v>
      </c>
    </row>
    <row r="10407" spans="1:19" x14ac:dyDescent="0.35">
      <c r="A10407" t="s">
        <v>410</v>
      </c>
      <c r="B10407">
        <v>13</v>
      </c>
      <c r="C10407" t="s">
        <v>161</v>
      </c>
      <c r="D10407" t="s">
        <v>162</v>
      </c>
      <c r="E10407">
        <v>1</v>
      </c>
      <c r="F10407" t="s">
        <v>163</v>
      </c>
      <c r="G10407" t="s">
        <v>16</v>
      </c>
      <c r="H10407" t="s">
        <v>17</v>
      </c>
      <c r="I10407" t="s">
        <v>426</v>
      </c>
      <c r="J10407" t="s">
        <v>26</v>
      </c>
      <c r="K10407" t="s">
        <v>27</v>
      </c>
      <c r="L10407" t="s">
        <v>90</v>
      </c>
      <c r="M10407" t="s">
        <v>90</v>
      </c>
      <c r="N10407" t="s">
        <v>164</v>
      </c>
      <c r="O10407" t="s">
        <v>164</v>
      </c>
      <c r="P10407" s="4" t="s">
        <v>434</v>
      </c>
      <c r="Q10407" s="4" t="s">
        <v>412</v>
      </c>
      <c r="R10407" s="5">
        <v>16845</v>
      </c>
      <c r="S10407" s="5">
        <v>16845000</v>
      </c>
    </row>
    <row r="10408" spans="1:19" x14ac:dyDescent="0.35">
      <c r="A10408" t="s">
        <v>410</v>
      </c>
      <c r="B10408">
        <v>13</v>
      </c>
      <c r="C10408" t="s">
        <v>161</v>
      </c>
      <c r="D10408" t="s">
        <v>162</v>
      </c>
      <c r="E10408">
        <v>1</v>
      </c>
      <c r="F10408" t="s">
        <v>163</v>
      </c>
      <c r="G10408" t="s">
        <v>16</v>
      </c>
      <c r="H10408" t="s">
        <v>17</v>
      </c>
      <c r="I10408" t="s">
        <v>426</v>
      </c>
      <c r="J10408" t="s">
        <v>26</v>
      </c>
      <c r="K10408" t="s">
        <v>27</v>
      </c>
      <c r="L10408" t="s">
        <v>31</v>
      </c>
      <c r="M10408" t="s">
        <v>37</v>
      </c>
      <c r="N10408" t="s">
        <v>164</v>
      </c>
      <c r="O10408" t="s">
        <v>164</v>
      </c>
      <c r="P10408" s="4" t="s">
        <v>436</v>
      </c>
      <c r="Q10408" s="4" t="s">
        <v>415</v>
      </c>
      <c r="R10408" s="5">
        <v>23009</v>
      </c>
      <c r="S10408" s="5">
        <v>23009000</v>
      </c>
    </row>
    <row r="10409" spans="1:19" x14ac:dyDescent="0.35">
      <c r="A10409" t="s">
        <v>410</v>
      </c>
      <c r="B10409">
        <v>13</v>
      </c>
      <c r="C10409" t="s">
        <v>161</v>
      </c>
      <c r="D10409" t="s">
        <v>162</v>
      </c>
      <c r="E10409">
        <v>1</v>
      </c>
      <c r="F10409" t="s">
        <v>163</v>
      </c>
      <c r="G10409" t="s">
        <v>16</v>
      </c>
      <c r="H10409" t="s">
        <v>17</v>
      </c>
      <c r="I10409" t="s">
        <v>426</v>
      </c>
      <c r="J10409" t="s">
        <v>26</v>
      </c>
      <c r="K10409" t="s">
        <v>27</v>
      </c>
      <c r="L10409" t="s">
        <v>31</v>
      </c>
      <c r="M10409" t="s">
        <v>37</v>
      </c>
      <c r="N10409" t="s">
        <v>164</v>
      </c>
      <c r="O10409" t="s">
        <v>164</v>
      </c>
      <c r="P10409" s="4" t="s">
        <v>432</v>
      </c>
      <c r="Q10409" s="4" t="s">
        <v>414</v>
      </c>
      <c r="R10409" s="5">
        <v>30511</v>
      </c>
      <c r="S10409" s="5">
        <v>30511000</v>
      </c>
    </row>
    <row r="10410" spans="1:19" x14ac:dyDescent="0.35">
      <c r="A10410" t="s">
        <v>410</v>
      </c>
      <c r="B10410">
        <v>13</v>
      </c>
      <c r="C10410" t="s">
        <v>161</v>
      </c>
      <c r="D10410" t="s">
        <v>162</v>
      </c>
      <c r="E10410">
        <v>1</v>
      </c>
      <c r="F10410" t="s">
        <v>163</v>
      </c>
      <c r="G10410" t="s">
        <v>16</v>
      </c>
      <c r="H10410" t="s">
        <v>17</v>
      </c>
      <c r="I10410" t="s">
        <v>426</v>
      </c>
      <c r="J10410" t="s">
        <v>26</v>
      </c>
      <c r="K10410" t="s">
        <v>27</v>
      </c>
      <c r="L10410" t="s">
        <v>31</v>
      </c>
      <c r="M10410" t="s">
        <v>37</v>
      </c>
      <c r="N10410" t="s">
        <v>164</v>
      </c>
      <c r="O10410" t="s">
        <v>164</v>
      </c>
      <c r="P10410" s="4" t="s">
        <v>433</v>
      </c>
      <c r="Q10410" s="4" t="s">
        <v>412</v>
      </c>
      <c r="R10410" s="5">
        <v>17612</v>
      </c>
      <c r="S10410" s="5">
        <v>17612000</v>
      </c>
    </row>
    <row r="10411" spans="1:19" x14ac:dyDescent="0.35">
      <c r="A10411" t="s">
        <v>410</v>
      </c>
      <c r="B10411">
        <v>13</v>
      </c>
      <c r="C10411" t="s">
        <v>161</v>
      </c>
      <c r="D10411" t="s">
        <v>162</v>
      </c>
      <c r="E10411">
        <v>1</v>
      </c>
      <c r="F10411" t="s">
        <v>163</v>
      </c>
      <c r="G10411" t="s">
        <v>16</v>
      </c>
      <c r="H10411" t="s">
        <v>17</v>
      </c>
      <c r="I10411" t="s">
        <v>426</v>
      </c>
      <c r="J10411" t="s">
        <v>26</v>
      </c>
      <c r="K10411" t="s">
        <v>27</v>
      </c>
      <c r="L10411" t="s">
        <v>31</v>
      </c>
      <c r="M10411" t="s">
        <v>37</v>
      </c>
      <c r="N10411" t="s">
        <v>164</v>
      </c>
      <c r="O10411" t="s">
        <v>164</v>
      </c>
      <c r="P10411" s="4" t="s">
        <v>434</v>
      </c>
      <c r="Q10411" s="4" t="s">
        <v>412</v>
      </c>
      <c r="R10411" s="5">
        <v>18652</v>
      </c>
      <c r="S10411" s="5">
        <v>18652000</v>
      </c>
    </row>
    <row r="10412" spans="1:19" x14ac:dyDescent="0.35">
      <c r="A10412" t="s">
        <v>410</v>
      </c>
      <c r="B10412">
        <v>13</v>
      </c>
      <c r="C10412" t="s">
        <v>161</v>
      </c>
      <c r="D10412" t="s">
        <v>162</v>
      </c>
      <c r="E10412">
        <v>1</v>
      </c>
      <c r="F10412" t="s">
        <v>163</v>
      </c>
      <c r="G10412" t="s">
        <v>16</v>
      </c>
      <c r="H10412" t="s">
        <v>17</v>
      </c>
      <c r="I10412" t="s">
        <v>426</v>
      </c>
      <c r="J10412" t="s">
        <v>26</v>
      </c>
      <c r="K10412" t="s">
        <v>27</v>
      </c>
      <c r="L10412" t="s">
        <v>44</v>
      </c>
      <c r="M10412" t="s">
        <v>44</v>
      </c>
      <c r="N10412" t="s">
        <v>164</v>
      </c>
      <c r="O10412" t="s">
        <v>164</v>
      </c>
      <c r="P10412" s="4" t="s">
        <v>442</v>
      </c>
      <c r="Q10412" s="4" t="s">
        <v>413</v>
      </c>
      <c r="R10412" s="5">
        <v>215</v>
      </c>
      <c r="S10412" s="5">
        <v>215000</v>
      </c>
    </row>
    <row r="10413" spans="1:19" x14ac:dyDescent="0.35">
      <c r="A10413" t="s">
        <v>410</v>
      </c>
      <c r="B10413">
        <v>13</v>
      </c>
      <c r="C10413" t="s">
        <v>161</v>
      </c>
      <c r="D10413" t="s">
        <v>162</v>
      </c>
      <c r="E10413">
        <v>1</v>
      </c>
      <c r="F10413" t="s">
        <v>163</v>
      </c>
      <c r="G10413" t="s">
        <v>16</v>
      </c>
      <c r="H10413" t="s">
        <v>17</v>
      </c>
      <c r="I10413" t="s">
        <v>426</v>
      </c>
      <c r="J10413" t="s">
        <v>26</v>
      </c>
      <c r="K10413" t="s">
        <v>27</v>
      </c>
      <c r="L10413" t="s">
        <v>44</v>
      </c>
      <c r="M10413" t="s">
        <v>44</v>
      </c>
      <c r="N10413" t="s">
        <v>164</v>
      </c>
      <c r="O10413" t="s">
        <v>164</v>
      </c>
      <c r="P10413" s="4" t="s">
        <v>436</v>
      </c>
      <c r="Q10413" s="4" t="s">
        <v>415</v>
      </c>
      <c r="R10413" s="5">
        <v>10944</v>
      </c>
      <c r="S10413" s="5">
        <v>10944000</v>
      </c>
    </row>
    <row r="10414" spans="1:19" x14ac:dyDescent="0.35">
      <c r="A10414" t="s">
        <v>410</v>
      </c>
      <c r="B10414">
        <v>13</v>
      </c>
      <c r="C10414" t="s">
        <v>161</v>
      </c>
      <c r="D10414" t="s">
        <v>162</v>
      </c>
      <c r="E10414">
        <v>1</v>
      </c>
      <c r="F10414" t="s">
        <v>163</v>
      </c>
      <c r="G10414" t="s">
        <v>16</v>
      </c>
      <c r="H10414" t="s">
        <v>17</v>
      </c>
      <c r="I10414" t="s">
        <v>426</v>
      </c>
      <c r="J10414" t="s">
        <v>26</v>
      </c>
      <c r="K10414" t="s">
        <v>27</v>
      </c>
      <c r="L10414" t="s">
        <v>44</v>
      </c>
      <c r="M10414" t="s">
        <v>44</v>
      </c>
      <c r="N10414" t="s">
        <v>164</v>
      </c>
      <c r="O10414" t="s">
        <v>164</v>
      </c>
      <c r="P10414" s="4" t="s">
        <v>432</v>
      </c>
      <c r="Q10414" s="4" t="s">
        <v>414</v>
      </c>
      <c r="R10414" s="5">
        <v>11491</v>
      </c>
      <c r="S10414" s="5">
        <v>11491000</v>
      </c>
    </row>
    <row r="10415" spans="1:19" x14ac:dyDescent="0.35">
      <c r="A10415" t="s">
        <v>410</v>
      </c>
      <c r="B10415">
        <v>13</v>
      </c>
      <c r="C10415" t="s">
        <v>161</v>
      </c>
      <c r="D10415" t="s">
        <v>162</v>
      </c>
      <c r="E10415">
        <v>1</v>
      </c>
      <c r="F10415" t="s">
        <v>163</v>
      </c>
      <c r="G10415" t="s">
        <v>16</v>
      </c>
      <c r="H10415" t="s">
        <v>17</v>
      </c>
      <c r="I10415" t="s">
        <v>426</v>
      </c>
      <c r="J10415" t="s">
        <v>26</v>
      </c>
      <c r="K10415" t="s">
        <v>27</v>
      </c>
      <c r="L10415" t="s">
        <v>44</v>
      </c>
      <c r="M10415" t="s">
        <v>44</v>
      </c>
      <c r="N10415" t="s">
        <v>164</v>
      </c>
      <c r="O10415" t="s">
        <v>164</v>
      </c>
      <c r="P10415" s="4" t="s">
        <v>433</v>
      </c>
      <c r="Q10415" s="4" t="s">
        <v>412</v>
      </c>
      <c r="R10415" s="5">
        <v>12066</v>
      </c>
      <c r="S10415" s="5">
        <v>12066000</v>
      </c>
    </row>
    <row r="10416" spans="1:19" x14ac:dyDescent="0.35">
      <c r="A10416" t="s">
        <v>410</v>
      </c>
      <c r="B10416">
        <v>13</v>
      </c>
      <c r="C10416" t="s">
        <v>161</v>
      </c>
      <c r="D10416" t="s">
        <v>162</v>
      </c>
      <c r="E10416">
        <v>1</v>
      </c>
      <c r="F10416" t="s">
        <v>163</v>
      </c>
      <c r="G10416" t="s">
        <v>16</v>
      </c>
      <c r="H10416" t="s">
        <v>17</v>
      </c>
      <c r="I10416" t="s">
        <v>426</v>
      </c>
      <c r="J10416" t="s">
        <v>26</v>
      </c>
      <c r="K10416" t="s">
        <v>27</v>
      </c>
      <c r="L10416" t="s">
        <v>62</v>
      </c>
      <c r="M10416" t="s">
        <v>62</v>
      </c>
      <c r="N10416" t="s">
        <v>164</v>
      </c>
      <c r="O10416" t="s">
        <v>164</v>
      </c>
      <c r="P10416" s="4" t="s">
        <v>444</v>
      </c>
      <c r="Q10416" s="4" t="s">
        <v>413</v>
      </c>
      <c r="R10416" s="5">
        <v>17277</v>
      </c>
      <c r="S10416" s="5">
        <v>17277000</v>
      </c>
    </row>
    <row r="10417" spans="1:19" x14ac:dyDescent="0.35">
      <c r="A10417" t="s">
        <v>410</v>
      </c>
      <c r="B10417">
        <v>13</v>
      </c>
      <c r="C10417" t="s">
        <v>161</v>
      </c>
      <c r="D10417" t="s">
        <v>162</v>
      </c>
      <c r="E10417">
        <v>1</v>
      </c>
      <c r="F10417" t="s">
        <v>163</v>
      </c>
      <c r="G10417" t="s">
        <v>16</v>
      </c>
      <c r="H10417" t="s">
        <v>17</v>
      </c>
      <c r="I10417" t="s">
        <v>426</v>
      </c>
      <c r="J10417" t="s">
        <v>26</v>
      </c>
      <c r="K10417" t="s">
        <v>27</v>
      </c>
      <c r="L10417" t="s">
        <v>62</v>
      </c>
      <c r="M10417" t="s">
        <v>62</v>
      </c>
      <c r="N10417" t="s">
        <v>164</v>
      </c>
      <c r="O10417" t="s">
        <v>164</v>
      </c>
      <c r="P10417" s="4" t="s">
        <v>436</v>
      </c>
      <c r="Q10417" s="4" t="s">
        <v>415</v>
      </c>
      <c r="R10417" s="5">
        <v>12965</v>
      </c>
      <c r="S10417" s="5">
        <v>12965000</v>
      </c>
    </row>
    <row r="10418" spans="1:19" x14ac:dyDescent="0.35">
      <c r="A10418" t="s">
        <v>410</v>
      </c>
      <c r="B10418">
        <v>13</v>
      </c>
      <c r="C10418" t="s">
        <v>161</v>
      </c>
      <c r="D10418" t="s">
        <v>162</v>
      </c>
      <c r="E10418">
        <v>1</v>
      </c>
      <c r="F10418" t="s">
        <v>163</v>
      </c>
      <c r="G10418" t="s">
        <v>16</v>
      </c>
      <c r="H10418" t="s">
        <v>17</v>
      </c>
      <c r="I10418" t="s">
        <v>426</v>
      </c>
      <c r="J10418" t="s">
        <v>26</v>
      </c>
      <c r="K10418" t="s">
        <v>27</v>
      </c>
      <c r="L10418" t="s">
        <v>62</v>
      </c>
      <c r="M10418" t="s">
        <v>62</v>
      </c>
      <c r="N10418" t="s">
        <v>164</v>
      </c>
      <c r="O10418" t="s">
        <v>164</v>
      </c>
      <c r="P10418" s="4" t="s">
        <v>432</v>
      </c>
      <c r="Q10418" s="4" t="s">
        <v>414</v>
      </c>
      <c r="R10418" s="5">
        <v>21278</v>
      </c>
      <c r="S10418" s="5">
        <v>21278000</v>
      </c>
    </row>
    <row r="10419" spans="1:19" x14ac:dyDescent="0.35">
      <c r="A10419" t="s">
        <v>410</v>
      </c>
      <c r="B10419">
        <v>13</v>
      </c>
      <c r="C10419" t="s">
        <v>161</v>
      </c>
      <c r="D10419" t="s">
        <v>162</v>
      </c>
      <c r="E10419">
        <v>1</v>
      </c>
      <c r="F10419" t="s">
        <v>163</v>
      </c>
      <c r="G10419" t="s">
        <v>16</v>
      </c>
      <c r="H10419" t="s">
        <v>17</v>
      </c>
      <c r="I10419" t="s">
        <v>426</v>
      </c>
      <c r="J10419" t="s">
        <v>26</v>
      </c>
      <c r="K10419" t="s">
        <v>27</v>
      </c>
      <c r="L10419" t="s">
        <v>62</v>
      </c>
      <c r="M10419" t="s">
        <v>62</v>
      </c>
      <c r="N10419" t="s">
        <v>164</v>
      </c>
      <c r="O10419" t="s">
        <v>164</v>
      </c>
      <c r="P10419" s="4" t="s">
        <v>433</v>
      </c>
      <c r="Q10419" s="4" t="s">
        <v>412</v>
      </c>
      <c r="R10419" s="5">
        <v>23406</v>
      </c>
      <c r="S10419" s="5">
        <v>23406000</v>
      </c>
    </row>
    <row r="10420" spans="1:19" x14ac:dyDescent="0.35">
      <c r="A10420" t="s">
        <v>410</v>
      </c>
      <c r="B10420">
        <v>13</v>
      </c>
      <c r="C10420" t="s">
        <v>161</v>
      </c>
      <c r="D10420" t="s">
        <v>162</v>
      </c>
      <c r="E10420">
        <v>1</v>
      </c>
      <c r="F10420" t="s">
        <v>163</v>
      </c>
      <c r="G10420" t="s">
        <v>16</v>
      </c>
      <c r="H10420" t="s">
        <v>17</v>
      </c>
      <c r="I10420" t="s">
        <v>426</v>
      </c>
      <c r="J10420" t="s">
        <v>26</v>
      </c>
      <c r="K10420" t="s">
        <v>27</v>
      </c>
      <c r="L10420" t="s">
        <v>62</v>
      </c>
      <c r="M10420" t="s">
        <v>62</v>
      </c>
      <c r="N10420" t="s">
        <v>164</v>
      </c>
      <c r="O10420" t="s">
        <v>164</v>
      </c>
      <c r="P10420" s="4" t="s">
        <v>434</v>
      </c>
      <c r="Q10420" s="4" t="s">
        <v>412</v>
      </c>
      <c r="R10420" s="5">
        <v>25746</v>
      </c>
      <c r="S10420" s="5">
        <v>25746000</v>
      </c>
    </row>
    <row r="10421" spans="1:19" x14ac:dyDescent="0.35">
      <c r="A10421" t="s">
        <v>410</v>
      </c>
      <c r="B10421">
        <v>13</v>
      </c>
      <c r="C10421" t="s">
        <v>161</v>
      </c>
      <c r="D10421" t="s">
        <v>162</v>
      </c>
      <c r="E10421">
        <v>1</v>
      </c>
      <c r="F10421" t="s">
        <v>163</v>
      </c>
      <c r="G10421" t="s">
        <v>16</v>
      </c>
      <c r="H10421" t="s">
        <v>17</v>
      </c>
      <c r="I10421" t="s">
        <v>426</v>
      </c>
      <c r="J10421" t="s">
        <v>26</v>
      </c>
      <c r="K10421" t="s">
        <v>27</v>
      </c>
      <c r="L10421" t="s">
        <v>223</v>
      </c>
      <c r="M10421" t="s">
        <v>223</v>
      </c>
      <c r="N10421" t="s">
        <v>164</v>
      </c>
      <c r="O10421" t="s">
        <v>164</v>
      </c>
      <c r="P10421" s="4" t="s">
        <v>444</v>
      </c>
      <c r="Q10421" s="4" t="s">
        <v>413</v>
      </c>
      <c r="R10421" s="5">
        <v>8500</v>
      </c>
      <c r="S10421" s="5">
        <v>8500000</v>
      </c>
    </row>
    <row r="10422" spans="1:19" x14ac:dyDescent="0.35">
      <c r="A10422" t="s">
        <v>410</v>
      </c>
      <c r="B10422">
        <v>13</v>
      </c>
      <c r="C10422" t="s">
        <v>161</v>
      </c>
      <c r="D10422" t="s">
        <v>162</v>
      </c>
      <c r="E10422">
        <v>1</v>
      </c>
      <c r="F10422" t="s">
        <v>163</v>
      </c>
      <c r="G10422" t="s">
        <v>16</v>
      </c>
      <c r="H10422" t="s">
        <v>17</v>
      </c>
      <c r="I10422" t="s">
        <v>426</v>
      </c>
      <c r="J10422" t="s">
        <v>26</v>
      </c>
      <c r="K10422" t="s">
        <v>27</v>
      </c>
      <c r="L10422" t="s">
        <v>223</v>
      </c>
      <c r="M10422" t="s">
        <v>223</v>
      </c>
      <c r="N10422" t="s">
        <v>164</v>
      </c>
      <c r="O10422" t="s">
        <v>164</v>
      </c>
      <c r="P10422" s="4" t="s">
        <v>442</v>
      </c>
      <c r="Q10422" s="4" t="s">
        <v>413</v>
      </c>
      <c r="R10422" s="5">
        <v>9350</v>
      </c>
      <c r="S10422" s="5">
        <v>9350000</v>
      </c>
    </row>
    <row r="10423" spans="1:19" x14ac:dyDescent="0.35">
      <c r="A10423" t="s">
        <v>410</v>
      </c>
      <c r="B10423">
        <v>13</v>
      </c>
      <c r="C10423" t="s">
        <v>161</v>
      </c>
      <c r="D10423" t="s">
        <v>162</v>
      </c>
      <c r="E10423">
        <v>1</v>
      </c>
      <c r="F10423" t="s">
        <v>163</v>
      </c>
      <c r="G10423" t="s">
        <v>16</v>
      </c>
      <c r="H10423" t="s">
        <v>17</v>
      </c>
      <c r="I10423" t="s">
        <v>426</v>
      </c>
      <c r="J10423" t="s">
        <v>26</v>
      </c>
      <c r="K10423" t="s">
        <v>27</v>
      </c>
      <c r="L10423" t="s">
        <v>223</v>
      </c>
      <c r="M10423" t="s">
        <v>223</v>
      </c>
      <c r="N10423" t="s">
        <v>164</v>
      </c>
      <c r="O10423" t="s">
        <v>164</v>
      </c>
      <c r="P10423" s="4" t="s">
        <v>435</v>
      </c>
      <c r="Q10423" s="4" t="s">
        <v>413</v>
      </c>
      <c r="R10423" s="5">
        <v>8159</v>
      </c>
      <c r="S10423" s="5">
        <v>8159000</v>
      </c>
    </row>
    <row r="10424" spans="1:19" x14ac:dyDescent="0.35">
      <c r="A10424" t="s">
        <v>410</v>
      </c>
      <c r="B10424">
        <v>13</v>
      </c>
      <c r="C10424" t="s">
        <v>161</v>
      </c>
      <c r="D10424" t="s">
        <v>162</v>
      </c>
      <c r="E10424">
        <v>1</v>
      </c>
      <c r="F10424" t="s">
        <v>163</v>
      </c>
      <c r="G10424" t="s">
        <v>16</v>
      </c>
      <c r="H10424" t="s">
        <v>17</v>
      </c>
      <c r="I10424" t="s">
        <v>426</v>
      </c>
      <c r="J10424" t="s">
        <v>26</v>
      </c>
      <c r="K10424" t="s">
        <v>27</v>
      </c>
      <c r="L10424" t="s">
        <v>223</v>
      </c>
      <c r="M10424" t="s">
        <v>223</v>
      </c>
      <c r="N10424" t="s">
        <v>164</v>
      </c>
      <c r="O10424" t="s">
        <v>164</v>
      </c>
      <c r="P10424" s="4" t="s">
        <v>436</v>
      </c>
      <c r="Q10424" s="4" t="s">
        <v>415</v>
      </c>
      <c r="R10424" s="5">
        <v>10777</v>
      </c>
      <c r="S10424" s="5">
        <v>10777000</v>
      </c>
    </row>
    <row r="10425" spans="1:19" x14ac:dyDescent="0.35">
      <c r="A10425" t="s">
        <v>410</v>
      </c>
      <c r="B10425">
        <v>13</v>
      </c>
      <c r="C10425" t="s">
        <v>161</v>
      </c>
      <c r="D10425" t="s">
        <v>162</v>
      </c>
      <c r="E10425">
        <v>1</v>
      </c>
      <c r="F10425" t="s">
        <v>163</v>
      </c>
      <c r="G10425" t="s">
        <v>16</v>
      </c>
      <c r="H10425" t="s">
        <v>17</v>
      </c>
      <c r="I10425" t="s">
        <v>426</v>
      </c>
      <c r="J10425" t="s">
        <v>26</v>
      </c>
      <c r="K10425" t="s">
        <v>27</v>
      </c>
      <c r="L10425" t="s">
        <v>223</v>
      </c>
      <c r="M10425" t="s">
        <v>223</v>
      </c>
      <c r="N10425" t="s">
        <v>164</v>
      </c>
      <c r="O10425" t="s">
        <v>164</v>
      </c>
      <c r="P10425" s="4" t="s">
        <v>433</v>
      </c>
      <c r="Q10425" s="4" t="s">
        <v>412</v>
      </c>
      <c r="R10425" s="5">
        <v>13200</v>
      </c>
      <c r="S10425" s="5">
        <v>13200000</v>
      </c>
    </row>
    <row r="10426" spans="1:19" x14ac:dyDescent="0.35">
      <c r="A10426" t="s">
        <v>410</v>
      </c>
      <c r="B10426">
        <v>13</v>
      </c>
      <c r="C10426" t="s">
        <v>161</v>
      </c>
      <c r="D10426" t="s">
        <v>162</v>
      </c>
      <c r="E10426">
        <v>1</v>
      </c>
      <c r="F10426" t="s">
        <v>163</v>
      </c>
      <c r="G10426" t="s">
        <v>16</v>
      </c>
      <c r="H10426" t="s">
        <v>17</v>
      </c>
      <c r="I10426" t="s">
        <v>426</v>
      </c>
      <c r="J10426" t="s">
        <v>26</v>
      </c>
      <c r="K10426" t="s">
        <v>27</v>
      </c>
      <c r="L10426" t="s">
        <v>223</v>
      </c>
      <c r="M10426" t="s">
        <v>223</v>
      </c>
      <c r="N10426" t="s">
        <v>164</v>
      </c>
      <c r="O10426" t="s">
        <v>164</v>
      </c>
      <c r="P10426" s="4" t="s">
        <v>434</v>
      </c>
      <c r="Q10426" s="4" t="s">
        <v>412</v>
      </c>
      <c r="R10426" s="5">
        <v>14520</v>
      </c>
      <c r="S10426" s="5">
        <v>14520000</v>
      </c>
    </row>
    <row r="10427" spans="1:19" x14ac:dyDescent="0.35">
      <c r="A10427" t="s">
        <v>410</v>
      </c>
      <c r="B10427">
        <v>13</v>
      </c>
      <c r="C10427" t="s">
        <v>161</v>
      </c>
      <c r="D10427" t="s">
        <v>162</v>
      </c>
      <c r="E10427">
        <v>1</v>
      </c>
      <c r="F10427" t="s">
        <v>163</v>
      </c>
      <c r="G10427" t="s">
        <v>16</v>
      </c>
      <c r="H10427" t="s">
        <v>17</v>
      </c>
      <c r="I10427" t="s">
        <v>426</v>
      </c>
      <c r="J10427" t="s">
        <v>26</v>
      </c>
      <c r="K10427" t="s">
        <v>27</v>
      </c>
      <c r="L10427" t="s">
        <v>233</v>
      </c>
      <c r="M10427" t="s">
        <v>233</v>
      </c>
      <c r="N10427" t="s">
        <v>164</v>
      </c>
      <c r="O10427" t="s">
        <v>164</v>
      </c>
      <c r="P10427" s="4" t="s">
        <v>444</v>
      </c>
      <c r="Q10427" s="4" t="s">
        <v>413</v>
      </c>
      <c r="R10427" s="5">
        <v>3500</v>
      </c>
      <c r="S10427" s="5">
        <v>3500000</v>
      </c>
    </row>
    <row r="10428" spans="1:19" x14ac:dyDescent="0.35">
      <c r="A10428" t="s">
        <v>410</v>
      </c>
      <c r="B10428">
        <v>13</v>
      </c>
      <c r="C10428" t="s">
        <v>161</v>
      </c>
      <c r="D10428" t="s">
        <v>162</v>
      </c>
      <c r="E10428">
        <v>1</v>
      </c>
      <c r="F10428" t="s">
        <v>163</v>
      </c>
      <c r="G10428" t="s">
        <v>16</v>
      </c>
      <c r="H10428" t="s">
        <v>17</v>
      </c>
      <c r="I10428" t="s">
        <v>426</v>
      </c>
      <c r="J10428" t="s">
        <v>26</v>
      </c>
      <c r="K10428" t="s">
        <v>27</v>
      </c>
      <c r="L10428" t="s">
        <v>233</v>
      </c>
      <c r="M10428" t="s">
        <v>233</v>
      </c>
      <c r="N10428" t="s">
        <v>164</v>
      </c>
      <c r="O10428" t="s">
        <v>164</v>
      </c>
      <c r="P10428" s="4" t="s">
        <v>435</v>
      </c>
      <c r="Q10428" s="4" t="s">
        <v>413</v>
      </c>
      <c r="R10428" s="5">
        <v>1290</v>
      </c>
      <c r="S10428" s="5">
        <v>1290000</v>
      </c>
    </row>
    <row r="10429" spans="1:19" x14ac:dyDescent="0.35">
      <c r="A10429" t="s">
        <v>410</v>
      </c>
      <c r="B10429">
        <v>13</v>
      </c>
      <c r="C10429" t="s">
        <v>161</v>
      </c>
      <c r="D10429" t="s">
        <v>162</v>
      </c>
      <c r="E10429">
        <v>1</v>
      </c>
      <c r="F10429" t="s">
        <v>163</v>
      </c>
      <c r="G10429" t="s">
        <v>16</v>
      </c>
      <c r="H10429" t="s">
        <v>17</v>
      </c>
      <c r="I10429" t="s">
        <v>426</v>
      </c>
      <c r="J10429" t="s">
        <v>26</v>
      </c>
      <c r="K10429" t="s">
        <v>27</v>
      </c>
      <c r="L10429" t="s">
        <v>233</v>
      </c>
      <c r="M10429" t="s">
        <v>233</v>
      </c>
      <c r="N10429" t="s">
        <v>164</v>
      </c>
      <c r="O10429" t="s">
        <v>164</v>
      </c>
      <c r="P10429" s="4" t="s">
        <v>436</v>
      </c>
      <c r="Q10429" s="4" t="s">
        <v>415</v>
      </c>
      <c r="R10429" s="5">
        <v>3371</v>
      </c>
      <c r="S10429" s="5">
        <v>3371000</v>
      </c>
    </row>
    <row r="10430" spans="1:19" x14ac:dyDescent="0.35">
      <c r="A10430" t="s">
        <v>410</v>
      </c>
      <c r="B10430">
        <v>13</v>
      </c>
      <c r="C10430" t="s">
        <v>161</v>
      </c>
      <c r="D10430" t="s">
        <v>162</v>
      </c>
      <c r="E10430">
        <v>1</v>
      </c>
      <c r="F10430" t="s">
        <v>163</v>
      </c>
      <c r="G10430" t="s">
        <v>16</v>
      </c>
      <c r="H10430" t="s">
        <v>17</v>
      </c>
      <c r="I10430" t="s">
        <v>426</v>
      </c>
      <c r="J10430" t="s">
        <v>26</v>
      </c>
      <c r="K10430" t="s">
        <v>27</v>
      </c>
      <c r="L10430" t="s">
        <v>233</v>
      </c>
      <c r="M10430" t="s">
        <v>233</v>
      </c>
      <c r="N10430" t="s">
        <v>164</v>
      </c>
      <c r="O10430" t="s">
        <v>164</v>
      </c>
      <c r="P10430" s="4" t="s">
        <v>432</v>
      </c>
      <c r="Q10430" s="4" t="s">
        <v>414</v>
      </c>
      <c r="R10430" s="5">
        <v>11630</v>
      </c>
      <c r="S10430" s="5">
        <v>11630000</v>
      </c>
    </row>
    <row r="10431" spans="1:19" x14ac:dyDescent="0.35">
      <c r="A10431" t="s">
        <v>410</v>
      </c>
      <c r="B10431">
        <v>13</v>
      </c>
      <c r="C10431" t="s">
        <v>161</v>
      </c>
      <c r="D10431" t="s">
        <v>162</v>
      </c>
      <c r="E10431">
        <v>1</v>
      </c>
      <c r="F10431" t="s">
        <v>163</v>
      </c>
      <c r="G10431" t="s">
        <v>16</v>
      </c>
      <c r="H10431" t="s">
        <v>17</v>
      </c>
      <c r="I10431" t="s">
        <v>426</v>
      </c>
      <c r="J10431" t="s">
        <v>26</v>
      </c>
      <c r="K10431" t="s">
        <v>27</v>
      </c>
      <c r="L10431" t="s">
        <v>233</v>
      </c>
      <c r="M10431" t="s">
        <v>233</v>
      </c>
      <c r="N10431" t="s">
        <v>164</v>
      </c>
      <c r="O10431" t="s">
        <v>164</v>
      </c>
      <c r="P10431" s="4" t="s">
        <v>433</v>
      </c>
      <c r="Q10431" s="4" t="s">
        <v>412</v>
      </c>
      <c r="R10431" s="5">
        <v>12148</v>
      </c>
      <c r="S10431" s="5">
        <v>12148000</v>
      </c>
    </row>
    <row r="10432" spans="1:19" x14ac:dyDescent="0.35">
      <c r="A10432" t="s">
        <v>410</v>
      </c>
      <c r="B10432">
        <v>13</v>
      </c>
      <c r="C10432" t="s">
        <v>161</v>
      </c>
      <c r="D10432" t="s">
        <v>162</v>
      </c>
      <c r="E10432">
        <v>1</v>
      </c>
      <c r="F10432" t="s">
        <v>163</v>
      </c>
      <c r="G10432" t="s">
        <v>16</v>
      </c>
      <c r="H10432" t="s">
        <v>17</v>
      </c>
      <c r="I10432" t="s">
        <v>426</v>
      </c>
      <c r="J10432" t="s">
        <v>26</v>
      </c>
      <c r="K10432" t="s">
        <v>27</v>
      </c>
      <c r="L10432" t="s">
        <v>233</v>
      </c>
      <c r="M10432" t="s">
        <v>233</v>
      </c>
      <c r="N10432" t="s">
        <v>164</v>
      </c>
      <c r="O10432" t="s">
        <v>164</v>
      </c>
      <c r="P10432" s="4" t="s">
        <v>434</v>
      </c>
      <c r="Q10432" s="4" t="s">
        <v>412</v>
      </c>
      <c r="R10432" s="5">
        <v>13693</v>
      </c>
      <c r="S10432" s="5">
        <v>13693000</v>
      </c>
    </row>
    <row r="10433" spans="1:19" x14ac:dyDescent="0.35">
      <c r="A10433" t="s">
        <v>410</v>
      </c>
      <c r="B10433">
        <v>13</v>
      </c>
      <c r="C10433" t="s">
        <v>161</v>
      </c>
      <c r="D10433" t="s">
        <v>162</v>
      </c>
      <c r="E10433">
        <v>1</v>
      </c>
      <c r="F10433" t="s">
        <v>163</v>
      </c>
      <c r="G10433" t="s">
        <v>16</v>
      </c>
      <c r="H10433" t="s">
        <v>17</v>
      </c>
      <c r="I10433" t="s">
        <v>426</v>
      </c>
      <c r="J10433" t="s">
        <v>26</v>
      </c>
      <c r="K10433" t="s">
        <v>27</v>
      </c>
      <c r="L10433" t="s">
        <v>248</v>
      </c>
      <c r="M10433" t="s">
        <v>248</v>
      </c>
      <c r="N10433" t="s">
        <v>164</v>
      </c>
      <c r="O10433" t="s">
        <v>164</v>
      </c>
      <c r="P10433" s="4" t="s">
        <v>435</v>
      </c>
      <c r="Q10433" s="4" t="s">
        <v>413</v>
      </c>
      <c r="R10433" s="5">
        <v>1442</v>
      </c>
      <c r="S10433" s="5">
        <v>1442000</v>
      </c>
    </row>
    <row r="10434" spans="1:19" x14ac:dyDescent="0.35">
      <c r="A10434" t="s">
        <v>410</v>
      </c>
      <c r="B10434">
        <v>13</v>
      </c>
      <c r="C10434" t="s">
        <v>161</v>
      </c>
      <c r="D10434" t="s">
        <v>162</v>
      </c>
      <c r="E10434">
        <v>1</v>
      </c>
      <c r="F10434" t="s">
        <v>163</v>
      </c>
      <c r="G10434" t="s">
        <v>16</v>
      </c>
      <c r="H10434" t="s">
        <v>17</v>
      </c>
      <c r="I10434" t="s">
        <v>426</v>
      </c>
      <c r="J10434" t="s">
        <v>26</v>
      </c>
      <c r="K10434" t="s">
        <v>27</v>
      </c>
      <c r="L10434" t="s">
        <v>248</v>
      </c>
      <c r="M10434" t="s">
        <v>248</v>
      </c>
      <c r="N10434" t="s">
        <v>164</v>
      </c>
      <c r="O10434" t="s">
        <v>164</v>
      </c>
      <c r="P10434" s="4" t="s">
        <v>436</v>
      </c>
      <c r="Q10434" s="4" t="s">
        <v>415</v>
      </c>
      <c r="R10434" s="5">
        <v>8404</v>
      </c>
      <c r="S10434" s="5">
        <v>8404000</v>
      </c>
    </row>
    <row r="10435" spans="1:19" x14ac:dyDescent="0.35">
      <c r="A10435" t="s">
        <v>410</v>
      </c>
      <c r="B10435">
        <v>13</v>
      </c>
      <c r="C10435" t="s">
        <v>161</v>
      </c>
      <c r="D10435" t="s">
        <v>162</v>
      </c>
      <c r="E10435">
        <v>1</v>
      </c>
      <c r="F10435" t="s">
        <v>163</v>
      </c>
      <c r="G10435" t="s">
        <v>16</v>
      </c>
      <c r="H10435" t="s">
        <v>17</v>
      </c>
      <c r="I10435" t="s">
        <v>426</v>
      </c>
      <c r="J10435" t="s">
        <v>26</v>
      </c>
      <c r="K10435" t="s">
        <v>27</v>
      </c>
      <c r="L10435" t="s">
        <v>248</v>
      </c>
      <c r="M10435" t="s">
        <v>248</v>
      </c>
      <c r="N10435" t="s">
        <v>164</v>
      </c>
      <c r="O10435" t="s">
        <v>164</v>
      </c>
      <c r="P10435" s="4" t="s">
        <v>432</v>
      </c>
      <c r="Q10435" s="4" t="s">
        <v>414</v>
      </c>
      <c r="R10435" s="5">
        <v>6668</v>
      </c>
      <c r="S10435" s="5">
        <v>6668000</v>
      </c>
    </row>
    <row r="10436" spans="1:19" x14ac:dyDescent="0.35">
      <c r="A10436" t="s">
        <v>410</v>
      </c>
      <c r="B10436">
        <v>13</v>
      </c>
      <c r="C10436" t="s">
        <v>161</v>
      </c>
      <c r="D10436" t="s">
        <v>162</v>
      </c>
      <c r="E10436">
        <v>1</v>
      </c>
      <c r="F10436" t="s">
        <v>163</v>
      </c>
      <c r="G10436" t="s">
        <v>16</v>
      </c>
      <c r="H10436" t="s">
        <v>17</v>
      </c>
      <c r="I10436" t="s">
        <v>426</v>
      </c>
      <c r="J10436" t="s">
        <v>26</v>
      </c>
      <c r="K10436" t="s">
        <v>27</v>
      </c>
      <c r="L10436" t="s">
        <v>98</v>
      </c>
      <c r="M10436" t="s">
        <v>37</v>
      </c>
      <c r="N10436" t="s">
        <v>164</v>
      </c>
      <c r="O10436" t="s">
        <v>164</v>
      </c>
      <c r="P10436" s="4" t="s">
        <v>442</v>
      </c>
      <c r="Q10436" s="4" t="s">
        <v>413</v>
      </c>
      <c r="R10436" s="5">
        <v>6353</v>
      </c>
      <c r="S10436" s="5">
        <v>6353000</v>
      </c>
    </row>
    <row r="10437" spans="1:19" x14ac:dyDescent="0.35">
      <c r="A10437" t="s">
        <v>410</v>
      </c>
      <c r="B10437">
        <v>13</v>
      </c>
      <c r="C10437" t="s">
        <v>161</v>
      </c>
      <c r="D10437" t="s">
        <v>162</v>
      </c>
      <c r="E10437">
        <v>1</v>
      </c>
      <c r="F10437" t="s">
        <v>163</v>
      </c>
      <c r="G10437" t="s">
        <v>16</v>
      </c>
      <c r="H10437" t="s">
        <v>17</v>
      </c>
      <c r="I10437" t="s">
        <v>426</v>
      </c>
      <c r="J10437" t="s">
        <v>26</v>
      </c>
      <c r="K10437" t="s">
        <v>27</v>
      </c>
      <c r="L10437" t="s">
        <v>98</v>
      </c>
      <c r="M10437" t="s">
        <v>37</v>
      </c>
      <c r="N10437" t="s">
        <v>164</v>
      </c>
      <c r="O10437" t="s">
        <v>164</v>
      </c>
      <c r="P10437" s="4" t="s">
        <v>435</v>
      </c>
      <c r="Q10437" s="4" t="s">
        <v>413</v>
      </c>
      <c r="R10437" s="5">
        <v>7818</v>
      </c>
      <c r="S10437" s="5">
        <v>7818000</v>
      </c>
    </row>
    <row r="10438" spans="1:19" x14ac:dyDescent="0.35">
      <c r="A10438" t="s">
        <v>410</v>
      </c>
      <c r="B10438">
        <v>13</v>
      </c>
      <c r="C10438" t="s">
        <v>161</v>
      </c>
      <c r="D10438" t="s">
        <v>162</v>
      </c>
      <c r="E10438">
        <v>1</v>
      </c>
      <c r="F10438" t="s">
        <v>163</v>
      </c>
      <c r="G10438" t="s">
        <v>16</v>
      </c>
      <c r="H10438" t="s">
        <v>17</v>
      </c>
      <c r="I10438" t="s">
        <v>426</v>
      </c>
      <c r="J10438" t="s">
        <v>26</v>
      </c>
      <c r="K10438" t="s">
        <v>27</v>
      </c>
      <c r="L10438" t="s">
        <v>98</v>
      </c>
      <c r="M10438" t="s">
        <v>37</v>
      </c>
      <c r="N10438" t="s">
        <v>164</v>
      </c>
      <c r="O10438" t="s">
        <v>164</v>
      </c>
      <c r="P10438" s="4" t="s">
        <v>432</v>
      </c>
      <c r="Q10438" s="4" t="s">
        <v>414</v>
      </c>
      <c r="R10438" s="5">
        <v>8166</v>
      </c>
      <c r="S10438" s="5">
        <v>8166000</v>
      </c>
    </row>
    <row r="10439" spans="1:19" x14ac:dyDescent="0.35">
      <c r="A10439" t="s">
        <v>410</v>
      </c>
      <c r="B10439">
        <v>13</v>
      </c>
      <c r="C10439" t="s">
        <v>161</v>
      </c>
      <c r="D10439" t="s">
        <v>162</v>
      </c>
      <c r="E10439">
        <v>1</v>
      </c>
      <c r="F10439" t="s">
        <v>163</v>
      </c>
      <c r="G10439" t="s">
        <v>16</v>
      </c>
      <c r="H10439" t="s">
        <v>17</v>
      </c>
      <c r="I10439" t="s">
        <v>426</v>
      </c>
      <c r="J10439" t="s">
        <v>26</v>
      </c>
      <c r="K10439" t="s">
        <v>27</v>
      </c>
      <c r="L10439" t="s">
        <v>98</v>
      </c>
      <c r="M10439" t="s">
        <v>37</v>
      </c>
      <c r="N10439" t="s">
        <v>164</v>
      </c>
      <c r="O10439" t="s">
        <v>164</v>
      </c>
      <c r="P10439" s="4" t="s">
        <v>433</v>
      </c>
      <c r="Q10439" s="4" t="s">
        <v>412</v>
      </c>
      <c r="R10439" s="5">
        <v>8533</v>
      </c>
      <c r="S10439" s="5">
        <v>8533000</v>
      </c>
    </row>
    <row r="10440" spans="1:19" x14ac:dyDescent="0.35">
      <c r="A10440" t="s">
        <v>410</v>
      </c>
      <c r="B10440">
        <v>13</v>
      </c>
      <c r="C10440" t="s">
        <v>161</v>
      </c>
      <c r="D10440" t="s">
        <v>162</v>
      </c>
      <c r="E10440">
        <v>1</v>
      </c>
      <c r="F10440" t="s">
        <v>163</v>
      </c>
      <c r="G10440" t="s">
        <v>16</v>
      </c>
      <c r="H10440" t="s">
        <v>17</v>
      </c>
      <c r="I10440" t="s">
        <v>426</v>
      </c>
      <c r="J10440" t="s">
        <v>26</v>
      </c>
      <c r="K10440" t="s">
        <v>27</v>
      </c>
      <c r="L10440" t="s">
        <v>98</v>
      </c>
      <c r="M10440" t="s">
        <v>37</v>
      </c>
      <c r="N10440" t="s">
        <v>164</v>
      </c>
      <c r="O10440" t="s">
        <v>164</v>
      </c>
      <c r="P10440" s="4" t="s">
        <v>434</v>
      </c>
      <c r="Q10440" s="4" t="s">
        <v>412</v>
      </c>
      <c r="R10440" s="5">
        <v>8755</v>
      </c>
      <c r="S10440" s="5">
        <v>8755000</v>
      </c>
    </row>
    <row r="10441" spans="1:19" x14ac:dyDescent="0.35">
      <c r="A10441" t="s">
        <v>410</v>
      </c>
      <c r="B10441">
        <v>13</v>
      </c>
      <c r="C10441" t="s">
        <v>161</v>
      </c>
      <c r="D10441" t="s">
        <v>162</v>
      </c>
      <c r="E10441">
        <v>1</v>
      </c>
      <c r="F10441" t="s">
        <v>163</v>
      </c>
      <c r="G10441" t="s">
        <v>16</v>
      </c>
      <c r="H10441" t="s">
        <v>17</v>
      </c>
      <c r="I10441" t="s">
        <v>426</v>
      </c>
      <c r="J10441" t="s">
        <v>26</v>
      </c>
      <c r="K10441" t="s">
        <v>27</v>
      </c>
      <c r="L10441" t="s">
        <v>102</v>
      </c>
      <c r="M10441" t="s">
        <v>102</v>
      </c>
      <c r="N10441" t="s">
        <v>164</v>
      </c>
      <c r="O10441" t="s">
        <v>164</v>
      </c>
      <c r="P10441" s="4" t="s">
        <v>442</v>
      </c>
      <c r="Q10441" s="4" t="s">
        <v>413</v>
      </c>
      <c r="R10441" s="5">
        <v>13591</v>
      </c>
      <c r="S10441" s="5">
        <v>13591000</v>
      </c>
    </row>
    <row r="10442" spans="1:19" x14ac:dyDescent="0.35">
      <c r="A10442" t="s">
        <v>410</v>
      </c>
      <c r="B10442">
        <v>13</v>
      </c>
      <c r="C10442" t="s">
        <v>161</v>
      </c>
      <c r="D10442" t="s">
        <v>162</v>
      </c>
      <c r="E10442">
        <v>1</v>
      </c>
      <c r="F10442" t="s">
        <v>163</v>
      </c>
      <c r="G10442" t="s">
        <v>16</v>
      </c>
      <c r="H10442" t="s">
        <v>17</v>
      </c>
      <c r="I10442" t="s">
        <v>426</v>
      </c>
      <c r="J10442" t="s">
        <v>26</v>
      </c>
      <c r="K10442" t="s">
        <v>27</v>
      </c>
      <c r="L10442" t="s">
        <v>102</v>
      </c>
      <c r="M10442" t="s">
        <v>102</v>
      </c>
      <c r="N10442" t="s">
        <v>164</v>
      </c>
      <c r="O10442" t="s">
        <v>164</v>
      </c>
      <c r="P10442" s="4" t="s">
        <v>435</v>
      </c>
      <c r="Q10442" s="4" t="s">
        <v>413</v>
      </c>
      <c r="R10442" s="5">
        <v>16995</v>
      </c>
      <c r="S10442" s="5">
        <v>16995000</v>
      </c>
    </row>
    <row r="10443" spans="1:19" x14ac:dyDescent="0.35">
      <c r="A10443" t="s">
        <v>410</v>
      </c>
      <c r="B10443">
        <v>13</v>
      </c>
      <c r="C10443" t="s">
        <v>161</v>
      </c>
      <c r="D10443" t="s">
        <v>162</v>
      </c>
      <c r="E10443">
        <v>1</v>
      </c>
      <c r="F10443" t="s">
        <v>163</v>
      </c>
      <c r="G10443" t="s">
        <v>16</v>
      </c>
      <c r="H10443" t="s">
        <v>17</v>
      </c>
      <c r="I10443" t="s">
        <v>426</v>
      </c>
      <c r="J10443" t="s">
        <v>26</v>
      </c>
      <c r="K10443" t="s">
        <v>27</v>
      </c>
      <c r="L10443" t="s">
        <v>102</v>
      </c>
      <c r="M10443" t="s">
        <v>102</v>
      </c>
      <c r="N10443" t="s">
        <v>164</v>
      </c>
      <c r="O10443" t="s">
        <v>164</v>
      </c>
      <c r="P10443" s="4" t="s">
        <v>432</v>
      </c>
      <c r="Q10443" s="4" t="s">
        <v>414</v>
      </c>
      <c r="R10443" s="5">
        <v>24000</v>
      </c>
      <c r="S10443" s="5">
        <v>24000000</v>
      </c>
    </row>
    <row r="10444" spans="1:19" x14ac:dyDescent="0.35">
      <c r="A10444" t="s">
        <v>410</v>
      </c>
      <c r="B10444">
        <v>13</v>
      </c>
      <c r="C10444" t="s">
        <v>161</v>
      </c>
      <c r="D10444" t="s">
        <v>162</v>
      </c>
      <c r="E10444">
        <v>1</v>
      </c>
      <c r="F10444" t="s">
        <v>163</v>
      </c>
      <c r="G10444" t="s">
        <v>16</v>
      </c>
      <c r="H10444" t="s">
        <v>17</v>
      </c>
      <c r="I10444" t="s">
        <v>426</v>
      </c>
      <c r="J10444" t="s">
        <v>26</v>
      </c>
      <c r="K10444" t="s">
        <v>27</v>
      </c>
      <c r="L10444" t="s">
        <v>102</v>
      </c>
      <c r="M10444" t="s">
        <v>102</v>
      </c>
      <c r="N10444" t="s">
        <v>164</v>
      </c>
      <c r="O10444" t="s">
        <v>164</v>
      </c>
      <c r="P10444" s="4" t="s">
        <v>433</v>
      </c>
      <c r="Q10444" s="4" t="s">
        <v>412</v>
      </c>
      <c r="R10444" s="5">
        <v>22000</v>
      </c>
      <c r="S10444" s="5">
        <v>22000000</v>
      </c>
    </row>
    <row r="10445" spans="1:19" x14ac:dyDescent="0.35">
      <c r="A10445" t="s">
        <v>410</v>
      </c>
      <c r="B10445">
        <v>33</v>
      </c>
      <c r="C10445" t="s">
        <v>183</v>
      </c>
      <c r="D10445" t="s">
        <v>355</v>
      </c>
      <c r="E10445">
        <v>1</v>
      </c>
      <c r="F10445" t="s">
        <v>25</v>
      </c>
      <c r="G10445" t="s">
        <v>16</v>
      </c>
      <c r="H10445" t="s">
        <v>17</v>
      </c>
      <c r="I10445" t="s">
        <v>426</v>
      </c>
      <c r="J10445" t="s">
        <v>26</v>
      </c>
      <c r="K10445" t="s">
        <v>27</v>
      </c>
      <c r="L10445" t="s">
        <v>114</v>
      </c>
      <c r="M10445" t="s">
        <v>114</v>
      </c>
      <c r="N10445" t="s">
        <v>164</v>
      </c>
      <c r="O10445" t="s">
        <v>164</v>
      </c>
      <c r="P10445" s="4" t="s">
        <v>444</v>
      </c>
      <c r="Q10445" s="4" t="s">
        <v>413</v>
      </c>
      <c r="R10445" s="5">
        <v>59276</v>
      </c>
      <c r="S10445" s="5">
        <v>59276000</v>
      </c>
    </row>
    <row r="10446" spans="1:19" x14ac:dyDescent="0.35">
      <c r="A10446" t="s">
        <v>410</v>
      </c>
      <c r="B10446">
        <v>33</v>
      </c>
      <c r="C10446" t="s">
        <v>183</v>
      </c>
      <c r="D10446" t="s">
        <v>355</v>
      </c>
      <c r="E10446">
        <v>1</v>
      </c>
      <c r="F10446" t="s">
        <v>25</v>
      </c>
      <c r="G10446" t="s">
        <v>16</v>
      </c>
      <c r="H10446" t="s">
        <v>17</v>
      </c>
      <c r="I10446" t="s">
        <v>426</v>
      </c>
      <c r="J10446" t="s">
        <v>26</v>
      </c>
      <c r="K10446" t="s">
        <v>27</v>
      </c>
      <c r="L10446" t="s">
        <v>114</v>
      </c>
      <c r="M10446" t="s">
        <v>114</v>
      </c>
      <c r="N10446" t="s">
        <v>164</v>
      </c>
      <c r="O10446" t="s">
        <v>164</v>
      </c>
      <c r="P10446" s="4" t="s">
        <v>442</v>
      </c>
      <c r="Q10446" s="4" t="s">
        <v>413</v>
      </c>
      <c r="R10446" s="5">
        <v>60674.744310000002</v>
      </c>
      <c r="S10446" s="5">
        <v>60674744.310000002</v>
      </c>
    </row>
    <row r="10447" spans="1:19" x14ac:dyDescent="0.35">
      <c r="A10447" t="s">
        <v>410</v>
      </c>
      <c r="B10447">
        <v>33</v>
      </c>
      <c r="C10447" t="s">
        <v>183</v>
      </c>
      <c r="D10447" t="s">
        <v>355</v>
      </c>
      <c r="E10447">
        <v>1</v>
      </c>
      <c r="F10447" t="s">
        <v>25</v>
      </c>
      <c r="G10447" t="s">
        <v>16</v>
      </c>
      <c r="H10447" t="s">
        <v>17</v>
      </c>
      <c r="I10447" t="s">
        <v>426</v>
      </c>
      <c r="J10447" t="s">
        <v>26</v>
      </c>
      <c r="K10447" t="s">
        <v>27</v>
      </c>
      <c r="L10447" t="s">
        <v>114</v>
      </c>
      <c r="M10447" t="s">
        <v>114</v>
      </c>
      <c r="N10447" t="s">
        <v>164</v>
      </c>
      <c r="O10447" t="s">
        <v>164</v>
      </c>
      <c r="P10447" s="4" t="s">
        <v>435</v>
      </c>
      <c r="Q10447" s="4" t="s">
        <v>413</v>
      </c>
      <c r="R10447" s="5">
        <v>53423</v>
      </c>
      <c r="S10447" s="5">
        <v>53423000</v>
      </c>
    </row>
    <row r="10448" spans="1:19" x14ac:dyDescent="0.35">
      <c r="A10448" t="s">
        <v>410</v>
      </c>
      <c r="B10448">
        <v>33</v>
      </c>
      <c r="C10448" t="s">
        <v>183</v>
      </c>
      <c r="D10448" t="s">
        <v>355</v>
      </c>
      <c r="E10448">
        <v>1</v>
      </c>
      <c r="F10448" t="s">
        <v>25</v>
      </c>
      <c r="G10448" t="s">
        <v>16</v>
      </c>
      <c r="H10448" t="s">
        <v>17</v>
      </c>
      <c r="I10448" t="s">
        <v>426</v>
      </c>
      <c r="J10448" t="s">
        <v>26</v>
      </c>
      <c r="K10448" t="s">
        <v>27</v>
      </c>
      <c r="L10448" t="s">
        <v>114</v>
      </c>
      <c r="M10448" t="s">
        <v>114</v>
      </c>
      <c r="N10448" t="s">
        <v>164</v>
      </c>
      <c r="O10448" t="s">
        <v>164</v>
      </c>
      <c r="P10448" s="4" t="s">
        <v>436</v>
      </c>
      <c r="Q10448" s="4" t="s">
        <v>415</v>
      </c>
      <c r="R10448" s="5">
        <v>63791.762999999999</v>
      </c>
      <c r="S10448" s="5">
        <v>63791763</v>
      </c>
    </row>
    <row r="10449" spans="1:19" x14ac:dyDescent="0.35">
      <c r="A10449" t="s">
        <v>410</v>
      </c>
      <c r="B10449">
        <v>33</v>
      </c>
      <c r="C10449" t="s">
        <v>183</v>
      </c>
      <c r="D10449" t="s">
        <v>355</v>
      </c>
      <c r="E10449">
        <v>1</v>
      </c>
      <c r="F10449" t="s">
        <v>25</v>
      </c>
      <c r="G10449" t="s">
        <v>16</v>
      </c>
      <c r="H10449" t="s">
        <v>17</v>
      </c>
      <c r="I10449" t="s">
        <v>426</v>
      </c>
      <c r="J10449" t="s">
        <v>26</v>
      </c>
      <c r="K10449" t="s">
        <v>27</v>
      </c>
      <c r="L10449" t="s">
        <v>221</v>
      </c>
      <c r="M10449" t="s">
        <v>221</v>
      </c>
      <c r="N10449" t="s">
        <v>164</v>
      </c>
      <c r="O10449" t="s">
        <v>164</v>
      </c>
      <c r="P10449" s="4" t="s">
        <v>444</v>
      </c>
      <c r="Q10449" s="4" t="s">
        <v>413</v>
      </c>
      <c r="R10449" s="5">
        <v>1611</v>
      </c>
      <c r="S10449" s="5">
        <v>1611000</v>
      </c>
    </row>
    <row r="10450" spans="1:19" x14ac:dyDescent="0.35">
      <c r="A10450" t="s">
        <v>410</v>
      </c>
      <c r="B10450">
        <v>33</v>
      </c>
      <c r="C10450" t="s">
        <v>183</v>
      </c>
      <c r="D10450" t="s">
        <v>355</v>
      </c>
      <c r="E10450">
        <v>1</v>
      </c>
      <c r="F10450" t="s">
        <v>25</v>
      </c>
      <c r="G10450" t="s">
        <v>16</v>
      </c>
      <c r="H10450" t="s">
        <v>17</v>
      </c>
      <c r="I10450" t="s">
        <v>426</v>
      </c>
      <c r="J10450" t="s">
        <v>26</v>
      </c>
      <c r="K10450" t="s">
        <v>27</v>
      </c>
      <c r="L10450" t="s">
        <v>221</v>
      </c>
      <c r="M10450" t="s">
        <v>221</v>
      </c>
      <c r="N10450" t="s">
        <v>164</v>
      </c>
      <c r="O10450" t="s">
        <v>164</v>
      </c>
      <c r="P10450" s="4" t="s">
        <v>436</v>
      </c>
      <c r="Q10450" s="4" t="s">
        <v>415</v>
      </c>
      <c r="R10450" s="5">
        <v>1861.175</v>
      </c>
      <c r="S10450" s="5">
        <v>1861175</v>
      </c>
    </row>
    <row r="10451" spans="1:19" x14ac:dyDescent="0.35">
      <c r="A10451" t="s">
        <v>410</v>
      </c>
      <c r="B10451">
        <v>33</v>
      </c>
      <c r="C10451" t="s">
        <v>183</v>
      </c>
      <c r="D10451" t="s">
        <v>355</v>
      </c>
      <c r="E10451">
        <v>1</v>
      </c>
      <c r="F10451" t="s">
        <v>25</v>
      </c>
      <c r="G10451" t="s">
        <v>16</v>
      </c>
      <c r="H10451" t="s">
        <v>17</v>
      </c>
      <c r="I10451" t="s">
        <v>426</v>
      </c>
      <c r="J10451" t="s">
        <v>26</v>
      </c>
      <c r="K10451" t="s">
        <v>27</v>
      </c>
      <c r="L10451" t="s">
        <v>221</v>
      </c>
      <c r="M10451" t="s">
        <v>221</v>
      </c>
      <c r="N10451" t="s">
        <v>164</v>
      </c>
      <c r="O10451" t="s">
        <v>164</v>
      </c>
      <c r="P10451" s="4" t="s">
        <v>432</v>
      </c>
      <c r="Q10451" s="4" t="s">
        <v>414</v>
      </c>
      <c r="R10451" s="5">
        <v>1282</v>
      </c>
      <c r="S10451" s="5">
        <v>1282000</v>
      </c>
    </row>
    <row r="10452" spans="1:19" x14ac:dyDescent="0.35">
      <c r="A10452" t="s">
        <v>410</v>
      </c>
      <c r="B10452">
        <v>33</v>
      </c>
      <c r="C10452" t="s">
        <v>183</v>
      </c>
      <c r="D10452" t="s">
        <v>355</v>
      </c>
      <c r="E10452">
        <v>1</v>
      </c>
      <c r="F10452" t="s">
        <v>25</v>
      </c>
      <c r="G10452" t="s">
        <v>16</v>
      </c>
      <c r="H10452" t="s">
        <v>17</v>
      </c>
      <c r="I10452" t="s">
        <v>426</v>
      </c>
      <c r="J10452" t="s">
        <v>26</v>
      </c>
      <c r="K10452" t="s">
        <v>27</v>
      </c>
      <c r="L10452" t="s">
        <v>221</v>
      </c>
      <c r="M10452" t="s">
        <v>221</v>
      </c>
      <c r="N10452" t="s">
        <v>164</v>
      </c>
      <c r="O10452" t="s">
        <v>164</v>
      </c>
      <c r="P10452" s="4" t="s">
        <v>433</v>
      </c>
      <c r="Q10452" s="4" t="s">
        <v>412</v>
      </c>
      <c r="R10452" s="5">
        <v>1339.049</v>
      </c>
      <c r="S10452" s="5">
        <v>1339049</v>
      </c>
    </row>
    <row r="10453" spans="1:19" x14ac:dyDescent="0.35">
      <c r="A10453" t="s">
        <v>410</v>
      </c>
      <c r="B10453">
        <v>33</v>
      </c>
      <c r="C10453" t="s">
        <v>183</v>
      </c>
      <c r="D10453" t="s">
        <v>355</v>
      </c>
      <c r="E10453">
        <v>1</v>
      </c>
      <c r="F10453" t="s">
        <v>25</v>
      </c>
      <c r="G10453" t="s">
        <v>16</v>
      </c>
      <c r="H10453" t="s">
        <v>17</v>
      </c>
      <c r="I10453" t="s">
        <v>426</v>
      </c>
      <c r="J10453" t="s">
        <v>26</v>
      </c>
      <c r="K10453" t="s">
        <v>27</v>
      </c>
      <c r="L10453" t="s">
        <v>221</v>
      </c>
      <c r="M10453" t="s">
        <v>221</v>
      </c>
      <c r="N10453" t="s">
        <v>164</v>
      </c>
      <c r="O10453" t="s">
        <v>164</v>
      </c>
      <c r="P10453" s="4" t="s">
        <v>434</v>
      </c>
      <c r="Q10453" s="4" t="s">
        <v>412</v>
      </c>
      <c r="R10453" s="5">
        <v>1399.0383952</v>
      </c>
      <c r="S10453" s="5">
        <v>1399038.3951999999</v>
      </c>
    </row>
    <row r="10454" spans="1:19" x14ac:dyDescent="0.35">
      <c r="A10454" t="s">
        <v>410</v>
      </c>
      <c r="B10454">
        <v>33</v>
      </c>
      <c r="C10454" t="s">
        <v>183</v>
      </c>
      <c r="D10454" t="s">
        <v>355</v>
      </c>
      <c r="E10454">
        <v>1</v>
      </c>
      <c r="F10454" t="s">
        <v>25</v>
      </c>
      <c r="G10454" t="s">
        <v>16</v>
      </c>
      <c r="H10454" t="s">
        <v>17</v>
      </c>
      <c r="I10454" t="s">
        <v>426</v>
      </c>
      <c r="J10454" t="s">
        <v>26</v>
      </c>
      <c r="K10454" t="s">
        <v>27</v>
      </c>
      <c r="L10454" t="s">
        <v>223</v>
      </c>
      <c r="M10454" t="s">
        <v>223</v>
      </c>
      <c r="N10454" t="s">
        <v>164</v>
      </c>
      <c r="O10454" t="s">
        <v>164</v>
      </c>
      <c r="P10454" s="4" t="s">
        <v>433</v>
      </c>
      <c r="Q10454" s="4" t="s">
        <v>412</v>
      </c>
      <c r="R10454" s="5">
        <v>932.73849999999993</v>
      </c>
      <c r="S10454" s="5">
        <v>932738.49999999988</v>
      </c>
    </row>
    <row r="10455" spans="1:19" x14ac:dyDescent="0.35">
      <c r="A10455" t="s">
        <v>410</v>
      </c>
      <c r="B10455">
        <v>33</v>
      </c>
      <c r="C10455" t="s">
        <v>183</v>
      </c>
      <c r="D10455" t="s">
        <v>355</v>
      </c>
      <c r="E10455">
        <v>1</v>
      </c>
      <c r="F10455" t="s">
        <v>25</v>
      </c>
      <c r="G10455" t="s">
        <v>16</v>
      </c>
      <c r="H10455" t="s">
        <v>17</v>
      </c>
      <c r="I10455" t="s">
        <v>426</v>
      </c>
      <c r="J10455" t="s">
        <v>26</v>
      </c>
      <c r="K10455" t="s">
        <v>27</v>
      </c>
      <c r="L10455" t="s">
        <v>223</v>
      </c>
      <c r="M10455" t="s">
        <v>223</v>
      </c>
      <c r="N10455" t="s">
        <v>164</v>
      </c>
      <c r="O10455" t="s">
        <v>164</v>
      </c>
      <c r="P10455" s="4" t="s">
        <v>434</v>
      </c>
      <c r="Q10455" s="4" t="s">
        <v>412</v>
      </c>
      <c r="R10455" s="5">
        <v>974.52518479999992</v>
      </c>
      <c r="S10455" s="5">
        <v>974525.18479999993</v>
      </c>
    </row>
    <row r="10456" spans="1:19" x14ac:dyDescent="0.35">
      <c r="A10456" t="s">
        <v>410</v>
      </c>
      <c r="B10456">
        <v>33</v>
      </c>
      <c r="C10456" t="s">
        <v>183</v>
      </c>
      <c r="D10456" t="s">
        <v>355</v>
      </c>
      <c r="E10456">
        <v>1</v>
      </c>
      <c r="F10456" t="s">
        <v>25</v>
      </c>
      <c r="G10456" t="s">
        <v>16</v>
      </c>
      <c r="H10456" t="s">
        <v>17</v>
      </c>
      <c r="I10456" t="s">
        <v>426</v>
      </c>
      <c r="J10456" t="s">
        <v>26</v>
      </c>
      <c r="K10456" t="s">
        <v>27</v>
      </c>
      <c r="L10456" t="s">
        <v>89</v>
      </c>
      <c r="M10456" t="s">
        <v>89</v>
      </c>
      <c r="N10456" t="s">
        <v>164</v>
      </c>
      <c r="O10456" t="s">
        <v>164</v>
      </c>
      <c r="P10456" s="4" t="s">
        <v>444</v>
      </c>
      <c r="Q10456" s="4" t="s">
        <v>413</v>
      </c>
      <c r="R10456" s="5">
        <v>10609</v>
      </c>
      <c r="S10456" s="5">
        <v>10609000</v>
      </c>
    </row>
    <row r="10457" spans="1:19" x14ac:dyDescent="0.35">
      <c r="A10457" t="s">
        <v>410</v>
      </c>
      <c r="B10457">
        <v>33</v>
      </c>
      <c r="C10457" t="s">
        <v>183</v>
      </c>
      <c r="D10457" t="s">
        <v>355</v>
      </c>
      <c r="E10457">
        <v>1</v>
      </c>
      <c r="F10457" t="s">
        <v>25</v>
      </c>
      <c r="G10457" t="s">
        <v>16</v>
      </c>
      <c r="H10457" t="s">
        <v>17</v>
      </c>
      <c r="I10457" t="s">
        <v>426</v>
      </c>
      <c r="J10457" t="s">
        <v>26</v>
      </c>
      <c r="K10457" t="s">
        <v>27</v>
      </c>
      <c r="L10457" t="s">
        <v>89</v>
      </c>
      <c r="M10457" t="s">
        <v>89</v>
      </c>
      <c r="N10457" t="s">
        <v>164</v>
      </c>
      <c r="O10457" t="s">
        <v>164</v>
      </c>
      <c r="P10457" s="4" t="s">
        <v>436</v>
      </c>
      <c r="Q10457" s="4" t="s">
        <v>415</v>
      </c>
      <c r="R10457" s="5">
        <v>297.89600000000002</v>
      </c>
      <c r="S10457" s="5">
        <v>297896</v>
      </c>
    </row>
    <row r="10458" spans="1:19" x14ac:dyDescent="0.35">
      <c r="A10458" t="s">
        <v>410</v>
      </c>
      <c r="B10458">
        <v>33</v>
      </c>
      <c r="C10458" t="s">
        <v>183</v>
      </c>
      <c r="D10458" t="s">
        <v>355</v>
      </c>
      <c r="E10458">
        <v>1</v>
      </c>
      <c r="F10458" t="s">
        <v>25</v>
      </c>
      <c r="G10458" t="s">
        <v>16</v>
      </c>
      <c r="H10458" t="s">
        <v>17</v>
      </c>
      <c r="I10458" t="s">
        <v>426</v>
      </c>
      <c r="J10458" t="s">
        <v>26</v>
      </c>
      <c r="K10458" t="s">
        <v>27</v>
      </c>
      <c r="L10458" t="s">
        <v>89</v>
      </c>
      <c r="M10458" t="s">
        <v>89</v>
      </c>
      <c r="N10458" t="s">
        <v>164</v>
      </c>
      <c r="O10458" t="s">
        <v>164</v>
      </c>
      <c r="P10458" s="4" t="s">
        <v>433</v>
      </c>
      <c r="Q10458" s="4" t="s">
        <v>412</v>
      </c>
      <c r="R10458" s="5">
        <v>308.1275</v>
      </c>
      <c r="S10458" s="5">
        <v>308127.5</v>
      </c>
    </row>
    <row r="10459" spans="1:19" x14ac:dyDescent="0.35">
      <c r="A10459" t="s">
        <v>410</v>
      </c>
      <c r="B10459">
        <v>33</v>
      </c>
      <c r="C10459" t="s">
        <v>183</v>
      </c>
      <c r="D10459" t="s">
        <v>355</v>
      </c>
      <c r="E10459">
        <v>1</v>
      </c>
      <c r="F10459" t="s">
        <v>25</v>
      </c>
      <c r="G10459" t="s">
        <v>16</v>
      </c>
      <c r="H10459" t="s">
        <v>17</v>
      </c>
      <c r="I10459" t="s">
        <v>426</v>
      </c>
      <c r="J10459" t="s">
        <v>26</v>
      </c>
      <c r="K10459" t="s">
        <v>27</v>
      </c>
      <c r="L10459" t="s">
        <v>89</v>
      </c>
      <c r="M10459" t="s">
        <v>89</v>
      </c>
      <c r="N10459" t="s">
        <v>164</v>
      </c>
      <c r="O10459" t="s">
        <v>164</v>
      </c>
      <c r="P10459" s="4" t="s">
        <v>434</v>
      </c>
      <c r="Q10459" s="4" t="s">
        <v>412</v>
      </c>
      <c r="R10459" s="5">
        <v>321.93161199999997</v>
      </c>
      <c r="S10459" s="5">
        <v>321931.61199999996</v>
      </c>
    </row>
    <row r="10460" spans="1:19" x14ac:dyDescent="0.35">
      <c r="A10460" t="s">
        <v>410</v>
      </c>
      <c r="B10460">
        <v>33</v>
      </c>
      <c r="C10460" t="s">
        <v>183</v>
      </c>
      <c r="D10460" t="s">
        <v>355</v>
      </c>
      <c r="E10460">
        <v>1</v>
      </c>
      <c r="F10460" t="s">
        <v>25</v>
      </c>
      <c r="G10460" t="s">
        <v>16</v>
      </c>
      <c r="H10460" t="s">
        <v>17</v>
      </c>
      <c r="I10460" t="s">
        <v>426</v>
      </c>
      <c r="J10460" t="s">
        <v>26</v>
      </c>
      <c r="K10460" t="s">
        <v>27</v>
      </c>
      <c r="L10460" t="s">
        <v>248</v>
      </c>
      <c r="M10460" t="s">
        <v>248</v>
      </c>
      <c r="N10460" t="s">
        <v>164</v>
      </c>
      <c r="O10460" t="s">
        <v>164</v>
      </c>
      <c r="P10460" s="4" t="s">
        <v>436</v>
      </c>
      <c r="Q10460" s="4" t="s">
        <v>415</v>
      </c>
      <c r="R10460" s="5">
        <v>367.322</v>
      </c>
      <c r="S10460" s="5">
        <v>367322</v>
      </c>
    </row>
    <row r="10461" spans="1:19" x14ac:dyDescent="0.35">
      <c r="A10461" t="s">
        <v>410</v>
      </c>
      <c r="B10461">
        <v>33</v>
      </c>
      <c r="C10461" t="s">
        <v>183</v>
      </c>
      <c r="D10461" t="s">
        <v>355</v>
      </c>
      <c r="E10461">
        <v>1</v>
      </c>
      <c r="F10461" t="s">
        <v>25</v>
      </c>
      <c r="G10461" t="s">
        <v>16</v>
      </c>
      <c r="H10461" t="s">
        <v>17</v>
      </c>
      <c r="I10461" t="s">
        <v>426</v>
      </c>
      <c r="J10461" t="s">
        <v>26</v>
      </c>
      <c r="K10461" t="s">
        <v>27</v>
      </c>
      <c r="L10461" t="s">
        <v>248</v>
      </c>
      <c r="M10461" t="s">
        <v>248</v>
      </c>
      <c r="N10461" t="s">
        <v>164</v>
      </c>
      <c r="O10461" t="s">
        <v>164</v>
      </c>
      <c r="P10461" s="4" t="s">
        <v>433</v>
      </c>
      <c r="Q10461" s="4" t="s">
        <v>412</v>
      </c>
      <c r="R10461" s="5">
        <v>731.15</v>
      </c>
      <c r="S10461" s="5">
        <v>731150</v>
      </c>
    </row>
    <row r="10462" spans="1:19" x14ac:dyDescent="0.35">
      <c r="A10462" t="s">
        <v>410</v>
      </c>
      <c r="B10462">
        <v>33</v>
      </c>
      <c r="C10462" t="s">
        <v>183</v>
      </c>
      <c r="D10462" t="s">
        <v>355</v>
      </c>
      <c r="E10462">
        <v>1</v>
      </c>
      <c r="F10462" t="s">
        <v>25</v>
      </c>
      <c r="G10462" t="s">
        <v>16</v>
      </c>
      <c r="H10462" t="s">
        <v>17</v>
      </c>
      <c r="I10462" t="s">
        <v>426</v>
      </c>
      <c r="J10462" t="s">
        <v>26</v>
      </c>
      <c r="K10462" t="s">
        <v>27</v>
      </c>
      <c r="L10462" t="s">
        <v>248</v>
      </c>
      <c r="M10462" t="s">
        <v>248</v>
      </c>
      <c r="N10462" t="s">
        <v>164</v>
      </c>
      <c r="O10462" t="s">
        <v>164</v>
      </c>
      <c r="P10462" s="4" t="s">
        <v>434</v>
      </c>
      <c r="Q10462" s="4" t="s">
        <v>412</v>
      </c>
      <c r="R10462" s="5">
        <v>763.90551999999991</v>
      </c>
      <c r="S10462" s="5">
        <v>763905.5199999999</v>
      </c>
    </row>
    <row r="10463" spans="1:19" x14ac:dyDescent="0.35">
      <c r="A10463" t="s">
        <v>410</v>
      </c>
      <c r="B10463">
        <v>33</v>
      </c>
      <c r="C10463" t="s">
        <v>183</v>
      </c>
      <c r="D10463" t="s">
        <v>355</v>
      </c>
      <c r="E10463">
        <v>1</v>
      </c>
      <c r="F10463" t="s">
        <v>25</v>
      </c>
      <c r="G10463" t="s">
        <v>16</v>
      </c>
      <c r="H10463" t="s">
        <v>17</v>
      </c>
      <c r="I10463" t="s">
        <v>426</v>
      </c>
      <c r="J10463" t="s">
        <v>26</v>
      </c>
      <c r="K10463" t="s">
        <v>27</v>
      </c>
      <c r="L10463" t="s">
        <v>102</v>
      </c>
      <c r="M10463" t="s">
        <v>102</v>
      </c>
      <c r="N10463" t="s">
        <v>164</v>
      </c>
      <c r="O10463" t="s">
        <v>164</v>
      </c>
      <c r="P10463" s="4" t="s">
        <v>444</v>
      </c>
      <c r="Q10463" s="4" t="s">
        <v>413</v>
      </c>
      <c r="R10463" s="5">
        <v>3575</v>
      </c>
      <c r="S10463" s="5">
        <v>3575000</v>
      </c>
    </row>
    <row r="10464" spans="1:19" x14ac:dyDescent="0.35">
      <c r="A10464" t="s">
        <v>410</v>
      </c>
      <c r="B10464">
        <v>33</v>
      </c>
      <c r="C10464" t="s">
        <v>183</v>
      </c>
      <c r="D10464" t="s">
        <v>355</v>
      </c>
      <c r="E10464">
        <v>1</v>
      </c>
      <c r="F10464" t="s">
        <v>25</v>
      </c>
      <c r="G10464" t="s">
        <v>16</v>
      </c>
      <c r="H10464" t="s">
        <v>17</v>
      </c>
      <c r="I10464" t="s">
        <v>426</v>
      </c>
      <c r="J10464" t="s">
        <v>26</v>
      </c>
      <c r="K10464" t="s">
        <v>27</v>
      </c>
      <c r="L10464" t="s">
        <v>102</v>
      </c>
      <c r="M10464" t="s">
        <v>102</v>
      </c>
      <c r="N10464" t="s">
        <v>164</v>
      </c>
      <c r="O10464" t="s">
        <v>164</v>
      </c>
      <c r="P10464" s="4" t="s">
        <v>442</v>
      </c>
      <c r="Q10464" s="4" t="s">
        <v>413</v>
      </c>
      <c r="R10464" s="5">
        <v>737.24986000000001</v>
      </c>
      <c r="S10464" s="5">
        <v>737249.86</v>
      </c>
    </row>
    <row r="10465" spans="1:19" x14ac:dyDescent="0.35">
      <c r="A10465" t="s">
        <v>410</v>
      </c>
      <c r="B10465">
        <v>33</v>
      </c>
      <c r="C10465" t="s">
        <v>183</v>
      </c>
      <c r="D10465" t="s">
        <v>355</v>
      </c>
      <c r="E10465">
        <v>1</v>
      </c>
      <c r="F10465" t="s">
        <v>25</v>
      </c>
      <c r="G10465" t="s">
        <v>16</v>
      </c>
      <c r="H10465" t="s">
        <v>17</v>
      </c>
      <c r="I10465" t="s">
        <v>426</v>
      </c>
      <c r="J10465" t="s">
        <v>26</v>
      </c>
      <c r="K10465" t="s">
        <v>27</v>
      </c>
      <c r="L10465" t="s">
        <v>102</v>
      </c>
      <c r="M10465" t="s">
        <v>102</v>
      </c>
      <c r="N10465" t="s">
        <v>164</v>
      </c>
      <c r="O10465" t="s">
        <v>164</v>
      </c>
      <c r="P10465" s="4" t="s">
        <v>436</v>
      </c>
      <c r="Q10465" s="4" t="s">
        <v>415</v>
      </c>
      <c r="R10465" s="5">
        <v>4129.625</v>
      </c>
      <c r="S10465" s="5">
        <v>4129625</v>
      </c>
    </row>
    <row r="10466" spans="1:19" x14ac:dyDescent="0.35">
      <c r="A10466" t="s">
        <v>410</v>
      </c>
      <c r="B10466">
        <v>33</v>
      </c>
      <c r="C10466" t="s">
        <v>183</v>
      </c>
      <c r="D10466" t="s">
        <v>355</v>
      </c>
      <c r="E10466">
        <v>1</v>
      </c>
      <c r="F10466" t="s">
        <v>25</v>
      </c>
      <c r="G10466" t="s">
        <v>16</v>
      </c>
      <c r="H10466" t="s">
        <v>17</v>
      </c>
      <c r="I10466" t="s">
        <v>426</v>
      </c>
      <c r="J10466" t="s">
        <v>26</v>
      </c>
      <c r="K10466" t="s">
        <v>27</v>
      </c>
      <c r="L10466" t="s">
        <v>102</v>
      </c>
      <c r="M10466" t="s">
        <v>102</v>
      </c>
      <c r="N10466" t="s">
        <v>164</v>
      </c>
      <c r="O10466" t="s">
        <v>164</v>
      </c>
      <c r="P10466" s="4" t="s">
        <v>433</v>
      </c>
      <c r="Q10466" s="4" t="s">
        <v>412</v>
      </c>
      <c r="R10466" s="5">
        <v>1566.75</v>
      </c>
      <c r="S10466" s="5">
        <v>1566750</v>
      </c>
    </row>
    <row r="10467" spans="1:19" x14ac:dyDescent="0.35">
      <c r="A10467" t="s">
        <v>410</v>
      </c>
      <c r="B10467">
        <v>33</v>
      </c>
      <c r="C10467" t="s">
        <v>183</v>
      </c>
      <c r="D10467" t="s">
        <v>355</v>
      </c>
      <c r="E10467">
        <v>1</v>
      </c>
      <c r="F10467" t="s">
        <v>25</v>
      </c>
      <c r="G10467" t="s">
        <v>16</v>
      </c>
      <c r="H10467" t="s">
        <v>17</v>
      </c>
      <c r="I10467" t="s">
        <v>426</v>
      </c>
      <c r="J10467" t="s">
        <v>26</v>
      </c>
      <c r="K10467" t="s">
        <v>27</v>
      </c>
      <c r="L10467" t="s">
        <v>102</v>
      </c>
      <c r="M10467" t="s">
        <v>102</v>
      </c>
      <c r="N10467" t="s">
        <v>164</v>
      </c>
      <c r="O10467" t="s">
        <v>164</v>
      </c>
      <c r="P10467" s="4" t="s">
        <v>434</v>
      </c>
      <c r="Q10467" s="4" t="s">
        <v>412</v>
      </c>
      <c r="R10467" s="5">
        <v>1636.9404</v>
      </c>
      <c r="S10467" s="5">
        <v>1636940.4</v>
      </c>
    </row>
    <row r="10468" spans="1:19" x14ac:dyDescent="0.35">
      <c r="A10468" t="s">
        <v>410</v>
      </c>
      <c r="B10468">
        <v>33</v>
      </c>
      <c r="C10468" t="s">
        <v>183</v>
      </c>
      <c r="D10468" t="s">
        <v>355</v>
      </c>
      <c r="E10468">
        <v>1</v>
      </c>
      <c r="F10468" t="s">
        <v>25</v>
      </c>
      <c r="G10468" t="s">
        <v>16</v>
      </c>
      <c r="H10468" t="s">
        <v>17</v>
      </c>
      <c r="I10468" t="s">
        <v>426</v>
      </c>
      <c r="J10468" t="s">
        <v>26</v>
      </c>
      <c r="K10468" t="s">
        <v>27</v>
      </c>
      <c r="L10468" t="s">
        <v>38</v>
      </c>
      <c r="M10468" t="s">
        <v>38</v>
      </c>
      <c r="N10468" t="s">
        <v>164</v>
      </c>
      <c r="O10468" t="s">
        <v>164</v>
      </c>
      <c r="P10468" s="4" t="s">
        <v>444</v>
      </c>
      <c r="Q10468" s="4" t="s">
        <v>413</v>
      </c>
      <c r="R10468" s="5">
        <v>2807</v>
      </c>
      <c r="S10468" s="5">
        <v>2807000</v>
      </c>
    </row>
    <row r="10469" spans="1:19" x14ac:dyDescent="0.35">
      <c r="A10469" t="s">
        <v>410</v>
      </c>
      <c r="B10469">
        <v>33</v>
      </c>
      <c r="C10469" t="s">
        <v>183</v>
      </c>
      <c r="D10469" t="s">
        <v>355</v>
      </c>
      <c r="E10469">
        <v>1</v>
      </c>
      <c r="F10469" t="s">
        <v>25</v>
      </c>
      <c r="G10469" t="s">
        <v>16</v>
      </c>
      <c r="H10469" t="s">
        <v>17</v>
      </c>
      <c r="I10469" t="s">
        <v>426</v>
      </c>
      <c r="J10469" t="s">
        <v>26</v>
      </c>
      <c r="K10469" t="s">
        <v>27</v>
      </c>
      <c r="L10469" t="s">
        <v>38</v>
      </c>
      <c r="M10469" t="s">
        <v>38</v>
      </c>
      <c r="N10469" t="s">
        <v>164</v>
      </c>
      <c r="O10469" t="s">
        <v>164</v>
      </c>
      <c r="P10469" s="4" t="s">
        <v>435</v>
      </c>
      <c r="Q10469" s="4" t="s">
        <v>413</v>
      </c>
      <c r="R10469" s="5">
        <v>4498</v>
      </c>
      <c r="S10469" s="5">
        <v>4498000</v>
      </c>
    </row>
    <row r="10470" spans="1:19" x14ac:dyDescent="0.35">
      <c r="A10470" t="s">
        <v>410</v>
      </c>
      <c r="B10470">
        <v>33</v>
      </c>
      <c r="C10470" t="s">
        <v>183</v>
      </c>
      <c r="D10470" t="s">
        <v>355</v>
      </c>
      <c r="E10470">
        <v>1</v>
      </c>
      <c r="F10470" t="s">
        <v>25</v>
      </c>
      <c r="G10470" t="s">
        <v>16</v>
      </c>
      <c r="H10470" t="s">
        <v>17</v>
      </c>
      <c r="I10470" t="s">
        <v>426</v>
      </c>
      <c r="J10470" t="s">
        <v>26</v>
      </c>
      <c r="K10470" t="s">
        <v>27</v>
      </c>
      <c r="L10470" t="s">
        <v>38</v>
      </c>
      <c r="M10470" t="s">
        <v>38</v>
      </c>
      <c r="N10470" t="s">
        <v>164</v>
      </c>
      <c r="O10470" t="s">
        <v>164</v>
      </c>
      <c r="P10470" s="4" t="s">
        <v>436</v>
      </c>
      <c r="Q10470" s="4" t="s">
        <v>415</v>
      </c>
      <c r="R10470" s="5">
        <v>16792.432000000001</v>
      </c>
      <c r="S10470" s="5">
        <v>16792432</v>
      </c>
    </row>
    <row r="10471" spans="1:19" x14ac:dyDescent="0.35">
      <c r="A10471" t="s">
        <v>410</v>
      </c>
      <c r="B10471">
        <v>23</v>
      </c>
      <c r="C10471" t="s">
        <v>244</v>
      </c>
      <c r="D10471" t="s">
        <v>245</v>
      </c>
      <c r="E10471">
        <v>1</v>
      </c>
      <c r="F10471" t="s">
        <v>163</v>
      </c>
      <c r="G10471" t="s">
        <v>16</v>
      </c>
      <c r="H10471" t="s">
        <v>17</v>
      </c>
      <c r="I10471" t="s">
        <v>426</v>
      </c>
      <c r="J10471" t="s">
        <v>26</v>
      </c>
      <c r="K10471" t="s">
        <v>27</v>
      </c>
      <c r="L10471" t="s">
        <v>233</v>
      </c>
      <c r="M10471" t="s">
        <v>233</v>
      </c>
      <c r="N10471" t="s">
        <v>173</v>
      </c>
      <c r="O10471" t="s">
        <v>238</v>
      </c>
      <c r="P10471" s="4" t="s">
        <v>444</v>
      </c>
      <c r="Q10471" s="4" t="s">
        <v>413</v>
      </c>
      <c r="R10471" s="5">
        <v>4048</v>
      </c>
      <c r="S10471" s="5">
        <v>4048000</v>
      </c>
    </row>
    <row r="10472" spans="1:19" x14ac:dyDescent="0.35">
      <c r="A10472" t="s">
        <v>410</v>
      </c>
      <c r="B10472">
        <v>23</v>
      </c>
      <c r="C10472" t="s">
        <v>244</v>
      </c>
      <c r="D10472" t="s">
        <v>245</v>
      </c>
      <c r="E10472">
        <v>1</v>
      </c>
      <c r="F10472" t="s">
        <v>163</v>
      </c>
      <c r="G10472" t="s">
        <v>16</v>
      </c>
      <c r="H10472" t="s">
        <v>17</v>
      </c>
      <c r="I10472" t="s">
        <v>426</v>
      </c>
      <c r="J10472" t="s">
        <v>26</v>
      </c>
      <c r="K10472" t="s">
        <v>27</v>
      </c>
      <c r="L10472" t="s">
        <v>233</v>
      </c>
      <c r="M10472" t="s">
        <v>233</v>
      </c>
      <c r="N10472" t="s">
        <v>173</v>
      </c>
      <c r="O10472" t="s">
        <v>238</v>
      </c>
      <c r="P10472" s="4" t="s">
        <v>435</v>
      </c>
      <c r="Q10472" s="4" t="s">
        <v>413</v>
      </c>
      <c r="R10472" s="5">
        <v>3347</v>
      </c>
      <c r="S10472" s="5">
        <v>3347000</v>
      </c>
    </row>
    <row r="10473" spans="1:19" x14ac:dyDescent="0.35">
      <c r="A10473" t="s">
        <v>410</v>
      </c>
      <c r="B10473">
        <v>23</v>
      </c>
      <c r="C10473" t="s">
        <v>244</v>
      </c>
      <c r="D10473" t="s">
        <v>245</v>
      </c>
      <c r="E10473">
        <v>1</v>
      </c>
      <c r="F10473" t="s">
        <v>163</v>
      </c>
      <c r="G10473" t="s">
        <v>16</v>
      </c>
      <c r="H10473" t="s">
        <v>17</v>
      </c>
      <c r="I10473" t="s">
        <v>426</v>
      </c>
      <c r="J10473" t="s">
        <v>26</v>
      </c>
      <c r="K10473" t="s">
        <v>27</v>
      </c>
      <c r="L10473" t="s">
        <v>233</v>
      </c>
      <c r="M10473" t="s">
        <v>233</v>
      </c>
      <c r="N10473" t="s">
        <v>173</v>
      </c>
      <c r="O10473" t="s">
        <v>238</v>
      </c>
      <c r="P10473" s="4" t="s">
        <v>432</v>
      </c>
      <c r="Q10473" s="4" t="s">
        <v>414</v>
      </c>
      <c r="R10473" s="5">
        <v>3112</v>
      </c>
      <c r="S10473" s="5">
        <v>3112000</v>
      </c>
    </row>
    <row r="10474" spans="1:19" x14ac:dyDescent="0.35">
      <c r="A10474" t="s">
        <v>410</v>
      </c>
      <c r="B10474">
        <v>23</v>
      </c>
      <c r="C10474" t="s">
        <v>244</v>
      </c>
      <c r="D10474" t="s">
        <v>245</v>
      </c>
      <c r="E10474">
        <v>1</v>
      </c>
      <c r="F10474" t="s">
        <v>163</v>
      </c>
      <c r="G10474" t="s">
        <v>16</v>
      </c>
      <c r="H10474" t="s">
        <v>17</v>
      </c>
      <c r="I10474" t="s">
        <v>426</v>
      </c>
      <c r="J10474" t="s">
        <v>26</v>
      </c>
      <c r="K10474" t="s">
        <v>27</v>
      </c>
      <c r="L10474" t="s">
        <v>233</v>
      </c>
      <c r="M10474" t="s">
        <v>233</v>
      </c>
      <c r="N10474" t="s">
        <v>173</v>
      </c>
      <c r="O10474" t="s">
        <v>238</v>
      </c>
      <c r="P10474" s="4" t="s">
        <v>433</v>
      </c>
      <c r="Q10474" s="4" t="s">
        <v>412</v>
      </c>
      <c r="R10474" s="5">
        <v>3267</v>
      </c>
      <c r="S10474" s="5">
        <v>3267000</v>
      </c>
    </row>
    <row r="10475" spans="1:19" x14ac:dyDescent="0.35">
      <c r="A10475" t="s">
        <v>410</v>
      </c>
      <c r="B10475">
        <v>23</v>
      </c>
      <c r="C10475" t="s">
        <v>244</v>
      </c>
      <c r="D10475" t="s">
        <v>245</v>
      </c>
      <c r="E10475">
        <v>1</v>
      </c>
      <c r="F10475" t="s">
        <v>163</v>
      </c>
      <c r="G10475" t="s">
        <v>16</v>
      </c>
      <c r="H10475" t="s">
        <v>17</v>
      </c>
      <c r="I10475" t="s">
        <v>426</v>
      </c>
      <c r="J10475" t="s">
        <v>26</v>
      </c>
      <c r="K10475" t="s">
        <v>27</v>
      </c>
      <c r="L10475" t="s">
        <v>234</v>
      </c>
      <c r="M10475" t="s">
        <v>234</v>
      </c>
      <c r="N10475" t="s">
        <v>173</v>
      </c>
      <c r="O10475" t="s">
        <v>238</v>
      </c>
      <c r="P10475" s="4" t="s">
        <v>442</v>
      </c>
      <c r="Q10475" s="4" t="s">
        <v>413</v>
      </c>
      <c r="R10475" s="5">
        <v>10925</v>
      </c>
      <c r="S10475" s="5">
        <v>10925000</v>
      </c>
    </row>
    <row r="10476" spans="1:19" x14ac:dyDescent="0.35">
      <c r="A10476" t="s">
        <v>410</v>
      </c>
      <c r="B10476">
        <v>23</v>
      </c>
      <c r="C10476" t="s">
        <v>244</v>
      </c>
      <c r="D10476" t="s">
        <v>245</v>
      </c>
      <c r="E10476">
        <v>1</v>
      </c>
      <c r="F10476" t="s">
        <v>163</v>
      </c>
      <c r="G10476" t="s">
        <v>16</v>
      </c>
      <c r="H10476" t="s">
        <v>17</v>
      </c>
      <c r="I10476" t="s">
        <v>426</v>
      </c>
      <c r="J10476" t="s">
        <v>26</v>
      </c>
      <c r="K10476" t="s">
        <v>27</v>
      </c>
      <c r="L10476" t="s">
        <v>234</v>
      </c>
      <c r="M10476" t="s">
        <v>234</v>
      </c>
      <c r="N10476" t="s">
        <v>173</v>
      </c>
      <c r="O10476" t="s">
        <v>238</v>
      </c>
      <c r="P10476" s="4" t="s">
        <v>435</v>
      </c>
      <c r="Q10476" s="4" t="s">
        <v>413</v>
      </c>
      <c r="R10476" s="5">
        <v>11895</v>
      </c>
      <c r="S10476" s="5">
        <v>11895000</v>
      </c>
    </row>
    <row r="10477" spans="1:19" x14ac:dyDescent="0.35">
      <c r="A10477" t="s">
        <v>410</v>
      </c>
      <c r="B10477">
        <v>23</v>
      </c>
      <c r="C10477" t="s">
        <v>244</v>
      </c>
      <c r="D10477" t="s">
        <v>245</v>
      </c>
      <c r="E10477">
        <v>1</v>
      </c>
      <c r="F10477" t="s">
        <v>163</v>
      </c>
      <c r="G10477" t="s">
        <v>16</v>
      </c>
      <c r="H10477" t="s">
        <v>17</v>
      </c>
      <c r="I10477" t="s">
        <v>426</v>
      </c>
      <c r="J10477" t="s">
        <v>26</v>
      </c>
      <c r="K10477" t="s">
        <v>27</v>
      </c>
      <c r="L10477" t="s">
        <v>234</v>
      </c>
      <c r="M10477" t="s">
        <v>234</v>
      </c>
      <c r="N10477" t="s">
        <v>173</v>
      </c>
      <c r="O10477" t="s">
        <v>238</v>
      </c>
      <c r="P10477" s="4" t="s">
        <v>436</v>
      </c>
      <c r="Q10477" s="4" t="s">
        <v>415</v>
      </c>
      <c r="R10477" s="5">
        <v>35633</v>
      </c>
      <c r="S10477" s="5">
        <v>35633000</v>
      </c>
    </row>
    <row r="10478" spans="1:19" x14ac:dyDescent="0.35">
      <c r="A10478" t="s">
        <v>410</v>
      </c>
      <c r="B10478">
        <v>23</v>
      </c>
      <c r="C10478" t="s">
        <v>244</v>
      </c>
      <c r="D10478" t="s">
        <v>245</v>
      </c>
      <c r="E10478">
        <v>1</v>
      </c>
      <c r="F10478" t="s">
        <v>163</v>
      </c>
      <c r="G10478" t="s">
        <v>16</v>
      </c>
      <c r="H10478" t="s">
        <v>17</v>
      </c>
      <c r="I10478" t="s">
        <v>426</v>
      </c>
      <c r="J10478" t="s">
        <v>26</v>
      </c>
      <c r="K10478" t="s">
        <v>27</v>
      </c>
      <c r="L10478" t="s">
        <v>234</v>
      </c>
      <c r="M10478" t="s">
        <v>234</v>
      </c>
      <c r="N10478" t="s">
        <v>173</v>
      </c>
      <c r="O10478" t="s">
        <v>238</v>
      </c>
      <c r="P10478" s="4" t="s">
        <v>432</v>
      </c>
      <c r="Q10478" s="4" t="s">
        <v>414</v>
      </c>
      <c r="R10478" s="5">
        <v>26548</v>
      </c>
      <c r="S10478" s="5">
        <v>26548000</v>
      </c>
    </row>
    <row r="10479" spans="1:19" x14ac:dyDescent="0.35">
      <c r="A10479" t="s">
        <v>410</v>
      </c>
      <c r="B10479">
        <v>23</v>
      </c>
      <c r="C10479" t="s">
        <v>244</v>
      </c>
      <c r="D10479" t="s">
        <v>245</v>
      </c>
      <c r="E10479">
        <v>1</v>
      </c>
      <c r="F10479" t="s">
        <v>163</v>
      </c>
      <c r="G10479" t="s">
        <v>16</v>
      </c>
      <c r="H10479" t="s">
        <v>17</v>
      </c>
      <c r="I10479" t="s">
        <v>426</v>
      </c>
      <c r="J10479" t="s">
        <v>26</v>
      </c>
      <c r="K10479" t="s">
        <v>27</v>
      </c>
      <c r="L10479" t="s">
        <v>234</v>
      </c>
      <c r="M10479" t="s">
        <v>234</v>
      </c>
      <c r="N10479" t="s">
        <v>173</v>
      </c>
      <c r="O10479" t="s">
        <v>238</v>
      </c>
      <c r="P10479" s="4" t="s">
        <v>433</v>
      </c>
      <c r="Q10479" s="4" t="s">
        <v>412</v>
      </c>
      <c r="R10479" s="5">
        <v>27876</v>
      </c>
      <c r="S10479" s="5">
        <v>27876000</v>
      </c>
    </row>
    <row r="10480" spans="1:19" x14ac:dyDescent="0.35">
      <c r="A10480" t="s">
        <v>410</v>
      </c>
      <c r="B10480">
        <v>23</v>
      </c>
      <c r="C10480" t="s">
        <v>244</v>
      </c>
      <c r="D10480" t="s">
        <v>245</v>
      </c>
      <c r="E10480">
        <v>1</v>
      </c>
      <c r="F10480" t="s">
        <v>163</v>
      </c>
      <c r="G10480" t="s">
        <v>16</v>
      </c>
      <c r="H10480" t="s">
        <v>17</v>
      </c>
      <c r="I10480" t="s">
        <v>426</v>
      </c>
      <c r="J10480" t="s">
        <v>26</v>
      </c>
      <c r="K10480" t="s">
        <v>27</v>
      </c>
      <c r="L10480" t="s">
        <v>234</v>
      </c>
      <c r="M10480" t="s">
        <v>234</v>
      </c>
      <c r="N10480" t="s">
        <v>173</v>
      </c>
      <c r="O10480" t="s">
        <v>238</v>
      </c>
      <c r="P10480" s="4" t="s">
        <v>434</v>
      </c>
      <c r="Q10480" s="4" t="s">
        <v>412</v>
      </c>
      <c r="R10480" s="5">
        <v>29269</v>
      </c>
      <c r="S10480" s="5">
        <v>29269000</v>
      </c>
    </row>
    <row r="10481" spans="1:19" x14ac:dyDescent="0.35">
      <c r="A10481" t="s">
        <v>410</v>
      </c>
      <c r="B10481">
        <v>23</v>
      </c>
      <c r="C10481" t="s">
        <v>244</v>
      </c>
      <c r="D10481" t="s">
        <v>245</v>
      </c>
      <c r="E10481">
        <v>1</v>
      </c>
      <c r="F10481" t="s">
        <v>163</v>
      </c>
      <c r="G10481" t="s">
        <v>16</v>
      </c>
      <c r="H10481" t="s">
        <v>17</v>
      </c>
      <c r="I10481" t="s">
        <v>426</v>
      </c>
      <c r="J10481" t="s">
        <v>26</v>
      </c>
      <c r="K10481" t="s">
        <v>27</v>
      </c>
      <c r="L10481" t="s">
        <v>248</v>
      </c>
      <c r="M10481" t="s">
        <v>248</v>
      </c>
      <c r="N10481" t="s">
        <v>173</v>
      </c>
      <c r="O10481" t="s">
        <v>238</v>
      </c>
      <c r="P10481" s="4" t="s">
        <v>444</v>
      </c>
      <c r="Q10481" s="4" t="s">
        <v>413</v>
      </c>
      <c r="R10481" s="5">
        <v>45054</v>
      </c>
      <c r="S10481" s="5">
        <v>45054000</v>
      </c>
    </row>
    <row r="10482" spans="1:19" x14ac:dyDescent="0.35">
      <c r="A10482" t="s">
        <v>410</v>
      </c>
      <c r="B10482">
        <v>23</v>
      </c>
      <c r="C10482" t="s">
        <v>244</v>
      </c>
      <c r="D10482" t="s">
        <v>245</v>
      </c>
      <c r="E10482">
        <v>1</v>
      </c>
      <c r="F10482" t="s">
        <v>163</v>
      </c>
      <c r="G10482" t="s">
        <v>16</v>
      </c>
      <c r="H10482" t="s">
        <v>17</v>
      </c>
      <c r="I10482" t="s">
        <v>426</v>
      </c>
      <c r="J10482" t="s">
        <v>26</v>
      </c>
      <c r="K10482" t="s">
        <v>27</v>
      </c>
      <c r="L10482" t="s">
        <v>248</v>
      </c>
      <c r="M10482" t="s">
        <v>248</v>
      </c>
      <c r="N10482" t="s">
        <v>173</v>
      </c>
      <c r="O10482" t="s">
        <v>238</v>
      </c>
      <c r="P10482" s="4" t="s">
        <v>442</v>
      </c>
      <c r="Q10482" s="4" t="s">
        <v>413</v>
      </c>
      <c r="R10482" s="5">
        <v>55657</v>
      </c>
      <c r="S10482" s="5">
        <v>55657000</v>
      </c>
    </row>
    <row r="10483" spans="1:19" x14ac:dyDescent="0.35">
      <c r="A10483" t="s">
        <v>410</v>
      </c>
      <c r="B10483">
        <v>23</v>
      </c>
      <c r="C10483" t="s">
        <v>244</v>
      </c>
      <c r="D10483" t="s">
        <v>245</v>
      </c>
      <c r="E10483">
        <v>1</v>
      </c>
      <c r="F10483" t="s">
        <v>163</v>
      </c>
      <c r="G10483" t="s">
        <v>16</v>
      </c>
      <c r="H10483" t="s">
        <v>17</v>
      </c>
      <c r="I10483" t="s">
        <v>426</v>
      </c>
      <c r="J10483" t="s">
        <v>26</v>
      </c>
      <c r="K10483" t="s">
        <v>27</v>
      </c>
      <c r="L10483" t="s">
        <v>248</v>
      </c>
      <c r="M10483" t="s">
        <v>248</v>
      </c>
      <c r="N10483" t="s">
        <v>173</v>
      </c>
      <c r="O10483" t="s">
        <v>238</v>
      </c>
      <c r="P10483" s="4" t="s">
        <v>435</v>
      </c>
      <c r="Q10483" s="4" t="s">
        <v>413</v>
      </c>
      <c r="R10483" s="5">
        <v>80608</v>
      </c>
      <c r="S10483" s="5">
        <v>80608000</v>
      </c>
    </row>
    <row r="10484" spans="1:19" x14ac:dyDescent="0.35">
      <c r="A10484" t="s">
        <v>410</v>
      </c>
      <c r="B10484">
        <v>23</v>
      </c>
      <c r="C10484" t="s">
        <v>244</v>
      </c>
      <c r="D10484" t="s">
        <v>245</v>
      </c>
      <c r="E10484">
        <v>1</v>
      </c>
      <c r="F10484" t="s">
        <v>163</v>
      </c>
      <c r="G10484" t="s">
        <v>16</v>
      </c>
      <c r="H10484" t="s">
        <v>17</v>
      </c>
      <c r="I10484" t="s">
        <v>426</v>
      </c>
      <c r="J10484" t="s">
        <v>26</v>
      </c>
      <c r="K10484" t="s">
        <v>27</v>
      </c>
      <c r="L10484" t="s">
        <v>248</v>
      </c>
      <c r="M10484" t="s">
        <v>248</v>
      </c>
      <c r="N10484" t="s">
        <v>173</v>
      </c>
      <c r="O10484" t="s">
        <v>238</v>
      </c>
      <c r="P10484" s="4" t="s">
        <v>436</v>
      </c>
      <c r="Q10484" s="4" t="s">
        <v>415</v>
      </c>
      <c r="R10484" s="5">
        <v>113849</v>
      </c>
      <c r="S10484" s="5">
        <v>113849000</v>
      </c>
    </row>
    <row r="10485" spans="1:19" x14ac:dyDescent="0.35">
      <c r="A10485" t="s">
        <v>410</v>
      </c>
      <c r="B10485">
        <v>23</v>
      </c>
      <c r="C10485" t="s">
        <v>244</v>
      </c>
      <c r="D10485" t="s">
        <v>245</v>
      </c>
      <c r="E10485">
        <v>1</v>
      </c>
      <c r="F10485" t="s">
        <v>163</v>
      </c>
      <c r="G10485" t="s">
        <v>16</v>
      </c>
      <c r="H10485" t="s">
        <v>17</v>
      </c>
      <c r="I10485" t="s">
        <v>426</v>
      </c>
      <c r="J10485" t="s">
        <v>26</v>
      </c>
      <c r="K10485" t="s">
        <v>27</v>
      </c>
      <c r="L10485" t="s">
        <v>248</v>
      </c>
      <c r="M10485" t="s">
        <v>248</v>
      </c>
      <c r="N10485" t="s">
        <v>173</v>
      </c>
      <c r="O10485" t="s">
        <v>238</v>
      </c>
      <c r="P10485" s="4" t="s">
        <v>432</v>
      </c>
      <c r="Q10485" s="4" t="s">
        <v>414</v>
      </c>
      <c r="R10485" s="5">
        <v>122307</v>
      </c>
      <c r="S10485" s="5">
        <v>122307000</v>
      </c>
    </row>
    <row r="10486" spans="1:19" x14ac:dyDescent="0.35">
      <c r="A10486" t="s">
        <v>410</v>
      </c>
      <c r="B10486">
        <v>23</v>
      </c>
      <c r="C10486" t="s">
        <v>244</v>
      </c>
      <c r="D10486" t="s">
        <v>245</v>
      </c>
      <c r="E10486">
        <v>1</v>
      </c>
      <c r="F10486" t="s">
        <v>163</v>
      </c>
      <c r="G10486" t="s">
        <v>16</v>
      </c>
      <c r="H10486" t="s">
        <v>17</v>
      </c>
      <c r="I10486" t="s">
        <v>426</v>
      </c>
      <c r="J10486" t="s">
        <v>26</v>
      </c>
      <c r="K10486" t="s">
        <v>27</v>
      </c>
      <c r="L10486" t="s">
        <v>248</v>
      </c>
      <c r="M10486" t="s">
        <v>248</v>
      </c>
      <c r="N10486" t="s">
        <v>173</v>
      </c>
      <c r="O10486" t="s">
        <v>238</v>
      </c>
      <c r="P10486" s="4" t="s">
        <v>433</v>
      </c>
      <c r="Q10486" s="4" t="s">
        <v>412</v>
      </c>
      <c r="R10486" s="5">
        <v>128422</v>
      </c>
      <c r="S10486" s="5">
        <v>128422000</v>
      </c>
    </row>
    <row r="10487" spans="1:19" x14ac:dyDescent="0.35">
      <c r="A10487" t="s">
        <v>410</v>
      </c>
      <c r="B10487">
        <v>23</v>
      </c>
      <c r="C10487" t="s">
        <v>244</v>
      </c>
      <c r="D10487" t="s">
        <v>245</v>
      </c>
      <c r="E10487">
        <v>1</v>
      </c>
      <c r="F10487" t="s">
        <v>163</v>
      </c>
      <c r="G10487" t="s">
        <v>16</v>
      </c>
      <c r="H10487" t="s">
        <v>17</v>
      </c>
      <c r="I10487" t="s">
        <v>426</v>
      </c>
      <c r="J10487" t="s">
        <v>26</v>
      </c>
      <c r="K10487" t="s">
        <v>27</v>
      </c>
      <c r="L10487" t="s">
        <v>248</v>
      </c>
      <c r="M10487" t="s">
        <v>248</v>
      </c>
      <c r="N10487" t="s">
        <v>173</v>
      </c>
      <c r="O10487" t="s">
        <v>238</v>
      </c>
      <c r="P10487" s="4" t="s">
        <v>434</v>
      </c>
      <c r="Q10487" s="4" t="s">
        <v>412</v>
      </c>
      <c r="R10487" s="5">
        <v>134843</v>
      </c>
      <c r="S10487" s="5">
        <v>134843000</v>
      </c>
    </row>
    <row r="10488" spans="1:19" x14ac:dyDescent="0.35">
      <c r="A10488" t="s">
        <v>410</v>
      </c>
      <c r="B10488">
        <v>23</v>
      </c>
      <c r="C10488" t="s">
        <v>244</v>
      </c>
      <c r="D10488" t="s">
        <v>245</v>
      </c>
      <c r="E10488">
        <v>1</v>
      </c>
      <c r="F10488" t="s">
        <v>163</v>
      </c>
      <c r="G10488" t="s">
        <v>16</v>
      </c>
      <c r="H10488" t="s">
        <v>17</v>
      </c>
      <c r="I10488" t="s">
        <v>426</v>
      </c>
      <c r="J10488" t="s">
        <v>26</v>
      </c>
      <c r="K10488" t="s">
        <v>27</v>
      </c>
      <c r="L10488" t="s">
        <v>45</v>
      </c>
      <c r="M10488" t="s">
        <v>45</v>
      </c>
      <c r="N10488" t="s">
        <v>173</v>
      </c>
      <c r="O10488" t="s">
        <v>238</v>
      </c>
      <c r="P10488" s="4" t="s">
        <v>444</v>
      </c>
      <c r="Q10488" s="4" t="s">
        <v>413</v>
      </c>
      <c r="R10488" s="5">
        <v>195146</v>
      </c>
      <c r="S10488" s="5">
        <v>195146000</v>
      </c>
    </row>
    <row r="10489" spans="1:19" x14ac:dyDescent="0.35">
      <c r="A10489" t="s">
        <v>410</v>
      </c>
      <c r="B10489">
        <v>23</v>
      </c>
      <c r="C10489" t="s">
        <v>244</v>
      </c>
      <c r="D10489" t="s">
        <v>245</v>
      </c>
      <c r="E10489">
        <v>1</v>
      </c>
      <c r="F10489" t="s">
        <v>163</v>
      </c>
      <c r="G10489" t="s">
        <v>16</v>
      </c>
      <c r="H10489" t="s">
        <v>17</v>
      </c>
      <c r="I10489" t="s">
        <v>426</v>
      </c>
      <c r="J10489" t="s">
        <v>26</v>
      </c>
      <c r="K10489" t="s">
        <v>27</v>
      </c>
      <c r="L10489" t="s">
        <v>45</v>
      </c>
      <c r="M10489" t="s">
        <v>45</v>
      </c>
      <c r="N10489" t="s">
        <v>173</v>
      </c>
      <c r="O10489" t="s">
        <v>238</v>
      </c>
      <c r="P10489" s="4" t="s">
        <v>442</v>
      </c>
      <c r="Q10489" s="4" t="s">
        <v>413</v>
      </c>
      <c r="R10489" s="5">
        <v>183050</v>
      </c>
      <c r="S10489" s="5">
        <v>183050000</v>
      </c>
    </row>
    <row r="10490" spans="1:19" x14ac:dyDescent="0.35">
      <c r="A10490" t="s">
        <v>410</v>
      </c>
      <c r="B10490">
        <v>23</v>
      </c>
      <c r="C10490" t="s">
        <v>244</v>
      </c>
      <c r="D10490" t="s">
        <v>245</v>
      </c>
      <c r="E10490">
        <v>1</v>
      </c>
      <c r="F10490" t="s">
        <v>163</v>
      </c>
      <c r="G10490" t="s">
        <v>16</v>
      </c>
      <c r="H10490" t="s">
        <v>17</v>
      </c>
      <c r="I10490" t="s">
        <v>426</v>
      </c>
      <c r="J10490" t="s">
        <v>26</v>
      </c>
      <c r="K10490" t="s">
        <v>27</v>
      </c>
      <c r="L10490" t="s">
        <v>45</v>
      </c>
      <c r="M10490" t="s">
        <v>45</v>
      </c>
      <c r="N10490" t="s">
        <v>173</v>
      </c>
      <c r="O10490" t="s">
        <v>238</v>
      </c>
      <c r="P10490" s="4" t="s">
        <v>435</v>
      </c>
      <c r="Q10490" s="4" t="s">
        <v>413</v>
      </c>
      <c r="R10490" s="5">
        <v>105188</v>
      </c>
      <c r="S10490" s="5">
        <v>105188000</v>
      </c>
    </row>
    <row r="10491" spans="1:19" x14ac:dyDescent="0.35">
      <c r="A10491" t="s">
        <v>410</v>
      </c>
      <c r="B10491">
        <v>23</v>
      </c>
      <c r="C10491" t="s">
        <v>244</v>
      </c>
      <c r="D10491" t="s">
        <v>245</v>
      </c>
      <c r="E10491">
        <v>1</v>
      </c>
      <c r="F10491" t="s">
        <v>163</v>
      </c>
      <c r="G10491" t="s">
        <v>16</v>
      </c>
      <c r="H10491" t="s">
        <v>17</v>
      </c>
      <c r="I10491" t="s">
        <v>426</v>
      </c>
      <c r="J10491" t="s">
        <v>26</v>
      </c>
      <c r="K10491" t="s">
        <v>27</v>
      </c>
      <c r="L10491" t="s">
        <v>45</v>
      </c>
      <c r="M10491" t="s">
        <v>45</v>
      </c>
      <c r="N10491" t="s">
        <v>173</v>
      </c>
      <c r="O10491" t="s">
        <v>238</v>
      </c>
      <c r="P10491" s="4" t="s">
        <v>436</v>
      </c>
      <c r="Q10491" s="4" t="s">
        <v>415</v>
      </c>
      <c r="R10491" s="5">
        <v>266264</v>
      </c>
      <c r="S10491" s="5">
        <v>266264000</v>
      </c>
    </row>
    <row r="10492" spans="1:19" x14ac:dyDescent="0.35">
      <c r="A10492" t="s">
        <v>410</v>
      </c>
      <c r="B10492">
        <v>23</v>
      </c>
      <c r="C10492" t="s">
        <v>244</v>
      </c>
      <c r="D10492" t="s">
        <v>245</v>
      </c>
      <c r="E10492">
        <v>1</v>
      </c>
      <c r="F10492" t="s">
        <v>163</v>
      </c>
      <c r="G10492" t="s">
        <v>16</v>
      </c>
      <c r="H10492" t="s">
        <v>17</v>
      </c>
      <c r="I10492" t="s">
        <v>426</v>
      </c>
      <c r="J10492" t="s">
        <v>26</v>
      </c>
      <c r="K10492" t="s">
        <v>27</v>
      </c>
      <c r="L10492" t="s">
        <v>45</v>
      </c>
      <c r="M10492" t="s">
        <v>45</v>
      </c>
      <c r="N10492" t="s">
        <v>173</v>
      </c>
      <c r="O10492" t="s">
        <v>238</v>
      </c>
      <c r="P10492" s="4" t="s">
        <v>432</v>
      </c>
      <c r="Q10492" s="4" t="s">
        <v>414</v>
      </c>
      <c r="R10492" s="5">
        <v>392694</v>
      </c>
      <c r="S10492" s="5">
        <v>392694000</v>
      </c>
    </row>
    <row r="10493" spans="1:19" x14ac:dyDescent="0.35">
      <c r="A10493" t="s">
        <v>410</v>
      </c>
      <c r="B10493">
        <v>23</v>
      </c>
      <c r="C10493" t="s">
        <v>244</v>
      </c>
      <c r="D10493" t="s">
        <v>245</v>
      </c>
      <c r="E10493">
        <v>1</v>
      </c>
      <c r="F10493" t="s">
        <v>163</v>
      </c>
      <c r="G10493" t="s">
        <v>16</v>
      </c>
      <c r="H10493" t="s">
        <v>17</v>
      </c>
      <c r="I10493" t="s">
        <v>426</v>
      </c>
      <c r="J10493" t="s">
        <v>26</v>
      </c>
      <c r="K10493" t="s">
        <v>27</v>
      </c>
      <c r="L10493" t="s">
        <v>45</v>
      </c>
      <c r="M10493" t="s">
        <v>45</v>
      </c>
      <c r="N10493" t="s">
        <v>173</v>
      </c>
      <c r="O10493" t="s">
        <v>238</v>
      </c>
      <c r="P10493" s="4" t="s">
        <v>433</v>
      </c>
      <c r="Q10493" s="4" t="s">
        <v>412</v>
      </c>
      <c r="R10493" s="5">
        <v>412329</v>
      </c>
      <c r="S10493" s="5">
        <v>412329000</v>
      </c>
    </row>
    <row r="10494" spans="1:19" x14ac:dyDescent="0.35">
      <c r="A10494" t="s">
        <v>410</v>
      </c>
      <c r="B10494">
        <v>23</v>
      </c>
      <c r="C10494" t="s">
        <v>244</v>
      </c>
      <c r="D10494" t="s">
        <v>245</v>
      </c>
      <c r="E10494">
        <v>1</v>
      </c>
      <c r="F10494" t="s">
        <v>163</v>
      </c>
      <c r="G10494" t="s">
        <v>16</v>
      </c>
      <c r="H10494" t="s">
        <v>17</v>
      </c>
      <c r="I10494" t="s">
        <v>426</v>
      </c>
      <c r="J10494" t="s">
        <v>26</v>
      </c>
      <c r="K10494" t="s">
        <v>27</v>
      </c>
      <c r="L10494" t="s">
        <v>45</v>
      </c>
      <c r="M10494" t="s">
        <v>45</v>
      </c>
      <c r="N10494" t="s">
        <v>173</v>
      </c>
      <c r="O10494" t="s">
        <v>238</v>
      </c>
      <c r="P10494" s="4" t="s">
        <v>434</v>
      </c>
      <c r="Q10494" s="4" t="s">
        <v>412</v>
      </c>
      <c r="R10494" s="5">
        <v>432946</v>
      </c>
      <c r="S10494" s="5">
        <v>432946000</v>
      </c>
    </row>
    <row r="10495" spans="1:19" x14ac:dyDescent="0.35">
      <c r="A10495" t="s">
        <v>410</v>
      </c>
      <c r="B10495">
        <v>23</v>
      </c>
      <c r="C10495" t="s">
        <v>244</v>
      </c>
      <c r="D10495" t="s">
        <v>245</v>
      </c>
      <c r="E10495">
        <v>1</v>
      </c>
      <c r="F10495" t="s">
        <v>163</v>
      </c>
      <c r="G10495" t="s">
        <v>16</v>
      </c>
      <c r="H10495" t="s">
        <v>17</v>
      </c>
      <c r="I10495" t="s">
        <v>426</v>
      </c>
      <c r="J10495" t="s">
        <v>26</v>
      </c>
      <c r="K10495" t="s">
        <v>27</v>
      </c>
      <c r="L10495" t="s">
        <v>62</v>
      </c>
      <c r="M10495" t="s">
        <v>62</v>
      </c>
      <c r="N10495" t="s">
        <v>173</v>
      </c>
      <c r="O10495" t="s">
        <v>238</v>
      </c>
      <c r="P10495" s="4" t="s">
        <v>444</v>
      </c>
      <c r="Q10495" s="4" t="s">
        <v>413</v>
      </c>
      <c r="R10495" s="5">
        <v>24490</v>
      </c>
      <c r="S10495" s="5">
        <v>24490000</v>
      </c>
    </row>
    <row r="10496" spans="1:19" x14ac:dyDescent="0.35">
      <c r="A10496" t="s">
        <v>410</v>
      </c>
      <c r="B10496">
        <v>23</v>
      </c>
      <c r="C10496" t="s">
        <v>244</v>
      </c>
      <c r="D10496" t="s">
        <v>245</v>
      </c>
      <c r="E10496">
        <v>1</v>
      </c>
      <c r="F10496" t="s">
        <v>163</v>
      </c>
      <c r="G10496" t="s">
        <v>16</v>
      </c>
      <c r="H10496" t="s">
        <v>17</v>
      </c>
      <c r="I10496" t="s">
        <v>426</v>
      </c>
      <c r="J10496" t="s">
        <v>26</v>
      </c>
      <c r="K10496" t="s">
        <v>27</v>
      </c>
      <c r="L10496" t="s">
        <v>62</v>
      </c>
      <c r="M10496" t="s">
        <v>62</v>
      </c>
      <c r="N10496" t="s">
        <v>173</v>
      </c>
      <c r="O10496" t="s">
        <v>238</v>
      </c>
      <c r="P10496" s="4" t="s">
        <v>442</v>
      </c>
      <c r="Q10496" s="4" t="s">
        <v>413</v>
      </c>
      <c r="R10496" s="5">
        <v>26608</v>
      </c>
      <c r="S10496" s="5">
        <v>26608000</v>
      </c>
    </row>
    <row r="10497" spans="1:19" x14ac:dyDescent="0.35">
      <c r="A10497" t="s">
        <v>410</v>
      </c>
      <c r="B10497">
        <v>23</v>
      </c>
      <c r="C10497" t="s">
        <v>244</v>
      </c>
      <c r="D10497" t="s">
        <v>245</v>
      </c>
      <c r="E10497">
        <v>1</v>
      </c>
      <c r="F10497" t="s">
        <v>163</v>
      </c>
      <c r="G10497" t="s">
        <v>16</v>
      </c>
      <c r="H10497" t="s">
        <v>17</v>
      </c>
      <c r="I10497" t="s">
        <v>426</v>
      </c>
      <c r="J10497" t="s">
        <v>26</v>
      </c>
      <c r="K10497" t="s">
        <v>27</v>
      </c>
      <c r="L10497" t="s">
        <v>62</v>
      </c>
      <c r="M10497" t="s">
        <v>62</v>
      </c>
      <c r="N10497" t="s">
        <v>173</v>
      </c>
      <c r="O10497" t="s">
        <v>238</v>
      </c>
      <c r="P10497" s="4" t="s">
        <v>435</v>
      </c>
      <c r="Q10497" s="4" t="s">
        <v>413</v>
      </c>
      <c r="R10497" s="5">
        <v>28048</v>
      </c>
      <c r="S10497" s="5">
        <v>28048000</v>
      </c>
    </row>
    <row r="10498" spans="1:19" x14ac:dyDescent="0.35">
      <c r="A10498" t="s">
        <v>410</v>
      </c>
      <c r="B10498">
        <v>23</v>
      </c>
      <c r="C10498" t="s">
        <v>244</v>
      </c>
      <c r="D10498" t="s">
        <v>245</v>
      </c>
      <c r="E10498">
        <v>1</v>
      </c>
      <c r="F10498" t="s">
        <v>163</v>
      </c>
      <c r="G10498" t="s">
        <v>16</v>
      </c>
      <c r="H10498" t="s">
        <v>17</v>
      </c>
      <c r="I10498" t="s">
        <v>426</v>
      </c>
      <c r="J10498" t="s">
        <v>26</v>
      </c>
      <c r="K10498" t="s">
        <v>27</v>
      </c>
      <c r="L10498" t="s">
        <v>62</v>
      </c>
      <c r="M10498" t="s">
        <v>62</v>
      </c>
      <c r="N10498" t="s">
        <v>173</v>
      </c>
      <c r="O10498" t="s">
        <v>238</v>
      </c>
      <c r="P10498" s="4" t="s">
        <v>436</v>
      </c>
      <c r="Q10498" s="4" t="s">
        <v>415</v>
      </c>
      <c r="R10498" s="5">
        <v>32587</v>
      </c>
      <c r="S10498" s="5">
        <v>32587000</v>
      </c>
    </row>
    <row r="10499" spans="1:19" x14ac:dyDescent="0.35">
      <c r="A10499" t="s">
        <v>410</v>
      </c>
      <c r="B10499">
        <v>23</v>
      </c>
      <c r="C10499" t="s">
        <v>244</v>
      </c>
      <c r="D10499" t="s">
        <v>245</v>
      </c>
      <c r="E10499">
        <v>1</v>
      </c>
      <c r="F10499" t="s">
        <v>163</v>
      </c>
      <c r="G10499" t="s">
        <v>16</v>
      </c>
      <c r="H10499" t="s">
        <v>17</v>
      </c>
      <c r="I10499" t="s">
        <v>426</v>
      </c>
      <c r="J10499" t="s">
        <v>26</v>
      </c>
      <c r="K10499" t="s">
        <v>27</v>
      </c>
      <c r="L10499" t="s">
        <v>62</v>
      </c>
      <c r="M10499" t="s">
        <v>62</v>
      </c>
      <c r="N10499" t="s">
        <v>173</v>
      </c>
      <c r="O10499" t="s">
        <v>238</v>
      </c>
      <c r="P10499" s="4" t="s">
        <v>432</v>
      </c>
      <c r="Q10499" s="4" t="s">
        <v>414</v>
      </c>
      <c r="R10499" s="5">
        <v>31961</v>
      </c>
      <c r="S10499" s="5">
        <v>31961000</v>
      </c>
    </row>
    <row r="10500" spans="1:19" x14ac:dyDescent="0.35">
      <c r="A10500" t="s">
        <v>410</v>
      </c>
      <c r="B10500">
        <v>23</v>
      </c>
      <c r="C10500" t="s">
        <v>244</v>
      </c>
      <c r="D10500" t="s">
        <v>245</v>
      </c>
      <c r="E10500">
        <v>1</v>
      </c>
      <c r="F10500" t="s">
        <v>163</v>
      </c>
      <c r="G10500" t="s">
        <v>16</v>
      </c>
      <c r="H10500" t="s">
        <v>17</v>
      </c>
      <c r="I10500" t="s">
        <v>426</v>
      </c>
      <c r="J10500" t="s">
        <v>26</v>
      </c>
      <c r="K10500" t="s">
        <v>27</v>
      </c>
      <c r="L10500" t="s">
        <v>62</v>
      </c>
      <c r="M10500" t="s">
        <v>62</v>
      </c>
      <c r="N10500" t="s">
        <v>173</v>
      </c>
      <c r="O10500" t="s">
        <v>238</v>
      </c>
      <c r="P10500" s="4" t="s">
        <v>433</v>
      </c>
      <c r="Q10500" s="4" t="s">
        <v>412</v>
      </c>
      <c r="R10500" s="5">
        <v>33560</v>
      </c>
      <c r="S10500" s="5">
        <v>33560000</v>
      </c>
    </row>
    <row r="10501" spans="1:19" x14ac:dyDescent="0.35">
      <c r="A10501" t="s">
        <v>410</v>
      </c>
      <c r="B10501">
        <v>23</v>
      </c>
      <c r="C10501" t="s">
        <v>244</v>
      </c>
      <c r="D10501" t="s">
        <v>245</v>
      </c>
      <c r="E10501">
        <v>1</v>
      </c>
      <c r="F10501" t="s">
        <v>163</v>
      </c>
      <c r="G10501" t="s">
        <v>16</v>
      </c>
      <c r="H10501" t="s">
        <v>17</v>
      </c>
      <c r="I10501" t="s">
        <v>426</v>
      </c>
      <c r="J10501" t="s">
        <v>26</v>
      </c>
      <c r="K10501" t="s">
        <v>27</v>
      </c>
      <c r="L10501" t="s">
        <v>62</v>
      </c>
      <c r="M10501" t="s">
        <v>62</v>
      </c>
      <c r="N10501" t="s">
        <v>173</v>
      </c>
      <c r="O10501" t="s">
        <v>238</v>
      </c>
      <c r="P10501" s="4" t="s">
        <v>434</v>
      </c>
      <c r="Q10501" s="4" t="s">
        <v>412</v>
      </c>
      <c r="R10501" s="5">
        <v>35236</v>
      </c>
      <c r="S10501" s="5">
        <v>35236000</v>
      </c>
    </row>
    <row r="10502" spans="1:19" x14ac:dyDescent="0.35">
      <c r="A10502" t="s">
        <v>410</v>
      </c>
      <c r="B10502">
        <v>23</v>
      </c>
      <c r="C10502" t="s">
        <v>244</v>
      </c>
      <c r="D10502" t="s">
        <v>245</v>
      </c>
      <c r="E10502">
        <v>1</v>
      </c>
      <c r="F10502" t="s">
        <v>163</v>
      </c>
      <c r="G10502" t="s">
        <v>16</v>
      </c>
      <c r="H10502" t="s">
        <v>17</v>
      </c>
      <c r="I10502" t="s">
        <v>426</v>
      </c>
      <c r="J10502" t="s">
        <v>26</v>
      </c>
      <c r="K10502" t="s">
        <v>27</v>
      </c>
      <c r="L10502" t="s">
        <v>87</v>
      </c>
      <c r="M10502" t="s">
        <v>87</v>
      </c>
      <c r="N10502" t="s">
        <v>173</v>
      </c>
      <c r="O10502" t="s">
        <v>238</v>
      </c>
      <c r="P10502" s="4" t="s">
        <v>444</v>
      </c>
      <c r="Q10502" s="4" t="s">
        <v>413</v>
      </c>
      <c r="R10502" s="5">
        <v>25880</v>
      </c>
      <c r="S10502" s="5">
        <v>25880000</v>
      </c>
    </row>
    <row r="10503" spans="1:19" x14ac:dyDescent="0.35">
      <c r="A10503" t="s">
        <v>410</v>
      </c>
      <c r="B10503">
        <v>23</v>
      </c>
      <c r="C10503" t="s">
        <v>244</v>
      </c>
      <c r="D10503" t="s">
        <v>245</v>
      </c>
      <c r="E10503">
        <v>1</v>
      </c>
      <c r="F10503" t="s">
        <v>163</v>
      </c>
      <c r="G10503" t="s">
        <v>16</v>
      </c>
      <c r="H10503" t="s">
        <v>17</v>
      </c>
      <c r="I10503" t="s">
        <v>426</v>
      </c>
      <c r="J10503" t="s">
        <v>26</v>
      </c>
      <c r="K10503" t="s">
        <v>27</v>
      </c>
      <c r="L10503" t="s">
        <v>87</v>
      </c>
      <c r="M10503" t="s">
        <v>87</v>
      </c>
      <c r="N10503" t="s">
        <v>173</v>
      </c>
      <c r="O10503" t="s">
        <v>238</v>
      </c>
      <c r="P10503" s="4" t="s">
        <v>442</v>
      </c>
      <c r="Q10503" s="4" t="s">
        <v>413</v>
      </c>
      <c r="R10503" s="5">
        <v>11612</v>
      </c>
      <c r="S10503" s="5">
        <v>11612000</v>
      </c>
    </row>
    <row r="10504" spans="1:19" x14ac:dyDescent="0.35">
      <c r="A10504" t="s">
        <v>410</v>
      </c>
      <c r="B10504">
        <v>23</v>
      </c>
      <c r="C10504" t="s">
        <v>244</v>
      </c>
      <c r="D10504" t="s">
        <v>245</v>
      </c>
      <c r="E10504">
        <v>1</v>
      </c>
      <c r="F10504" t="s">
        <v>163</v>
      </c>
      <c r="G10504" t="s">
        <v>16</v>
      </c>
      <c r="H10504" t="s">
        <v>17</v>
      </c>
      <c r="I10504" t="s">
        <v>426</v>
      </c>
      <c r="J10504" t="s">
        <v>26</v>
      </c>
      <c r="K10504" t="s">
        <v>27</v>
      </c>
      <c r="L10504" t="s">
        <v>87</v>
      </c>
      <c r="M10504" t="s">
        <v>87</v>
      </c>
      <c r="N10504" t="s">
        <v>173</v>
      </c>
      <c r="O10504" t="s">
        <v>238</v>
      </c>
      <c r="P10504" s="4" t="s">
        <v>435</v>
      </c>
      <c r="Q10504" s="4" t="s">
        <v>413</v>
      </c>
      <c r="R10504" s="5">
        <v>17051</v>
      </c>
      <c r="S10504" s="5">
        <v>17051000</v>
      </c>
    </row>
    <row r="10505" spans="1:19" x14ac:dyDescent="0.35">
      <c r="A10505" t="s">
        <v>410</v>
      </c>
      <c r="B10505">
        <v>23</v>
      </c>
      <c r="C10505" t="s">
        <v>244</v>
      </c>
      <c r="D10505" t="s">
        <v>245</v>
      </c>
      <c r="E10505">
        <v>1</v>
      </c>
      <c r="F10505" t="s">
        <v>163</v>
      </c>
      <c r="G10505" t="s">
        <v>16</v>
      </c>
      <c r="H10505" t="s">
        <v>17</v>
      </c>
      <c r="I10505" t="s">
        <v>426</v>
      </c>
      <c r="J10505" t="s">
        <v>26</v>
      </c>
      <c r="K10505" t="s">
        <v>27</v>
      </c>
      <c r="L10505" t="s">
        <v>87</v>
      </c>
      <c r="M10505" t="s">
        <v>87</v>
      </c>
      <c r="N10505" t="s">
        <v>173</v>
      </c>
      <c r="O10505" t="s">
        <v>238</v>
      </c>
      <c r="P10505" s="4" t="s">
        <v>436</v>
      </c>
      <c r="Q10505" s="4" t="s">
        <v>415</v>
      </c>
      <c r="R10505" s="5">
        <v>24416</v>
      </c>
      <c r="S10505" s="5">
        <v>24416000</v>
      </c>
    </row>
    <row r="10506" spans="1:19" x14ac:dyDescent="0.35">
      <c r="A10506" t="s">
        <v>410</v>
      </c>
      <c r="B10506">
        <v>23</v>
      </c>
      <c r="C10506" t="s">
        <v>244</v>
      </c>
      <c r="D10506" t="s">
        <v>245</v>
      </c>
      <c r="E10506">
        <v>1</v>
      </c>
      <c r="F10506" t="s">
        <v>163</v>
      </c>
      <c r="G10506" t="s">
        <v>16</v>
      </c>
      <c r="H10506" t="s">
        <v>17</v>
      </c>
      <c r="I10506" t="s">
        <v>426</v>
      </c>
      <c r="J10506" t="s">
        <v>26</v>
      </c>
      <c r="K10506" t="s">
        <v>27</v>
      </c>
      <c r="L10506" t="s">
        <v>87</v>
      </c>
      <c r="M10506" t="s">
        <v>87</v>
      </c>
      <c r="N10506" t="s">
        <v>173</v>
      </c>
      <c r="O10506" t="s">
        <v>238</v>
      </c>
      <c r="P10506" s="4" t="s">
        <v>432</v>
      </c>
      <c r="Q10506" s="4" t="s">
        <v>414</v>
      </c>
      <c r="R10506" s="5">
        <v>26357</v>
      </c>
      <c r="S10506" s="5">
        <v>26357000</v>
      </c>
    </row>
    <row r="10507" spans="1:19" x14ac:dyDescent="0.35">
      <c r="A10507" t="s">
        <v>410</v>
      </c>
      <c r="B10507">
        <v>23</v>
      </c>
      <c r="C10507" t="s">
        <v>244</v>
      </c>
      <c r="D10507" t="s">
        <v>245</v>
      </c>
      <c r="E10507">
        <v>1</v>
      </c>
      <c r="F10507" t="s">
        <v>163</v>
      </c>
      <c r="G10507" t="s">
        <v>16</v>
      </c>
      <c r="H10507" t="s">
        <v>17</v>
      </c>
      <c r="I10507" t="s">
        <v>426</v>
      </c>
      <c r="J10507" t="s">
        <v>26</v>
      </c>
      <c r="K10507" t="s">
        <v>27</v>
      </c>
      <c r="L10507" t="s">
        <v>87</v>
      </c>
      <c r="M10507" t="s">
        <v>87</v>
      </c>
      <c r="N10507" t="s">
        <v>173</v>
      </c>
      <c r="O10507" t="s">
        <v>238</v>
      </c>
      <c r="P10507" s="4" t="s">
        <v>433</v>
      </c>
      <c r="Q10507" s="4" t="s">
        <v>412</v>
      </c>
      <c r="R10507" s="5">
        <v>27675</v>
      </c>
      <c r="S10507" s="5">
        <v>27675000</v>
      </c>
    </row>
    <row r="10508" spans="1:19" x14ac:dyDescent="0.35">
      <c r="A10508" t="s">
        <v>410</v>
      </c>
      <c r="B10508">
        <v>23</v>
      </c>
      <c r="C10508" t="s">
        <v>244</v>
      </c>
      <c r="D10508" t="s">
        <v>245</v>
      </c>
      <c r="E10508">
        <v>1</v>
      </c>
      <c r="F10508" t="s">
        <v>163</v>
      </c>
      <c r="G10508" t="s">
        <v>16</v>
      </c>
      <c r="H10508" t="s">
        <v>17</v>
      </c>
      <c r="I10508" t="s">
        <v>426</v>
      </c>
      <c r="J10508" t="s">
        <v>26</v>
      </c>
      <c r="K10508" t="s">
        <v>27</v>
      </c>
      <c r="L10508" t="s">
        <v>87</v>
      </c>
      <c r="M10508" t="s">
        <v>87</v>
      </c>
      <c r="N10508" t="s">
        <v>173</v>
      </c>
      <c r="O10508" t="s">
        <v>238</v>
      </c>
      <c r="P10508" s="4" t="s">
        <v>434</v>
      </c>
      <c r="Q10508" s="4" t="s">
        <v>412</v>
      </c>
      <c r="R10508" s="5">
        <v>29059</v>
      </c>
      <c r="S10508" s="5">
        <v>29059000</v>
      </c>
    </row>
    <row r="10509" spans="1:19" x14ac:dyDescent="0.35">
      <c r="A10509" t="s">
        <v>410</v>
      </c>
      <c r="B10509">
        <v>23</v>
      </c>
      <c r="C10509" t="s">
        <v>244</v>
      </c>
      <c r="D10509" t="s">
        <v>245</v>
      </c>
      <c r="E10509">
        <v>1</v>
      </c>
      <c r="F10509" t="s">
        <v>163</v>
      </c>
      <c r="G10509" t="s">
        <v>16</v>
      </c>
      <c r="H10509" t="s">
        <v>17</v>
      </c>
      <c r="I10509" t="s">
        <v>426</v>
      </c>
      <c r="J10509" t="s">
        <v>26</v>
      </c>
      <c r="K10509" t="s">
        <v>27</v>
      </c>
      <c r="L10509" t="s">
        <v>88</v>
      </c>
      <c r="M10509" t="s">
        <v>88</v>
      </c>
      <c r="N10509" t="s">
        <v>173</v>
      </c>
      <c r="O10509" t="s">
        <v>238</v>
      </c>
      <c r="P10509" s="4" t="s">
        <v>444</v>
      </c>
      <c r="Q10509" s="4" t="s">
        <v>413</v>
      </c>
      <c r="R10509" s="5">
        <v>10068</v>
      </c>
      <c r="S10509" s="5">
        <v>10068000</v>
      </c>
    </row>
    <row r="10510" spans="1:19" x14ac:dyDescent="0.35">
      <c r="A10510" t="s">
        <v>410</v>
      </c>
      <c r="B10510">
        <v>23</v>
      </c>
      <c r="C10510" t="s">
        <v>244</v>
      </c>
      <c r="D10510" t="s">
        <v>245</v>
      </c>
      <c r="E10510">
        <v>1</v>
      </c>
      <c r="F10510" t="s">
        <v>163</v>
      </c>
      <c r="G10510" t="s">
        <v>16</v>
      </c>
      <c r="H10510" t="s">
        <v>17</v>
      </c>
      <c r="I10510" t="s">
        <v>426</v>
      </c>
      <c r="J10510" t="s">
        <v>26</v>
      </c>
      <c r="K10510" t="s">
        <v>27</v>
      </c>
      <c r="L10510" t="s">
        <v>88</v>
      </c>
      <c r="M10510" t="s">
        <v>88</v>
      </c>
      <c r="N10510" t="s">
        <v>173</v>
      </c>
      <c r="O10510" t="s">
        <v>238</v>
      </c>
      <c r="P10510" s="4" t="s">
        <v>442</v>
      </c>
      <c r="Q10510" s="4" t="s">
        <v>413</v>
      </c>
      <c r="R10510" s="5">
        <v>8378</v>
      </c>
      <c r="S10510" s="5">
        <v>8378000</v>
      </c>
    </row>
    <row r="10511" spans="1:19" x14ac:dyDescent="0.35">
      <c r="A10511" t="s">
        <v>410</v>
      </c>
      <c r="B10511">
        <v>23</v>
      </c>
      <c r="C10511" t="s">
        <v>244</v>
      </c>
      <c r="D10511" t="s">
        <v>245</v>
      </c>
      <c r="E10511">
        <v>1</v>
      </c>
      <c r="F10511" t="s">
        <v>163</v>
      </c>
      <c r="G10511" t="s">
        <v>16</v>
      </c>
      <c r="H10511" t="s">
        <v>17</v>
      </c>
      <c r="I10511" t="s">
        <v>426</v>
      </c>
      <c r="J10511" t="s">
        <v>26</v>
      </c>
      <c r="K10511" t="s">
        <v>27</v>
      </c>
      <c r="L10511" t="s">
        <v>88</v>
      </c>
      <c r="M10511" t="s">
        <v>88</v>
      </c>
      <c r="N10511" t="s">
        <v>173</v>
      </c>
      <c r="O10511" t="s">
        <v>238</v>
      </c>
      <c r="P10511" s="4" t="s">
        <v>435</v>
      </c>
      <c r="Q10511" s="4" t="s">
        <v>413</v>
      </c>
      <c r="R10511" s="5">
        <v>10205</v>
      </c>
      <c r="S10511" s="5">
        <v>10205000</v>
      </c>
    </row>
    <row r="10512" spans="1:19" x14ac:dyDescent="0.35">
      <c r="A10512" t="s">
        <v>410</v>
      </c>
      <c r="B10512">
        <v>23</v>
      </c>
      <c r="C10512" t="s">
        <v>244</v>
      </c>
      <c r="D10512" t="s">
        <v>245</v>
      </c>
      <c r="E10512">
        <v>1</v>
      </c>
      <c r="F10512" t="s">
        <v>163</v>
      </c>
      <c r="G10512" t="s">
        <v>16</v>
      </c>
      <c r="H10512" t="s">
        <v>17</v>
      </c>
      <c r="I10512" t="s">
        <v>426</v>
      </c>
      <c r="J10512" t="s">
        <v>26</v>
      </c>
      <c r="K10512" t="s">
        <v>27</v>
      </c>
      <c r="L10512" t="s">
        <v>88</v>
      </c>
      <c r="M10512" t="s">
        <v>88</v>
      </c>
      <c r="N10512" t="s">
        <v>173</v>
      </c>
      <c r="O10512" t="s">
        <v>238</v>
      </c>
      <c r="P10512" s="4" t="s">
        <v>436</v>
      </c>
      <c r="Q10512" s="4" t="s">
        <v>415</v>
      </c>
      <c r="R10512" s="5">
        <v>14502</v>
      </c>
      <c r="S10512" s="5">
        <v>14502000</v>
      </c>
    </row>
    <row r="10513" spans="1:19" x14ac:dyDescent="0.35">
      <c r="A10513" t="s">
        <v>410</v>
      </c>
      <c r="B10513">
        <v>23</v>
      </c>
      <c r="C10513" t="s">
        <v>244</v>
      </c>
      <c r="D10513" t="s">
        <v>245</v>
      </c>
      <c r="E10513">
        <v>1</v>
      </c>
      <c r="F10513" t="s">
        <v>163</v>
      </c>
      <c r="G10513" t="s">
        <v>16</v>
      </c>
      <c r="H10513" t="s">
        <v>17</v>
      </c>
      <c r="I10513" t="s">
        <v>426</v>
      </c>
      <c r="J10513" t="s">
        <v>26</v>
      </c>
      <c r="K10513" t="s">
        <v>27</v>
      </c>
      <c r="L10513" t="s">
        <v>88</v>
      </c>
      <c r="M10513" t="s">
        <v>88</v>
      </c>
      <c r="N10513" t="s">
        <v>173</v>
      </c>
      <c r="O10513" t="s">
        <v>238</v>
      </c>
      <c r="P10513" s="4" t="s">
        <v>432</v>
      </c>
      <c r="Q10513" s="4" t="s">
        <v>414</v>
      </c>
      <c r="R10513" s="5">
        <v>14485</v>
      </c>
      <c r="S10513" s="5">
        <v>14485000</v>
      </c>
    </row>
    <row r="10514" spans="1:19" x14ac:dyDescent="0.35">
      <c r="A10514" t="s">
        <v>410</v>
      </c>
      <c r="B10514">
        <v>23</v>
      </c>
      <c r="C10514" t="s">
        <v>244</v>
      </c>
      <c r="D10514" t="s">
        <v>245</v>
      </c>
      <c r="E10514">
        <v>1</v>
      </c>
      <c r="F10514" t="s">
        <v>163</v>
      </c>
      <c r="G10514" t="s">
        <v>16</v>
      </c>
      <c r="H10514" t="s">
        <v>17</v>
      </c>
      <c r="I10514" t="s">
        <v>426</v>
      </c>
      <c r="J10514" t="s">
        <v>26</v>
      </c>
      <c r="K10514" t="s">
        <v>27</v>
      </c>
      <c r="L10514" t="s">
        <v>88</v>
      </c>
      <c r="M10514" t="s">
        <v>88</v>
      </c>
      <c r="N10514" t="s">
        <v>173</v>
      </c>
      <c r="O10514" t="s">
        <v>238</v>
      </c>
      <c r="P10514" s="4" t="s">
        <v>433</v>
      </c>
      <c r="Q10514" s="4" t="s">
        <v>412</v>
      </c>
      <c r="R10514" s="5">
        <v>15209</v>
      </c>
      <c r="S10514" s="5">
        <v>15209000</v>
      </c>
    </row>
    <row r="10515" spans="1:19" x14ac:dyDescent="0.35">
      <c r="A10515" t="s">
        <v>410</v>
      </c>
      <c r="B10515">
        <v>23</v>
      </c>
      <c r="C10515" t="s">
        <v>244</v>
      </c>
      <c r="D10515" t="s">
        <v>245</v>
      </c>
      <c r="E10515">
        <v>1</v>
      </c>
      <c r="F10515" t="s">
        <v>163</v>
      </c>
      <c r="G10515" t="s">
        <v>16</v>
      </c>
      <c r="H10515" t="s">
        <v>17</v>
      </c>
      <c r="I10515" t="s">
        <v>426</v>
      </c>
      <c r="J10515" t="s">
        <v>26</v>
      </c>
      <c r="K10515" t="s">
        <v>27</v>
      </c>
      <c r="L10515" t="s">
        <v>88</v>
      </c>
      <c r="M10515" t="s">
        <v>88</v>
      </c>
      <c r="N10515" t="s">
        <v>173</v>
      </c>
      <c r="O10515" t="s">
        <v>238</v>
      </c>
      <c r="P10515" s="4" t="s">
        <v>434</v>
      </c>
      <c r="Q10515" s="4" t="s">
        <v>412</v>
      </c>
      <c r="R10515" s="5">
        <v>15970</v>
      </c>
      <c r="S10515" s="5">
        <v>15970000</v>
      </c>
    </row>
    <row r="10516" spans="1:19" x14ac:dyDescent="0.35">
      <c r="A10516" t="s">
        <v>410</v>
      </c>
      <c r="B10516">
        <v>23</v>
      </c>
      <c r="C10516" t="s">
        <v>244</v>
      </c>
      <c r="D10516" t="s">
        <v>245</v>
      </c>
      <c r="E10516">
        <v>1</v>
      </c>
      <c r="F10516" t="s">
        <v>163</v>
      </c>
      <c r="G10516" t="s">
        <v>16</v>
      </c>
      <c r="H10516" t="s">
        <v>17</v>
      </c>
      <c r="I10516" t="s">
        <v>426</v>
      </c>
      <c r="J10516" t="s">
        <v>26</v>
      </c>
      <c r="K10516" t="s">
        <v>27</v>
      </c>
      <c r="L10516" t="s">
        <v>89</v>
      </c>
      <c r="M10516" t="s">
        <v>89</v>
      </c>
      <c r="N10516" t="s">
        <v>173</v>
      </c>
      <c r="O10516" t="s">
        <v>238</v>
      </c>
      <c r="P10516" s="4" t="s">
        <v>444</v>
      </c>
      <c r="Q10516" s="4" t="s">
        <v>413</v>
      </c>
      <c r="R10516" s="5">
        <v>278012</v>
      </c>
      <c r="S10516" s="5">
        <v>278012000</v>
      </c>
    </row>
    <row r="10517" spans="1:19" x14ac:dyDescent="0.35">
      <c r="A10517" t="s">
        <v>410</v>
      </c>
      <c r="B10517">
        <v>23</v>
      </c>
      <c r="C10517" t="s">
        <v>244</v>
      </c>
      <c r="D10517" t="s">
        <v>245</v>
      </c>
      <c r="E10517">
        <v>1</v>
      </c>
      <c r="F10517" t="s">
        <v>163</v>
      </c>
      <c r="G10517" t="s">
        <v>16</v>
      </c>
      <c r="H10517" t="s">
        <v>17</v>
      </c>
      <c r="I10517" t="s">
        <v>426</v>
      </c>
      <c r="J10517" t="s">
        <v>26</v>
      </c>
      <c r="K10517" t="s">
        <v>27</v>
      </c>
      <c r="L10517" t="s">
        <v>89</v>
      </c>
      <c r="M10517" t="s">
        <v>89</v>
      </c>
      <c r="N10517" t="s">
        <v>173</v>
      </c>
      <c r="O10517" t="s">
        <v>238</v>
      </c>
      <c r="P10517" s="4" t="s">
        <v>442</v>
      </c>
      <c r="Q10517" s="4" t="s">
        <v>413</v>
      </c>
      <c r="R10517" s="5">
        <v>253583</v>
      </c>
      <c r="S10517" s="5">
        <v>253583000</v>
      </c>
    </row>
    <row r="10518" spans="1:19" x14ac:dyDescent="0.35">
      <c r="A10518" t="s">
        <v>410</v>
      </c>
      <c r="B10518">
        <v>23</v>
      </c>
      <c r="C10518" t="s">
        <v>244</v>
      </c>
      <c r="D10518" t="s">
        <v>245</v>
      </c>
      <c r="E10518">
        <v>1</v>
      </c>
      <c r="F10518" t="s">
        <v>163</v>
      </c>
      <c r="G10518" t="s">
        <v>16</v>
      </c>
      <c r="H10518" t="s">
        <v>17</v>
      </c>
      <c r="I10518" t="s">
        <v>426</v>
      </c>
      <c r="J10518" t="s">
        <v>26</v>
      </c>
      <c r="K10518" t="s">
        <v>27</v>
      </c>
      <c r="L10518" t="s">
        <v>89</v>
      </c>
      <c r="M10518" t="s">
        <v>89</v>
      </c>
      <c r="N10518" t="s">
        <v>173</v>
      </c>
      <c r="O10518" t="s">
        <v>238</v>
      </c>
      <c r="P10518" s="4" t="s">
        <v>435</v>
      </c>
      <c r="Q10518" s="4" t="s">
        <v>413</v>
      </c>
      <c r="R10518" s="5">
        <v>7020</v>
      </c>
      <c r="S10518" s="5">
        <v>7020000</v>
      </c>
    </row>
    <row r="10519" spans="1:19" x14ac:dyDescent="0.35">
      <c r="A10519" t="s">
        <v>410</v>
      </c>
      <c r="B10519">
        <v>23</v>
      </c>
      <c r="C10519" t="s">
        <v>244</v>
      </c>
      <c r="D10519" t="s">
        <v>245</v>
      </c>
      <c r="E10519">
        <v>1</v>
      </c>
      <c r="F10519" t="s">
        <v>163</v>
      </c>
      <c r="G10519" t="s">
        <v>16</v>
      </c>
      <c r="H10519" t="s">
        <v>17</v>
      </c>
      <c r="I10519" t="s">
        <v>426</v>
      </c>
      <c r="J10519" t="s">
        <v>26</v>
      </c>
      <c r="K10519" t="s">
        <v>27</v>
      </c>
      <c r="L10519" t="s">
        <v>89</v>
      </c>
      <c r="M10519" t="s">
        <v>89</v>
      </c>
      <c r="N10519" t="s">
        <v>173</v>
      </c>
      <c r="O10519" t="s">
        <v>238</v>
      </c>
      <c r="P10519" s="4" t="s">
        <v>436</v>
      </c>
      <c r="Q10519" s="4" t="s">
        <v>415</v>
      </c>
      <c r="R10519" s="5">
        <v>318592</v>
      </c>
      <c r="S10519" s="5">
        <v>318592000</v>
      </c>
    </row>
    <row r="10520" spans="1:19" x14ac:dyDescent="0.35">
      <c r="A10520" t="s">
        <v>410</v>
      </c>
      <c r="B10520">
        <v>23</v>
      </c>
      <c r="C10520" t="s">
        <v>244</v>
      </c>
      <c r="D10520" t="s">
        <v>245</v>
      </c>
      <c r="E10520">
        <v>1</v>
      </c>
      <c r="F10520" t="s">
        <v>163</v>
      </c>
      <c r="G10520" t="s">
        <v>16</v>
      </c>
      <c r="H10520" t="s">
        <v>17</v>
      </c>
      <c r="I10520" t="s">
        <v>426</v>
      </c>
      <c r="J10520" t="s">
        <v>26</v>
      </c>
      <c r="K10520" t="s">
        <v>27</v>
      </c>
      <c r="L10520" t="s">
        <v>89</v>
      </c>
      <c r="M10520" t="s">
        <v>89</v>
      </c>
      <c r="N10520" t="s">
        <v>173</v>
      </c>
      <c r="O10520" t="s">
        <v>238</v>
      </c>
      <c r="P10520" s="4" t="s">
        <v>432</v>
      </c>
      <c r="Q10520" s="4" t="s">
        <v>414</v>
      </c>
      <c r="R10520" s="5">
        <v>315218</v>
      </c>
      <c r="S10520" s="5">
        <v>315218000</v>
      </c>
    </row>
    <row r="10521" spans="1:19" x14ac:dyDescent="0.35">
      <c r="A10521" t="s">
        <v>410</v>
      </c>
      <c r="B10521">
        <v>23</v>
      </c>
      <c r="C10521" t="s">
        <v>244</v>
      </c>
      <c r="D10521" t="s">
        <v>245</v>
      </c>
      <c r="E10521">
        <v>1</v>
      </c>
      <c r="F10521" t="s">
        <v>163</v>
      </c>
      <c r="G10521" t="s">
        <v>16</v>
      </c>
      <c r="H10521" t="s">
        <v>17</v>
      </c>
      <c r="I10521" t="s">
        <v>426</v>
      </c>
      <c r="J10521" t="s">
        <v>26</v>
      </c>
      <c r="K10521" t="s">
        <v>27</v>
      </c>
      <c r="L10521" t="s">
        <v>89</v>
      </c>
      <c r="M10521" t="s">
        <v>89</v>
      </c>
      <c r="N10521" t="s">
        <v>173</v>
      </c>
      <c r="O10521" t="s">
        <v>238</v>
      </c>
      <c r="P10521" s="4" t="s">
        <v>433</v>
      </c>
      <c r="Q10521" s="4" t="s">
        <v>412</v>
      </c>
      <c r="R10521" s="5">
        <v>330979</v>
      </c>
      <c r="S10521" s="5">
        <v>330979000</v>
      </c>
    </row>
    <row r="10522" spans="1:19" x14ac:dyDescent="0.35">
      <c r="A10522" t="s">
        <v>410</v>
      </c>
      <c r="B10522">
        <v>23</v>
      </c>
      <c r="C10522" t="s">
        <v>244</v>
      </c>
      <c r="D10522" t="s">
        <v>245</v>
      </c>
      <c r="E10522">
        <v>1</v>
      </c>
      <c r="F10522" t="s">
        <v>163</v>
      </c>
      <c r="G10522" t="s">
        <v>16</v>
      </c>
      <c r="H10522" t="s">
        <v>17</v>
      </c>
      <c r="I10522" t="s">
        <v>426</v>
      </c>
      <c r="J10522" t="s">
        <v>26</v>
      </c>
      <c r="K10522" t="s">
        <v>27</v>
      </c>
      <c r="L10522" t="s">
        <v>89</v>
      </c>
      <c r="M10522" t="s">
        <v>89</v>
      </c>
      <c r="N10522" t="s">
        <v>173</v>
      </c>
      <c r="O10522" t="s">
        <v>238</v>
      </c>
      <c r="P10522" s="4" t="s">
        <v>434</v>
      </c>
      <c r="Q10522" s="4" t="s">
        <v>412</v>
      </c>
      <c r="R10522" s="5">
        <v>347527</v>
      </c>
      <c r="S10522" s="5">
        <v>347527000</v>
      </c>
    </row>
    <row r="10523" spans="1:19" x14ac:dyDescent="0.35">
      <c r="A10523" t="s">
        <v>410</v>
      </c>
      <c r="B10523">
        <v>23</v>
      </c>
      <c r="C10523" t="s">
        <v>244</v>
      </c>
      <c r="D10523" t="s">
        <v>245</v>
      </c>
      <c r="E10523">
        <v>1</v>
      </c>
      <c r="F10523" t="s">
        <v>163</v>
      </c>
      <c r="G10523" t="s">
        <v>16</v>
      </c>
      <c r="H10523" t="s">
        <v>17</v>
      </c>
      <c r="I10523" t="s">
        <v>426</v>
      </c>
      <c r="J10523" t="s">
        <v>26</v>
      </c>
      <c r="K10523" t="s">
        <v>27</v>
      </c>
      <c r="L10523" t="s">
        <v>31</v>
      </c>
      <c r="M10523" t="s">
        <v>32</v>
      </c>
      <c r="N10523" t="s">
        <v>173</v>
      </c>
      <c r="O10523" t="s">
        <v>238</v>
      </c>
      <c r="P10523" s="4" t="s">
        <v>444</v>
      </c>
      <c r="Q10523" s="4" t="s">
        <v>413</v>
      </c>
      <c r="R10523" s="5">
        <v>13925</v>
      </c>
      <c r="S10523" s="5">
        <v>13925000</v>
      </c>
    </row>
    <row r="10524" spans="1:19" x14ac:dyDescent="0.35">
      <c r="A10524" t="s">
        <v>410</v>
      </c>
      <c r="B10524">
        <v>23</v>
      </c>
      <c r="C10524" t="s">
        <v>244</v>
      </c>
      <c r="D10524" t="s">
        <v>245</v>
      </c>
      <c r="E10524">
        <v>1</v>
      </c>
      <c r="F10524" t="s">
        <v>163</v>
      </c>
      <c r="G10524" t="s">
        <v>16</v>
      </c>
      <c r="H10524" t="s">
        <v>17</v>
      </c>
      <c r="I10524" t="s">
        <v>426</v>
      </c>
      <c r="J10524" t="s">
        <v>26</v>
      </c>
      <c r="K10524" t="s">
        <v>27</v>
      </c>
      <c r="L10524" t="s">
        <v>31</v>
      </c>
      <c r="M10524" t="s">
        <v>32</v>
      </c>
      <c r="N10524" t="s">
        <v>173</v>
      </c>
      <c r="O10524" t="s">
        <v>238</v>
      </c>
      <c r="P10524" s="4" t="s">
        <v>442</v>
      </c>
      <c r="Q10524" s="4" t="s">
        <v>413</v>
      </c>
      <c r="R10524" s="5">
        <v>15860</v>
      </c>
      <c r="S10524" s="5">
        <v>15860000</v>
      </c>
    </row>
    <row r="10525" spans="1:19" x14ac:dyDescent="0.35">
      <c r="A10525" t="s">
        <v>410</v>
      </c>
      <c r="B10525">
        <v>23</v>
      </c>
      <c r="C10525" t="s">
        <v>244</v>
      </c>
      <c r="D10525" t="s">
        <v>245</v>
      </c>
      <c r="E10525">
        <v>1</v>
      </c>
      <c r="F10525" t="s">
        <v>163</v>
      </c>
      <c r="G10525" t="s">
        <v>16</v>
      </c>
      <c r="H10525" t="s">
        <v>17</v>
      </c>
      <c r="I10525" t="s">
        <v>426</v>
      </c>
      <c r="J10525" t="s">
        <v>26</v>
      </c>
      <c r="K10525" t="s">
        <v>27</v>
      </c>
      <c r="L10525" t="s">
        <v>31</v>
      </c>
      <c r="M10525" t="s">
        <v>32</v>
      </c>
      <c r="N10525" t="s">
        <v>173</v>
      </c>
      <c r="O10525" t="s">
        <v>238</v>
      </c>
      <c r="P10525" s="4" t="s">
        <v>435</v>
      </c>
      <c r="Q10525" s="4" t="s">
        <v>413</v>
      </c>
      <c r="R10525" s="5">
        <v>15922</v>
      </c>
      <c r="S10525" s="5">
        <v>15922000</v>
      </c>
    </row>
    <row r="10526" spans="1:19" x14ac:dyDescent="0.35">
      <c r="A10526" t="s">
        <v>410</v>
      </c>
      <c r="B10526">
        <v>23</v>
      </c>
      <c r="C10526" t="s">
        <v>244</v>
      </c>
      <c r="D10526" t="s">
        <v>245</v>
      </c>
      <c r="E10526">
        <v>1</v>
      </c>
      <c r="F10526" t="s">
        <v>163</v>
      </c>
      <c r="G10526" t="s">
        <v>16</v>
      </c>
      <c r="H10526" t="s">
        <v>17</v>
      </c>
      <c r="I10526" t="s">
        <v>426</v>
      </c>
      <c r="J10526" t="s">
        <v>26</v>
      </c>
      <c r="K10526" t="s">
        <v>27</v>
      </c>
      <c r="L10526" t="s">
        <v>31</v>
      </c>
      <c r="M10526" t="s">
        <v>32</v>
      </c>
      <c r="N10526" t="s">
        <v>173</v>
      </c>
      <c r="O10526" t="s">
        <v>238</v>
      </c>
      <c r="P10526" s="4" t="s">
        <v>436</v>
      </c>
      <c r="Q10526" s="4" t="s">
        <v>415</v>
      </c>
      <c r="R10526" s="5">
        <v>20191</v>
      </c>
      <c r="S10526" s="5">
        <v>20191000</v>
      </c>
    </row>
    <row r="10527" spans="1:19" x14ac:dyDescent="0.35">
      <c r="A10527" t="s">
        <v>410</v>
      </c>
      <c r="B10527">
        <v>23</v>
      </c>
      <c r="C10527" t="s">
        <v>244</v>
      </c>
      <c r="D10527" t="s">
        <v>245</v>
      </c>
      <c r="E10527">
        <v>1</v>
      </c>
      <c r="F10527" t="s">
        <v>163</v>
      </c>
      <c r="G10527" t="s">
        <v>16</v>
      </c>
      <c r="H10527" t="s">
        <v>17</v>
      </c>
      <c r="I10527" t="s">
        <v>426</v>
      </c>
      <c r="J10527" t="s">
        <v>26</v>
      </c>
      <c r="K10527" t="s">
        <v>27</v>
      </c>
      <c r="L10527" t="s">
        <v>31</v>
      </c>
      <c r="M10527" t="s">
        <v>32</v>
      </c>
      <c r="N10527" t="s">
        <v>173</v>
      </c>
      <c r="O10527" t="s">
        <v>238</v>
      </c>
      <c r="P10527" s="4" t="s">
        <v>432</v>
      </c>
      <c r="Q10527" s="4" t="s">
        <v>414</v>
      </c>
      <c r="R10527" s="5">
        <v>21924</v>
      </c>
      <c r="S10527" s="5">
        <v>21924000</v>
      </c>
    </row>
    <row r="10528" spans="1:19" x14ac:dyDescent="0.35">
      <c r="A10528" t="s">
        <v>410</v>
      </c>
      <c r="B10528">
        <v>23</v>
      </c>
      <c r="C10528" t="s">
        <v>244</v>
      </c>
      <c r="D10528" t="s">
        <v>245</v>
      </c>
      <c r="E10528">
        <v>1</v>
      </c>
      <c r="F10528" t="s">
        <v>163</v>
      </c>
      <c r="G10528" t="s">
        <v>16</v>
      </c>
      <c r="H10528" t="s">
        <v>17</v>
      </c>
      <c r="I10528" t="s">
        <v>426</v>
      </c>
      <c r="J10528" t="s">
        <v>26</v>
      </c>
      <c r="K10528" t="s">
        <v>27</v>
      </c>
      <c r="L10528" t="s">
        <v>31</v>
      </c>
      <c r="M10528" t="s">
        <v>32</v>
      </c>
      <c r="N10528" t="s">
        <v>173</v>
      </c>
      <c r="O10528" t="s">
        <v>238</v>
      </c>
      <c r="P10528" s="4" t="s">
        <v>433</v>
      </c>
      <c r="Q10528" s="4" t="s">
        <v>412</v>
      </c>
      <c r="R10528" s="5">
        <v>23019</v>
      </c>
      <c r="S10528" s="5">
        <v>23019000</v>
      </c>
    </row>
    <row r="10529" spans="1:19" x14ac:dyDescent="0.35">
      <c r="A10529" t="s">
        <v>410</v>
      </c>
      <c r="B10529">
        <v>23</v>
      </c>
      <c r="C10529" t="s">
        <v>244</v>
      </c>
      <c r="D10529" t="s">
        <v>245</v>
      </c>
      <c r="E10529">
        <v>1</v>
      </c>
      <c r="F10529" t="s">
        <v>163</v>
      </c>
      <c r="G10529" t="s">
        <v>16</v>
      </c>
      <c r="H10529" t="s">
        <v>17</v>
      </c>
      <c r="I10529" t="s">
        <v>426</v>
      </c>
      <c r="J10529" t="s">
        <v>26</v>
      </c>
      <c r="K10529" t="s">
        <v>27</v>
      </c>
      <c r="L10529" t="s">
        <v>31</v>
      </c>
      <c r="M10529" t="s">
        <v>32</v>
      </c>
      <c r="N10529" t="s">
        <v>173</v>
      </c>
      <c r="O10529" t="s">
        <v>238</v>
      </c>
      <c r="P10529" s="4" t="s">
        <v>434</v>
      </c>
      <c r="Q10529" s="4" t="s">
        <v>412</v>
      </c>
      <c r="R10529" s="5">
        <v>24170</v>
      </c>
      <c r="S10529" s="5">
        <v>24170000</v>
      </c>
    </row>
    <row r="10530" spans="1:19" x14ac:dyDescent="0.35">
      <c r="A10530" t="s">
        <v>410</v>
      </c>
      <c r="B10530">
        <v>5</v>
      </c>
      <c r="C10530" t="s">
        <v>306</v>
      </c>
      <c r="D10530" t="s">
        <v>307</v>
      </c>
      <c r="E10530">
        <v>1</v>
      </c>
      <c r="F10530" t="s">
        <v>25</v>
      </c>
      <c r="G10530" t="s">
        <v>16</v>
      </c>
      <c r="H10530" t="s">
        <v>17</v>
      </c>
      <c r="I10530" t="s">
        <v>426</v>
      </c>
      <c r="J10530" t="s">
        <v>26</v>
      </c>
      <c r="K10530" t="s">
        <v>27</v>
      </c>
      <c r="L10530" t="s">
        <v>114</v>
      </c>
      <c r="M10530" t="s">
        <v>114</v>
      </c>
      <c r="N10530" t="s">
        <v>173</v>
      </c>
      <c r="O10530" t="s">
        <v>308</v>
      </c>
      <c r="P10530" s="4" t="s">
        <v>444</v>
      </c>
      <c r="Q10530" s="4" t="s">
        <v>413</v>
      </c>
      <c r="R10530" s="5">
        <v>3414.5326949999999</v>
      </c>
      <c r="S10530" s="5">
        <v>3414532.6949999998</v>
      </c>
    </row>
    <row r="10531" spans="1:19" x14ac:dyDescent="0.35">
      <c r="A10531" t="s">
        <v>410</v>
      </c>
      <c r="B10531">
        <v>5</v>
      </c>
      <c r="C10531" t="s">
        <v>306</v>
      </c>
      <c r="D10531" t="s">
        <v>307</v>
      </c>
      <c r="E10531">
        <v>1</v>
      </c>
      <c r="F10531" t="s">
        <v>25</v>
      </c>
      <c r="G10531" t="s">
        <v>16</v>
      </c>
      <c r="H10531" t="s">
        <v>17</v>
      </c>
      <c r="I10531" t="s">
        <v>426</v>
      </c>
      <c r="J10531" t="s">
        <v>26</v>
      </c>
      <c r="K10531" t="s">
        <v>27</v>
      </c>
      <c r="L10531" t="s">
        <v>114</v>
      </c>
      <c r="M10531" t="s">
        <v>114</v>
      </c>
      <c r="N10531" t="s">
        <v>173</v>
      </c>
      <c r="O10531" t="s">
        <v>308</v>
      </c>
      <c r="P10531" s="4" t="s">
        <v>442</v>
      </c>
      <c r="Q10531" s="4" t="s">
        <v>413</v>
      </c>
      <c r="R10531" s="5">
        <v>4410</v>
      </c>
      <c r="S10531" s="5">
        <v>4410000</v>
      </c>
    </row>
    <row r="10532" spans="1:19" x14ac:dyDescent="0.35">
      <c r="A10532" t="s">
        <v>410</v>
      </c>
      <c r="B10532">
        <v>5</v>
      </c>
      <c r="C10532" t="s">
        <v>306</v>
      </c>
      <c r="D10532" t="s">
        <v>307</v>
      </c>
      <c r="E10532">
        <v>1</v>
      </c>
      <c r="F10532" t="s">
        <v>25</v>
      </c>
      <c r="G10532" t="s">
        <v>16</v>
      </c>
      <c r="H10532" t="s">
        <v>17</v>
      </c>
      <c r="I10532" t="s">
        <v>426</v>
      </c>
      <c r="J10532" t="s">
        <v>26</v>
      </c>
      <c r="K10532" t="s">
        <v>27</v>
      </c>
      <c r="L10532" t="s">
        <v>114</v>
      </c>
      <c r="M10532" t="s">
        <v>114</v>
      </c>
      <c r="N10532" t="s">
        <v>173</v>
      </c>
      <c r="O10532" t="s">
        <v>308</v>
      </c>
      <c r="P10532" s="4" t="s">
        <v>435</v>
      </c>
      <c r="Q10532" s="4" t="s">
        <v>413</v>
      </c>
      <c r="R10532" s="5">
        <v>-377</v>
      </c>
      <c r="S10532" s="5">
        <v>-377000</v>
      </c>
    </row>
    <row r="10533" spans="1:19" x14ac:dyDescent="0.35">
      <c r="A10533" t="s">
        <v>410</v>
      </c>
      <c r="B10533">
        <v>5</v>
      </c>
      <c r="C10533" t="s">
        <v>306</v>
      </c>
      <c r="D10533" t="s">
        <v>307</v>
      </c>
      <c r="E10533">
        <v>1</v>
      </c>
      <c r="F10533" t="s">
        <v>25</v>
      </c>
      <c r="G10533" t="s">
        <v>16</v>
      </c>
      <c r="H10533" t="s">
        <v>17</v>
      </c>
      <c r="I10533" t="s">
        <v>426</v>
      </c>
      <c r="J10533" t="s">
        <v>26</v>
      </c>
      <c r="K10533" t="s">
        <v>27</v>
      </c>
      <c r="L10533" t="s">
        <v>114</v>
      </c>
      <c r="M10533" t="s">
        <v>114</v>
      </c>
      <c r="N10533" t="s">
        <v>173</v>
      </c>
      <c r="O10533" t="s">
        <v>308</v>
      </c>
      <c r="P10533" s="4" t="s">
        <v>436</v>
      </c>
      <c r="Q10533" s="4" t="s">
        <v>415</v>
      </c>
      <c r="R10533" s="5">
        <v>6234.5107979999975</v>
      </c>
      <c r="S10533" s="5">
        <v>6234510.7979999976</v>
      </c>
    </row>
    <row r="10534" spans="1:19" x14ac:dyDescent="0.35">
      <c r="A10534" t="s">
        <v>410</v>
      </c>
      <c r="B10534">
        <v>5</v>
      </c>
      <c r="C10534" t="s">
        <v>306</v>
      </c>
      <c r="D10534" t="s">
        <v>307</v>
      </c>
      <c r="E10534">
        <v>1</v>
      </c>
      <c r="F10534" t="s">
        <v>25</v>
      </c>
      <c r="G10534" t="s">
        <v>16</v>
      </c>
      <c r="H10534" t="s">
        <v>17</v>
      </c>
      <c r="I10534" t="s">
        <v>426</v>
      </c>
      <c r="J10534" t="s">
        <v>26</v>
      </c>
      <c r="K10534" t="s">
        <v>27</v>
      </c>
      <c r="L10534" t="s">
        <v>114</v>
      </c>
      <c r="M10534" t="s">
        <v>114</v>
      </c>
      <c r="N10534" t="s">
        <v>173</v>
      </c>
      <c r="O10534" t="s">
        <v>308</v>
      </c>
      <c r="P10534" s="4" t="s">
        <v>432</v>
      </c>
      <c r="Q10534" s="4" t="s">
        <v>414</v>
      </c>
      <c r="R10534" s="5">
        <v>7898</v>
      </c>
      <c r="S10534" s="5">
        <v>7898000</v>
      </c>
    </row>
    <row r="10535" spans="1:19" x14ac:dyDescent="0.35">
      <c r="A10535" t="s">
        <v>410</v>
      </c>
      <c r="B10535">
        <v>5</v>
      </c>
      <c r="C10535" t="s">
        <v>306</v>
      </c>
      <c r="D10535" t="s">
        <v>307</v>
      </c>
      <c r="E10535">
        <v>1</v>
      </c>
      <c r="F10535" t="s">
        <v>25</v>
      </c>
      <c r="G10535" t="s">
        <v>16</v>
      </c>
      <c r="H10535" t="s">
        <v>17</v>
      </c>
      <c r="I10535" t="s">
        <v>426</v>
      </c>
      <c r="J10535" t="s">
        <v>26</v>
      </c>
      <c r="K10535" t="s">
        <v>27</v>
      </c>
      <c r="L10535" t="s">
        <v>114</v>
      </c>
      <c r="M10535" t="s">
        <v>114</v>
      </c>
      <c r="N10535" t="s">
        <v>173</v>
      </c>
      <c r="O10535" t="s">
        <v>308</v>
      </c>
      <c r="P10535" s="4" t="s">
        <v>433</v>
      </c>
      <c r="Q10535" s="4" t="s">
        <v>412</v>
      </c>
      <c r="R10535" s="5">
        <v>8360</v>
      </c>
      <c r="S10535" s="5">
        <v>8360000</v>
      </c>
    </row>
    <row r="10536" spans="1:19" x14ac:dyDescent="0.35">
      <c r="A10536" t="s">
        <v>410</v>
      </c>
      <c r="B10536">
        <v>5</v>
      </c>
      <c r="C10536" t="s">
        <v>306</v>
      </c>
      <c r="D10536" t="s">
        <v>307</v>
      </c>
      <c r="E10536">
        <v>1</v>
      </c>
      <c r="F10536" t="s">
        <v>25</v>
      </c>
      <c r="G10536" t="s">
        <v>16</v>
      </c>
      <c r="H10536" t="s">
        <v>17</v>
      </c>
      <c r="I10536" t="s">
        <v>426</v>
      </c>
      <c r="J10536" t="s">
        <v>26</v>
      </c>
      <c r="K10536" t="s">
        <v>27</v>
      </c>
      <c r="L10536" t="s">
        <v>114</v>
      </c>
      <c r="M10536" t="s">
        <v>114</v>
      </c>
      <c r="N10536" t="s">
        <v>173</v>
      </c>
      <c r="O10536" t="s">
        <v>308</v>
      </c>
      <c r="P10536" s="4" t="s">
        <v>434</v>
      </c>
      <c r="Q10536" s="4" t="s">
        <v>412</v>
      </c>
      <c r="R10536" s="5">
        <v>8823</v>
      </c>
      <c r="S10536" s="5">
        <v>8823000</v>
      </c>
    </row>
    <row r="10537" spans="1:19" x14ac:dyDescent="0.35">
      <c r="A10537" t="s">
        <v>410</v>
      </c>
      <c r="B10537">
        <v>5</v>
      </c>
      <c r="C10537" t="s">
        <v>306</v>
      </c>
      <c r="D10537" t="s">
        <v>307</v>
      </c>
      <c r="E10537">
        <v>1</v>
      </c>
      <c r="F10537" t="s">
        <v>25</v>
      </c>
      <c r="G10537" t="s">
        <v>16</v>
      </c>
      <c r="H10537" t="s">
        <v>17</v>
      </c>
      <c r="I10537" t="s">
        <v>426</v>
      </c>
      <c r="J10537" t="s">
        <v>26</v>
      </c>
      <c r="K10537" t="s">
        <v>27</v>
      </c>
      <c r="L10537" t="s">
        <v>221</v>
      </c>
      <c r="M10537" t="s">
        <v>221</v>
      </c>
      <c r="N10537" t="s">
        <v>173</v>
      </c>
      <c r="O10537" t="s">
        <v>308</v>
      </c>
      <c r="P10537" s="4" t="s">
        <v>444</v>
      </c>
      <c r="Q10537" s="4" t="s">
        <v>413</v>
      </c>
      <c r="R10537" s="5">
        <v>2107.8291749999999</v>
      </c>
      <c r="S10537" s="5">
        <v>2107829.1749999998</v>
      </c>
    </row>
    <row r="10538" spans="1:19" x14ac:dyDescent="0.35">
      <c r="A10538" t="s">
        <v>410</v>
      </c>
      <c r="B10538">
        <v>5</v>
      </c>
      <c r="C10538" t="s">
        <v>306</v>
      </c>
      <c r="D10538" t="s">
        <v>307</v>
      </c>
      <c r="E10538">
        <v>1</v>
      </c>
      <c r="F10538" t="s">
        <v>25</v>
      </c>
      <c r="G10538" t="s">
        <v>16</v>
      </c>
      <c r="H10538" t="s">
        <v>17</v>
      </c>
      <c r="I10538" t="s">
        <v>426</v>
      </c>
      <c r="J10538" t="s">
        <v>26</v>
      </c>
      <c r="K10538" t="s">
        <v>27</v>
      </c>
      <c r="L10538" t="s">
        <v>221</v>
      </c>
      <c r="M10538" t="s">
        <v>221</v>
      </c>
      <c r="N10538" t="s">
        <v>173</v>
      </c>
      <c r="O10538" t="s">
        <v>308</v>
      </c>
      <c r="P10538" s="4" t="s">
        <v>442</v>
      </c>
      <c r="Q10538" s="4" t="s">
        <v>413</v>
      </c>
      <c r="R10538" s="5">
        <v>472</v>
      </c>
      <c r="S10538" s="5">
        <v>472000</v>
      </c>
    </row>
    <row r="10539" spans="1:19" x14ac:dyDescent="0.35">
      <c r="A10539" t="s">
        <v>410</v>
      </c>
      <c r="B10539">
        <v>5</v>
      </c>
      <c r="C10539" t="s">
        <v>306</v>
      </c>
      <c r="D10539" t="s">
        <v>307</v>
      </c>
      <c r="E10539">
        <v>1</v>
      </c>
      <c r="F10539" t="s">
        <v>25</v>
      </c>
      <c r="G10539" t="s">
        <v>16</v>
      </c>
      <c r="H10539" t="s">
        <v>17</v>
      </c>
      <c r="I10539" t="s">
        <v>426</v>
      </c>
      <c r="J10539" t="s">
        <v>26</v>
      </c>
      <c r="K10539" t="s">
        <v>27</v>
      </c>
      <c r="L10539" t="s">
        <v>221</v>
      </c>
      <c r="M10539" t="s">
        <v>221</v>
      </c>
      <c r="N10539" t="s">
        <v>173</v>
      </c>
      <c r="O10539" t="s">
        <v>308</v>
      </c>
      <c r="P10539" s="4" t="s">
        <v>436</v>
      </c>
      <c r="Q10539" s="4" t="s">
        <v>415</v>
      </c>
      <c r="R10539" s="5">
        <v>2625.8909699999967</v>
      </c>
      <c r="S10539" s="5">
        <v>2625890.9699999969</v>
      </c>
    </row>
    <row r="10540" spans="1:19" x14ac:dyDescent="0.35">
      <c r="A10540" t="s">
        <v>410</v>
      </c>
      <c r="B10540">
        <v>5</v>
      </c>
      <c r="C10540" t="s">
        <v>306</v>
      </c>
      <c r="D10540" t="s">
        <v>307</v>
      </c>
      <c r="E10540">
        <v>1</v>
      </c>
      <c r="F10540" t="s">
        <v>25</v>
      </c>
      <c r="G10540" t="s">
        <v>16</v>
      </c>
      <c r="H10540" t="s">
        <v>17</v>
      </c>
      <c r="I10540" t="s">
        <v>426</v>
      </c>
      <c r="J10540" t="s">
        <v>26</v>
      </c>
      <c r="K10540" t="s">
        <v>27</v>
      </c>
      <c r="L10540" t="s">
        <v>221</v>
      </c>
      <c r="M10540" t="s">
        <v>221</v>
      </c>
      <c r="N10540" t="s">
        <v>173</v>
      </c>
      <c r="O10540" t="s">
        <v>308</v>
      </c>
      <c r="P10540" s="4" t="s">
        <v>432</v>
      </c>
      <c r="Q10540" s="4" t="s">
        <v>414</v>
      </c>
      <c r="R10540" s="5">
        <v>4913</v>
      </c>
      <c r="S10540" s="5">
        <v>4913000</v>
      </c>
    </row>
    <row r="10541" spans="1:19" x14ac:dyDescent="0.35">
      <c r="A10541" t="s">
        <v>410</v>
      </c>
      <c r="B10541">
        <v>5</v>
      </c>
      <c r="C10541" t="s">
        <v>306</v>
      </c>
      <c r="D10541" t="s">
        <v>307</v>
      </c>
      <c r="E10541">
        <v>1</v>
      </c>
      <c r="F10541" t="s">
        <v>25</v>
      </c>
      <c r="G10541" t="s">
        <v>16</v>
      </c>
      <c r="H10541" t="s">
        <v>17</v>
      </c>
      <c r="I10541" t="s">
        <v>426</v>
      </c>
      <c r="J10541" t="s">
        <v>26</v>
      </c>
      <c r="K10541" t="s">
        <v>27</v>
      </c>
      <c r="L10541" t="s">
        <v>221</v>
      </c>
      <c r="M10541" t="s">
        <v>221</v>
      </c>
      <c r="N10541" t="s">
        <v>173</v>
      </c>
      <c r="O10541" t="s">
        <v>308</v>
      </c>
      <c r="P10541" s="4" t="s">
        <v>433</v>
      </c>
      <c r="Q10541" s="4" t="s">
        <v>412</v>
      </c>
      <c r="R10541" s="5">
        <v>5141</v>
      </c>
      <c r="S10541" s="5">
        <v>5141000</v>
      </c>
    </row>
    <row r="10542" spans="1:19" x14ac:dyDescent="0.35">
      <c r="A10542" t="s">
        <v>410</v>
      </c>
      <c r="B10542">
        <v>5</v>
      </c>
      <c r="C10542" t="s">
        <v>306</v>
      </c>
      <c r="D10542" t="s">
        <v>307</v>
      </c>
      <c r="E10542">
        <v>1</v>
      </c>
      <c r="F10542" t="s">
        <v>25</v>
      </c>
      <c r="G10542" t="s">
        <v>16</v>
      </c>
      <c r="H10542" t="s">
        <v>17</v>
      </c>
      <c r="I10542" t="s">
        <v>426</v>
      </c>
      <c r="J10542" t="s">
        <v>26</v>
      </c>
      <c r="K10542" t="s">
        <v>27</v>
      </c>
      <c r="L10542" t="s">
        <v>221</v>
      </c>
      <c r="M10542" t="s">
        <v>221</v>
      </c>
      <c r="N10542" t="s">
        <v>173</v>
      </c>
      <c r="O10542" t="s">
        <v>308</v>
      </c>
      <c r="P10542" s="4" t="s">
        <v>434</v>
      </c>
      <c r="Q10542" s="4" t="s">
        <v>412</v>
      </c>
      <c r="R10542" s="5">
        <v>5384</v>
      </c>
      <c r="S10542" s="5">
        <v>5384000</v>
      </c>
    </row>
    <row r="10543" spans="1:19" x14ac:dyDescent="0.35">
      <c r="A10543" t="s">
        <v>410</v>
      </c>
      <c r="B10543">
        <v>5</v>
      </c>
      <c r="C10543" t="s">
        <v>306</v>
      </c>
      <c r="D10543" t="s">
        <v>307</v>
      </c>
      <c r="E10543">
        <v>1</v>
      </c>
      <c r="F10543" t="s">
        <v>25</v>
      </c>
      <c r="G10543" t="s">
        <v>16</v>
      </c>
      <c r="H10543" t="s">
        <v>17</v>
      </c>
      <c r="I10543" t="s">
        <v>426</v>
      </c>
      <c r="J10543" t="s">
        <v>26</v>
      </c>
      <c r="K10543" t="s">
        <v>27</v>
      </c>
      <c r="L10543" t="s">
        <v>223</v>
      </c>
      <c r="M10543" t="s">
        <v>223</v>
      </c>
      <c r="N10543" t="s">
        <v>173</v>
      </c>
      <c r="O10543" t="s">
        <v>308</v>
      </c>
      <c r="P10543" s="4" t="s">
        <v>442</v>
      </c>
      <c r="Q10543" s="4" t="s">
        <v>413</v>
      </c>
      <c r="R10543" s="5">
        <v>3074</v>
      </c>
      <c r="S10543" s="5">
        <v>3074000</v>
      </c>
    </row>
    <row r="10544" spans="1:19" x14ac:dyDescent="0.35">
      <c r="A10544" t="s">
        <v>410</v>
      </c>
      <c r="B10544">
        <v>5</v>
      </c>
      <c r="C10544" t="s">
        <v>306</v>
      </c>
      <c r="D10544" t="s">
        <v>307</v>
      </c>
      <c r="E10544">
        <v>1</v>
      </c>
      <c r="F10544" t="s">
        <v>25</v>
      </c>
      <c r="G10544" t="s">
        <v>16</v>
      </c>
      <c r="H10544" t="s">
        <v>17</v>
      </c>
      <c r="I10544" t="s">
        <v>426</v>
      </c>
      <c r="J10544" t="s">
        <v>26</v>
      </c>
      <c r="K10544" t="s">
        <v>27</v>
      </c>
      <c r="L10544" t="s">
        <v>223</v>
      </c>
      <c r="M10544" t="s">
        <v>223</v>
      </c>
      <c r="N10544" t="s">
        <v>173</v>
      </c>
      <c r="O10544" t="s">
        <v>308</v>
      </c>
      <c r="P10544" s="4" t="s">
        <v>435</v>
      </c>
      <c r="Q10544" s="4" t="s">
        <v>413</v>
      </c>
      <c r="R10544" s="5">
        <v>539</v>
      </c>
      <c r="S10544" s="5">
        <v>539000</v>
      </c>
    </row>
    <row r="10545" spans="1:19" x14ac:dyDescent="0.35">
      <c r="A10545" t="s">
        <v>410</v>
      </c>
      <c r="B10545">
        <v>5</v>
      </c>
      <c r="C10545" t="s">
        <v>306</v>
      </c>
      <c r="D10545" t="s">
        <v>307</v>
      </c>
      <c r="E10545">
        <v>1</v>
      </c>
      <c r="F10545" t="s">
        <v>25</v>
      </c>
      <c r="G10545" t="s">
        <v>16</v>
      </c>
      <c r="H10545" t="s">
        <v>17</v>
      </c>
      <c r="I10545" t="s">
        <v>426</v>
      </c>
      <c r="J10545" t="s">
        <v>26</v>
      </c>
      <c r="K10545" t="s">
        <v>27</v>
      </c>
      <c r="L10545" t="s">
        <v>223</v>
      </c>
      <c r="M10545" t="s">
        <v>223</v>
      </c>
      <c r="N10545" t="s">
        <v>173</v>
      </c>
      <c r="O10545" t="s">
        <v>308</v>
      </c>
      <c r="P10545" s="4" t="s">
        <v>432</v>
      </c>
      <c r="Q10545" s="4" t="s">
        <v>414</v>
      </c>
      <c r="R10545" s="5">
        <v>9375</v>
      </c>
      <c r="S10545" s="5">
        <v>9375000</v>
      </c>
    </row>
    <row r="10546" spans="1:19" x14ac:dyDescent="0.35">
      <c r="A10546" t="s">
        <v>410</v>
      </c>
      <c r="B10546">
        <v>5</v>
      </c>
      <c r="C10546" t="s">
        <v>306</v>
      </c>
      <c r="D10546" t="s">
        <v>307</v>
      </c>
      <c r="E10546">
        <v>1</v>
      </c>
      <c r="F10546" t="s">
        <v>25</v>
      </c>
      <c r="G10546" t="s">
        <v>16</v>
      </c>
      <c r="H10546" t="s">
        <v>17</v>
      </c>
      <c r="I10546" t="s">
        <v>426</v>
      </c>
      <c r="J10546" t="s">
        <v>26</v>
      </c>
      <c r="K10546" t="s">
        <v>27</v>
      </c>
      <c r="L10546" t="s">
        <v>223</v>
      </c>
      <c r="M10546" t="s">
        <v>223</v>
      </c>
      <c r="N10546" t="s">
        <v>173</v>
      </c>
      <c r="O10546" t="s">
        <v>308</v>
      </c>
      <c r="P10546" s="4" t="s">
        <v>433</v>
      </c>
      <c r="Q10546" s="4" t="s">
        <v>412</v>
      </c>
      <c r="R10546" s="5">
        <v>9844</v>
      </c>
      <c r="S10546" s="5">
        <v>9844000</v>
      </c>
    </row>
    <row r="10547" spans="1:19" x14ac:dyDescent="0.35">
      <c r="A10547" t="s">
        <v>410</v>
      </c>
      <c r="B10547">
        <v>5</v>
      </c>
      <c r="C10547" t="s">
        <v>306</v>
      </c>
      <c r="D10547" t="s">
        <v>307</v>
      </c>
      <c r="E10547">
        <v>1</v>
      </c>
      <c r="F10547" t="s">
        <v>25</v>
      </c>
      <c r="G10547" t="s">
        <v>16</v>
      </c>
      <c r="H10547" t="s">
        <v>17</v>
      </c>
      <c r="I10547" t="s">
        <v>426</v>
      </c>
      <c r="J10547" t="s">
        <v>26</v>
      </c>
      <c r="K10547" t="s">
        <v>27</v>
      </c>
      <c r="L10547" t="s">
        <v>223</v>
      </c>
      <c r="M10547" t="s">
        <v>223</v>
      </c>
      <c r="N10547" t="s">
        <v>173</v>
      </c>
      <c r="O10547" t="s">
        <v>308</v>
      </c>
      <c r="P10547" s="4" t="s">
        <v>434</v>
      </c>
      <c r="Q10547" s="4" t="s">
        <v>412</v>
      </c>
      <c r="R10547" s="5">
        <v>10336</v>
      </c>
      <c r="S10547" s="5">
        <v>10336000</v>
      </c>
    </row>
    <row r="10548" spans="1:19" x14ac:dyDescent="0.35">
      <c r="A10548" t="s">
        <v>410</v>
      </c>
      <c r="B10548">
        <v>5</v>
      </c>
      <c r="C10548" t="s">
        <v>306</v>
      </c>
      <c r="D10548" t="s">
        <v>307</v>
      </c>
      <c r="E10548">
        <v>1</v>
      </c>
      <c r="F10548" t="s">
        <v>25</v>
      </c>
      <c r="G10548" t="s">
        <v>16</v>
      </c>
      <c r="H10548" t="s">
        <v>17</v>
      </c>
      <c r="I10548" t="s">
        <v>426</v>
      </c>
      <c r="J10548" t="s">
        <v>26</v>
      </c>
      <c r="K10548" t="s">
        <v>27</v>
      </c>
      <c r="L10548" t="s">
        <v>224</v>
      </c>
      <c r="M10548" t="s">
        <v>224</v>
      </c>
      <c r="N10548" t="s">
        <v>173</v>
      </c>
      <c r="O10548" t="s">
        <v>308</v>
      </c>
      <c r="P10548" s="4" t="s">
        <v>444</v>
      </c>
      <c r="Q10548" s="4" t="s">
        <v>413</v>
      </c>
      <c r="R10548" s="5">
        <v>1840.07293</v>
      </c>
      <c r="S10548" s="5">
        <v>1840072.93</v>
      </c>
    </row>
    <row r="10549" spans="1:19" x14ac:dyDescent="0.35">
      <c r="A10549" t="s">
        <v>410</v>
      </c>
      <c r="B10549">
        <v>5</v>
      </c>
      <c r="C10549" t="s">
        <v>306</v>
      </c>
      <c r="D10549" t="s">
        <v>307</v>
      </c>
      <c r="E10549">
        <v>1</v>
      </c>
      <c r="F10549" t="s">
        <v>25</v>
      </c>
      <c r="G10549" t="s">
        <v>16</v>
      </c>
      <c r="H10549" t="s">
        <v>17</v>
      </c>
      <c r="I10549" t="s">
        <v>426</v>
      </c>
      <c r="J10549" t="s">
        <v>26</v>
      </c>
      <c r="K10549" t="s">
        <v>27</v>
      </c>
      <c r="L10549" t="s">
        <v>224</v>
      </c>
      <c r="M10549" t="s">
        <v>224</v>
      </c>
      <c r="N10549" t="s">
        <v>173</v>
      </c>
      <c r="O10549" t="s">
        <v>308</v>
      </c>
      <c r="P10549" s="4" t="s">
        <v>442</v>
      </c>
      <c r="Q10549" s="4" t="s">
        <v>413</v>
      </c>
      <c r="R10549" s="5">
        <v>578</v>
      </c>
      <c r="S10549" s="5">
        <v>578000</v>
      </c>
    </row>
    <row r="10550" spans="1:19" x14ac:dyDescent="0.35">
      <c r="A10550" t="s">
        <v>410</v>
      </c>
      <c r="B10550">
        <v>5</v>
      </c>
      <c r="C10550" t="s">
        <v>306</v>
      </c>
      <c r="D10550" t="s">
        <v>307</v>
      </c>
      <c r="E10550">
        <v>1</v>
      </c>
      <c r="F10550" t="s">
        <v>25</v>
      </c>
      <c r="G10550" t="s">
        <v>16</v>
      </c>
      <c r="H10550" t="s">
        <v>17</v>
      </c>
      <c r="I10550" t="s">
        <v>426</v>
      </c>
      <c r="J10550" t="s">
        <v>26</v>
      </c>
      <c r="K10550" t="s">
        <v>27</v>
      </c>
      <c r="L10550" t="s">
        <v>224</v>
      </c>
      <c r="M10550" t="s">
        <v>224</v>
      </c>
      <c r="N10550" t="s">
        <v>173</v>
      </c>
      <c r="O10550" t="s">
        <v>308</v>
      </c>
      <c r="P10550" s="4" t="s">
        <v>435</v>
      </c>
      <c r="Q10550" s="4" t="s">
        <v>413</v>
      </c>
      <c r="R10550" s="5">
        <v>1715</v>
      </c>
      <c r="S10550" s="5">
        <v>1715000</v>
      </c>
    </row>
    <row r="10551" spans="1:19" x14ac:dyDescent="0.35">
      <c r="A10551" t="s">
        <v>410</v>
      </c>
      <c r="B10551">
        <v>5</v>
      </c>
      <c r="C10551" t="s">
        <v>306</v>
      </c>
      <c r="D10551" t="s">
        <v>307</v>
      </c>
      <c r="E10551">
        <v>1</v>
      </c>
      <c r="F10551" t="s">
        <v>25</v>
      </c>
      <c r="G10551" t="s">
        <v>16</v>
      </c>
      <c r="H10551" t="s">
        <v>17</v>
      </c>
      <c r="I10551" t="s">
        <v>426</v>
      </c>
      <c r="J10551" t="s">
        <v>26</v>
      </c>
      <c r="K10551" t="s">
        <v>27</v>
      </c>
      <c r="L10551" t="s">
        <v>224</v>
      </c>
      <c r="M10551" t="s">
        <v>224</v>
      </c>
      <c r="N10551" t="s">
        <v>173</v>
      </c>
      <c r="O10551" t="s">
        <v>308</v>
      </c>
      <c r="P10551" s="4" t="s">
        <v>436</v>
      </c>
      <c r="Q10551" s="4" t="s">
        <v>415</v>
      </c>
      <c r="R10551" s="5">
        <v>1700.0000000000002</v>
      </c>
      <c r="S10551" s="5">
        <v>1700000.0000000002</v>
      </c>
    </row>
    <row r="10552" spans="1:19" x14ac:dyDescent="0.35">
      <c r="A10552" t="s">
        <v>410</v>
      </c>
      <c r="B10552">
        <v>5</v>
      </c>
      <c r="C10552" t="s">
        <v>306</v>
      </c>
      <c r="D10552" t="s">
        <v>307</v>
      </c>
      <c r="E10552">
        <v>1</v>
      </c>
      <c r="F10552" t="s">
        <v>25</v>
      </c>
      <c r="G10552" t="s">
        <v>16</v>
      </c>
      <c r="H10552" t="s">
        <v>17</v>
      </c>
      <c r="I10552" t="s">
        <v>426</v>
      </c>
      <c r="J10552" t="s">
        <v>26</v>
      </c>
      <c r="K10552" t="s">
        <v>27</v>
      </c>
      <c r="L10552" t="s">
        <v>224</v>
      </c>
      <c r="M10552" t="s">
        <v>224</v>
      </c>
      <c r="N10552" t="s">
        <v>173</v>
      </c>
      <c r="O10552" t="s">
        <v>308</v>
      </c>
      <c r="P10552" s="4" t="s">
        <v>432</v>
      </c>
      <c r="Q10552" s="4" t="s">
        <v>414</v>
      </c>
      <c r="R10552" s="5">
        <v>1700</v>
      </c>
      <c r="S10552" s="5">
        <v>1700000</v>
      </c>
    </row>
    <row r="10553" spans="1:19" x14ac:dyDescent="0.35">
      <c r="A10553" t="s">
        <v>410</v>
      </c>
      <c r="B10553">
        <v>5</v>
      </c>
      <c r="C10553" t="s">
        <v>306</v>
      </c>
      <c r="D10553" t="s">
        <v>307</v>
      </c>
      <c r="E10553">
        <v>1</v>
      </c>
      <c r="F10553" t="s">
        <v>25</v>
      </c>
      <c r="G10553" t="s">
        <v>16</v>
      </c>
      <c r="H10553" t="s">
        <v>17</v>
      </c>
      <c r="I10553" t="s">
        <v>426</v>
      </c>
      <c r="J10553" t="s">
        <v>26</v>
      </c>
      <c r="K10553" t="s">
        <v>27</v>
      </c>
      <c r="L10553" t="s">
        <v>224</v>
      </c>
      <c r="M10553" t="s">
        <v>224</v>
      </c>
      <c r="N10553" t="s">
        <v>173</v>
      </c>
      <c r="O10553" t="s">
        <v>308</v>
      </c>
      <c r="P10553" s="4" t="s">
        <v>433</v>
      </c>
      <c r="Q10553" s="4" t="s">
        <v>412</v>
      </c>
      <c r="R10553" s="5">
        <v>1794</v>
      </c>
      <c r="S10553" s="5">
        <v>1794000</v>
      </c>
    </row>
    <row r="10554" spans="1:19" x14ac:dyDescent="0.35">
      <c r="A10554" t="s">
        <v>410</v>
      </c>
      <c r="B10554">
        <v>5</v>
      </c>
      <c r="C10554" t="s">
        <v>306</v>
      </c>
      <c r="D10554" t="s">
        <v>307</v>
      </c>
      <c r="E10554">
        <v>1</v>
      </c>
      <c r="F10554" t="s">
        <v>25</v>
      </c>
      <c r="G10554" t="s">
        <v>16</v>
      </c>
      <c r="H10554" t="s">
        <v>17</v>
      </c>
      <c r="I10554" t="s">
        <v>426</v>
      </c>
      <c r="J10554" t="s">
        <v>26</v>
      </c>
      <c r="K10554" t="s">
        <v>27</v>
      </c>
      <c r="L10554" t="s">
        <v>224</v>
      </c>
      <c r="M10554" t="s">
        <v>224</v>
      </c>
      <c r="N10554" t="s">
        <v>173</v>
      </c>
      <c r="O10554" t="s">
        <v>308</v>
      </c>
      <c r="P10554" s="4" t="s">
        <v>434</v>
      </c>
      <c r="Q10554" s="4" t="s">
        <v>412</v>
      </c>
      <c r="R10554" s="5">
        <v>1892</v>
      </c>
      <c r="S10554" s="5">
        <v>1892000</v>
      </c>
    </row>
    <row r="10555" spans="1:19" x14ac:dyDescent="0.35">
      <c r="A10555" t="s">
        <v>410</v>
      </c>
      <c r="B10555">
        <v>5</v>
      </c>
      <c r="C10555" t="s">
        <v>306</v>
      </c>
      <c r="D10555" t="s">
        <v>307</v>
      </c>
      <c r="E10555">
        <v>1</v>
      </c>
      <c r="F10555" t="s">
        <v>25</v>
      </c>
      <c r="G10555" t="s">
        <v>16</v>
      </c>
      <c r="H10555" t="s">
        <v>17</v>
      </c>
      <c r="I10555" t="s">
        <v>426</v>
      </c>
      <c r="J10555" t="s">
        <v>26</v>
      </c>
      <c r="K10555" t="s">
        <v>27</v>
      </c>
      <c r="L10555" t="s">
        <v>225</v>
      </c>
      <c r="M10555" t="s">
        <v>225</v>
      </c>
      <c r="N10555" t="s">
        <v>173</v>
      </c>
      <c r="O10555" t="s">
        <v>308</v>
      </c>
      <c r="P10555" s="4" t="s">
        <v>444</v>
      </c>
      <c r="Q10555" s="4" t="s">
        <v>413</v>
      </c>
      <c r="R10555" s="5">
        <v>468.87798000000004</v>
      </c>
      <c r="S10555" s="5">
        <v>468877.98000000004</v>
      </c>
    </row>
    <row r="10556" spans="1:19" x14ac:dyDescent="0.35">
      <c r="A10556" t="s">
        <v>410</v>
      </c>
      <c r="B10556">
        <v>5</v>
      </c>
      <c r="C10556" t="s">
        <v>306</v>
      </c>
      <c r="D10556" t="s">
        <v>307</v>
      </c>
      <c r="E10556">
        <v>1</v>
      </c>
      <c r="F10556" t="s">
        <v>25</v>
      </c>
      <c r="G10556" t="s">
        <v>16</v>
      </c>
      <c r="H10556" t="s">
        <v>17</v>
      </c>
      <c r="I10556" t="s">
        <v>426</v>
      </c>
      <c r="J10556" t="s">
        <v>26</v>
      </c>
      <c r="K10556" t="s">
        <v>27</v>
      </c>
      <c r="L10556" t="s">
        <v>225</v>
      </c>
      <c r="M10556" t="s">
        <v>225</v>
      </c>
      <c r="N10556" t="s">
        <v>173</v>
      </c>
      <c r="O10556" t="s">
        <v>308</v>
      </c>
      <c r="P10556" s="4" t="s">
        <v>435</v>
      </c>
      <c r="Q10556" s="4" t="s">
        <v>413</v>
      </c>
      <c r="R10556" s="5">
        <v>94</v>
      </c>
      <c r="S10556" s="5">
        <v>94000</v>
      </c>
    </row>
    <row r="10557" spans="1:19" x14ac:dyDescent="0.35">
      <c r="A10557" t="s">
        <v>410</v>
      </c>
      <c r="B10557">
        <v>5</v>
      </c>
      <c r="C10557" t="s">
        <v>306</v>
      </c>
      <c r="D10557" t="s">
        <v>307</v>
      </c>
      <c r="E10557">
        <v>1</v>
      </c>
      <c r="F10557" t="s">
        <v>25</v>
      </c>
      <c r="G10557" t="s">
        <v>16</v>
      </c>
      <c r="H10557" t="s">
        <v>17</v>
      </c>
      <c r="I10557" t="s">
        <v>426</v>
      </c>
      <c r="J10557" t="s">
        <v>26</v>
      </c>
      <c r="K10557" t="s">
        <v>27</v>
      </c>
      <c r="L10557" t="s">
        <v>225</v>
      </c>
      <c r="M10557" t="s">
        <v>225</v>
      </c>
      <c r="N10557" t="s">
        <v>173</v>
      </c>
      <c r="O10557" t="s">
        <v>308</v>
      </c>
      <c r="P10557" s="4" t="s">
        <v>432</v>
      </c>
      <c r="Q10557" s="4" t="s">
        <v>414</v>
      </c>
      <c r="R10557" s="5">
        <v>443</v>
      </c>
      <c r="S10557" s="5">
        <v>443000</v>
      </c>
    </row>
    <row r="10558" spans="1:19" x14ac:dyDescent="0.35">
      <c r="A10558" t="s">
        <v>410</v>
      </c>
      <c r="B10558">
        <v>5</v>
      </c>
      <c r="C10558" t="s">
        <v>306</v>
      </c>
      <c r="D10558" t="s">
        <v>307</v>
      </c>
      <c r="E10558">
        <v>1</v>
      </c>
      <c r="F10558" t="s">
        <v>25</v>
      </c>
      <c r="G10558" t="s">
        <v>16</v>
      </c>
      <c r="H10558" t="s">
        <v>17</v>
      </c>
      <c r="I10558" t="s">
        <v>426</v>
      </c>
      <c r="J10558" t="s">
        <v>26</v>
      </c>
      <c r="K10558" t="s">
        <v>27</v>
      </c>
      <c r="L10558" t="s">
        <v>225</v>
      </c>
      <c r="M10558" t="s">
        <v>225</v>
      </c>
      <c r="N10558" t="s">
        <v>173</v>
      </c>
      <c r="O10558" t="s">
        <v>308</v>
      </c>
      <c r="P10558" s="4" t="s">
        <v>433</v>
      </c>
      <c r="Q10558" s="4" t="s">
        <v>412</v>
      </c>
      <c r="R10558" s="5">
        <v>449</v>
      </c>
      <c r="S10558" s="5">
        <v>449000</v>
      </c>
    </row>
    <row r="10559" spans="1:19" x14ac:dyDescent="0.35">
      <c r="A10559" t="s">
        <v>410</v>
      </c>
      <c r="B10559">
        <v>5</v>
      </c>
      <c r="C10559" t="s">
        <v>306</v>
      </c>
      <c r="D10559" t="s">
        <v>307</v>
      </c>
      <c r="E10559">
        <v>1</v>
      </c>
      <c r="F10559" t="s">
        <v>25</v>
      </c>
      <c r="G10559" t="s">
        <v>16</v>
      </c>
      <c r="H10559" t="s">
        <v>17</v>
      </c>
      <c r="I10559" t="s">
        <v>426</v>
      </c>
      <c r="J10559" t="s">
        <v>26</v>
      </c>
      <c r="K10559" t="s">
        <v>27</v>
      </c>
      <c r="L10559" t="s">
        <v>233</v>
      </c>
      <c r="M10559" t="s">
        <v>233</v>
      </c>
      <c r="N10559" t="s">
        <v>173</v>
      </c>
      <c r="O10559" t="s">
        <v>308</v>
      </c>
      <c r="P10559" s="4" t="s">
        <v>444</v>
      </c>
      <c r="Q10559" s="4" t="s">
        <v>413</v>
      </c>
      <c r="R10559" s="5">
        <v>1554.3167324999999</v>
      </c>
      <c r="S10559" s="5">
        <v>1554316.7324999999</v>
      </c>
    </row>
    <row r="10560" spans="1:19" x14ac:dyDescent="0.35">
      <c r="A10560" t="s">
        <v>410</v>
      </c>
      <c r="B10560">
        <v>5</v>
      </c>
      <c r="C10560" t="s">
        <v>306</v>
      </c>
      <c r="D10560" t="s">
        <v>307</v>
      </c>
      <c r="E10560">
        <v>1</v>
      </c>
      <c r="F10560" t="s">
        <v>25</v>
      </c>
      <c r="G10560" t="s">
        <v>16</v>
      </c>
      <c r="H10560" t="s">
        <v>17</v>
      </c>
      <c r="I10560" t="s">
        <v>426</v>
      </c>
      <c r="J10560" t="s">
        <v>26</v>
      </c>
      <c r="K10560" t="s">
        <v>27</v>
      </c>
      <c r="L10560" t="s">
        <v>233</v>
      </c>
      <c r="M10560" t="s">
        <v>233</v>
      </c>
      <c r="N10560" t="s">
        <v>173</v>
      </c>
      <c r="O10560" t="s">
        <v>308</v>
      </c>
      <c r="P10560" s="4" t="s">
        <v>442</v>
      </c>
      <c r="Q10560" s="4" t="s">
        <v>413</v>
      </c>
      <c r="R10560" s="5">
        <v>465</v>
      </c>
      <c r="S10560" s="5">
        <v>465000</v>
      </c>
    </row>
    <row r="10561" spans="1:19" x14ac:dyDescent="0.35">
      <c r="A10561" t="s">
        <v>410</v>
      </c>
      <c r="B10561">
        <v>5</v>
      </c>
      <c r="C10561" t="s">
        <v>306</v>
      </c>
      <c r="D10561" t="s">
        <v>307</v>
      </c>
      <c r="E10561">
        <v>1</v>
      </c>
      <c r="F10561" t="s">
        <v>25</v>
      </c>
      <c r="G10561" t="s">
        <v>16</v>
      </c>
      <c r="H10561" t="s">
        <v>17</v>
      </c>
      <c r="I10561" t="s">
        <v>426</v>
      </c>
      <c r="J10561" t="s">
        <v>26</v>
      </c>
      <c r="K10561" t="s">
        <v>27</v>
      </c>
      <c r="L10561" t="s">
        <v>233</v>
      </c>
      <c r="M10561" t="s">
        <v>233</v>
      </c>
      <c r="N10561" t="s">
        <v>173</v>
      </c>
      <c r="O10561" t="s">
        <v>308</v>
      </c>
      <c r="P10561" s="4" t="s">
        <v>435</v>
      </c>
      <c r="Q10561" s="4" t="s">
        <v>413</v>
      </c>
      <c r="R10561" s="5">
        <v>1109</v>
      </c>
      <c r="S10561" s="5">
        <v>1109000</v>
      </c>
    </row>
    <row r="10562" spans="1:19" x14ac:dyDescent="0.35">
      <c r="A10562" t="s">
        <v>410</v>
      </c>
      <c r="B10562">
        <v>5</v>
      </c>
      <c r="C10562" t="s">
        <v>306</v>
      </c>
      <c r="D10562" t="s">
        <v>307</v>
      </c>
      <c r="E10562">
        <v>1</v>
      </c>
      <c r="F10562" t="s">
        <v>25</v>
      </c>
      <c r="G10562" t="s">
        <v>16</v>
      </c>
      <c r="H10562" t="s">
        <v>17</v>
      </c>
      <c r="I10562" t="s">
        <v>426</v>
      </c>
      <c r="J10562" t="s">
        <v>26</v>
      </c>
      <c r="K10562" t="s">
        <v>27</v>
      </c>
      <c r="L10562" t="s">
        <v>233</v>
      </c>
      <c r="M10562" t="s">
        <v>233</v>
      </c>
      <c r="N10562" t="s">
        <v>173</v>
      </c>
      <c r="O10562" t="s">
        <v>308</v>
      </c>
      <c r="P10562" s="4" t="s">
        <v>436</v>
      </c>
      <c r="Q10562" s="4" t="s">
        <v>415</v>
      </c>
      <c r="R10562" s="5">
        <v>1327.3997429250001</v>
      </c>
      <c r="S10562" s="5">
        <v>1327399.7429250001</v>
      </c>
    </row>
    <row r="10563" spans="1:19" x14ac:dyDescent="0.35">
      <c r="A10563" t="s">
        <v>410</v>
      </c>
      <c r="B10563">
        <v>5</v>
      </c>
      <c r="C10563" t="s">
        <v>306</v>
      </c>
      <c r="D10563" t="s">
        <v>307</v>
      </c>
      <c r="E10563">
        <v>1</v>
      </c>
      <c r="F10563" t="s">
        <v>25</v>
      </c>
      <c r="G10563" t="s">
        <v>16</v>
      </c>
      <c r="H10563" t="s">
        <v>17</v>
      </c>
      <c r="I10563" t="s">
        <v>426</v>
      </c>
      <c r="J10563" t="s">
        <v>26</v>
      </c>
      <c r="K10563" t="s">
        <v>27</v>
      </c>
      <c r="L10563" t="s">
        <v>233</v>
      </c>
      <c r="M10563" t="s">
        <v>233</v>
      </c>
      <c r="N10563" t="s">
        <v>173</v>
      </c>
      <c r="O10563" t="s">
        <v>308</v>
      </c>
      <c r="P10563" s="4" t="s">
        <v>432</v>
      </c>
      <c r="Q10563" s="4" t="s">
        <v>414</v>
      </c>
      <c r="R10563" s="5">
        <v>41890</v>
      </c>
      <c r="S10563" s="5">
        <v>41890000</v>
      </c>
    </row>
    <row r="10564" spans="1:19" x14ac:dyDescent="0.35">
      <c r="A10564" t="s">
        <v>410</v>
      </c>
      <c r="B10564">
        <v>5</v>
      </c>
      <c r="C10564" t="s">
        <v>306</v>
      </c>
      <c r="D10564" t="s">
        <v>307</v>
      </c>
      <c r="E10564">
        <v>1</v>
      </c>
      <c r="F10564" t="s">
        <v>25</v>
      </c>
      <c r="G10564" t="s">
        <v>16</v>
      </c>
      <c r="H10564" t="s">
        <v>17</v>
      </c>
      <c r="I10564" t="s">
        <v>426</v>
      </c>
      <c r="J10564" t="s">
        <v>26</v>
      </c>
      <c r="K10564" t="s">
        <v>27</v>
      </c>
      <c r="L10564" t="s">
        <v>233</v>
      </c>
      <c r="M10564" t="s">
        <v>233</v>
      </c>
      <c r="N10564" t="s">
        <v>173</v>
      </c>
      <c r="O10564" t="s">
        <v>308</v>
      </c>
      <c r="P10564" s="4" t="s">
        <v>433</v>
      </c>
      <c r="Q10564" s="4" t="s">
        <v>412</v>
      </c>
      <c r="R10564" s="5">
        <v>46312</v>
      </c>
      <c r="S10564" s="5">
        <v>46312000</v>
      </c>
    </row>
    <row r="10565" spans="1:19" x14ac:dyDescent="0.35">
      <c r="A10565" t="s">
        <v>410</v>
      </c>
      <c r="B10565">
        <v>5</v>
      </c>
      <c r="C10565" t="s">
        <v>306</v>
      </c>
      <c r="D10565" t="s">
        <v>307</v>
      </c>
      <c r="E10565">
        <v>1</v>
      </c>
      <c r="F10565" t="s">
        <v>25</v>
      </c>
      <c r="G10565" t="s">
        <v>16</v>
      </c>
      <c r="H10565" t="s">
        <v>17</v>
      </c>
      <c r="I10565" t="s">
        <v>426</v>
      </c>
      <c r="J10565" t="s">
        <v>26</v>
      </c>
      <c r="K10565" t="s">
        <v>27</v>
      </c>
      <c r="L10565" t="s">
        <v>233</v>
      </c>
      <c r="M10565" t="s">
        <v>233</v>
      </c>
      <c r="N10565" t="s">
        <v>173</v>
      </c>
      <c r="O10565" t="s">
        <v>308</v>
      </c>
      <c r="P10565" s="4" t="s">
        <v>434</v>
      </c>
      <c r="Q10565" s="4" t="s">
        <v>412</v>
      </c>
      <c r="R10565" s="5">
        <v>51012</v>
      </c>
      <c r="S10565" s="5">
        <v>51012000</v>
      </c>
    </row>
    <row r="10566" spans="1:19" x14ac:dyDescent="0.35">
      <c r="A10566" t="s">
        <v>410</v>
      </c>
      <c r="B10566">
        <v>5</v>
      </c>
      <c r="C10566" t="s">
        <v>306</v>
      </c>
      <c r="D10566" t="s">
        <v>307</v>
      </c>
      <c r="E10566">
        <v>1</v>
      </c>
      <c r="F10566" t="s">
        <v>25</v>
      </c>
      <c r="G10566" t="s">
        <v>16</v>
      </c>
      <c r="H10566" t="s">
        <v>17</v>
      </c>
      <c r="I10566" t="s">
        <v>426</v>
      </c>
      <c r="J10566" t="s">
        <v>26</v>
      </c>
      <c r="K10566" t="s">
        <v>27</v>
      </c>
      <c r="L10566" t="s">
        <v>234</v>
      </c>
      <c r="M10566" t="s">
        <v>234</v>
      </c>
      <c r="N10566" t="s">
        <v>173</v>
      </c>
      <c r="O10566" t="s">
        <v>308</v>
      </c>
      <c r="P10566" s="4" t="s">
        <v>444</v>
      </c>
      <c r="Q10566" s="4" t="s">
        <v>413</v>
      </c>
      <c r="R10566" s="5">
        <v>25511.344755000002</v>
      </c>
      <c r="S10566" s="5">
        <v>25511344.755000003</v>
      </c>
    </row>
    <row r="10567" spans="1:19" x14ac:dyDescent="0.35">
      <c r="A10567" t="s">
        <v>410</v>
      </c>
      <c r="B10567">
        <v>5</v>
      </c>
      <c r="C10567" t="s">
        <v>306</v>
      </c>
      <c r="D10567" t="s">
        <v>307</v>
      </c>
      <c r="E10567">
        <v>1</v>
      </c>
      <c r="F10567" t="s">
        <v>25</v>
      </c>
      <c r="G10567" t="s">
        <v>16</v>
      </c>
      <c r="H10567" t="s">
        <v>17</v>
      </c>
      <c r="I10567" t="s">
        <v>426</v>
      </c>
      <c r="J10567" t="s">
        <v>26</v>
      </c>
      <c r="K10567" t="s">
        <v>27</v>
      </c>
      <c r="L10567" t="s">
        <v>234</v>
      </c>
      <c r="M10567" t="s">
        <v>234</v>
      </c>
      <c r="N10567" t="s">
        <v>173</v>
      </c>
      <c r="O10567" t="s">
        <v>308</v>
      </c>
      <c r="P10567" s="4" t="s">
        <v>442</v>
      </c>
      <c r="Q10567" s="4" t="s">
        <v>413</v>
      </c>
      <c r="R10567" s="5">
        <v>13269</v>
      </c>
      <c r="S10567" s="5">
        <v>13269000</v>
      </c>
    </row>
    <row r="10568" spans="1:19" x14ac:dyDescent="0.35">
      <c r="A10568" t="s">
        <v>410</v>
      </c>
      <c r="B10568">
        <v>5</v>
      </c>
      <c r="C10568" t="s">
        <v>306</v>
      </c>
      <c r="D10568" t="s">
        <v>307</v>
      </c>
      <c r="E10568">
        <v>1</v>
      </c>
      <c r="F10568" t="s">
        <v>25</v>
      </c>
      <c r="G10568" t="s">
        <v>16</v>
      </c>
      <c r="H10568" t="s">
        <v>17</v>
      </c>
      <c r="I10568" t="s">
        <v>426</v>
      </c>
      <c r="J10568" t="s">
        <v>26</v>
      </c>
      <c r="K10568" t="s">
        <v>27</v>
      </c>
      <c r="L10568" t="s">
        <v>234</v>
      </c>
      <c r="M10568" t="s">
        <v>234</v>
      </c>
      <c r="N10568" t="s">
        <v>173</v>
      </c>
      <c r="O10568" t="s">
        <v>308</v>
      </c>
      <c r="P10568" s="4" t="s">
        <v>435</v>
      </c>
      <c r="Q10568" s="4" t="s">
        <v>413</v>
      </c>
      <c r="R10568" s="5">
        <v>14950</v>
      </c>
      <c r="S10568" s="5">
        <v>14950000</v>
      </c>
    </row>
    <row r="10569" spans="1:19" x14ac:dyDescent="0.35">
      <c r="A10569" t="s">
        <v>410</v>
      </c>
      <c r="B10569">
        <v>5</v>
      </c>
      <c r="C10569" t="s">
        <v>306</v>
      </c>
      <c r="D10569" t="s">
        <v>307</v>
      </c>
      <c r="E10569">
        <v>1</v>
      </c>
      <c r="F10569" t="s">
        <v>25</v>
      </c>
      <c r="G10569" t="s">
        <v>16</v>
      </c>
      <c r="H10569" t="s">
        <v>17</v>
      </c>
      <c r="I10569" t="s">
        <v>426</v>
      </c>
      <c r="J10569" t="s">
        <v>26</v>
      </c>
      <c r="K10569" t="s">
        <v>27</v>
      </c>
      <c r="L10569" t="s">
        <v>234</v>
      </c>
      <c r="M10569" t="s">
        <v>234</v>
      </c>
      <c r="N10569" t="s">
        <v>173</v>
      </c>
      <c r="O10569" t="s">
        <v>308</v>
      </c>
      <c r="P10569" s="4" t="s">
        <v>436</v>
      </c>
      <c r="Q10569" s="4" t="s">
        <v>415</v>
      </c>
      <c r="R10569" s="5">
        <v>27040.235290274992</v>
      </c>
      <c r="S10569" s="5">
        <v>27040235.290274993</v>
      </c>
    </row>
    <row r="10570" spans="1:19" x14ac:dyDescent="0.35">
      <c r="A10570" t="s">
        <v>410</v>
      </c>
      <c r="B10570">
        <v>5</v>
      </c>
      <c r="C10570" t="s">
        <v>306</v>
      </c>
      <c r="D10570" t="s">
        <v>307</v>
      </c>
      <c r="E10570">
        <v>1</v>
      </c>
      <c r="F10570" t="s">
        <v>25</v>
      </c>
      <c r="G10570" t="s">
        <v>16</v>
      </c>
      <c r="H10570" t="s">
        <v>17</v>
      </c>
      <c r="I10570" t="s">
        <v>426</v>
      </c>
      <c r="J10570" t="s">
        <v>26</v>
      </c>
      <c r="K10570" t="s">
        <v>27</v>
      </c>
      <c r="L10570" t="s">
        <v>234</v>
      </c>
      <c r="M10570" t="s">
        <v>234</v>
      </c>
      <c r="N10570" t="s">
        <v>173</v>
      </c>
      <c r="O10570" t="s">
        <v>308</v>
      </c>
      <c r="P10570" s="4" t="s">
        <v>432</v>
      </c>
      <c r="Q10570" s="4" t="s">
        <v>414</v>
      </c>
      <c r="R10570" s="5">
        <v>33903</v>
      </c>
      <c r="S10570" s="5">
        <v>33903000</v>
      </c>
    </row>
    <row r="10571" spans="1:19" x14ac:dyDescent="0.35">
      <c r="A10571" t="s">
        <v>410</v>
      </c>
      <c r="B10571">
        <v>5</v>
      </c>
      <c r="C10571" t="s">
        <v>306</v>
      </c>
      <c r="D10571" t="s">
        <v>307</v>
      </c>
      <c r="E10571">
        <v>1</v>
      </c>
      <c r="F10571" t="s">
        <v>25</v>
      </c>
      <c r="G10571" t="s">
        <v>16</v>
      </c>
      <c r="H10571" t="s">
        <v>17</v>
      </c>
      <c r="I10571" t="s">
        <v>426</v>
      </c>
      <c r="J10571" t="s">
        <v>26</v>
      </c>
      <c r="K10571" t="s">
        <v>27</v>
      </c>
      <c r="L10571" t="s">
        <v>234</v>
      </c>
      <c r="M10571" t="s">
        <v>234</v>
      </c>
      <c r="N10571" t="s">
        <v>173</v>
      </c>
      <c r="O10571" t="s">
        <v>308</v>
      </c>
      <c r="P10571" s="4" t="s">
        <v>433</v>
      </c>
      <c r="Q10571" s="4" t="s">
        <v>412</v>
      </c>
      <c r="R10571" s="5">
        <v>35353</v>
      </c>
      <c r="S10571" s="5">
        <v>35353000</v>
      </c>
    </row>
    <row r="10572" spans="1:19" x14ac:dyDescent="0.35">
      <c r="A10572" t="s">
        <v>410</v>
      </c>
      <c r="B10572">
        <v>5</v>
      </c>
      <c r="C10572" t="s">
        <v>306</v>
      </c>
      <c r="D10572" t="s">
        <v>307</v>
      </c>
      <c r="E10572">
        <v>1</v>
      </c>
      <c r="F10572" t="s">
        <v>25</v>
      </c>
      <c r="G10572" t="s">
        <v>16</v>
      </c>
      <c r="H10572" t="s">
        <v>17</v>
      </c>
      <c r="I10572" t="s">
        <v>426</v>
      </c>
      <c r="J10572" t="s">
        <v>26</v>
      </c>
      <c r="K10572" t="s">
        <v>27</v>
      </c>
      <c r="L10572" t="s">
        <v>234</v>
      </c>
      <c r="M10572" t="s">
        <v>234</v>
      </c>
      <c r="N10572" t="s">
        <v>173</v>
      </c>
      <c r="O10572" t="s">
        <v>308</v>
      </c>
      <c r="P10572" s="4" t="s">
        <v>434</v>
      </c>
      <c r="Q10572" s="4" t="s">
        <v>412</v>
      </c>
      <c r="R10572" s="5">
        <v>36883</v>
      </c>
      <c r="S10572" s="5">
        <v>36883000</v>
      </c>
    </row>
    <row r="10573" spans="1:19" x14ac:dyDescent="0.35">
      <c r="A10573" t="s">
        <v>410</v>
      </c>
      <c r="B10573">
        <v>5</v>
      </c>
      <c r="C10573" t="s">
        <v>306</v>
      </c>
      <c r="D10573" t="s">
        <v>307</v>
      </c>
      <c r="E10573">
        <v>1</v>
      </c>
      <c r="F10573" t="s">
        <v>25</v>
      </c>
      <c r="G10573" t="s">
        <v>16</v>
      </c>
      <c r="H10573" t="s">
        <v>17</v>
      </c>
      <c r="I10573" t="s">
        <v>426</v>
      </c>
      <c r="J10573" t="s">
        <v>26</v>
      </c>
      <c r="K10573" t="s">
        <v>27</v>
      </c>
      <c r="L10573" t="s">
        <v>248</v>
      </c>
      <c r="M10573" t="s">
        <v>248</v>
      </c>
      <c r="N10573" t="s">
        <v>173</v>
      </c>
      <c r="O10573" t="s">
        <v>308</v>
      </c>
      <c r="P10573" s="4" t="s">
        <v>444</v>
      </c>
      <c r="Q10573" s="4" t="s">
        <v>413</v>
      </c>
      <c r="R10573" s="5">
        <v>20743.042507499995</v>
      </c>
      <c r="S10573" s="5">
        <v>20743042.507499997</v>
      </c>
    </row>
    <row r="10574" spans="1:19" x14ac:dyDescent="0.35">
      <c r="A10574" t="s">
        <v>410</v>
      </c>
      <c r="B10574">
        <v>5</v>
      </c>
      <c r="C10574" t="s">
        <v>306</v>
      </c>
      <c r="D10574" t="s">
        <v>307</v>
      </c>
      <c r="E10574">
        <v>1</v>
      </c>
      <c r="F10574" t="s">
        <v>25</v>
      </c>
      <c r="G10574" t="s">
        <v>16</v>
      </c>
      <c r="H10574" t="s">
        <v>17</v>
      </c>
      <c r="I10574" t="s">
        <v>426</v>
      </c>
      <c r="J10574" t="s">
        <v>26</v>
      </c>
      <c r="K10574" t="s">
        <v>27</v>
      </c>
      <c r="L10574" t="s">
        <v>248</v>
      </c>
      <c r="M10574" t="s">
        <v>248</v>
      </c>
      <c r="N10574" t="s">
        <v>173</v>
      </c>
      <c r="O10574" t="s">
        <v>308</v>
      </c>
      <c r="P10574" s="4" t="s">
        <v>442</v>
      </c>
      <c r="Q10574" s="4" t="s">
        <v>413</v>
      </c>
      <c r="R10574" s="5">
        <v>3795</v>
      </c>
      <c r="S10574" s="5">
        <v>3795000</v>
      </c>
    </row>
    <row r="10575" spans="1:19" x14ac:dyDescent="0.35">
      <c r="A10575" t="s">
        <v>410</v>
      </c>
      <c r="B10575">
        <v>5</v>
      </c>
      <c r="C10575" t="s">
        <v>306</v>
      </c>
      <c r="D10575" t="s">
        <v>307</v>
      </c>
      <c r="E10575">
        <v>1</v>
      </c>
      <c r="F10575" t="s">
        <v>25</v>
      </c>
      <c r="G10575" t="s">
        <v>16</v>
      </c>
      <c r="H10575" t="s">
        <v>17</v>
      </c>
      <c r="I10575" t="s">
        <v>426</v>
      </c>
      <c r="J10575" t="s">
        <v>26</v>
      </c>
      <c r="K10575" t="s">
        <v>27</v>
      </c>
      <c r="L10575" t="s">
        <v>248</v>
      </c>
      <c r="M10575" t="s">
        <v>248</v>
      </c>
      <c r="N10575" t="s">
        <v>173</v>
      </c>
      <c r="O10575" t="s">
        <v>308</v>
      </c>
      <c r="P10575" s="4" t="s">
        <v>435</v>
      </c>
      <c r="Q10575" s="4" t="s">
        <v>413</v>
      </c>
      <c r="R10575" s="5">
        <v>26526</v>
      </c>
      <c r="S10575" s="5">
        <v>26526000</v>
      </c>
    </row>
    <row r="10576" spans="1:19" x14ac:dyDescent="0.35">
      <c r="A10576" t="s">
        <v>410</v>
      </c>
      <c r="B10576">
        <v>5</v>
      </c>
      <c r="C10576" t="s">
        <v>306</v>
      </c>
      <c r="D10576" t="s">
        <v>307</v>
      </c>
      <c r="E10576">
        <v>1</v>
      </c>
      <c r="F10576" t="s">
        <v>25</v>
      </c>
      <c r="G10576" t="s">
        <v>16</v>
      </c>
      <c r="H10576" t="s">
        <v>17</v>
      </c>
      <c r="I10576" t="s">
        <v>426</v>
      </c>
      <c r="J10576" t="s">
        <v>26</v>
      </c>
      <c r="K10576" t="s">
        <v>27</v>
      </c>
      <c r="L10576" t="s">
        <v>248</v>
      </c>
      <c r="M10576" t="s">
        <v>248</v>
      </c>
      <c r="N10576" t="s">
        <v>173</v>
      </c>
      <c r="O10576" t="s">
        <v>308</v>
      </c>
      <c r="P10576" s="4" t="s">
        <v>436</v>
      </c>
      <c r="Q10576" s="4" t="s">
        <v>415</v>
      </c>
      <c r="R10576" s="5">
        <v>30379.38963254997</v>
      </c>
      <c r="S10576" s="5">
        <v>30379389.632549971</v>
      </c>
    </row>
    <row r="10577" spans="1:19" x14ac:dyDescent="0.35">
      <c r="A10577" t="s">
        <v>410</v>
      </c>
      <c r="B10577">
        <v>5</v>
      </c>
      <c r="C10577" t="s">
        <v>306</v>
      </c>
      <c r="D10577" t="s">
        <v>307</v>
      </c>
      <c r="E10577">
        <v>1</v>
      </c>
      <c r="F10577" t="s">
        <v>25</v>
      </c>
      <c r="G10577" t="s">
        <v>16</v>
      </c>
      <c r="H10577" t="s">
        <v>17</v>
      </c>
      <c r="I10577" t="s">
        <v>426</v>
      </c>
      <c r="J10577" t="s">
        <v>26</v>
      </c>
      <c r="K10577" t="s">
        <v>27</v>
      </c>
      <c r="L10577" t="s">
        <v>248</v>
      </c>
      <c r="M10577" t="s">
        <v>248</v>
      </c>
      <c r="N10577" t="s">
        <v>173</v>
      </c>
      <c r="O10577" t="s">
        <v>308</v>
      </c>
      <c r="P10577" s="4" t="s">
        <v>432</v>
      </c>
      <c r="Q10577" s="4" t="s">
        <v>414</v>
      </c>
      <c r="R10577" s="5">
        <v>58465</v>
      </c>
      <c r="S10577" s="5">
        <v>58465000</v>
      </c>
    </row>
    <row r="10578" spans="1:19" x14ac:dyDescent="0.35">
      <c r="A10578" t="s">
        <v>410</v>
      </c>
      <c r="B10578">
        <v>5</v>
      </c>
      <c r="C10578" t="s">
        <v>306</v>
      </c>
      <c r="D10578" t="s">
        <v>307</v>
      </c>
      <c r="E10578">
        <v>1</v>
      </c>
      <c r="F10578" t="s">
        <v>25</v>
      </c>
      <c r="G10578" t="s">
        <v>16</v>
      </c>
      <c r="H10578" t="s">
        <v>17</v>
      </c>
      <c r="I10578" t="s">
        <v>426</v>
      </c>
      <c r="J10578" t="s">
        <v>26</v>
      </c>
      <c r="K10578" t="s">
        <v>27</v>
      </c>
      <c r="L10578" t="s">
        <v>248</v>
      </c>
      <c r="M10578" t="s">
        <v>248</v>
      </c>
      <c r="N10578" t="s">
        <v>173</v>
      </c>
      <c r="O10578" t="s">
        <v>308</v>
      </c>
      <c r="P10578" s="4" t="s">
        <v>433</v>
      </c>
      <c r="Q10578" s="4" t="s">
        <v>412</v>
      </c>
      <c r="R10578" s="5">
        <v>69189</v>
      </c>
      <c r="S10578" s="5">
        <v>69189000</v>
      </c>
    </row>
    <row r="10579" spans="1:19" x14ac:dyDescent="0.35">
      <c r="A10579" t="s">
        <v>410</v>
      </c>
      <c r="B10579">
        <v>5</v>
      </c>
      <c r="C10579" t="s">
        <v>306</v>
      </c>
      <c r="D10579" t="s">
        <v>307</v>
      </c>
      <c r="E10579">
        <v>1</v>
      </c>
      <c r="F10579" t="s">
        <v>25</v>
      </c>
      <c r="G10579" t="s">
        <v>16</v>
      </c>
      <c r="H10579" t="s">
        <v>17</v>
      </c>
      <c r="I10579" t="s">
        <v>426</v>
      </c>
      <c r="J10579" t="s">
        <v>26</v>
      </c>
      <c r="K10579" t="s">
        <v>27</v>
      </c>
      <c r="L10579" t="s">
        <v>248</v>
      </c>
      <c r="M10579" t="s">
        <v>248</v>
      </c>
      <c r="N10579" t="s">
        <v>173</v>
      </c>
      <c r="O10579" t="s">
        <v>308</v>
      </c>
      <c r="P10579" s="4" t="s">
        <v>434</v>
      </c>
      <c r="Q10579" s="4" t="s">
        <v>412</v>
      </c>
      <c r="R10579" s="5">
        <v>80713</v>
      </c>
      <c r="S10579" s="5">
        <v>80713000</v>
      </c>
    </row>
    <row r="10580" spans="1:19" x14ac:dyDescent="0.35">
      <c r="A10580" t="s">
        <v>410</v>
      </c>
      <c r="B10580">
        <v>5</v>
      </c>
      <c r="C10580" t="s">
        <v>306</v>
      </c>
      <c r="D10580" t="s">
        <v>307</v>
      </c>
      <c r="E10580">
        <v>1</v>
      </c>
      <c r="F10580" t="s">
        <v>25</v>
      </c>
      <c r="G10580" t="s">
        <v>16</v>
      </c>
      <c r="H10580" t="s">
        <v>17</v>
      </c>
      <c r="I10580" t="s">
        <v>426</v>
      </c>
      <c r="J10580" t="s">
        <v>26</v>
      </c>
      <c r="K10580" t="s">
        <v>27</v>
      </c>
      <c r="L10580" t="s">
        <v>98</v>
      </c>
      <c r="M10580" t="s">
        <v>99</v>
      </c>
      <c r="N10580" t="s">
        <v>173</v>
      </c>
      <c r="O10580" t="s">
        <v>308</v>
      </c>
      <c r="P10580" s="4" t="s">
        <v>444</v>
      </c>
      <c r="Q10580" s="4" t="s">
        <v>413</v>
      </c>
      <c r="R10580" s="5">
        <v>4344.9945450000005</v>
      </c>
      <c r="S10580" s="5">
        <v>4344994.5450000009</v>
      </c>
    </row>
    <row r="10581" spans="1:19" x14ac:dyDescent="0.35">
      <c r="A10581" t="s">
        <v>410</v>
      </c>
      <c r="B10581">
        <v>5</v>
      </c>
      <c r="C10581" t="s">
        <v>306</v>
      </c>
      <c r="D10581" t="s">
        <v>307</v>
      </c>
      <c r="E10581">
        <v>1</v>
      </c>
      <c r="F10581" t="s">
        <v>25</v>
      </c>
      <c r="G10581" t="s">
        <v>16</v>
      </c>
      <c r="H10581" t="s">
        <v>17</v>
      </c>
      <c r="I10581" t="s">
        <v>426</v>
      </c>
      <c r="J10581" t="s">
        <v>26</v>
      </c>
      <c r="K10581" t="s">
        <v>27</v>
      </c>
      <c r="L10581" t="s">
        <v>98</v>
      </c>
      <c r="M10581" t="s">
        <v>99</v>
      </c>
      <c r="N10581" t="s">
        <v>173</v>
      </c>
      <c r="O10581" t="s">
        <v>308</v>
      </c>
      <c r="P10581" s="4" t="s">
        <v>442</v>
      </c>
      <c r="Q10581" s="4" t="s">
        <v>413</v>
      </c>
      <c r="R10581" s="5">
        <v>1274</v>
      </c>
      <c r="S10581" s="5">
        <v>1274000</v>
      </c>
    </row>
    <row r="10582" spans="1:19" x14ac:dyDescent="0.35">
      <c r="A10582" t="s">
        <v>410</v>
      </c>
      <c r="B10582">
        <v>5</v>
      </c>
      <c r="C10582" t="s">
        <v>306</v>
      </c>
      <c r="D10582" t="s">
        <v>307</v>
      </c>
      <c r="E10582">
        <v>1</v>
      </c>
      <c r="F10582" t="s">
        <v>25</v>
      </c>
      <c r="G10582" t="s">
        <v>16</v>
      </c>
      <c r="H10582" t="s">
        <v>17</v>
      </c>
      <c r="I10582" t="s">
        <v>426</v>
      </c>
      <c r="J10582" t="s">
        <v>26</v>
      </c>
      <c r="K10582" t="s">
        <v>27</v>
      </c>
      <c r="L10582" t="s">
        <v>98</v>
      </c>
      <c r="M10582" t="s">
        <v>99</v>
      </c>
      <c r="N10582" t="s">
        <v>173</v>
      </c>
      <c r="O10582" t="s">
        <v>308</v>
      </c>
      <c r="P10582" s="4" t="s">
        <v>435</v>
      </c>
      <c r="Q10582" s="4" t="s">
        <v>413</v>
      </c>
      <c r="R10582" s="5">
        <v>1502</v>
      </c>
      <c r="S10582" s="5">
        <v>1502000</v>
      </c>
    </row>
    <row r="10583" spans="1:19" x14ac:dyDescent="0.35">
      <c r="A10583" t="s">
        <v>410</v>
      </c>
      <c r="B10583">
        <v>5</v>
      </c>
      <c r="C10583" t="s">
        <v>306</v>
      </c>
      <c r="D10583" t="s">
        <v>307</v>
      </c>
      <c r="E10583">
        <v>1</v>
      </c>
      <c r="F10583" t="s">
        <v>25</v>
      </c>
      <c r="G10583" t="s">
        <v>16</v>
      </c>
      <c r="H10583" t="s">
        <v>17</v>
      </c>
      <c r="I10583" t="s">
        <v>426</v>
      </c>
      <c r="J10583" t="s">
        <v>26</v>
      </c>
      <c r="K10583" t="s">
        <v>27</v>
      </c>
      <c r="L10583" t="s">
        <v>98</v>
      </c>
      <c r="M10583" t="s">
        <v>99</v>
      </c>
      <c r="N10583" t="s">
        <v>173</v>
      </c>
      <c r="O10583" t="s">
        <v>308</v>
      </c>
      <c r="P10583" s="4" t="s">
        <v>432</v>
      </c>
      <c r="Q10583" s="4" t="s">
        <v>414</v>
      </c>
      <c r="R10583" s="5">
        <v>9000</v>
      </c>
      <c r="S10583" s="5">
        <v>9000000</v>
      </c>
    </row>
    <row r="10584" spans="1:19" x14ac:dyDescent="0.35">
      <c r="A10584" t="s">
        <v>410</v>
      </c>
      <c r="B10584">
        <v>5</v>
      </c>
      <c r="C10584" t="s">
        <v>306</v>
      </c>
      <c r="D10584" t="s">
        <v>307</v>
      </c>
      <c r="E10584">
        <v>1</v>
      </c>
      <c r="F10584" t="s">
        <v>25</v>
      </c>
      <c r="G10584" t="s">
        <v>16</v>
      </c>
      <c r="H10584" t="s">
        <v>17</v>
      </c>
      <c r="I10584" t="s">
        <v>426</v>
      </c>
      <c r="J10584" t="s">
        <v>26</v>
      </c>
      <c r="K10584" t="s">
        <v>27</v>
      </c>
      <c r="L10584" t="s">
        <v>98</v>
      </c>
      <c r="M10584" t="s">
        <v>99</v>
      </c>
      <c r="N10584" t="s">
        <v>173</v>
      </c>
      <c r="O10584" t="s">
        <v>308</v>
      </c>
      <c r="P10584" s="4" t="s">
        <v>433</v>
      </c>
      <c r="Q10584" s="4" t="s">
        <v>412</v>
      </c>
      <c r="R10584" s="5">
        <v>9450</v>
      </c>
      <c r="S10584" s="5">
        <v>9450000</v>
      </c>
    </row>
    <row r="10585" spans="1:19" x14ac:dyDescent="0.35">
      <c r="A10585" t="s">
        <v>410</v>
      </c>
      <c r="B10585">
        <v>5</v>
      </c>
      <c r="C10585" t="s">
        <v>306</v>
      </c>
      <c r="D10585" t="s">
        <v>307</v>
      </c>
      <c r="E10585">
        <v>1</v>
      </c>
      <c r="F10585" t="s">
        <v>25</v>
      </c>
      <c r="G10585" t="s">
        <v>16</v>
      </c>
      <c r="H10585" t="s">
        <v>17</v>
      </c>
      <c r="I10585" t="s">
        <v>426</v>
      </c>
      <c r="J10585" t="s">
        <v>26</v>
      </c>
      <c r="K10585" t="s">
        <v>27</v>
      </c>
      <c r="L10585" t="s">
        <v>98</v>
      </c>
      <c r="M10585" t="s">
        <v>99</v>
      </c>
      <c r="N10585" t="s">
        <v>173</v>
      </c>
      <c r="O10585" t="s">
        <v>308</v>
      </c>
      <c r="P10585" s="4" t="s">
        <v>434</v>
      </c>
      <c r="Q10585" s="4" t="s">
        <v>412</v>
      </c>
      <c r="R10585" s="5">
        <v>10125</v>
      </c>
      <c r="S10585" s="5">
        <v>10125000</v>
      </c>
    </row>
    <row r="10586" spans="1:19" x14ac:dyDescent="0.35">
      <c r="A10586" t="s">
        <v>410</v>
      </c>
      <c r="B10586">
        <v>5</v>
      </c>
      <c r="C10586" t="s">
        <v>306</v>
      </c>
      <c r="D10586" t="s">
        <v>307</v>
      </c>
      <c r="E10586">
        <v>1</v>
      </c>
      <c r="F10586" t="s">
        <v>25</v>
      </c>
      <c r="G10586" t="s">
        <v>16</v>
      </c>
      <c r="H10586" t="s">
        <v>17</v>
      </c>
      <c r="I10586" t="s">
        <v>426</v>
      </c>
      <c r="J10586" t="s">
        <v>26</v>
      </c>
      <c r="K10586" t="s">
        <v>27</v>
      </c>
      <c r="L10586" t="s">
        <v>102</v>
      </c>
      <c r="M10586" t="s">
        <v>102</v>
      </c>
      <c r="N10586" t="s">
        <v>173</v>
      </c>
      <c r="O10586" t="s">
        <v>308</v>
      </c>
      <c r="P10586" s="4" t="s">
        <v>444</v>
      </c>
      <c r="Q10586" s="4" t="s">
        <v>413</v>
      </c>
      <c r="R10586" s="5">
        <v>627.89421749999997</v>
      </c>
      <c r="S10586" s="5">
        <v>627894.21749999991</v>
      </c>
    </row>
    <row r="10587" spans="1:19" x14ac:dyDescent="0.35">
      <c r="A10587" t="s">
        <v>410</v>
      </c>
      <c r="B10587">
        <v>5</v>
      </c>
      <c r="C10587" t="s">
        <v>306</v>
      </c>
      <c r="D10587" t="s">
        <v>307</v>
      </c>
      <c r="E10587">
        <v>1</v>
      </c>
      <c r="F10587" t="s">
        <v>25</v>
      </c>
      <c r="G10587" t="s">
        <v>16</v>
      </c>
      <c r="H10587" t="s">
        <v>17</v>
      </c>
      <c r="I10587" t="s">
        <v>426</v>
      </c>
      <c r="J10587" t="s">
        <v>26</v>
      </c>
      <c r="K10587" t="s">
        <v>27</v>
      </c>
      <c r="L10587" t="s">
        <v>102</v>
      </c>
      <c r="M10587" t="s">
        <v>102</v>
      </c>
      <c r="N10587" t="s">
        <v>173</v>
      </c>
      <c r="O10587" t="s">
        <v>308</v>
      </c>
      <c r="P10587" s="4" t="s">
        <v>442</v>
      </c>
      <c r="Q10587" s="4" t="s">
        <v>413</v>
      </c>
      <c r="R10587" s="5">
        <v>131</v>
      </c>
      <c r="S10587" s="5">
        <v>131000</v>
      </c>
    </row>
    <row r="10588" spans="1:19" x14ac:dyDescent="0.35">
      <c r="A10588" t="s">
        <v>410</v>
      </c>
      <c r="B10588">
        <v>5</v>
      </c>
      <c r="C10588" t="s">
        <v>306</v>
      </c>
      <c r="D10588" t="s">
        <v>307</v>
      </c>
      <c r="E10588">
        <v>1</v>
      </c>
      <c r="F10588" t="s">
        <v>25</v>
      </c>
      <c r="G10588" t="s">
        <v>16</v>
      </c>
      <c r="H10588" t="s">
        <v>17</v>
      </c>
      <c r="I10588" t="s">
        <v>426</v>
      </c>
      <c r="J10588" t="s">
        <v>26</v>
      </c>
      <c r="K10588" t="s">
        <v>27</v>
      </c>
      <c r="L10588" t="s">
        <v>102</v>
      </c>
      <c r="M10588" t="s">
        <v>102</v>
      </c>
      <c r="N10588" t="s">
        <v>173</v>
      </c>
      <c r="O10588" t="s">
        <v>308</v>
      </c>
      <c r="P10588" s="4" t="s">
        <v>435</v>
      </c>
      <c r="Q10588" s="4" t="s">
        <v>413</v>
      </c>
      <c r="R10588" s="5">
        <v>976</v>
      </c>
      <c r="S10588" s="5">
        <v>976000</v>
      </c>
    </row>
    <row r="10589" spans="1:19" x14ac:dyDescent="0.35">
      <c r="A10589" t="s">
        <v>410</v>
      </c>
      <c r="B10589">
        <v>5</v>
      </c>
      <c r="C10589" t="s">
        <v>306</v>
      </c>
      <c r="D10589" t="s">
        <v>307</v>
      </c>
      <c r="E10589">
        <v>1</v>
      </c>
      <c r="F10589" t="s">
        <v>25</v>
      </c>
      <c r="G10589" t="s">
        <v>16</v>
      </c>
      <c r="H10589" t="s">
        <v>17</v>
      </c>
      <c r="I10589" t="s">
        <v>426</v>
      </c>
      <c r="J10589" t="s">
        <v>26</v>
      </c>
      <c r="K10589" t="s">
        <v>27</v>
      </c>
      <c r="L10589" t="s">
        <v>102</v>
      </c>
      <c r="M10589" t="s">
        <v>102</v>
      </c>
      <c r="N10589" t="s">
        <v>173</v>
      </c>
      <c r="O10589" t="s">
        <v>308</v>
      </c>
      <c r="P10589" s="4" t="s">
        <v>436</v>
      </c>
      <c r="Q10589" s="4" t="s">
        <v>415</v>
      </c>
      <c r="R10589" s="5">
        <v>750.00000000000011</v>
      </c>
      <c r="S10589" s="5">
        <v>750000.00000000012</v>
      </c>
    </row>
    <row r="10590" spans="1:19" x14ac:dyDescent="0.35">
      <c r="A10590" t="s">
        <v>410</v>
      </c>
      <c r="B10590">
        <v>5</v>
      </c>
      <c r="C10590" t="s">
        <v>306</v>
      </c>
      <c r="D10590" t="s">
        <v>307</v>
      </c>
      <c r="E10590">
        <v>1</v>
      </c>
      <c r="F10590" t="s">
        <v>25</v>
      </c>
      <c r="G10590" t="s">
        <v>16</v>
      </c>
      <c r="H10590" t="s">
        <v>17</v>
      </c>
      <c r="I10590" t="s">
        <v>426</v>
      </c>
      <c r="J10590" t="s">
        <v>26</v>
      </c>
      <c r="K10590" t="s">
        <v>27</v>
      </c>
      <c r="L10590" t="s">
        <v>102</v>
      </c>
      <c r="M10590" t="s">
        <v>102</v>
      </c>
      <c r="N10590" t="s">
        <v>173</v>
      </c>
      <c r="O10590" t="s">
        <v>308</v>
      </c>
      <c r="P10590" s="4" t="s">
        <v>432</v>
      </c>
      <c r="Q10590" s="4" t="s">
        <v>414</v>
      </c>
      <c r="R10590" s="5">
        <v>1500</v>
      </c>
      <c r="S10590" s="5">
        <v>1500000</v>
      </c>
    </row>
    <row r="10591" spans="1:19" x14ac:dyDescent="0.35">
      <c r="A10591" t="s">
        <v>410</v>
      </c>
      <c r="B10591">
        <v>5</v>
      </c>
      <c r="C10591" t="s">
        <v>306</v>
      </c>
      <c r="D10591" t="s">
        <v>307</v>
      </c>
      <c r="E10591">
        <v>1</v>
      </c>
      <c r="F10591" t="s">
        <v>25</v>
      </c>
      <c r="G10591" t="s">
        <v>16</v>
      </c>
      <c r="H10591" t="s">
        <v>17</v>
      </c>
      <c r="I10591" t="s">
        <v>426</v>
      </c>
      <c r="J10591" t="s">
        <v>26</v>
      </c>
      <c r="K10591" t="s">
        <v>27</v>
      </c>
      <c r="L10591" t="s">
        <v>102</v>
      </c>
      <c r="M10591" t="s">
        <v>102</v>
      </c>
      <c r="N10591" t="s">
        <v>173</v>
      </c>
      <c r="O10591" t="s">
        <v>308</v>
      </c>
      <c r="P10591" s="4" t="s">
        <v>433</v>
      </c>
      <c r="Q10591" s="4" t="s">
        <v>412</v>
      </c>
      <c r="R10591" s="5">
        <v>1583</v>
      </c>
      <c r="S10591" s="5">
        <v>1583000</v>
      </c>
    </row>
    <row r="10592" spans="1:19" x14ac:dyDescent="0.35">
      <c r="A10592" t="s">
        <v>410</v>
      </c>
      <c r="B10592">
        <v>5</v>
      </c>
      <c r="C10592" t="s">
        <v>306</v>
      </c>
      <c r="D10592" t="s">
        <v>307</v>
      </c>
      <c r="E10592">
        <v>1</v>
      </c>
      <c r="F10592" t="s">
        <v>25</v>
      </c>
      <c r="G10592" t="s">
        <v>16</v>
      </c>
      <c r="H10592" t="s">
        <v>17</v>
      </c>
      <c r="I10592" t="s">
        <v>426</v>
      </c>
      <c r="J10592" t="s">
        <v>26</v>
      </c>
      <c r="K10592" t="s">
        <v>27</v>
      </c>
      <c r="L10592" t="s">
        <v>102</v>
      </c>
      <c r="M10592" t="s">
        <v>102</v>
      </c>
      <c r="N10592" t="s">
        <v>173</v>
      </c>
      <c r="O10592" t="s">
        <v>308</v>
      </c>
      <c r="P10592" s="4" t="s">
        <v>434</v>
      </c>
      <c r="Q10592" s="4" t="s">
        <v>412</v>
      </c>
      <c r="R10592" s="5">
        <v>1670</v>
      </c>
      <c r="S10592" s="5">
        <v>1670000</v>
      </c>
    </row>
    <row r="10593" spans="1:19" x14ac:dyDescent="0.35">
      <c r="A10593" t="s">
        <v>410</v>
      </c>
      <c r="B10593">
        <v>5</v>
      </c>
      <c r="C10593" t="s">
        <v>306</v>
      </c>
      <c r="D10593" t="s">
        <v>307</v>
      </c>
      <c r="E10593">
        <v>1</v>
      </c>
      <c r="F10593" t="s">
        <v>25</v>
      </c>
      <c r="G10593" t="s">
        <v>16</v>
      </c>
      <c r="H10593" t="s">
        <v>17</v>
      </c>
      <c r="I10593" t="s">
        <v>426</v>
      </c>
      <c r="J10593" t="s">
        <v>26</v>
      </c>
      <c r="K10593" t="s">
        <v>27</v>
      </c>
      <c r="L10593" t="s">
        <v>31</v>
      </c>
      <c r="M10593" t="s">
        <v>33</v>
      </c>
      <c r="N10593" t="s">
        <v>173</v>
      </c>
      <c r="O10593" t="s">
        <v>308</v>
      </c>
      <c r="P10593" s="4" t="s">
        <v>444</v>
      </c>
      <c r="Q10593" s="4" t="s">
        <v>413</v>
      </c>
      <c r="R10593" s="5">
        <v>19947.243037500004</v>
      </c>
      <c r="S10593" s="5">
        <v>19947243.037500005</v>
      </c>
    </row>
    <row r="10594" spans="1:19" x14ac:dyDescent="0.35">
      <c r="A10594" t="s">
        <v>410</v>
      </c>
      <c r="B10594">
        <v>5</v>
      </c>
      <c r="C10594" t="s">
        <v>306</v>
      </c>
      <c r="D10594" t="s">
        <v>307</v>
      </c>
      <c r="E10594">
        <v>1</v>
      </c>
      <c r="F10594" t="s">
        <v>25</v>
      </c>
      <c r="G10594" t="s">
        <v>16</v>
      </c>
      <c r="H10594" t="s">
        <v>17</v>
      </c>
      <c r="I10594" t="s">
        <v>426</v>
      </c>
      <c r="J10594" t="s">
        <v>26</v>
      </c>
      <c r="K10594" t="s">
        <v>27</v>
      </c>
      <c r="L10594" t="s">
        <v>31</v>
      </c>
      <c r="M10594" t="s">
        <v>33</v>
      </c>
      <c r="N10594" t="s">
        <v>173</v>
      </c>
      <c r="O10594" t="s">
        <v>308</v>
      </c>
      <c r="P10594" s="4" t="s">
        <v>442</v>
      </c>
      <c r="Q10594" s="4" t="s">
        <v>413</v>
      </c>
      <c r="R10594" s="5">
        <v>24383</v>
      </c>
      <c r="S10594" s="5">
        <v>24383000</v>
      </c>
    </row>
    <row r="10595" spans="1:19" x14ac:dyDescent="0.35">
      <c r="A10595" t="s">
        <v>410</v>
      </c>
      <c r="B10595">
        <v>5</v>
      </c>
      <c r="C10595" t="s">
        <v>306</v>
      </c>
      <c r="D10595" t="s">
        <v>307</v>
      </c>
      <c r="E10595">
        <v>1</v>
      </c>
      <c r="F10595" t="s">
        <v>25</v>
      </c>
      <c r="G10595" t="s">
        <v>16</v>
      </c>
      <c r="H10595" t="s">
        <v>17</v>
      </c>
      <c r="I10595" t="s">
        <v>426</v>
      </c>
      <c r="J10595" t="s">
        <v>26</v>
      </c>
      <c r="K10595" t="s">
        <v>27</v>
      </c>
      <c r="L10595" t="s">
        <v>31</v>
      </c>
      <c r="M10595" t="s">
        <v>33</v>
      </c>
      <c r="N10595" t="s">
        <v>173</v>
      </c>
      <c r="O10595" t="s">
        <v>308</v>
      </c>
      <c r="P10595" s="4" t="s">
        <v>435</v>
      </c>
      <c r="Q10595" s="4" t="s">
        <v>413</v>
      </c>
      <c r="R10595" s="5">
        <v>35692</v>
      </c>
      <c r="S10595" s="5">
        <v>35692000</v>
      </c>
    </row>
    <row r="10596" spans="1:19" x14ac:dyDescent="0.35">
      <c r="A10596" t="s">
        <v>410</v>
      </c>
      <c r="B10596">
        <v>5</v>
      </c>
      <c r="C10596" t="s">
        <v>306</v>
      </c>
      <c r="D10596" t="s">
        <v>307</v>
      </c>
      <c r="E10596">
        <v>1</v>
      </c>
      <c r="F10596" t="s">
        <v>25</v>
      </c>
      <c r="G10596" t="s">
        <v>16</v>
      </c>
      <c r="H10596" t="s">
        <v>17</v>
      </c>
      <c r="I10596" t="s">
        <v>426</v>
      </c>
      <c r="J10596" t="s">
        <v>26</v>
      </c>
      <c r="K10596" t="s">
        <v>27</v>
      </c>
      <c r="L10596" t="s">
        <v>31</v>
      </c>
      <c r="M10596" t="s">
        <v>33</v>
      </c>
      <c r="N10596" t="s">
        <v>173</v>
      </c>
      <c r="O10596" t="s">
        <v>308</v>
      </c>
      <c r="P10596" s="4" t="s">
        <v>436</v>
      </c>
      <c r="Q10596" s="4" t="s">
        <v>415</v>
      </c>
      <c r="R10596" s="5">
        <v>37296</v>
      </c>
      <c r="S10596" s="5">
        <v>37296000</v>
      </c>
    </row>
    <row r="10597" spans="1:19" x14ac:dyDescent="0.35">
      <c r="A10597" t="s">
        <v>410</v>
      </c>
      <c r="B10597">
        <v>5</v>
      </c>
      <c r="C10597" t="s">
        <v>306</v>
      </c>
      <c r="D10597" t="s">
        <v>307</v>
      </c>
      <c r="E10597">
        <v>1</v>
      </c>
      <c r="F10597" t="s">
        <v>25</v>
      </c>
      <c r="G10597" t="s">
        <v>16</v>
      </c>
      <c r="H10597" t="s">
        <v>17</v>
      </c>
      <c r="I10597" t="s">
        <v>426</v>
      </c>
      <c r="J10597" t="s">
        <v>26</v>
      </c>
      <c r="K10597" t="s">
        <v>27</v>
      </c>
      <c r="L10597" t="s">
        <v>31</v>
      </c>
      <c r="M10597" t="s">
        <v>33</v>
      </c>
      <c r="N10597" t="s">
        <v>173</v>
      </c>
      <c r="O10597" t="s">
        <v>308</v>
      </c>
      <c r="P10597" s="4" t="s">
        <v>432</v>
      </c>
      <c r="Q10597" s="4" t="s">
        <v>414</v>
      </c>
      <c r="R10597" s="5">
        <v>42966</v>
      </c>
      <c r="S10597" s="5">
        <v>42966000</v>
      </c>
    </row>
    <row r="10598" spans="1:19" x14ac:dyDescent="0.35">
      <c r="A10598" t="s">
        <v>410</v>
      </c>
      <c r="B10598">
        <v>5</v>
      </c>
      <c r="C10598" t="s">
        <v>306</v>
      </c>
      <c r="D10598" t="s">
        <v>307</v>
      </c>
      <c r="E10598">
        <v>1</v>
      </c>
      <c r="F10598" t="s">
        <v>25</v>
      </c>
      <c r="G10598" t="s">
        <v>16</v>
      </c>
      <c r="H10598" t="s">
        <v>17</v>
      </c>
      <c r="I10598" t="s">
        <v>426</v>
      </c>
      <c r="J10598" t="s">
        <v>26</v>
      </c>
      <c r="K10598" t="s">
        <v>27</v>
      </c>
      <c r="L10598" t="s">
        <v>31</v>
      </c>
      <c r="M10598" t="s">
        <v>33</v>
      </c>
      <c r="N10598" t="s">
        <v>173</v>
      </c>
      <c r="O10598" t="s">
        <v>308</v>
      </c>
      <c r="P10598" s="4" t="s">
        <v>433</v>
      </c>
      <c r="Q10598" s="4" t="s">
        <v>412</v>
      </c>
      <c r="R10598" s="5">
        <v>50154</v>
      </c>
      <c r="S10598" s="5">
        <v>50154000</v>
      </c>
    </row>
    <row r="10599" spans="1:19" x14ac:dyDescent="0.35">
      <c r="A10599" t="s">
        <v>410</v>
      </c>
      <c r="B10599">
        <v>5</v>
      </c>
      <c r="C10599" t="s">
        <v>306</v>
      </c>
      <c r="D10599" t="s">
        <v>307</v>
      </c>
      <c r="E10599">
        <v>1</v>
      </c>
      <c r="F10599" t="s">
        <v>25</v>
      </c>
      <c r="G10599" t="s">
        <v>16</v>
      </c>
      <c r="H10599" t="s">
        <v>17</v>
      </c>
      <c r="I10599" t="s">
        <v>426</v>
      </c>
      <c r="J10599" t="s">
        <v>26</v>
      </c>
      <c r="K10599" t="s">
        <v>27</v>
      </c>
      <c r="L10599" t="s">
        <v>31</v>
      </c>
      <c r="M10599" t="s">
        <v>33</v>
      </c>
      <c r="N10599" t="s">
        <v>173</v>
      </c>
      <c r="O10599" t="s">
        <v>308</v>
      </c>
      <c r="P10599" s="4" t="s">
        <v>434</v>
      </c>
      <c r="Q10599" s="4" t="s">
        <v>412</v>
      </c>
      <c r="R10599" s="5">
        <v>59536</v>
      </c>
      <c r="S10599" s="5">
        <v>59536000</v>
      </c>
    </row>
    <row r="10600" spans="1:19" x14ac:dyDescent="0.35">
      <c r="A10600" t="s">
        <v>410</v>
      </c>
      <c r="B10600">
        <v>5</v>
      </c>
      <c r="C10600" t="s">
        <v>306</v>
      </c>
      <c r="D10600" t="s">
        <v>307</v>
      </c>
      <c r="E10600">
        <v>1</v>
      </c>
      <c r="F10600" t="s">
        <v>25</v>
      </c>
      <c r="G10600" t="s">
        <v>16</v>
      </c>
      <c r="H10600" t="s">
        <v>17</v>
      </c>
      <c r="I10600" t="s">
        <v>426</v>
      </c>
      <c r="J10600" t="s">
        <v>26</v>
      </c>
      <c r="K10600" t="s">
        <v>27</v>
      </c>
      <c r="L10600" t="s">
        <v>31</v>
      </c>
      <c r="M10600" t="s">
        <v>36</v>
      </c>
      <c r="N10600" t="s">
        <v>173</v>
      </c>
      <c r="O10600" t="s">
        <v>308</v>
      </c>
      <c r="P10600" s="4" t="s">
        <v>442</v>
      </c>
      <c r="Q10600" s="4" t="s">
        <v>413</v>
      </c>
      <c r="R10600" s="5">
        <v>6345.9169360609685</v>
      </c>
      <c r="S10600" s="5">
        <v>6345916.9360609688</v>
      </c>
    </row>
    <row r="10601" spans="1:19" x14ac:dyDescent="0.35">
      <c r="A10601" t="s">
        <v>410</v>
      </c>
      <c r="B10601">
        <v>5</v>
      </c>
      <c r="C10601" t="s">
        <v>306</v>
      </c>
      <c r="D10601" t="s">
        <v>307</v>
      </c>
      <c r="E10601">
        <v>1</v>
      </c>
      <c r="F10601" t="s">
        <v>25</v>
      </c>
      <c r="G10601" t="s">
        <v>16</v>
      </c>
      <c r="H10601" t="s">
        <v>17</v>
      </c>
      <c r="I10601" t="s">
        <v>426</v>
      </c>
      <c r="J10601" t="s">
        <v>26</v>
      </c>
      <c r="K10601" t="s">
        <v>27</v>
      </c>
      <c r="L10601" t="s">
        <v>31</v>
      </c>
      <c r="M10601" t="s">
        <v>37</v>
      </c>
      <c r="N10601" t="s">
        <v>173</v>
      </c>
      <c r="O10601" t="s">
        <v>308</v>
      </c>
      <c r="P10601" s="4" t="s">
        <v>444</v>
      </c>
      <c r="Q10601" s="4" t="s">
        <v>413</v>
      </c>
      <c r="R10601" s="5">
        <v>8346.7902450000001</v>
      </c>
      <c r="S10601" s="5">
        <v>8346790.2450000001</v>
      </c>
    </row>
    <row r="10602" spans="1:19" x14ac:dyDescent="0.35">
      <c r="A10602" t="s">
        <v>410</v>
      </c>
      <c r="B10602">
        <v>5</v>
      </c>
      <c r="C10602" t="s">
        <v>306</v>
      </c>
      <c r="D10602" t="s">
        <v>307</v>
      </c>
      <c r="E10602">
        <v>1</v>
      </c>
      <c r="F10602" t="s">
        <v>25</v>
      </c>
      <c r="G10602" t="s">
        <v>16</v>
      </c>
      <c r="H10602" t="s">
        <v>17</v>
      </c>
      <c r="I10602" t="s">
        <v>426</v>
      </c>
      <c r="J10602" t="s">
        <v>26</v>
      </c>
      <c r="K10602" t="s">
        <v>27</v>
      </c>
      <c r="L10602" t="s">
        <v>31</v>
      </c>
      <c r="M10602" t="s">
        <v>37</v>
      </c>
      <c r="N10602" t="s">
        <v>173</v>
      </c>
      <c r="O10602" t="s">
        <v>308</v>
      </c>
      <c r="P10602" s="4" t="s">
        <v>442</v>
      </c>
      <c r="Q10602" s="4" t="s">
        <v>413</v>
      </c>
      <c r="R10602" s="5">
        <v>5508</v>
      </c>
      <c r="S10602" s="5">
        <v>5508000</v>
      </c>
    </row>
    <row r="10603" spans="1:19" x14ac:dyDescent="0.35">
      <c r="A10603" t="s">
        <v>410</v>
      </c>
      <c r="B10603">
        <v>5</v>
      </c>
      <c r="C10603" t="s">
        <v>306</v>
      </c>
      <c r="D10603" t="s">
        <v>307</v>
      </c>
      <c r="E10603">
        <v>1</v>
      </c>
      <c r="F10603" t="s">
        <v>25</v>
      </c>
      <c r="G10603" t="s">
        <v>16</v>
      </c>
      <c r="H10603" t="s">
        <v>17</v>
      </c>
      <c r="I10603" t="s">
        <v>426</v>
      </c>
      <c r="J10603" t="s">
        <v>26</v>
      </c>
      <c r="K10603" t="s">
        <v>27</v>
      </c>
      <c r="L10603" t="s">
        <v>31</v>
      </c>
      <c r="M10603" t="s">
        <v>37</v>
      </c>
      <c r="N10603" t="s">
        <v>173</v>
      </c>
      <c r="O10603" t="s">
        <v>308</v>
      </c>
      <c r="P10603" s="4" t="s">
        <v>435</v>
      </c>
      <c r="Q10603" s="4" t="s">
        <v>413</v>
      </c>
      <c r="R10603" s="5">
        <v>7705</v>
      </c>
      <c r="S10603" s="5">
        <v>7705000</v>
      </c>
    </row>
    <row r="10604" spans="1:19" x14ac:dyDescent="0.35">
      <c r="A10604" t="s">
        <v>410</v>
      </c>
      <c r="B10604">
        <v>5</v>
      </c>
      <c r="C10604" t="s">
        <v>306</v>
      </c>
      <c r="D10604" t="s">
        <v>307</v>
      </c>
      <c r="E10604">
        <v>1</v>
      </c>
      <c r="F10604" t="s">
        <v>25</v>
      </c>
      <c r="G10604" t="s">
        <v>16</v>
      </c>
      <c r="H10604" t="s">
        <v>17</v>
      </c>
      <c r="I10604" t="s">
        <v>426</v>
      </c>
      <c r="J10604" t="s">
        <v>26</v>
      </c>
      <c r="K10604" t="s">
        <v>27</v>
      </c>
      <c r="L10604" t="s">
        <v>31</v>
      </c>
      <c r="M10604" t="s">
        <v>37</v>
      </c>
      <c r="N10604" t="s">
        <v>173</v>
      </c>
      <c r="O10604" t="s">
        <v>308</v>
      </c>
      <c r="P10604" s="4" t="s">
        <v>432</v>
      </c>
      <c r="Q10604" s="4" t="s">
        <v>414</v>
      </c>
      <c r="R10604" s="5">
        <v>7809</v>
      </c>
      <c r="S10604" s="5">
        <v>7809000</v>
      </c>
    </row>
    <row r="10605" spans="1:19" x14ac:dyDescent="0.35">
      <c r="A10605" t="s">
        <v>410</v>
      </c>
      <c r="B10605">
        <v>5</v>
      </c>
      <c r="C10605" t="s">
        <v>306</v>
      </c>
      <c r="D10605" t="s">
        <v>307</v>
      </c>
      <c r="E10605">
        <v>1</v>
      </c>
      <c r="F10605" t="s">
        <v>25</v>
      </c>
      <c r="G10605" t="s">
        <v>16</v>
      </c>
      <c r="H10605" t="s">
        <v>17</v>
      </c>
      <c r="I10605" t="s">
        <v>426</v>
      </c>
      <c r="J10605" t="s">
        <v>26</v>
      </c>
      <c r="K10605" t="s">
        <v>27</v>
      </c>
      <c r="L10605" t="s">
        <v>31</v>
      </c>
      <c r="M10605" t="s">
        <v>37</v>
      </c>
      <c r="N10605" t="s">
        <v>173</v>
      </c>
      <c r="O10605" t="s">
        <v>308</v>
      </c>
      <c r="P10605" s="4" t="s">
        <v>433</v>
      </c>
      <c r="Q10605" s="4" t="s">
        <v>412</v>
      </c>
      <c r="R10605" s="5">
        <v>8051</v>
      </c>
      <c r="S10605" s="5">
        <v>8051000</v>
      </c>
    </row>
    <row r="10606" spans="1:19" x14ac:dyDescent="0.35">
      <c r="A10606" t="s">
        <v>410</v>
      </c>
      <c r="B10606">
        <v>5</v>
      </c>
      <c r="C10606" t="s">
        <v>306</v>
      </c>
      <c r="D10606" t="s">
        <v>307</v>
      </c>
      <c r="E10606">
        <v>1</v>
      </c>
      <c r="F10606" t="s">
        <v>25</v>
      </c>
      <c r="G10606" t="s">
        <v>16</v>
      </c>
      <c r="H10606" t="s">
        <v>17</v>
      </c>
      <c r="I10606" t="s">
        <v>426</v>
      </c>
      <c r="J10606" t="s">
        <v>26</v>
      </c>
      <c r="K10606" t="s">
        <v>27</v>
      </c>
      <c r="L10606" t="s">
        <v>31</v>
      </c>
      <c r="M10606" t="s">
        <v>37</v>
      </c>
      <c r="N10606" t="s">
        <v>173</v>
      </c>
      <c r="O10606" t="s">
        <v>308</v>
      </c>
      <c r="P10606" s="4" t="s">
        <v>434</v>
      </c>
      <c r="Q10606" s="4" t="s">
        <v>412</v>
      </c>
      <c r="R10606" s="5">
        <v>8307</v>
      </c>
      <c r="S10606" s="5">
        <v>8307000</v>
      </c>
    </row>
    <row r="10607" spans="1:19" x14ac:dyDescent="0.35">
      <c r="A10607" t="s">
        <v>410</v>
      </c>
      <c r="B10607">
        <v>5</v>
      </c>
      <c r="C10607" t="s">
        <v>306</v>
      </c>
      <c r="D10607" t="s">
        <v>307</v>
      </c>
      <c r="E10607">
        <v>1</v>
      </c>
      <c r="F10607" t="s">
        <v>25</v>
      </c>
      <c r="G10607" t="s">
        <v>16</v>
      </c>
      <c r="H10607" t="s">
        <v>17</v>
      </c>
      <c r="I10607" t="s">
        <v>426</v>
      </c>
      <c r="J10607" t="s">
        <v>26</v>
      </c>
      <c r="K10607" t="s">
        <v>27</v>
      </c>
      <c r="L10607" t="s">
        <v>39</v>
      </c>
      <c r="M10607" t="s">
        <v>39</v>
      </c>
      <c r="N10607" t="s">
        <v>173</v>
      </c>
      <c r="O10607" t="s">
        <v>308</v>
      </c>
      <c r="P10607" s="4" t="s">
        <v>436</v>
      </c>
      <c r="Q10607" s="4" t="s">
        <v>415</v>
      </c>
      <c r="R10607" s="5">
        <v>240</v>
      </c>
      <c r="S10607" s="5">
        <v>240000</v>
      </c>
    </row>
    <row r="10608" spans="1:19" x14ac:dyDescent="0.35">
      <c r="A10608" t="s">
        <v>410</v>
      </c>
      <c r="B10608">
        <v>5</v>
      </c>
      <c r="C10608" t="s">
        <v>306</v>
      </c>
      <c r="D10608" t="s">
        <v>307</v>
      </c>
      <c r="E10608">
        <v>1</v>
      </c>
      <c r="F10608" t="s">
        <v>25</v>
      </c>
      <c r="G10608" t="s">
        <v>16</v>
      </c>
      <c r="H10608" t="s">
        <v>17</v>
      </c>
      <c r="I10608" t="s">
        <v>426</v>
      </c>
      <c r="J10608" t="s">
        <v>26</v>
      </c>
      <c r="K10608" t="s">
        <v>27</v>
      </c>
      <c r="L10608" t="s">
        <v>40</v>
      </c>
      <c r="M10608" t="s">
        <v>40</v>
      </c>
      <c r="N10608" t="s">
        <v>173</v>
      </c>
      <c r="O10608" t="s">
        <v>308</v>
      </c>
      <c r="P10608" s="4" t="s">
        <v>444</v>
      </c>
      <c r="Q10608" s="4" t="s">
        <v>413</v>
      </c>
      <c r="R10608" s="5">
        <v>1341.8264175000002</v>
      </c>
      <c r="S10608" s="5">
        <v>1341826.4175000002</v>
      </c>
    </row>
    <row r="10609" spans="1:19" x14ac:dyDescent="0.35">
      <c r="A10609" t="s">
        <v>410</v>
      </c>
      <c r="B10609">
        <v>5</v>
      </c>
      <c r="C10609" t="s">
        <v>306</v>
      </c>
      <c r="D10609" t="s">
        <v>307</v>
      </c>
      <c r="E10609">
        <v>1</v>
      </c>
      <c r="F10609" t="s">
        <v>25</v>
      </c>
      <c r="G10609" t="s">
        <v>16</v>
      </c>
      <c r="H10609" t="s">
        <v>17</v>
      </c>
      <c r="I10609" t="s">
        <v>426</v>
      </c>
      <c r="J10609" t="s">
        <v>26</v>
      </c>
      <c r="K10609" t="s">
        <v>27</v>
      </c>
      <c r="L10609" t="s">
        <v>40</v>
      </c>
      <c r="M10609" t="s">
        <v>40</v>
      </c>
      <c r="N10609" t="s">
        <v>173</v>
      </c>
      <c r="O10609" t="s">
        <v>308</v>
      </c>
      <c r="P10609" s="4" t="s">
        <v>442</v>
      </c>
      <c r="Q10609" s="4" t="s">
        <v>413</v>
      </c>
      <c r="R10609" s="5">
        <v>3132</v>
      </c>
      <c r="S10609" s="5">
        <v>3132000</v>
      </c>
    </row>
    <row r="10610" spans="1:19" x14ac:dyDescent="0.35">
      <c r="A10610" t="s">
        <v>410</v>
      </c>
      <c r="B10610">
        <v>5</v>
      </c>
      <c r="C10610" t="s">
        <v>306</v>
      </c>
      <c r="D10610" t="s">
        <v>307</v>
      </c>
      <c r="E10610">
        <v>1</v>
      </c>
      <c r="F10610" t="s">
        <v>25</v>
      </c>
      <c r="G10610" t="s">
        <v>16</v>
      </c>
      <c r="H10610" t="s">
        <v>17</v>
      </c>
      <c r="I10610" t="s">
        <v>426</v>
      </c>
      <c r="J10610" t="s">
        <v>26</v>
      </c>
      <c r="K10610" t="s">
        <v>27</v>
      </c>
      <c r="L10610" t="s">
        <v>40</v>
      </c>
      <c r="M10610" t="s">
        <v>40</v>
      </c>
      <c r="N10610" t="s">
        <v>173</v>
      </c>
      <c r="O10610" t="s">
        <v>308</v>
      </c>
      <c r="P10610" s="4" t="s">
        <v>435</v>
      </c>
      <c r="Q10610" s="4" t="s">
        <v>413</v>
      </c>
      <c r="R10610" s="5">
        <v>4826</v>
      </c>
      <c r="S10610" s="5">
        <v>4826000</v>
      </c>
    </row>
    <row r="10611" spans="1:19" x14ac:dyDescent="0.35">
      <c r="A10611" t="s">
        <v>410</v>
      </c>
      <c r="B10611">
        <v>5</v>
      </c>
      <c r="C10611" t="s">
        <v>306</v>
      </c>
      <c r="D10611" t="s">
        <v>307</v>
      </c>
      <c r="E10611">
        <v>1</v>
      </c>
      <c r="F10611" t="s">
        <v>25</v>
      </c>
      <c r="G10611" t="s">
        <v>16</v>
      </c>
      <c r="H10611" t="s">
        <v>17</v>
      </c>
      <c r="I10611" t="s">
        <v>426</v>
      </c>
      <c r="J10611" t="s">
        <v>26</v>
      </c>
      <c r="K10611" t="s">
        <v>27</v>
      </c>
      <c r="L10611" t="s">
        <v>40</v>
      </c>
      <c r="M10611" t="s">
        <v>40</v>
      </c>
      <c r="N10611" t="s">
        <v>173</v>
      </c>
      <c r="O10611" t="s">
        <v>308</v>
      </c>
      <c r="P10611" s="4" t="s">
        <v>432</v>
      </c>
      <c r="Q10611" s="4" t="s">
        <v>414</v>
      </c>
      <c r="R10611" s="5">
        <v>3990</v>
      </c>
      <c r="S10611" s="5">
        <v>3990000</v>
      </c>
    </row>
    <row r="10612" spans="1:19" x14ac:dyDescent="0.35">
      <c r="A10612" t="s">
        <v>410</v>
      </c>
      <c r="B10612">
        <v>5</v>
      </c>
      <c r="C10612" t="s">
        <v>306</v>
      </c>
      <c r="D10612" t="s">
        <v>307</v>
      </c>
      <c r="E10612">
        <v>1</v>
      </c>
      <c r="F10612" t="s">
        <v>25</v>
      </c>
      <c r="G10612" t="s">
        <v>16</v>
      </c>
      <c r="H10612" t="s">
        <v>17</v>
      </c>
      <c r="I10612" t="s">
        <v>426</v>
      </c>
      <c r="J10612" t="s">
        <v>26</v>
      </c>
      <c r="K10612" t="s">
        <v>27</v>
      </c>
      <c r="L10612" t="s">
        <v>40</v>
      </c>
      <c r="M10612" t="s">
        <v>40</v>
      </c>
      <c r="N10612" t="s">
        <v>173</v>
      </c>
      <c r="O10612" t="s">
        <v>308</v>
      </c>
      <c r="P10612" s="4" t="s">
        <v>433</v>
      </c>
      <c r="Q10612" s="4" t="s">
        <v>412</v>
      </c>
      <c r="R10612" s="5">
        <v>4190</v>
      </c>
      <c r="S10612" s="5">
        <v>4190000</v>
      </c>
    </row>
    <row r="10613" spans="1:19" x14ac:dyDescent="0.35">
      <c r="A10613" t="s">
        <v>410</v>
      </c>
      <c r="B10613">
        <v>5</v>
      </c>
      <c r="C10613" t="s">
        <v>306</v>
      </c>
      <c r="D10613" t="s">
        <v>307</v>
      </c>
      <c r="E10613">
        <v>1</v>
      </c>
      <c r="F10613" t="s">
        <v>25</v>
      </c>
      <c r="G10613" t="s">
        <v>16</v>
      </c>
      <c r="H10613" t="s">
        <v>17</v>
      </c>
      <c r="I10613" t="s">
        <v>426</v>
      </c>
      <c r="J10613" t="s">
        <v>26</v>
      </c>
      <c r="K10613" t="s">
        <v>27</v>
      </c>
      <c r="L10613" t="s">
        <v>40</v>
      </c>
      <c r="M10613" t="s">
        <v>40</v>
      </c>
      <c r="N10613" t="s">
        <v>173</v>
      </c>
      <c r="O10613" t="s">
        <v>308</v>
      </c>
      <c r="P10613" s="4" t="s">
        <v>434</v>
      </c>
      <c r="Q10613" s="4" t="s">
        <v>412</v>
      </c>
      <c r="R10613" s="5">
        <v>4401</v>
      </c>
      <c r="S10613" s="5">
        <v>4401000</v>
      </c>
    </row>
    <row r="10614" spans="1:19" x14ac:dyDescent="0.35">
      <c r="A10614" t="s">
        <v>410</v>
      </c>
      <c r="B10614">
        <v>5</v>
      </c>
      <c r="C10614" t="s">
        <v>306</v>
      </c>
      <c r="D10614" t="s">
        <v>307</v>
      </c>
      <c r="E10614">
        <v>1</v>
      </c>
      <c r="F10614" t="s">
        <v>25</v>
      </c>
      <c r="G10614" t="s">
        <v>16</v>
      </c>
      <c r="H10614" t="s">
        <v>17</v>
      </c>
      <c r="I10614" t="s">
        <v>426</v>
      </c>
      <c r="J10614" t="s">
        <v>26</v>
      </c>
      <c r="K10614" t="s">
        <v>27</v>
      </c>
      <c r="L10614" t="s">
        <v>41</v>
      </c>
      <c r="M10614" t="s">
        <v>41</v>
      </c>
      <c r="N10614" t="s">
        <v>173</v>
      </c>
      <c r="O10614" t="s">
        <v>308</v>
      </c>
      <c r="P10614" s="4" t="s">
        <v>444</v>
      </c>
      <c r="Q10614" s="4" t="s">
        <v>413</v>
      </c>
      <c r="R10614" s="5">
        <v>77.879279999999994</v>
      </c>
      <c r="S10614" s="5">
        <v>77879.28</v>
      </c>
    </row>
    <row r="10615" spans="1:19" x14ac:dyDescent="0.35">
      <c r="A10615" t="s">
        <v>410</v>
      </c>
      <c r="B10615">
        <v>5</v>
      </c>
      <c r="C10615" t="s">
        <v>306</v>
      </c>
      <c r="D10615" t="s">
        <v>307</v>
      </c>
      <c r="E10615">
        <v>1</v>
      </c>
      <c r="F10615" t="s">
        <v>25</v>
      </c>
      <c r="G10615" t="s">
        <v>16</v>
      </c>
      <c r="H10615" t="s">
        <v>17</v>
      </c>
      <c r="I10615" t="s">
        <v>426</v>
      </c>
      <c r="J10615" t="s">
        <v>26</v>
      </c>
      <c r="K10615" t="s">
        <v>27</v>
      </c>
      <c r="L10615" t="s">
        <v>41</v>
      </c>
      <c r="M10615" t="s">
        <v>41</v>
      </c>
      <c r="N10615" t="s">
        <v>173</v>
      </c>
      <c r="O10615" t="s">
        <v>308</v>
      </c>
      <c r="P10615" s="4" t="s">
        <v>442</v>
      </c>
      <c r="Q10615" s="4" t="s">
        <v>413</v>
      </c>
      <c r="R10615" s="5">
        <v>45</v>
      </c>
      <c r="S10615" s="5">
        <v>45000</v>
      </c>
    </row>
    <row r="10616" spans="1:19" x14ac:dyDescent="0.35">
      <c r="A10616" t="s">
        <v>410</v>
      </c>
      <c r="B10616">
        <v>5</v>
      </c>
      <c r="C10616" t="s">
        <v>306</v>
      </c>
      <c r="D10616" t="s">
        <v>307</v>
      </c>
      <c r="E10616">
        <v>1</v>
      </c>
      <c r="F10616" t="s">
        <v>25</v>
      </c>
      <c r="G10616" t="s">
        <v>16</v>
      </c>
      <c r="H10616" t="s">
        <v>17</v>
      </c>
      <c r="I10616" t="s">
        <v>426</v>
      </c>
      <c r="J10616" t="s">
        <v>26</v>
      </c>
      <c r="K10616" t="s">
        <v>27</v>
      </c>
      <c r="L10616" t="s">
        <v>41</v>
      </c>
      <c r="M10616" t="s">
        <v>41</v>
      </c>
      <c r="N10616" t="s">
        <v>173</v>
      </c>
      <c r="O10616" t="s">
        <v>308</v>
      </c>
      <c r="P10616" s="4" t="s">
        <v>435</v>
      </c>
      <c r="Q10616" s="4" t="s">
        <v>413</v>
      </c>
      <c r="R10616" s="5">
        <v>1613</v>
      </c>
      <c r="S10616" s="5">
        <v>1613000</v>
      </c>
    </row>
    <row r="10617" spans="1:19" x14ac:dyDescent="0.35">
      <c r="A10617" t="s">
        <v>410</v>
      </c>
      <c r="B10617">
        <v>5</v>
      </c>
      <c r="C10617" t="s">
        <v>306</v>
      </c>
      <c r="D10617" t="s">
        <v>307</v>
      </c>
      <c r="E10617">
        <v>1</v>
      </c>
      <c r="F10617" t="s">
        <v>25</v>
      </c>
      <c r="G10617" t="s">
        <v>16</v>
      </c>
      <c r="H10617" t="s">
        <v>17</v>
      </c>
      <c r="I10617" t="s">
        <v>426</v>
      </c>
      <c r="J10617" t="s">
        <v>26</v>
      </c>
      <c r="K10617" t="s">
        <v>27</v>
      </c>
      <c r="L10617" t="s">
        <v>41</v>
      </c>
      <c r="M10617" t="s">
        <v>41</v>
      </c>
      <c r="N10617" t="s">
        <v>173</v>
      </c>
      <c r="O10617" t="s">
        <v>308</v>
      </c>
      <c r="P10617" s="4" t="s">
        <v>432</v>
      </c>
      <c r="Q10617" s="4" t="s">
        <v>414</v>
      </c>
      <c r="R10617" s="5">
        <v>2843</v>
      </c>
      <c r="S10617" s="5">
        <v>2843000</v>
      </c>
    </row>
    <row r="10618" spans="1:19" x14ac:dyDescent="0.35">
      <c r="A10618" t="s">
        <v>410</v>
      </c>
      <c r="B10618">
        <v>5</v>
      </c>
      <c r="C10618" t="s">
        <v>306</v>
      </c>
      <c r="D10618" t="s">
        <v>307</v>
      </c>
      <c r="E10618">
        <v>1</v>
      </c>
      <c r="F10618" t="s">
        <v>25</v>
      </c>
      <c r="G10618" t="s">
        <v>16</v>
      </c>
      <c r="H10618" t="s">
        <v>17</v>
      </c>
      <c r="I10618" t="s">
        <v>426</v>
      </c>
      <c r="J10618" t="s">
        <v>26</v>
      </c>
      <c r="K10618" t="s">
        <v>27</v>
      </c>
      <c r="L10618" t="s">
        <v>41</v>
      </c>
      <c r="M10618" t="s">
        <v>41</v>
      </c>
      <c r="N10618" t="s">
        <v>173</v>
      </c>
      <c r="O10618" t="s">
        <v>308</v>
      </c>
      <c r="P10618" s="4" t="s">
        <v>433</v>
      </c>
      <c r="Q10618" s="4" t="s">
        <v>412</v>
      </c>
      <c r="R10618" s="5">
        <v>2668</v>
      </c>
      <c r="S10618" s="5">
        <v>2668000</v>
      </c>
    </row>
    <row r="10619" spans="1:19" x14ac:dyDescent="0.35">
      <c r="A10619" t="s">
        <v>410</v>
      </c>
      <c r="B10619">
        <v>5</v>
      </c>
      <c r="C10619" t="s">
        <v>306</v>
      </c>
      <c r="D10619" t="s">
        <v>307</v>
      </c>
      <c r="E10619">
        <v>1</v>
      </c>
      <c r="F10619" t="s">
        <v>25</v>
      </c>
      <c r="G10619" t="s">
        <v>16</v>
      </c>
      <c r="H10619" t="s">
        <v>17</v>
      </c>
      <c r="I10619" t="s">
        <v>426</v>
      </c>
      <c r="J10619" t="s">
        <v>26</v>
      </c>
      <c r="K10619" t="s">
        <v>27</v>
      </c>
      <c r="L10619" t="s">
        <v>41</v>
      </c>
      <c r="M10619" t="s">
        <v>41</v>
      </c>
      <c r="N10619" t="s">
        <v>173</v>
      </c>
      <c r="O10619" t="s">
        <v>308</v>
      </c>
      <c r="P10619" s="4" t="s">
        <v>434</v>
      </c>
      <c r="Q10619" s="4" t="s">
        <v>412</v>
      </c>
      <c r="R10619" s="5">
        <v>3295</v>
      </c>
      <c r="S10619" s="5">
        <v>3295000</v>
      </c>
    </row>
    <row r="10620" spans="1:19" x14ac:dyDescent="0.35">
      <c r="A10620" t="s">
        <v>410</v>
      </c>
      <c r="B10620">
        <v>5</v>
      </c>
      <c r="C10620" t="s">
        <v>306</v>
      </c>
      <c r="D10620" t="s">
        <v>307</v>
      </c>
      <c r="E10620">
        <v>1</v>
      </c>
      <c r="F10620" t="s">
        <v>25</v>
      </c>
      <c r="G10620" t="s">
        <v>16</v>
      </c>
      <c r="H10620" t="s">
        <v>17</v>
      </c>
      <c r="I10620" t="s">
        <v>426</v>
      </c>
      <c r="J10620" t="s">
        <v>26</v>
      </c>
      <c r="K10620" t="s">
        <v>27</v>
      </c>
      <c r="L10620" t="s">
        <v>45</v>
      </c>
      <c r="M10620" t="s">
        <v>45</v>
      </c>
      <c r="N10620" t="s">
        <v>173</v>
      </c>
      <c r="O10620" t="s">
        <v>308</v>
      </c>
      <c r="P10620" s="4" t="s">
        <v>444</v>
      </c>
      <c r="Q10620" s="4" t="s">
        <v>413</v>
      </c>
      <c r="R10620" s="5">
        <v>779154</v>
      </c>
      <c r="S10620" s="5">
        <v>779154000</v>
      </c>
    </row>
    <row r="10621" spans="1:19" x14ac:dyDescent="0.35">
      <c r="A10621" t="s">
        <v>410</v>
      </c>
      <c r="B10621">
        <v>5</v>
      </c>
      <c r="C10621" t="s">
        <v>306</v>
      </c>
      <c r="D10621" t="s">
        <v>307</v>
      </c>
      <c r="E10621">
        <v>1</v>
      </c>
      <c r="F10621" t="s">
        <v>25</v>
      </c>
      <c r="G10621" t="s">
        <v>16</v>
      </c>
      <c r="H10621" t="s">
        <v>17</v>
      </c>
      <c r="I10621" t="s">
        <v>426</v>
      </c>
      <c r="J10621" t="s">
        <v>26</v>
      </c>
      <c r="K10621" t="s">
        <v>27</v>
      </c>
      <c r="L10621" t="s">
        <v>45</v>
      </c>
      <c r="M10621" t="s">
        <v>45</v>
      </c>
      <c r="N10621" t="s">
        <v>173</v>
      </c>
      <c r="O10621" t="s">
        <v>308</v>
      </c>
      <c r="P10621" s="4" t="s">
        <v>442</v>
      </c>
      <c r="Q10621" s="4" t="s">
        <v>413</v>
      </c>
      <c r="R10621" s="5">
        <v>337761</v>
      </c>
      <c r="S10621" s="5">
        <v>337761000</v>
      </c>
    </row>
    <row r="10622" spans="1:19" x14ac:dyDescent="0.35">
      <c r="A10622" t="s">
        <v>410</v>
      </c>
      <c r="B10622">
        <v>5</v>
      </c>
      <c r="C10622" t="s">
        <v>306</v>
      </c>
      <c r="D10622" t="s">
        <v>307</v>
      </c>
      <c r="E10622">
        <v>1</v>
      </c>
      <c r="F10622" t="s">
        <v>25</v>
      </c>
      <c r="G10622" t="s">
        <v>16</v>
      </c>
      <c r="H10622" t="s">
        <v>17</v>
      </c>
      <c r="I10622" t="s">
        <v>426</v>
      </c>
      <c r="J10622" t="s">
        <v>26</v>
      </c>
      <c r="K10622" t="s">
        <v>27</v>
      </c>
      <c r="L10622" t="s">
        <v>45</v>
      </c>
      <c r="M10622" t="s">
        <v>45</v>
      </c>
      <c r="N10622" t="s">
        <v>173</v>
      </c>
      <c r="O10622" t="s">
        <v>308</v>
      </c>
      <c r="P10622" s="4" t="s">
        <v>435</v>
      </c>
      <c r="Q10622" s="4" t="s">
        <v>413</v>
      </c>
      <c r="R10622" s="5">
        <v>290661</v>
      </c>
      <c r="S10622" s="5">
        <v>290661000</v>
      </c>
    </row>
    <row r="10623" spans="1:19" x14ac:dyDescent="0.35">
      <c r="A10623" t="s">
        <v>410</v>
      </c>
      <c r="B10623">
        <v>5</v>
      </c>
      <c r="C10623" t="s">
        <v>306</v>
      </c>
      <c r="D10623" t="s">
        <v>307</v>
      </c>
      <c r="E10623">
        <v>1</v>
      </c>
      <c r="F10623" t="s">
        <v>25</v>
      </c>
      <c r="G10623" t="s">
        <v>16</v>
      </c>
      <c r="H10623" t="s">
        <v>17</v>
      </c>
      <c r="I10623" t="s">
        <v>426</v>
      </c>
      <c r="J10623" t="s">
        <v>26</v>
      </c>
      <c r="K10623" t="s">
        <v>27</v>
      </c>
      <c r="L10623" t="s">
        <v>45</v>
      </c>
      <c r="M10623" t="s">
        <v>45</v>
      </c>
      <c r="N10623" t="s">
        <v>173</v>
      </c>
      <c r="O10623" t="s">
        <v>308</v>
      </c>
      <c r="P10623" s="4" t="s">
        <v>436</v>
      </c>
      <c r="Q10623" s="4" t="s">
        <v>415</v>
      </c>
      <c r="R10623" s="5">
        <v>557197</v>
      </c>
      <c r="S10623" s="5">
        <v>557197000</v>
      </c>
    </row>
    <row r="10624" spans="1:19" x14ac:dyDescent="0.35">
      <c r="A10624" t="s">
        <v>410</v>
      </c>
      <c r="B10624">
        <v>5</v>
      </c>
      <c r="C10624" t="s">
        <v>306</v>
      </c>
      <c r="D10624" t="s">
        <v>307</v>
      </c>
      <c r="E10624">
        <v>1</v>
      </c>
      <c r="F10624" t="s">
        <v>25</v>
      </c>
      <c r="G10624" t="s">
        <v>16</v>
      </c>
      <c r="H10624" t="s">
        <v>17</v>
      </c>
      <c r="I10624" t="s">
        <v>426</v>
      </c>
      <c r="J10624" t="s">
        <v>26</v>
      </c>
      <c r="K10624" t="s">
        <v>27</v>
      </c>
      <c r="L10624" t="s">
        <v>45</v>
      </c>
      <c r="M10624" t="s">
        <v>45</v>
      </c>
      <c r="N10624" t="s">
        <v>173</v>
      </c>
      <c r="O10624" t="s">
        <v>308</v>
      </c>
      <c r="P10624" s="4" t="s">
        <v>432</v>
      </c>
      <c r="Q10624" s="4" t="s">
        <v>414</v>
      </c>
      <c r="R10624" s="5">
        <v>505497</v>
      </c>
      <c r="S10624" s="5">
        <v>505497000</v>
      </c>
    </row>
    <row r="10625" spans="1:19" x14ac:dyDescent="0.35">
      <c r="A10625" t="s">
        <v>410</v>
      </c>
      <c r="B10625">
        <v>5</v>
      </c>
      <c r="C10625" t="s">
        <v>306</v>
      </c>
      <c r="D10625" t="s">
        <v>307</v>
      </c>
      <c r="E10625">
        <v>1</v>
      </c>
      <c r="F10625" t="s">
        <v>25</v>
      </c>
      <c r="G10625" t="s">
        <v>16</v>
      </c>
      <c r="H10625" t="s">
        <v>17</v>
      </c>
      <c r="I10625" t="s">
        <v>426</v>
      </c>
      <c r="J10625" t="s">
        <v>26</v>
      </c>
      <c r="K10625" t="s">
        <v>27</v>
      </c>
      <c r="L10625" t="s">
        <v>45</v>
      </c>
      <c r="M10625" t="s">
        <v>45</v>
      </c>
      <c r="N10625" t="s">
        <v>173</v>
      </c>
      <c r="O10625" t="s">
        <v>308</v>
      </c>
      <c r="P10625" s="4" t="s">
        <v>433</v>
      </c>
      <c r="Q10625" s="4" t="s">
        <v>412</v>
      </c>
      <c r="R10625" s="5">
        <v>533217</v>
      </c>
      <c r="S10625" s="5">
        <v>533217000</v>
      </c>
    </row>
    <row r="10626" spans="1:19" x14ac:dyDescent="0.35">
      <c r="A10626" t="s">
        <v>410</v>
      </c>
      <c r="B10626">
        <v>5</v>
      </c>
      <c r="C10626" t="s">
        <v>306</v>
      </c>
      <c r="D10626" t="s">
        <v>307</v>
      </c>
      <c r="E10626">
        <v>1</v>
      </c>
      <c r="F10626" t="s">
        <v>25</v>
      </c>
      <c r="G10626" t="s">
        <v>16</v>
      </c>
      <c r="H10626" t="s">
        <v>17</v>
      </c>
      <c r="I10626" t="s">
        <v>426</v>
      </c>
      <c r="J10626" t="s">
        <v>26</v>
      </c>
      <c r="K10626" t="s">
        <v>27</v>
      </c>
      <c r="L10626" t="s">
        <v>45</v>
      </c>
      <c r="M10626" t="s">
        <v>45</v>
      </c>
      <c r="N10626" t="s">
        <v>173</v>
      </c>
      <c r="O10626" t="s">
        <v>308</v>
      </c>
      <c r="P10626" s="4" t="s">
        <v>434</v>
      </c>
      <c r="Q10626" s="4" t="s">
        <v>412</v>
      </c>
      <c r="R10626" s="5">
        <v>562458</v>
      </c>
      <c r="S10626" s="5">
        <v>562458000</v>
      </c>
    </row>
    <row r="10627" spans="1:19" x14ac:dyDescent="0.35">
      <c r="A10627" t="s">
        <v>410</v>
      </c>
      <c r="B10627">
        <v>5</v>
      </c>
      <c r="C10627" t="s">
        <v>306</v>
      </c>
      <c r="D10627" t="s">
        <v>307</v>
      </c>
      <c r="E10627">
        <v>1</v>
      </c>
      <c r="F10627" t="s">
        <v>25</v>
      </c>
      <c r="G10627" t="s">
        <v>16</v>
      </c>
      <c r="H10627" t="s">
        <v>17</v>
      </c>
      <c r="I10627" t="s">
        <v>426</v>
      </c>
      <c r="J10627" t="s">
        <v>26</v>
      </c>
      <c r="K10627" t="s">
        <v>27</v>
      </c>
      <c r="L10627" t="s">
        <v>60</v>
      </c>
      <c r="M10627" t="s">
        <v>60</v>
      </c>
      <c r="N10627" t="s">
        <v>173</v>
      </c>
      <c r="O10627" t="s">
        <v>308</v>
      </c>
      <c r="P10627" s="4" t="s">
        <v>444</v>
      </c>
      <c r="Q10627" s="4" t="s">
        <v>413</v>
      </c>
      <c r="R10627" s="5">
        <v>83.683149999999998</v>
      </c>
      <c r="S10627" s="5">
        <v>83683.149999999994</v>
      </c>
    </row>
    <row r="10628" spans="1:19" x14ac:dyDescent="0.35">
      <c r="A10628" t="s">
        <v>410</v>
      </c>
      <c r="B10628">
        <v>5</v>
      </c>
      <c r="C10628" t="s">
        <v>306</v>
      </c>
      <c r="D10628" t="s">
        <v>307</v>
      </c>
      <c r="E10628">
        <v>1</v>
      </c>
      <c r="F10628" t="s">
        <v>25</v>
      </c>
      <c r="G10628" t="s">
        <v>16</v>
      </c>
      <c r="H10628" t="s">
        <v>17</v>
      </c>
      <c r="I10628" t="s">
        <v>426</v>
      </c>
      <c r="J10628" t="s">
        <v>26</v>
      </c>
      <c r="K10628" t="s">
        <v>27</v>
      </c>
      <c r="L10628" t="s">
        <v>60</v>
      </c>
      <c r="M10628" t="s">
        <v>60</v>
      </c>
      <c r="N10628" t="s">
        <v>173</v>
      </c>
      <c r="O10628" t="s">
        <v>308</v>
      </c>
      <c r="P10628" s="4" t="s">
        <v>435</v>
      </c>
      <c r="Q10628" s="4" t="s">
        <v>413</v>
      </c>
      <c r="R10628" s="5">
        <v>92</v>
      </c>
      <c r="S10628" s="5">
        <v>92000</v>
      </c>
    </row>
    <row r="10629" spans="1:19" x14ac:dyDescent="0.35">
      <c r="A10629" t="s">
        <v>410</v>
      </c>
      <c r="B10629">
        <v>5</v>
      </c>
      <c r="C10629" t="s">
        <v>306</v>
      </c>
      <c r="D10629" t="s">
        <v>307</v>
      </c>
      <c r="E10629">
        <v>1</v>
      </c>
      <c r="F10629" t="s">
        <v>25</v>
      </c>
      <c r="G10629" t="s">
        <v>16</v>
      </c>
      <c r="H10629" t="s">
        <v>17</v>
      </c>
      <c r="I10629" t="s">
        <v>426</v>
      </c>
      <c r="J10629" t="s">
        <v>26</v>
      </c>
      <c r="K10629" t="s">
        <v>27</v>
      </c>
      <c r="L10629" t="s">
        <v>60</v>
      </c>
      <c r="M10629" t="s">
        <v>60</v>
      </c>
      <c r="N10629" t="s">
        <v>173</v>
      </c>
      <c r="O10629" t="s">
        <v>308</v>
      </c>
      <c r="P10629" s="4" t="s">
        <v>436</v>
      </c>
      <c r="Q10629" s="4" t="s">
        <v>415</v>
      </c>
      <c r="R10629" s="5">
        <v>479</v>
      </c>
      <c r="S10629" s="5">
        <v>479000</v>
      </c>
    </row>
    <row r="10630" spans="1:19" x14ac:dyDescent="0.35">
      <c r="A10630" t="s">
        <v>410</v>
      </c>
      <c r="B10630">
        <v>5</v>
      </c>
      <c r="C10630" t="s">
        <v>306</v>
      </c>
      <c r="D10630" t="s">
        <v>307</v>
      </c>
      <c r="E10630">
        <v>1</v>
      </c>
      <c r="F10630" t="s">
        <v>25</v>
      </c>
      <c r="G10630" t="s">
        <v>16</v>
      </c>
      <c r="H10630" t="s">
        <v>17</v>
      </c>
      <c r="I10630" t="s">
        <v>426</v>
      </c>
      <c r="J10630" t="s">
        <v>26</v>
      </c>
      <c r="K10630" t="s">
        <v>27</v>
      </c>
      <c r="L10630" t="s">
        <v>60</v>
      </c>
      <c r="M10630" t="s">
        <v>60</v>
      </c>
      <c r="N10630" t="s">
        <v>173</v>
      </c>
      <c r="O10630" t="s">
        <v>308</v>
      </c>
      <c r="P10630" s="4" t="s">
        <v>432</v>
      </c>
      <c r="Q10630" s="4" t="s">
        <v>414</v>
      </c>
      <c r="R10630" s="5">
        <v>134</v>
      </c>
      <c r="S10630" s="5">
        <v>134000</v>
      </c>
    </row>
    <row r="10631" spans="1:19" x14ac:dyDescent="0.35">
      <c r="A10631" t="s">
        <v>410</v>
      </c>
      <c r="B10631">
        <v>5</v>
      </c>
      <c r="C10631" t="s">
        <v>306</v>
      </c>
      <c r="D10631" t="s">
        <v>307</v>
      </c>
      <c r="E10631">
        <v>1</v>
      </c>
      <c r="F10631" t="s">
        <v>25</v>
      </c>
      <c r="G10631" t="s">
        <v>16</v>
      </c>
      <c r="H10631" t="s">
        <v>17</v>
      </c>
      <c r="I10631" t="s">
        <v>426</v>
      </c>
      <c r="J10631" t="s">
        <v>26</v>
      </c>
      <c r="K10631" t="s">
        <v>27</v>
      </c>
      <c r="L10631" t="s">
        <v>60</v>
      </c>
      <c r="M10631" t="s">
        <v>60</v>
      </c>
      <c r="N10631" t="s">
        <v>173</v>
      </c>
      <c r="O10631" t="s">
        <v>308</v>
      </c>
      <c r="P10631" s="4" t="s">
        <v>433</v>
      </c>
      <c r="Q10631" s="4" t="s">
        <v>412</v>
      </c>
      <c r="R10631" s="5">
        <v>143</v>
      </c>
      <c r="S10631" s="5">
        <v>143000</v>
      </c>
    </row>
    <row r="10632" spans="1:19" x14ac:dyDescent="0.35">
      <c r="A10632" t="s">
        <v>410</v>
      </c>
      <c r="B10632">
        <v>5</v>
      </c>
      <c r="C10632" t="s">
        <v>306</v>
      </c>
      <c r="D10632" t="s">
        <v>307</v>
      </c>
      <c r="E10632">
        <v>1</v>
      </c>
      <c r="F10632" t="s">
        <v>25</v>
      </c>
      <c r="G10632" t="s">
        <v>16</v>
      </c>
      <c r="H10632" t="s">
        <v>17</v>
      </c>
      <c r="I10632" t="s">
        <v>426</v>
      </c>
      <c r="J10632" t="s">
        <v>26</v>
      </c>
      <c r="K10632" t="s">
        <v>27</v>
      </c>
      <c r="L10632" t="s">
        <v>60</v>
      </c>
      <c r="M10632" t="s">
        <v>60</v>
      </c>
      <c r="N10632" t="s">
        <v>173</v>
      </c>
      <c r="O10632" t="s">
        <v>308</v>
      </c>
      <c r="P10632" s="4" t="s">
        <v>434</v>
      </c>
      <c r="Q10632" s="4" t="s">
        <v>412</v>
      </c>
      <c r="R10632" s="5">
        <v>153</v>
      </c>
      <c r="S10632" s="5">
        <v>153000</v>
      </c>
    </row>
    <row r="10633" spans="1:19" x14ac:dyDescent="0.35">
      <c r="A10633" t="s">
        <v>410</v>
      </c>
      <c r="B10633">
        <v>5</v>
      </c>
      <c r="C10633" t="s">
        <v>306</v>
      </c>
      <c r="D10633" t="s">
        <v>307</v>
      </c>
      <c r="E10633">
        <v>1</v>
      </c>
      <c r="F10633" t="s">
        <v>25</v>
      </c>
      <c r="G10633" t="s">
        <v>16</v>
      </c>
      <c r="H10633" t="s">
        <v>17</v>
      </c>
      <c r="I10633" t="s">
        <v>426</v>
      </c>
      <c r="J10633" t="s">
        <v>26</v>
      </c>
      <c r="K10633" t="s">
        <v>27</v>
      </c>
      <c r="L10633" t="s">
        <v>61</v>
      </c>
      <c r="M10633" t="s">
        <v>61</v>
      </c>
      <c r="N10633" t="s">
        <v>173</v>
      </c>
      <c r="O10633" t="s">
        <v>308</v>
      </c>
      <c r="P10633" s="4" t="s">
        <v>444</v>
      </c>
      <c r="Q10633" s="4" t="s">
        <v>413</v>
      </c>
      <c r="R10633" s="5">
        <v>5236.3884900000012</v>
      </c>
      <c r="S10633" s="5">
        <v>5236388.4900000012</v>
      </c>
    </row>
    <row r="10634" spans="1:19" x14ac:dyDescent="0.35">
      <c r="A10634" t="s">
        <v>410</v>
      </c>
      <c r="B10634">
        <v>5</v>
      </c>
      <c r="C10634" t="s">
        <v>306</v>
      </c>
      <c r="D10634" t="s">
        <v>307</v>
      </c>
      <c r="E10634">
        <v>1</v>
      </c>
      <c r="F10634" t="s">
        <v>25</v>
      </c>
      <c r="G10634" t="s">
        <v>16</v>
      </c>
      <c r="H10634" t="s">
        <v>17</v>
      </c>
      <c r="I10634" t="s">
        <v>426</v>
      </c>
      <c r="J10634" t="s">
        <v>26</v>
      </c>
      <c r="K10634" t="s">
        <v>27</v>
      </c>
      <c r="L10634" t="s">
        <v>61</v>
      </c>
      <c r="M10634" t="s">
        <v>61</v>
      </c>
      <c r="N10634" t="s">
        <v>173</v>
      </c>
      <c r="O10634" t="s">
        <v>308</v>
      </c>
      <c r="P10634" s="4" t="s">
        <v>442</v>
      </c>
      <c r="Q10634" s="4" t="s">
        <v>413</v>
      </c>
      <c r="R10634" s="5">
        <v>959</v>
      </c>
      <c r="S10634" s="5">
        <v>959000</v>
      </c>
    </row>
    <row r="10635" spans="1:19" x14ac:dyDescent="0.35">
      <c r="A10635" t="s">
        <v>410</v>
      </c>
      <c r="B10635">
        <v>5</v>
      </c>
      <c r="C10635" t="s">
        <v>306</v>
      </c>
      <c r="D10635" t="s">
        <v>307</v>
      </c>
      <c r="E10635">
        <v>1</v>
      </c>
      <c r="F10635" t="s">
        <v>25</v>
      </c>
      <c r="G10635" t="s">
        <v>16</v>
      </c>
      <c r="H10635" t="s">
        <v>17</v>
      </c>
      <c r="I10635" t="s">
        <v>426</v>
      </c>
      <c r="J10635" t="s">
        <v>26</v>
      </c>
      <c r="K10635" t="s">
        <v>27</v>
      </c>
      <c r="L10635" t="s">
        <v>61</v>
      </c>
      <c r="M10635" t="s">
        <v>61</v>
      </c>
      <c r="N10635" t="s">
        <v>173</v>
      </c>
      <c r="O10635" t="s">
        <v>308</v>
      </c>
      <c r="P10635" s="4" t="s">
        <v>435</v>
      </c>
      <c r="Q10635" s="4" t="s">
        <v>413</v>
      </c>
      <c r="R10635" s="5">
        <v>3362</v>
      </c>
      <c r="S10635" s="5">
        <v>3362000</v>
      </c>
    </row>
    <row r="10636" spans="1:19" x14ac:dyDescent="0.35">
      <c r="A10636" t="s">
        <v>410</v>
      </c>
      <c r="B10636">
        <v>5</v>
      </c>
      <c r="C10636" t="s">
        <v>306</v>
      </c>
      <c r="D10636" t="s">
        <v>307</v>
      </c>
      <c r="E10636">
        <v>1</v>
      </c>
      <c r="F10636" t="s">
        <v>25</v>
      </c>
      <c r="G10636" t="s">
        <v>16</v>
      </c>
      <c r="H10636" t="s">
        <v>17</v>
      </c>
      <c r="I10636" t="s">
        <v>426</v>
      </c>
      <c r="J10636" t="s">
        <v>26</v>
      </c>
      <c r="K10636" t="s">
        <v>27</v>
      </c>
      <c r="L10636" t="s">
        <v>61</v>
      </c>
      <c r="M10636" t="s">
        <v>61</v>
      </c>
      <c r="N10636" t="s">
        <v>173</v>
      </c>
      <c r="O10636" t="s">
        <v>308</v>
      </c>
      <c r="P10636" s="4" t="s">
        <v>436</v>
      </c>
      <c r="Q10636" s="4" t="s">
        <v>415</v>
      </c>
      <c r="R10636" s="5">
        <v>5949</v>
      </c>
      <c r="S10636" s="5">
        <v>5949000</v>
      </c>
    </row>
    <row r="10637" spans="1:19" x14ac:dyDescent="0.35">
      <c r="A10637" t="s">
        <v>410</v>
      </c>
      <c r="B10637">
        <v>5</v>
      </c>
      <c r="C10637" t="s">
        <v>306</v>
      </c>
      <c r="D10637" t="s">
        <v>307</v>
      </c>
      <c r="E10637">
        <v>1</v>
      </c>
      <c r="F10637" t="s">
        <v>25</v>
      </c>
      <c r="G10637" t="s">
        <v>16</v>
      </c>
      <c r="H10637" t="s">
        <v>17</v>
      </c>
      <c r="I10637" t="s">
        <v>426</v>
      </c>
      <c r="J10637" t="s">
        <v>26</v>
      </c>
      <c r="K10637" t="s">
        <v>27</v>
      </c>
      <c r="L10637" t="s">
        <v>61</v>
      </c>
      <c r="M10637" t="s">
        <v>61</v>
      </c>
      <c r="N10637" t="s">
        <v>173</v>
      </c>
      <c r="O10637" t="s">
        <v>308</v>
      </c>
      <c r="P10637" s="4" t="s">
        <v>432</v>
      </c>
      <c r="Q10637" s="4" t="s">
        <v>414</v>
      </c>
      <c r="R10637" s="5">
        <v>5950</v>
      </c>
      <c r="S10637" s="5">
        <v>5950000</v>
      </c>
    </row>
    <row r="10638" spans="1:19" x14ac:dyDescent="0.35">
      <c r="A10638" t="s">
        <v>410</v>
      </c>
      <c r="B10638">
        <v>5</v>
      </c>
      <c r="C10638" t="s">
        <v>306</v>
      </c>
      <c r="D10638" t="s">
        <v>307</v>
      </c>
      <c r="E10638">
        <v>1</v>
      </c>
      <c r="F10638" t="s">
        <v>25</v>
      </c>
      <c r="G10638" t="s">
        <v>16</v>
      </c>
      <c r="H10638" t="s">
        <v>17</v>
      </c>
      <c r="I10638" t="s">
        <v>426</v>
      </c>
      <c r="J10638" t="s">
        <v>26</v>
      </c>
      <c r="K10638" t="s">
        <v>27</v>
      </c>
      <c r="L10638" t="s">
        <v>61</v>
      </c>
      <c r="M10638" t="s">
        <v>61</v>
      </c>
      <c r="N10638" t="s">
        <v>173</v>
      </c>
      <c r="O10638" t="s">
        <v>308</v>
      </c>
      <c r="P10638" s="4" t="s">
        <v>433</v>
      </c>
      <c r="Q10638" s="4" t="s">
        <v>412</v>
      </c>
      <c r="R10638" s="5">
        <v>6127</v>
      </c>
      <c r="S10638" s="5">
        <v>6127000</v>
      </c>
    </row>
    <row r="10639" spans="1:19" x14ac:dyDescent="0.35">
      <c r="A10639" t="s">
        <v>410</v>
      </c>
      <c r="B10639">
        <v>5</v>
      </c>
      <c r="C10639" t="s">
        <v>306</v>
      </c>
      <c r="D10639" t="s">
        <v>307</v>
      </c>
      <c r="E10639">
        <v>1</v>
      </c>
      <c r="F10639" t="s">
        <v>25</v>
      </c>
      <c r="G10639" t="s">
        <v>16</v>
      </c>
      <c r="H10639" t="s">
        <v>17</v>
      </c>
      <c r="I10639" t="s">
        <v>426</v>
      </c>
      <c r="J10639" t="s">
        <v>26</v>
      </c>
      <c r="K10639" t="s">
        <v>27</v>
      </c>
      <c r="L10639" t="s">
        <v>61</v>
      </c>
      <c r="M10639" t="s">
        <v>61</v>
      </c>
      <c r="N10639" t="s">
        <v>173</v>
      </c>
      <c r="O10639" t="s">
        <v>308</v>
      </c>
      <c r="P10639" s="4" t="s">
        <v>434</v>
      </c>
      <c r="Q10639" s="4" t="s">
        <v>412</v>
      </c>
      <c r="R10639" s="5">
        <v>6329</v>
      </c>
      <c r="S10639" s="5">
        <v>6329000</v>
      </c>
    </row>
    <row r="10640" spans="1:19" x14ac:dyDescent="0.35">
      <c r="A10640" t="s">
        <v>410</v>
      </c>
      <c r="B10640">
        <v>5</v>
      </c>
      <c r="C10640" t="s">
        <v>306</v>
      </c>
      <c r="D10640" t="s">
        <v>307</v>
      </c>
      <c r="E10640">
        <v>1</v>
      </c>
      <c r="F10640" t="s">
        <v>25</v>
      </c>
      <c r="G10640" t="s">
        <v>16</v>
      </c>
      <c r="H10640" t="s">
        <v>17</v>
      </c>
      <c r="I10640" t="s">
        <v>426</v>
      </c>
      <c r="J10640" t="s">
        <v>26</v>
      </c>
      <c r="K10640" t="s">
        <v>27</v>
      </c>
      <c r="L10640" t="s">
        <v>62</v>
      </c>
      <c r="M10640" t="s">
        <v>62</v>
      </c>
      <c r="N10640" t="s">
        <v>173</v>
      </c>
      <c r="O10640" t="s">
        <v>308</v>
      </c>
      <c r="P10640" s="4" t="s">
        <v>444</v>
      </c>
      <c r="Q10640" s="4" t="s">
        <v>413</v>
      </c>
      <c r="R10640" s="5">
        <v>-633.95354999999972</v>
      </c>
      <c r="S10640" s="5">
        <v>-633953.5499999997</v>
      </c>
    </row>
    <row r="10641" spans="1:19" x14ac:dyDescent="0.35">
      <c r="A10641" t="s">
        <v>410</v>
      </c>
      <c r="B10641">
        <v>5</v>
      </c>
      <c r="C10641" t="s">
        <v>306</v>
      </c>
      <c r="D10641" t="s">
        <v>307</v>
      </c>
      <c r="E10641">
        <v>1</v>
      </c>
      <c r="F10641" t="s">
        <v>25</v>
      </c>
      <c r="G10641" t="s">
        <v>16</v>
      </c>
      <c r="H10641" t="s">
        <v>17</v>
      </c>
      <c r="I10641" t="s">
        <v>426</v>
      </c>
      <c r="J10641" t="s">
        <v>26</v>
      </c>
      <c r="K10641" t="s">
        <v>27</v>
      </c>
      <c r="L10641" t="s">
        <v>62</v>
      </c>
      <c r="M10641" t="s">
        <v>62</v>
      </c>
      <c r="N10641" t="s">
        <v>173</v>
      </c>
      <c r="O10641" t="s">
        <v>308</v>
      </c>
      <c r="P10641" s="4" t="s">
        <v>442</v>
      </c>
      <c r="Q10641" s="4" t="s">
        <v>413</v>
      </c>
      <c r="R10641" s="5">
        <v>7034</v>
      </c>
      <c r="S10641" s="5">
        <v>7034000</v>
      </c>
    </row>
    <row r="10642" spans="1:19" x14ac:dyDescent="0.35">
      <c r="A10642" t="s">
        <v>410</v>
      </c>
      <c r="B10642">
        <v>5</v>
      </c>
      <c r="C10642" t="s">
        <v>306</v>
      </c>
      <c r="D10642" t="s">
        <v>307</v>
      </c>
      <c r="E10642">
        <v>1</v>
      </c>
      <c r="F10642" t="s">
        <v>25</v>
      </c>
      <c r="G10642" t="s">
        <v>16</v>
      </c>
      <c r="H10642" t="s">
        <v>17</v>
      </c>
      <c r="I10642" t="s">
        <v>426</v>
      </c>
      <c r="J10642" t="s">
        <v>26</v>
      </c>
      <c r="K10642" t="s">
        <v>27</v>
      </c>
      <c r="L10642" t="s">
        <v>62</v>
      </c>
      <c r="M10642" t="s">
        <v>62</v>
      </c>
      <c r="N10642" t="s">
        <v>173</v>
      </c>
      <c r="O10642" t="s">
        <v>308</v>
      </c>
      <c r="P10642" s="4" t="s">
        <v>435</v>
      </c>
      <c r="Q10642" s="4" t="s">
        <v>413</v>
      </c>
      <c r="R10642" s="5">
        <v>6296</v>
      </c>
      <c r="S10642" s="5">
        <v>6296000</v>
      </c>
    </row>
    <row r="10643" spans="1:19" x14ac:dyDescent="0.35">
      <c r="A10643" t="s">
        <v>410</v>
      </c>
      <c r="B10643">
        <v>5</v>
      </c>
      <c r="C10643" t="s">
        <v>306</v>
      </c>
      <c r="D10643" t="s">
        <v>307</v>
      </c>
      <c r="E10643">
        <v>1</v>
      </c>
      <c r="F10643" t="s">
        <v>25</v>
      </c>
      <c r="G10643" t="s">
        <v>16</v>
      </c>
      <c r="H10643" t="s">
        <v>17</v>
      </c>
      <c r="I10643" t="s">
        <v>426</v>
      </c>
      <c r="J10643" t="s">
        <v>26</v>
      </c>
      <c r="K10643" t="s">
        <v>27</v>
      </c>
      <c r="L10643" t="s">
        <v>62</v>
      </c>
      <c r="M10643" t="s">
        <v>62</v>
      </c>
      <c r="N10643" t="s">
        <v>173</v>
      </c>
      <c r="O10643" t="s">
        <v>308</v>
      </c>
      <c r="P10643" s="4" t="s">
        <v>436</v>
      </c>
      <c r="Q10643" s="4" t="s">
        <v>415</v>
      </c>
      <c r="R10643" s="5">
        <v>9195</v>
      </c>
      <c r="S10643" s="5">
        <v>9195000</v>
      </c>
    </row>
    <row r="10644" spans="1:19" x14ac:dyDescent="0.35">
      <c r="A10644" t="s">
        <v>410</v>
      </c>
      <c r="B10644">
        <v>5</v>
      </c>
      <c r="C10644" t="s">
        <v>306</v>
      </c>
      <c r="D10644" t="s">
        <v>307</v>
      </c>
      <c r="E10644">
        <v>1</v>
      </c>
      <c r="F10644" t="s">
        <v>25</v>
      </c>
      <c r="G10644" t="s">
        <v>16</v>
      </c>
      <c r="H10644" t="s">
        <v>17</v>
      </c>
      <c r="I10644" t="s">
        <v>426</v>
      </c>
      <c r="J10644" t="s">
        <v>26</v>
      </c>
      <c r="K10644" t="s">
        <v>27</v>
      </c>
      <c r="L10644" t="s">
        <v>62</v>
      </c>
      <c r="M10644" t="s">
        <v>62</v>
      </c>
      <c r="N10644" t="s">
        <v>173</v>
      </c>
      <c r="O10644" t="s">
        <v>308</v>
      </c>
      <c r="P10644" s="4" t="s">
        <v>432</v>
      </c>
      <c r="Q10644" s="4" t="s">
        <v>414</v>
      </c>
      <c r="R10644" s="5">
        <v>13548</v>
      </c>
      <c r="S10644" s="5">
        <v>13548000</v>
      </c>
    </row>
    <row r="10645" spans="1:19" x14ac:dyDescent="0.35">
      <c r="A10645" t="s">
        <v>410</v>
      </c>
      <c r="B10645">
        <v>5</v>
      </c>
      <c r="C10645" t="s">
        <v>306</v>
      </c>
      <c r="D10645" t="s">
        <v>307</v>
      </c>
      <c r="E10645">
        <v>1</v>
      </c>
      <c r="F10645" t="s">
        <v>25</v>
      </c>
      <c r="G10645" t="s">
        <v>16</v>
      </c>
      <c r="H10645" t="s">
        <v>17</v>
      </c>
      <c r="I10645" t="s">
        <v>426</v>
      </c>
      <c r="J10645" t="s">
        <v>26</v>
      </c>
      <c r="K10645" t="s">
        <v>27</v>
      </c>
      <c r="L10645" t="s">
        <v>62</v>
      </c>
      <c r="M10645" t="s">
        <v>62</v>
      </c>
      <c r="N10645" t="s">
        <v>173</v>
      </c>
      <c r="O10645" t="s">
        <v>308</v>
      </c>
      <c r="P10645" s="4" t="s">
        <v>433</v>
      </c>
      <c r="Q10645" s="4" t="s">
        <v>412</v>
      </c>
      <c r="R10645" s="5">
        <v>14150</v>
      </c>
      <c r="S10645" s="5">
        <v>14150000</v>
      </c>
    </row>
    <row r="10646" spans="1:19" x14ac:dyDescent="0.35">
      <c r="A10646" t="s">
        <v>410</v>
      </c>
      <c r="B10646">
        <v>5</v>
      </c>
      <c r="C10646" t="s">
        <v>306</v>
      </c>
      <c r="D10646" t="s">
        <v>307</v>
      </c>
      <c r="E10646">
        <v>1</v>
      </c>
      <c r="F10646" t="s">
        <v>25</v>
      </c>
      <c r="G10646" t="s">
        <v>16</v>
      </c>
      <c r="H10646" t="s">
        <v>17</v>
      </c>
      <c r="I10646" t="s">
        <v>426</v>
      </c>
      <c r="J10646" t="s">
        <v>26</v>
      </c>
      <c r="K10646" t="s">
        <v>27</v>
      </c>
      <c r="L10646" t="s">
        <v>62</v>
      </c>
      <c r="M10646" t="s">
        <v>62</v>
      </c>
      <c r="N10646" t="s">
        <v>173</v>
      </c>
      <c r="O10646" t="s">
        <v>308</v>
      </c>
      <c r="P10646" s="4" t="s">
        <v>434</v>
      </c>
      <c r="Q10646" s="4" t="s">
        <v>412</v>
      </c>
      <c r="R10646" s="5">
        <v>14764</v>
      </c>
      <c r="S10646" s="5">
        <v>14764000</v>
      </c>
    </row>
    <row r="10647" spans="1:19" x14ac:dyDescent="0.35">
      <c r="A10647" t="s">
        <v>410</v>
      </c>
      <c r="B10647">
        <v>5</v>
      </c>
      <c r="C10647" t="s">
        <v>306</v>
      </c>
      <c r="D10647" t="s">
        <v>307</v>
      </c>
      <c r="E10647">
        <v>1</v>
      </c>
      <c r="F10647" t="s">
        <v>25</v>
      </c>
      <c r="G10647" t="s">
        <v>16</v>
      </c>
      <c r="H10647" t="s">
        <v>17</v>
      </c>
      <c r="I10647" t="s">
        <v>426</v>
      </c>
      <c r="J10647" t="s">
        <v>26</v>
      </c>
      <c r="K10647" t="s">
        <v>27</v>
      </c>
      <c r="L10647" t="s">
        <v>85</v>
      </c>
      <c r="M10647" t="s">
        <v>85</v>
      </c>
      <c r="N10647" t="s">
        <v>173</v>
      </c>
      <c r="O10647" t="s">
        <v>308</v>
      </c>
      <c r="P10647" s="4" t="s">
        <v>444</v>
      </c>
      <c r="Q10647" s="4" t="s">
        <v>413</v>
      </c>
      <c r="R10647" s="5">
        <v>7388.8340025000016</v>
      </c>
      <c r="S10647" s="5">
        <v>7388834.0025000013</v>
      </c>
    </row>
    <row r="10648" spans="1:19" x14ac:dyDescent="0.35">
      <c r="A10648" t="s">
        <v>410</v>
      </c>
      <c r="B10648">
        <v>5</v>
      </c>
      <c r="C10648" t="s">
        <v>306</v>
      </c>
      <c r="D10648" t="s">
        <v>307</v>
      </c>
      <c r="E10648">
        <v>1</v>
      </c>
      <c r="F10648" t="s">
        <v>25</v>
      </c>
      <c r="G10648" t="s">
        <v>16</v>
      </c>
      <c r="H10648" t="s">
        <v>17</v>
      </c>
      <c r="I10648" t="s">
        <v>426</v>
      </c>
      <c r="J10648" t="s">
        <v>26</v>
      </c>
      <c r="K10648" t="s">
        <v>27</v>
      </c>
      <c r="L10648" t="s">
        <v>85</v>
      </c>
      <c r="M10648" t="s">
        <v>85</v>
      </c>
      <c r="N10648" t="s">
        <v>173</v>
      </c>
      <c r="O10648" t="s">
        <v>308</v>
      </c>
      <c r="P10648" s="4" t="s">
        <v>442</v>
      </c>
      <c r="Q10648" s="4" t="s">
        <v>413</v>
      </c>
      <c r="R10648" s="5">
        <v>7153</v>
      </c>
      <c r="S10648" s="5">
        <v>7153000</v>
      </c>
    </row>
    <row r="10649" spans="1:19" x14ac:dyDescent="0.35">
      <c r="A10649" t="s">
        <v>410</v>
      </c>
      <c r="B10649">
        <v>5</v>
      </c>
      <c r="C10649" t="s">
        <v>306</v>
      </c>
      <c r="D10649" t="s">
        <v>307</v>
      </c>
      <c r="E10649">
        <v>1</v>
      </c>
      <c r="F10649" t="s">
        <v>25</v>
      </c>
      <c r="G10649" t="s">
        <v>16</v>
      </c>
      <c r="H10649" t="s">
        <v>17</v>
      </c>
      <c r="I10649" t="s">
        <v>426</v>
      </c>
      <c r="J10649" t="s">
        <v>26</v>
      </c>
      <c r="K10649" t="s">
        <v>27</v>
      </c>
      <c r="L10649" t="s">
        <v>85</v>
      </c>
      <c r="M10649" t="s">
        <v>85</v>
      </c>
      <c r="N10649" t="s">
        <v>173</v>
      </c>
      <c r="O10649" t="s">
        <v>308</v>
      </c>
      <c r="P10649" s="4" t="s">
        <v>435</v>
      </c>
      <c r="Q10649" s="4" t="s">
        <v>413</v>
      </c>
      <c r="R10649" s="5">
        <v>23871</v>
      </c>
      <c r="S10649" s="5">
        <v>23871000</v>
      </c>
    </row>
    <row r="10650" spans="1:19" x14ac:dyDescent="0.35">
      <c r="A10650" t="s">
        <v>410</v>
      </c>
      <c r="B10650">
        <v>5</v>
      </c>
      <c r="C10650" t="s">
        <v>306</v>
      </c>
      <c r="D10650" t="s">
        <v>307</v>
      </c>
      <c r="E10650">
        <v>1</v>
      </c>
      <c r="F10650" t="s">
        <v>25</v>
      </c>
      <c r="G10650" t="s">
        <v>16</v>
      </c>
      <c r="H10650" t="s">
        <v>17</v>
      </c>
      <c r="I10650" t="s">
        <v>426</v>
      </c>
      <c r="J10650" t="s">
        <v>26</v>
      </c>
      <c r="K10650" t="s">
        <v>27</v>
      </c>
      <c r="L10650" t="s">
        <v>85</v>
      </c>
      <c r="M10650" t="s">
        <v>85</v>
      </c>
      <c r="N10650" t="s">
        <v>173</v>
      </c>
      <c r="O10650" t="s">
        <v>308</v>
      </c>
      <c r="P10650" s="4" t="s">
        <v>436</v>
      </c>
      <c r="Q10650" s="4" t="s">
        <v>415</v>
      </c>
      <c r="R10650" s="5">
        <v>16502</v>
      </c>
      <c r="S10650" s="5">
        <v>16502000</v>
      </c>
    </row>
    <row r="10651" spans="1:19" x14ac:dyDescent="0.35">
      <c r="A10651" t="s">
        <v>410</v>
      </c>
      <c r="B10651">
        <v>5</v>
      </c>
      <c r="C10651" t="s">
        <v>306</v>
      </c>
      <c r="D10651" t="s">
        <v>307</v>
      </c>
      <c r="E10651">
        <v>1</v>
      </c>
      <c r="F10651" t="s">
        <v>25</v>
      </c>
      <c r="G10651" t="s">
        <v>16</v>
      </c>
      <c r="H10651" t="s">
        <v>17</v>
      </c>
      <c r="I10651" t="s">
        <v>426</v>
      </c>
      <c r="J10651" t="s">
        <v>26</v>
      </c>
      <c r="K10651" t="s">
        <v>27</v>
      </c>
      <c r="L10651" t="s">
        <v>85</v>
      </c>
      <c r="M10651" t="s">
        <v>85</v>
      </c>
      <c r="N10651" t="s">
        <v>173</v>
      </c>
      <c r="O10651" t="s">
        <v>308</v>
      </c>
      <c r="P10651" s="4" t="s">
        <v>432</v>
      </c>
      <c r="Q10651" s="4" t="s">
        <v>414</v>
      </c>
      <c r="R10651" s="5">
        <v>19626</v>
      </c>
      <c r="S10651" s="5">
        <v>19626000</v>
      </c>
    </row>
    <row r="10652" spans="1:19" x14ac:dyDescent="0.35">
      <c r="A10652" t="s">
        <v>410</v>
      </c>
      <c r="B10652">
        <v>5</v>
      </c>
      <c r="C10652" t="s">
        <v>306</v>
      </c>
      <c r="D10652" t="s">
        <v>307</v>
      </c>
      <c r="E10652">
        <v>1</v>
      </c>
      <c r="F10652" t="s">
        <v>25</v>
      </c>
      <c r="G10652" t="s">
        <v>16</v>
      </c>
      <c r="H10652" t="s">
        <v>17</v>
      </c>
      <c r="I10652" t="s">
        <v>426</v>
      </c>
      <c r="J10652" t="s">
        <v>26</v>
      </c>
      <c r="K10652" t="s">
        <v>27</v>
      </c>
      <c r="L10652" t="s">
        <v>85</v>
      </c>
      <c r="M10652" t="s">
        <v>85</v>
      </c>
      <c r="N10652" t="s">
        <v>173</v>
      </c>
      <c r="O10652" t="s">
        <v>308</v>
      </c>
      <c r="P10652" s="4" t="s">
        <v>433</v>
      </c>
      <c r="Q10652" s="4" t="s">
        <v>412</v>
      </c>
      <c r="R10652" s="5">
        <v>20468</v>
      </c>
      <c r="S10652" s="5">
        <v>20468000</v>
      </c>
    </row>
    <row r="10653" spans="1:19" x14ac:dyDescent="0.35">
      <c r="A10653" t="s">
        <v>410</v>
      </c>
      <c r="B10653">
        <v>5</v>
      </c>
      <c r="C10653" t="s">
        <v>306</v>
      </c>
      <c r="D10653" t="s">
        <v>307</v>
      </c>
      <c r="E10653">
        <v>1</v>
      </c>
      <c r="F10653" t="s">
        <v>25</v>
      </c>
      <c r="G10653" t="s">
        <v>16</v>
      </c>
      <c r="H10653" t="s">
        <v>17</v>
      </c>
      <c r="I10653" t="s">
        <v>426</v>
      </c>
      <c r="J10653" t="s">
        <v>26</v>
      </c>
      <c r="K10653" t="s">
        <v>27</v>
      </c>
      <c r="L10653" t="s">
        <v>85</v>
      </c>
      <c r="M10653" t="s">
        <v>85</v>
      </c>
      <c r="N10653" t="s">
        <v>173</v>
      </c>
      <c r="O10653" t="s">
        <v>308</v>
      </c>
      <c r="P10653" s="4" t="s">
        <v>434</v>
      </c>
      <c r="Q10653" s="4" t="s">
        <v>412</v>
      </c>
      <c r="R10653" s="5">
        <v>21656</v>
      </c>
      <c r="S10653" s="5">
        <v>21656000</v>
      </c>
    </row>
    <row r="10654" spans="1:19" x14ac:dyDescent="0.35">
      <c r="A10654" t="s">
        <v>410</v>
      </c>
      <c r="B10654">
        <v>5</v>
      </c>
      <c r="C10654" t="s">
        <v>306</v>
      </c>
      <c r="D10654" t="s">
        <v>307</v>
      </c>
      <c r="E10654">
        <v>1</v>
      </c>
      <c r="F10654" t="s">
        <v>25</v>
      </c>
      <c r="G10654" t="s">
        <v>16</v>
      </c>
      <c r="H10654" t="s">
        <v>17</v>
      </c>
      <c r="I10654" t="s">
        <v>426</v>
      </c>
      <c r="J10654" t="s">
        <v>26</v>
      </c>
      <c r="K10654" t="s">
        <v>27</v>
      </c>
      <c r="L10654" t="s">
        <v>87</v>
      </c>
      <c r="M10654" t="s">
        <v>87</v>
      </c>
      <c r="N10654" t="s">
        <v>173</v>
      </c>
      <c r="O10654" t="s">
        <v>308</v>
      </c>
      <c r="P10654" s="4" t="s">
        <v>444</v>
      </c>
      <c r="Q10654" s="4" t="s">
        <v>413</v>
      </c>
      <c r="R10654" s="5">
        <v>3127.1204775000006</v>
      </c>
      <c r="S10654" s="5">
        <v>3127120.4775000005</v>
      </c>
    </row>
    <row r="10655" spans="1:19" x14ac:dyDescent="0.35">
      <c r="A10655" t="s">
        <v>410</v>
      </c>
      <c r="B10655">
        <v>5</v>
      </c>
      <c r="C10655" t="s">
        <v>306</v>
      </c>
      <c r="D10655" t="s">
        <v>307</v>
      </c>
      <c r="E10655">
        <v>1</v>
      </c>
      <c r="F10655" t="s">
        <v>25</v>
      </c>
      <c r="G10655" t="s">
        <v>16</v>
      </c>
      <c r="H10655" t="s">
        <v>17</v>
      </c>
      <c r="I10655" t="s">
        <v>426</v>
      </c>
      <c r="J10655" t="s">
        <v>26</v>
      </c>
      <c r="K10655" t="s">
        <v>27</v>
      </c>
      <c r="L10655" t="s">
        <v>87</v>
      </c>
      <c r="M10655" t="s">
        <v>87</v>
      </c>
      <c r="N10655" t="s">
        <v>173</v>
      </c>
      <c r="O10655" t="s">
        <v>308</v>
      </c>
      <c r="P10655" s="4" t="s">
        <v>442</v>
      </c>
      <c r="Q10655" s="4" t="s">
        <v>413</v>
      </c>
      <c r="R10655" s="5">
        <v>154</v>
      </c>
      <c r="S10655" s="5">
        <v>154000</v>
      </c>
    </row>
    <row r="10656" spans="1:19" x14ac:dyDescent="0.35">
      <c r="A10656" t="s">
        <v>410</v>
      </c>
      <c r="B10656">
        <v>5</v>
      </c>
      <c r="C10656" t="s">
        <v>306</v>
      </c>
      <c r="D10656" t="s">
        <v>307</v>
      </c>
      <c r="E10656">
        <v>1</v>
      </c>
      <c r="F10656" t="s">
        <v>25</v>
      </c>
      <c r="G10656" t="s">
        <v>16</v>
      </c>
      <c r="H10656" t="s">
        <v>17</v>
      </c>
      <c r="I10656" t="s">
        <v>426</v>
      </c>
      <c r="J10656" t="s">
        <v>26</v>
      </c>
      <c r="K10656" t="s">
        <v>27</v>
      </c>
      <c r="L10656" t="s">
        <v>87</v>
      </c>
      <c r="M10656" t="s">
        <v>87</v>
      </c>
      <c r="N10656" t="s">
        <v>173</v>
      </c>
      <c r="O10656" t="s">
        <v>308</v>
      </c>
      <c r="P10656" s="4" t="s">
        <v>435</v>
      </c>
      <c r="Q10656" s="4" t="s">
        <v>413</v>
      </c>
      <c r="R10656" s="5">
        <v>1492</v>
      </c>
      <c r="S10656" s="5">
        <v>1492000</v>
      </c>
    </row>
    <row r="10657" spans="1:19" x14ac:dyDescent="0.35">
      <c r="A10657" t="s">
        <v>410</v>
      </c>
      <c r="B10657">
        <v>5</v>
      </c>
      <c r="C10657" t="s">
        <v>306</v>
      </c>
      <c r="D10657" t="s">
        <v>307</v>
      </c>
      <c r="E10657">
        <v>1</v>
      </c>
      <c r="F10657" t="s">
        <v>25</v>
      </c>
      <c r="G10657" t="s">
        <v>16</v>
      </c>
      <c r="H10657" t="s">
        <v>17</v>
      </c>
      <c r="I10657" t="s">
        <v>426</v>
      </c>
      <c r="J10657" t="s">
        <v>26</v>
      </c>
      <c r="K10657" t="s">
        <v>27</v>
      </c>
      <c r="L10657" t="s">
        <v>87</v>
      </c>
      <c r="M10657" t="s">
        <v>87</v>
      </c>
      <c r="N10657" t="s">
        <v>173</v>
      </c>
      <c r="O10657" t="s">
        <v>308</v>
      </c>
      <c r="P10657" s="4" t="s">
        <v>436</v>
      </c>
      <c r="Q10657" s="4" t="s">
        <v>415</v>
      </c>
      <c r="R10657" s="5">
        <v>4382</v>
      </c>
      <c r="S10657" s="5">
        <v>4382000</v>
      </c>
    </row>
    <row r="10658" spans="1:19" x14ac:dyDescent="0.35">
      <c r="A10658" t="s">
        <v>410</v>
      </c>
      <c r="B10658">
        <v>5</v>
      </c>
      <c r="C10658" t="s">
        <v>306</v>
      </c>
      <c r="D10658" t="s">
        <v>307</v>
      </c>
      <c r="E10658">
        <v>1</v>
      </c>
      <c r="F10658" t="s">
        <v>25</v>
      </c>
      <c r="G10658" t="s">
        <v>16</v>
      </c>
      <c r="H10658" t="s">
        <v>17</v>
      </c>
      <c r="I10658" t="s">
        <v>426</v>
      </c>
      <c r="J10658" t="s">
        <v>26</v>
      </c>
      <c r="K10658" t="s">
        <v>27</v>
      </c>
      <c r="L10658" t="s">
        <v>87</v>
      </c>
      <c r="M10658" t="s">
        <v>87</v>
      </c>
      <c r="N10658" t="s">
        <v>173</v>
      </c>
      <c r="O10658" t="s">
        <v>308</v>
      </c>
      <c r="P10658" s="4" t="s">
        <v>432</v>
      </c>
      <c r="Q10658" s="4" t="s">
        <v>414</v>
      </c>
      <c r="R10658" s="5">
        <v>8349</v>
      </c>
      <c r="S10658" s="5">
        <v>8349000</v>
      </c>
    </row>
    <row r="10659" spans="1:19" x14ac:dyDescent="0.35">
      <c r="A10659" t="s">
        <v>410</v>
      </c>
      <c r="B10659">
        <v>5</v>
      </c>
      <c r="C10659" t="s">
        <v>306</v>
      </c>
      <c r="D10659" t="s">
        <v>307</v>
      </c>
      <c r="E10659">
        <v>1</v>
      </c>
      <c r="F10659" t="s">
        <v>25</v>
      </c>
      <c r="G10659" t="s">
        <v>16</v>
      </c>
      <c r="H10659" t="s">
        <v>17</v>
      </c>
      <c r="I10659" t="s">
        <v>426</v>
      </c>
      <c r="J10659" t="s">
        <v>26</v>
      </c>
      <c r="K10659" t="s">
        <v>27</v>
      </c>
      <c r="L10659" t="s">
        <v>87</v>
      </c>
      <c r="M10659" t="s">
        <v>87</v>
      </c>
      <c r="N10659" t="s">
        <v>173</v>
      </c>
      <c r="O10659" t="s">
        <v>308</v>
      </c>
      <c r="P10659" s="4" t="s">
        <v>433</v>
      </c>
      <c r="Q10659" s="4" t="s">
        <v>412</v>
      </c>
      <c r="R10659" s="5">
        <v>8893</v>
      </c>
      <c r="S10659" s="5">
        <v>8893000</v>
      </c>
    </row>
    <row r="10660" spans="1:19" x14ac:dyDescent="0.35">
      <c r="A10660" t="s">
        <v>410</v>
      </c>
      <c r="B10660">
        <v>5</v>
      </c>
      <c r="C10660" t="s">
        <v>306</v>
      </c>
      <c r="D10660" t="s">
        <v>307</v>
      </c>
      <c r="E10660">
        <v>1</v>
      </c>
      <c r="F10660" t="s">
        <v>25</v>
      </c>
      <c r="G10660" t="s">
        <v>16</v>
      </c>
      <c r="H10660" t="s">
        <v>17</v>
      </c>
      <c r="I10660" t="s">
        <v>426</v>
      </c>
      <c r="J10660" t="s">
        <v>26</v>
      </c>
      <c r="K10660" t="s">
        <v>27</v>
      </c>
      <c r="L10660" t="s">
        <v>87</v>
      </c>
      <c r="M10660" t="s">
        <v>87</v>
      </c>
      <c r="N10660" t="s">
        <v>173</v>
      </c>
      <c r="O10660" t="s">
        <v>308</v>
      </c>
      <c r="P10660" s="4" t="s">
        <v>434</v>
      </c>
      <c r="Q10660" s="4" t="s">
        <v>412</v>
      </c>
      <c r="R10660" s="5">
        <v>9399</v>
      </c>
      <c r="S10660" s="5">
        <v>9399000</v>
      </c>
    </row>
    <row r="10661" spans="1:19" x14ac:dyDescent="0.35">
      <c r="A10661" t="s">
        <v>410</v>
      </c>
      <c r="B10661">
        <v>5</v>
      </c>
      <c r="C10661" t="s">
        <v>306</v>
      </c>
      <c r="D10661" t="s">
        <v>307</v>
      </c>
      <c r="E10661">
        <v>1</v>
      </c>
      <c r="F10661" t="s">
        <v>25</v>
      </c>
      <c r="G10661" t="s">
        <v>16</v>
      </c>
      <c r="H10661" t="s">
        <v>17</v>
      </c>
      <c r="I10661" t="s">
        <v>426</v>
      </c>
      <c r="J10661" t="s">
        <v>26</v>
      </c>
      <c r="K10661" t="s">
        <v>27</v>
      </c>
      <c r="L10661" t="s">
        <v>88</v>
      </c>
      <c r="M10661" t="s">
        <v>88</v>
      </c>
      <c r="N10661" t="s">
        <v>173</v>
      </c>
      <c r="O10661" t="s">
        <v>308</v>
      </c>
      <c r="P10661" s="4" t="s">
        <v>444</v>
      </c>
      <c r="Q10661" s="4" t="s">
        <v>413</v>
      </c>
      <c r="R10661" s="5">
        <v>1914.9861375</v>
      </c>
      <c r="S10661" s="5">
        <v>1914986.1375</v>
      </c>
    </row>
    <row r="10662" spans="1:19" x14ac:dyDescent="0.35">
      <c r="A10662" t="s">
        <v>410</v>
      </c>
      <c r="B10662">
        <v>5</v>
      </c>
      <c r="C10662" t="s">
        <v>306</v>
      </c>
      <c r="D10662" t="s">
        <v>307</v>
      </c>
      <c r="E10662">
        <v>1</v>
      </c>
      <c r="F10662" t="s">
        <v>25</v>
      </c>
      <c r="G10662" t="s">
        <v>16</v>
      </c>
      <c r="H10662" t="s">
        <v>17</v>
      </c>
      <c r="I10662" t="s">
        <v>426</v>
      </c>
      <c r="J10662" t="s">
        <v>26</v>
      </c>
      <c r="K10662" t="s">
        <v>27</v>
      </c>
      <c r="L10662" t="s">
        <v>88</v>
      </c>
      <c r="M10662" t="s">
        <v>88</v>
      </c>
      <c r="N10662" t="s">
        <v>173</v>
      </c>
      <c r="O10662" t="s">
        <v>308</v>
      </c>
      <c r="P10662" s="4" t="s">
        <v>442</v>
      </c>
      <c r="Q10662" s="4" t="s">
        <v>413</v>
      </c>
      <c r="R10662" s="5">
        <v>478</v>
      </c>
      <c r="S10662" s="5">
        <v>478000</v>
      </c>
    </row>
    <row r="10663" spans="1:19" x14ac:dyDescent="0.35">
      <c r="A10663" t="s">
        <v>410</v>
      </c>
      <c r="B10663">
        <v>5</v>
      </c>
      <c r="C10663" t="s">
        <v>306</v>
      </c>
      <c r="D10663" t="s">
        <v>307</v>
      </c>
      <c r="E10663">
        <v>1</v>
      </c>
      <c r="F10663" t="s">
        <v>25</v>
      </c>
      <c r="G10663" t="s">
        <v>16</v>
      </c>
      <c r="H10663" t="s">
        <v>17</v>
      </c>
      <c r="I10663" t="s">
        <v>426</v>
      </c>
      <c r="J10663" t="s">
        <v>26</v>
      </c>
      <c r="K10663" t="s">
        <v>27</v>
      </c>
      <c r="L10663" t="s">
        <v>88</v>
      </c>
      <c r="M10663" t="s">
        <v>88</v>
      </c>
      <c r="N10663" t="s">
        <v>173</v>
      </c>
      <c r="O10663" t="s">
        <v>308</v>
      </c>
      <c r="P10663" s="4" t="s">
        <v>435</v>
      </c>
      <c r="Q10663" s="4" t="s">
        <v>413</v>
      </c>
      <c r="R10663" s="5">
        <v>1202</v>
      </c>
      <c r="S10663" s="5">
        <v>1202000</v>
      </c>
    </row>
    <row r="10664" spans="1:19" x14ac:dyDescent="0.35">
      <c r="A10664" t="s">
        <v>410</v>
      </c>
      <c r="B10664">
        <v>5</v>
      </c>
      <c r="C10664" t="s">
        <v>306</v>
      </c>
      <c r="D10664" t="s">
        <v>307</v>
      </c>
      <c r="E10664">
        <v>1</v>
      </c>
      <c r="F10664" t="s">
        <v>25</v>
      </c>
      <c r="G10664" t="s">
        <v>16</v>
      </c>
      <c r="H10664" t="s">
        <v>17</v>
      </c>
      <c r="I10664" t="s">
        <v>426</v>
      </c>
      <c r="J10664" t="s">
        <v>26</v>
      </c>
      <c r="K10664" t="s">
        <v>27</v>
      </c>
      <c r="L10664" t="s">
        <v>88</v>
      </c>
      <c r="M10664" t="s">
        <v>88</v>
      </c>
      <c r="N10664" t="s">
        <v>173</v>
      </c>
      <c r="O10664" t="s">
        <v>308</v>
      </c>
      <c r="P10664" s="4" t="s">
        <v>436</v>
      </c>
      <c r="Q10664" s="4" t="s">
        <v>415</v>
      </c>
      <c r="R10664" s="5">
        <v>3750</v>
      </c>
      <c r="S10664" s="5">
        <v>3750000</v>
      </c>
    </row>
    <row r="10665" spans="1:19" x14ac:dyDescent="0.35">
      <c r="A10665" t="s">
        <v>410</v>
      </c>
      <c r="B10665">
        <v>5</v>
      </c>
      <c r="C10665" t="s">
        <v>306</v>
      </c>
      <c r="D10665" t="s">
        <v>307</v>
      </c>
      <c r="E10665">
        <v>1</v>
      </c>
      <c r="F10665" t="s">
        <v>25</v>
      </c>
      <c r="G10665" t="s">
        <v>16</v>
      </c>
      <c r="H10665" t="s">
        <v>17</v>
      </c>
      <c r="I10665" t="s">
        <v>426</v>
      </c>
      <c r="J10665" t="s">
        <v>26</v>
      </c>
      <c r="K10665" t="s">
        <v>27</v>
      </c>
      <c r="L10665" t="s">
        <v>88</v>
      </c>
      <c r="M10665" t="s">
        <v>88</v>
      </c>
      <c r="N10665" t="s">
        <v>173</v>
      </c>
      <c r="O10665" t="s">
        <v>308</v>
      </c>
      <c r="P10665" s="4" t="s">
        <v>432</v>
      </c>
      <c r="Q10665" s="4" t="s">
        <v>414</v>
      </c>
      <c r="R10665" s="5">
        <v>5625</v>
      </c>
      <c r="S10665" s="5">
        <v>5625000</v>
      </c>
    </row>
    <row r="10666" spans="1:19" x14ac:dyDescent="0.35">
      <c r="A10666" t="s">
        <v>410</v>
      </c>
      <c r="B10666">
        <v>5</v>
      </c>
      <c r="C10666" t="s">
        <v>306</v>
      </c>
      <c r="D10666" t="s">
        <v>307</v>
      </c>
      <c r="E10666">
        <v>1</v>
      </c>
      <c r="F10666" t="s">
        <v>25</v>
      </c>
      <c r="G10666" t="s">
        <v>16</v>
      </c>
      <c r="H10666" t="s">
        <v>17</v>
      </c>
      <c r="I10666" t="s">
        <v>426</v>
      </c>
      <c r="J10666" t="s">
        <v>26</v>
      </c>
      <c r="K10666" t="s">
        <v>27</v>
      </c>
      <c r="L10666" t="s">
        <v>88</v>
      </c>
      <c r="M10666" t="s">
        <v>88</v>
      </c>
      <c r="N10666" t="s">
        <v>173</v>
      </c>
      <c r="O10666" t="s">
        <v>308</v>
      </c>
      <c r="P10666" s="4" t="s">
        <v>433</v>
      </c>
      <c r="Q10666" s="4" t="s">
        <v>412</v>
      </c>
      <c r="R10666" s="5">
        <v>5934</v>
      </c>
      <c r="S10666" s="5">
        <v>5934000</v>
      </c>
    </row>
    <row r="10667" spans="1:19" x14ac:dyDescent="0.35">
      <c r="A10667" t="s">
        <v>410</v>
      </c>
      <c r="B10667">
        <v>5</v>
      </c>
      <c r="C10667" t="s">
        <v>306</v>
      </c>
      <c r="D10667" t="s">
        <v>307</v>
      </c>
      <c r="E10667">
        <v>1</v>
      </c>
      <c r="F10667" t="s">
        <v>25</v>
      </c>
      <c r="G10667" t="s">
        <v>16</v>
      </c>
      <c r="H10667" t="s">
        <v>17</v>
      </c>
      <c r="I10667" t="s">
        <v>426</v>
      </c>
      <c r="J10667" t="s">
        <v>26</v>
      </c>
      <c r="K10667" t="s">
        <v>27</v>
      </c>
      <c r="L10667" t="s">
        <v>88</v>
      </c>
      <c r="M10667" t="s">
        <v>88</v>
      </c>
      <c r="N10667" t="s">
        <v>173</v>
      </c>
      <c r="O10667" t="s">
        <v>308</v>
      </c>
      <c r="P10667" s="4" t="s">
        <v>434</v>
      </c>
      <c r="Q10667" s="4" t="s">
        <v>412</v>
      </c>
      <c r="R10667" s="5">
        <v>6261</v>
      </c>
      <c r="S10667" s="5">
        <v>6261000</v>
      </c>
    </row>
    <row r="10668" spans="1:19" x14ac:dyDescent="0.35">
      <c r="A10668" t="s">
        <v>410</v>
      </c>
      <c r="B10668">
        <v>5</v>
      </c>
      <c r="C10668" t="s">
        <v>306</v>
      </c>
      <c r="D10668" t="s">
        <v>307</v>
      </c>
      <c r="E10668">
        <v>1</v>
      </c>
      <c r="F10668" t="s">
        <v>25</v>
      </c>
      <c r="G10668" t="s">
        <v>16</v>
      </c>
      <c r="H10668" t="s">
        <v>17</v>
      </c>
      <c r="I10668" t="s">
        <v>426</v>
      </c>
      <c r="J10668" t="s">
        <v>26</v>
      </c>
      <c r="K10668" t="s">
        <v>27</v>
      </c>
      <c r="L10668" t="s">
        <v>89</v>
      </c>
      <c r="M10668" t="s">
        <v>89</v>
      </c>
      <c r="N10668" t="s">
        <v>173</v>
      </c>
      <c r="O10668" t="s">
        <v>308</v>
      </c>
      <c r="P10668" s="4" t="s">
        <v>444</v>
      </c>
      <c r="Q10668" s="4" t="s">
        <v>413</v>
      </c>
      <c r="R10668" s="5">
        <v>17090.177295000001</v>
      </c>
      <c r="S10668" s="5">
        <v>17090177.295000002</v>
      </c>
    </row>
    <row r="10669" spans="1:19" x14ac:dyDescent="0.35">
      <c r="A10669" t="s">
        <v>410</v>
      </c>
      <c r="B10669">
        <v>5</v>
      </c>
      <c r="C10669" t="s">
        <v>306</v>
      </c>
      <c r="D10669" t="s">
        <v>307</v>
      </c>
      <c r="E10669">
        <v>1</v>
      </c>
      <c r="F10669" t="s">
        <v>25</v>
      </c>
      <c r="G10669" t="s">
        <v>16</v>
      </c>
      <c r="H10669" t="s">
        <v>17</v>
      </c>
      <c r="I10669" t="s">
        <v>426</v>
      </c>
      <c r="J10669" t="s">
        <v>26</v>
      </c>
      <c r="K10669" t="s">
        <v>27</v>
      </c>
      <c r="L10669" t="s">
        <v>89</v>
      </c>
      <c r="M10669" t="s">
        <v>89</v>
      </c>
      <c r="N10669" t="s">
        <v>173</v>
      </c>
      <c r="O10669" t="s">
        <v>308</v>
      </c>
      <c r="P10669" s="4" t="s">
        <v>442</v>
      </c>
      <c r="Q10669" s="4" t="s">
        <v>413</v>
      </c>
      <c r="R10669" s="5">
        <v>16208</v>
      </c>
      <c r="S10669" s="5">
        <v>16208000</v>
      </c>
    </row>
    <row r="10670" spans="1:19" x14ac:dyDescent="0.35">
      <c r="A10670" t="s">
        <v>410</v>
      </c>
      <c r="B10670">
        <v>5</v>
      </c>
      <c r="C10670" t="s">
        <v>306</v>
      </c>
      <c r="D10670" t="s">
        <v>307</v>
      </c>
      <c r="E10670">
        <v>1</v>
      </c>
      <c r="F10670" t="s">
        <v>25</v>
      </c>
      <c r="G10670" t="s">
        <v>16</v>
      </c>
      <c r="H10670" t="s">
        <v>17</v>
      </c>
      <c r="I10670" t="s">
        <v>426</v>
      </c>
      <c r="J10670" t="s">
        <v>26</v>
      </c>
      <c r="K10670" t="s">
        <v>27</v>
      </c>
      <c r="L10670" t="s">
        <v>89</v>
      </c>
      <c r="M10670" t="s">
        <v>89</v>
      </c>
      <c r="N10670" t="s">
        <v>173</v>
      </c>
      <c r="O10670" t="s">
        <v>308</v>
      </c>
      <c r="P10670" s="4" t="s">
        <v>435</v>
      </c>
      <c r="Q10670" s="4" t="s">
        <v>413</v>
      </c>
      <c r="R10670" s="5">
        <v>10812</v>
      </c>
      <c r="S10670" s="5">
        <v>10812000</v>
      </c>
    </row>
    <row r="10671" spans="1:19" x14ac:dyDescent="0.35">
      <c r="A10671" t="s">
        <v>410</v>
      </c>
      <c r="B10671">
        <v>5</v>
      </c>
      <c r="C10671" t="s">
        <v>306</v>
      </c>
      <c r="D10671" t="s">
        <v>307</v>
      </c>
      <c r="E10671">
        <v>1</v>
      </c>
      <c r="F10671" t="s">
        <v>25</v>
      </c>
      <c r="G10671" t="s">
        <v>16</v>
      </c>
      <c r="H10671" t="s">
        <v>17</v>
      </c>
      <c r="I10671" t="s">
        <v>426</v>
      </c>
      <c r="J10671" t="s">
        <v>26</v>
      </c>
      <c r="K10671" t="s">
        <v>27</v>
      </c>
      <c r="L10671" t="s">
        <v>89</v>
      </c>
      <c r="M10671" t="s">
        <v>89</v>
      </c>
      <c r="N10671" t="s">
        <v>173</v>
      </c>
      <c r="O10671" t="s">
        <v>308</v>
      </c>
      <c r="P10671" s="4" t="s">
        <v>436</v>
      </c>
      <c r="Q10671" s="4" t="s">
        <v>415</v>
      </c>
      <c r="R10671" s="5">
        <v>14871</v>
      </c>
      <c r="S10671" s="5">
        <v>14871000</v>
      </c>
    </row>
    <row r="10672" spans="1:19" x14ac:dyDescent="0.35">
      <c r="A10672" t="s">
        <v>410</v>
      </c>
      <c r="B10672">
        <v>5</v>
      </c>
      <c r="C10672" t="s">
        <v>306</v>
      </c>
      <c r="D10672" t="s">
        <v>307</v>
      </c>
      <c r="E10672">
        <v>1</v>
      </c>
      <c r="F10672" t="s">
        <v>25</v>
      </c>
      <c r="G10672" t="s">
        <v>16</v>
      </c>
      <c r="H10672" t="s">
        <v>17</v>
      </c>
      <c r="I10672" t="s">
        <v>426</v>
      </c>
      <c r="J10672" t="s">
        <v>26</v>
      </c>
      <c r="K10672" t="s">
        <v>27</v>
      </c>
      <c r="L10672" t="s">
        <v>89</v>
      </c>
      <c r="M10672" t="s">
        <v>89</v>
      </c>
      <c r="N10672" t="s">
        <v>173</v>
      </c>
      <c r="O10672" t="s">
        <v>308</v>
      </c>
      <c r="P10672" s="4" t="s">
        <v>432</v>
      </c>
      <c r="Q10672" s="4" t="s">
        <v>414</v>
      </c>
      <c r="R10672" s="5">
        <v>13408</v>
      </c>
      <c r="S10672" s="5">
        <v>13408000</v>
      </c>
    </row>
    <row r="10673" spans="1:19" x14ac:dyDescent="0.35">
      <c r="A10673" t="s">
        <v>410</v>
      </c>
      <c r="B10673">
        <v>5</v>
      </c>
      <c r="C10673" t="s">
        <v>306</v>
      </c>
      <c r="D10673" t="s">
        <v>307</v>
      </c>
      <c r="E10673">
        <v>1</v>
      </c>
      <c r="F10673" t="s">
        <v>25</v>
      </c>
      <c r="G10673" t="s">
        <v>16</v>
      </c>
      <c r="H10673" t="s">
        <v>17</v>
      </c>
      <c r="I10673" t="s">
        <v>426</v>
      </c>
      <c r="J10673" t="s">
        <v>26</v>
      </c>
      <c r="K10673" t="s">
        <v>27</v>
      </c>
      <c r="L10673" t="s">
        <v>89</v>
      </c>
      <c r="M10673" t="s">
        <v>89</v>
      </c>
      <c r="N10673" t="s">
        <v>173</v>
      </c>
      <c r="O10673" t="s">
        <v>308</v>
      </c>
      <c r="P10673" s="4" t="s">
        <v>433</v>
      </c>
      <c r="Q10673" s="4" t="s">
        <v>412</v>
      </c>
      <c r="R10673" s="5">
        <v>14070</v>
      </c>
      <c r="S10673" s="5">
        <v>14070000</v>
      </c>
    </row>
    <row r="10674" spans="1:19" x14ac:dyDescent="0.35">
      <c r="A10674" t="s">
        <v>410</v>
      </c>
      <c r="B10674">
        <v>25</v>
      </c>
      <c r="C10674" t="s">
        <v>171</v>
      </c>
      <c r="D10674" t="s">
        <v>289</v>
      </c>
      <c r="E10674">
        <v>1</v>
      </c>
      <c r="F10674" t="s">
        <v>106</v>
      </c>
      <c r="G10674" t="s">
        <v>16</v>
      </c>
      <c r="H10674" t="s">
        <v>17</v>
      </c>
      <c r="I10674" t="s">
        <v>426</v>
      </c>
      <c r="J10674" t="s">
        <v>26</v>
      </c>
      <c r="K10674" t="s">
        <v>27</v>
      </c>
      <c r="L10674" t="s">
        <v>87</v>
      </c>
      <c r="M10674" t="s">
        <v>87</v>
      </c>
      <c r="N10674" t="s">
        <v>173</v>
      </c>
      <c r="O10674" t="s">
        <v>174</v>
      </c>
      <c r="P10674" s="4" t="s">
        <v>444</v>
      </c>
      <c r="Q10674" s="4" t="s">
        <v>413</v>
      </c>
      <c r="R10674" s="5">
        <v>5451</v>
      </c>
      <c r="S10674" s="5">
        <v>5451000</v>
      </c>
    </row>
    <row r="10675" spans="1:19" x14ac:dyDescent="0.35">
      <c r="A10675" t="s">
        <v>410</v>
      </c>
      <c r="B10675">
        <v>25</v>
      </c>
      <c r="C10675" t="s">
        <v>171</v>
      </c>
      <c r="D10675" t="s">
        <v>289</v>
      </c>
      <c r="E10675">
        <v>1</v>
      </c>
      <c r="F10675" t="s">
        <v>106</v>
      </c>
      <c r="G10675" t="s">
        <v>16</v>
      </c>
      <c r="H10675" t="s">
        <v>17</v>
      </c>
      <c r="I10675" t="s">
        <v>426</v>
      </c>
      <c r="J10675" t="s">
        <v>26</v>
      </c>
      <c r="K10675" t="s">
        <v>27</v>
      </c>
      <c r="L10675" t="s">
        <v>87</v>
      </c>
      <c r="M10675" t="s">
        <v>87</v>
      </c>
      <c r="N10675" t="s">
        <v>173</v>
      </c>
      <c r="O10675" t="s">
        <v>174</v>
      </c>
      <c r="P10675" s="4" t="s">
        <v>442</v>
      </c>
      <c r="Q10675" s="4" t="s">
        <v>413</v>
      </c>
      <c r="R10675" s="5">
        <v>2313.5383899999997</v>
      </c>
      <c r="S10675" s="5">
        <v>2313538.3899999997</v>
      </c>
    </row>
    <row r="10676" spans="1:19" x14ac:dyDescent="0.35">
      <c r="A10676" t="s">
        <v>410</v>
      </c>
      <c r="B10676">
        <v>25</v>
      </c>
      <c r="C10676" t="s">
        <v>171</v>
      </c>
      <c r="D10676" t="s">
        <v>289</v>
      </c>
      <c r="E10676">
        <v>1</v>
      </c>
      <c r="F10676" t="s">
        <v>106</v>
      </c>
      <c r="G10676" t="s">
        <v>16</v>
      </c>
      <c r="H10676" t="s">
        <v>17</v>
      </c>
      <c r="I10676" t="s">
        <v>426</v>
      </c>
      <c r="J10676" t="s">
        <v>26</v>
      </c>
      <c r="K10676" t="s">
        <v>27</v>
      </c>
      <c r="L10676" t="s">
        <v>87</v>
      </c>
      <c r="M10676" t="s">
        <v>87</v>
      </c>
      <c r="N10676" t="s">
        <v>173</v>
      </c>
      <c r="O10676" t="s">
        <v>174</v>
      </c>
      <c r="P10676" s="4" t="s">
        <v>435</v>
      </c>
      <c r="Q10676" s="4" t="s">
        <v>413</v>
      </c>
      <c r="R10676" s="5">
        <v>4099.3214900000003</v>
      </c>
      <c r="S10676" s="5">
        <v>4099321.49</v>
      </c>
    </row>
    <row r="10677" spans="1:19" x14ac:dyDescent="0.35">
      <c r="A10677" t="s">
        <v>410</v>
      </c>
      <c r="B10677">
        <v>25</v>
      </c>
      <c r="C10677" t="s">
        <v>171</v>
      </c>
      <c r="D10677" t="s">
        <v>289</v>
      </c>
      <c r="E10677">
        <v>1</v>
      </c>
      <c r="F10677" t="s">
        <v>106</v>
      </c>
      <c r="G10677" t="s">
        <v>16</v>
      </c>
      <c r="H10677" t="s">
        <v>17</v>
      </c>
      <c r="I10677" t="s">
        <v>426</v>
      </c>
      <c r="J10677" t="s">
        <v>26</v>
      </c>
      <c r="K10677" t="s">
        <v>27</v>
      </c>
      <c r="L10677" t="s">
        <v>87</v>
      </c>
      <c r="M10677" t="s">
        <v>87</v>
      </c>
      <c r="N10677" t="s">
        <v>173</v>
      </c>
      <c r="O10677" t="s">
        <v>174</v>
      </c>
      <c r="P10677" s="4" t="s">
        <v>436</v>
      </c>
      <c r="Q10677" s="4" t="s">
        <v>415</v>
      </c>
      <c r="R10677" s="5">
        <v>11344.989229999999</v>
      </c>
      <c r="S10677" s="5">
        <v>11344989.229999999</v>
      </c>
    </row>
    <row r="10678" spans="1:19" x14ac:dyDescent="0.35">
      <c r="A10678" t="s">
        <v>410</v>
      </c>
      <c r="B10678">
        <v>25</v>
      </c>
      <c r="C10678" t="s">
        <v>171</v>
      </c>
      <c r="D10678" t="s">
        <v>289</v>
      </c>
      <c r="E10678">
        <v>1</v>
      </c>
      <c r="F10678" t="s">
        <v>106</v>
      </c>
      <c r="G10678" t="s">
        <v>16</v>
      </c>
      <c r="H10678" t="s">
        <v>17</v>
      </c>
      <c r="I10678" t="s">
        <v>426</v>
      </c>
      <c r="J10678" t="s">
        <v>26</v>
      </c>
      <c r="K10678" t="s">
        <v>27</v>
      </c>
      <c r="L10678" t="s">
        <v>87</v>
      </c>
      <c r="M10678" t="s">
        <v>87</v>
      </c>
      <c r="N10678" t="s">
        <v>173</v>
      </c>
      <c r="O10678" t="s">
        <v>174</v>
      </c>
      <c r="P10678" s="4" t="s">
        <v>432</v>
      </c>
      <c r="Q10678" s="4" t="s">
        <v>414</v>
      </c>
      <c r="R10678" s="5">
        <v>10193.537</v>
      </c>
      <c r="S10678" s="5">
        <v>10193537</v>
      </c>
    </row>
    <row r="10679" spans="1:19" x14ac:dyDescent="0.35">
      <c r="A10679" t="s">
        <v>410</v>
      </c>
      <c r="B10679">
        <v>25</v>
      </c>
      <c r="C10679" t="s">
        <v>171</v>
      </c>
      <c r="D10679" t="s">
        <v>289</v>
      </c>
      <c r="E10679">
        <v>1</v>
      </c>
      <c r="F10679" t="s">
        <v>106</v>
      </c>
      <c r="G10679" t="s">
        <v>16</v>
      </c>
      <c r="H10679" t="s">
        <v>17</v>
      </c>
      <c r="I10679" t="s">
        <v>426</v>
      </c>
      <c r="J10679" t="s">
        <v>26</v>
      </c>
      <c r="K10679" t="s">
        <v>27</v>
      </c>
      <c r="L10679" t="s">
        <v>87</v>
      </c>
      <c r="M10679" t="s">
        <v>87</v>
      </c>
      <c r="N10679" t="s">
        <v>173</v>
      </c>
      <c r="O10679" t="s">
        <v>174</v>
      </c>
      <c r="P10679" s="4" t="s">
        <v>433</v>
      </c>
      <c r="Q10679" s="4" t="s">
        <v>412</v>
      </c>
      <c r="R10679" s="5">
        <v>10647.149396500001</v>
      </c>
      <c r="S10679" s="5">
        <v>10647149.396500001</v>
      </c>
    </row>
    <row r="10680" spans="1:19" x14ac:dyDescent="0.35">
      <c r="A10680" t="s">
        <v>410</v>
      </c>
      <c r="B10680">
        <v>25</v>
      </c>
      <c r="C10680" t="s">
        <v>171</v>
      </c>
      <c r="D10680" t="s">
        <v>289</v>
      </c>
      <c r="E10680">
        <v>1</v>
      </c>
      <c r="F10680" t="s">
        <v>106</v>
      </c>
      <c r="G10680" t="s">
        <v>16</v>
      </c>
      <c r="H10680" t="s">
        <v>17</v>
      </c>
      <c r="I10680" t="s">
        <v>426</v>
      </c>
      <c r="J10680" t="s">
        <v>26</v>
      </c>
      <c r="K10680" t="s">
        <v>27</v>
      </c>
      <c r="L10680" t="s">
        <v>87</v>
      </c>
      <c r="M10680" t="s">
        <v>87</v>
      </c>
      <c r="N10680" t="s">
        <v>173</v>
      </c>
      <c r="O10680" t="s">
        <v>174</v>
      </c>
      <c r="P10680" s="4" t="s">
        <v>434</v>
      </c>
      <c r="Q10680" s="4" t="s">
        <v>412</v>
      </c>
      <c r="R10680" s="5">
        <v>11124.1416894632</v>
      </c>
      <c r="S10680" s="5">
        <v>11124141.6894632</v>
      </c>
    </row>
    <row r="10681" spans="1:19" x14ac:dyDescent="0.35">
      <c r="A10681" t="s">
        <v>410</v>
      </c>
      <c r="B10681">
        <v>25</v>
      </c>
      <c r="C10681" t="s">
        <v>171</v>
      </c>
      <c r="D10681" t="s">
        <v>289</v>
      </c>
      <c r="E10681">
        <v>1</v>
      </c>
      <c r="F10681" t="s">
        <v>106</v>
      </c>
      <c r="G10681" t="s">
        <v>16</v>
      </c>
      <c r="H10681" t="s">
        <v>17</v>
      </c>
      <c r="I10681" t="s">
        <v>426</v>
      </c>
      <c r="J10681" t="s">
        <v>26</v>
      </c>
      <c r="K10681" t="s">
        <v>27</v>
      </c>
      <c r="L10681" t="s">
        <v>88</v>
      </c>
      <c r="M10681" t="s">
        <v>88</v>
      </c>
      <c r="N10681" t="s">
        <v>173</v>
      </c>
      <c r="O10681" t="s">
        <v>174</v>
      </c>
      <c r="P10681" s="4" t="s">
        <v>444</v>
      </c>
      <c r="Q10681" s="4" t="s">
        <v>413</v>
      </c>
      <c r="R10681" s="5">
        <v>749.49603000000002</v>
      </c>
      <c r="S10681" s="5">
        <v>749496.03</v>
      </c>
    </row>
    <row r="10682" spans="1:19" x14ac:dyDescent="0.35">
      <c r="A10682" t="s">
        <v>410</v>
      </c>
      <c r="B10682">
        <v>25</v>
      </c>
      <c r="C10682" t="s">
        <v>171</v>
      </c>
      <c r="D10682" t="s">
        <v>289</v>
      </c>
      <c r="E10682">
        <v>1</v>
      </c>
      <c r="F10682" t="s">
        <v>106</v>
      </c>
      <c r="G10682" t="s">
        <v>16</v>
      </c>
      <c r="H10682" t="s">
        <v>17</v>
      </c>
      <c r="I10682" t="s">
        <v>426</v>
      </c>
      <c r="J10682" t="s">
        <v>26</v>
      </c>
      <c r="K10682" t="s">
        <v>27</v>
      </c>
      <c r="L10682" t="s">
        <v>88</v>
      </c>
      <c r="M10682" t="s">
        <v>88</v>
      </c>
      <c r="N10682" t="s">
        <v>173</v>
      </c>
      <c r="O10682" t="s">
        <v>174</v>
      </c>
      <c r="P10682" s="4" t="s">
        <v>442</v>
      </c>
      <c r="Q10682" s="4" t="s">
        <v>413</v>
      </c>
      <c r="R10682" s="5">
        <v>875.13540999999975</v>
      </c>
      <c r="S10682" s="5">
        <v>875135.4099999998</v>
      </c>
    </row>
    <row r="10683" spans="1:19" x14ac:dyDescent="0.35">
      <c r="A10683" t="s">
        <v>410</v>
      </c>
      <c r="B10683">
        <v>25</v>
      </c>
      <c r="C10683" t="s">
        <v>171</v>
      </c>
      <c r="D10683" t="s">
        <v>289</v>
      </c>
      <c r="E10683">
        <v>1</v>
      </c>
      <c r="F10683" t="s">
        <v>106</v>
      </c>
      <c r="G10683" t="s">
        <v>16</v>
      </c>
      <c r="H10683" t="s">
        <v>17</v>
      </c>
      <c r="I10683" t="s">
        <v>426</v>
      </c>
      <c r="J10683" t="s">
        <v>26</v>
      </c>
      <c r="K10683" t="s">
        <v>27</v>
      </c>
      <c r="L10683" t="s">
        <v>88</v>
      </c>
      <c r="M10683" t="s">
        <v>88</v>
      </c>
      <c r="N10683" t="s">
        <v>173</v>
      </c>
      <c r="O10683" t="s">
        <v>174</v>
      </c>
      <c r="P10683" s="4" t="s">
        <v>435</v>
      </c>
      <c r="Q10683" s="4" t="s">
        <v>413</v>
      </c>
      <c r="R10683" s="5">
        <v>488.3137200000001</v>
      </c>
      <c r="S10683" s="5">
        <v>488313.72000000009</v>
      </c>
    </row>
    <row r="10684" spans="1:19" x14ac:dyDescent="0.35">
      <c r="A10684" t="s">
        <v>410</v>
      </c>
      <c r="B10684">
        <v>25</v>
      </c>
      <c r="C10684" t="s">
        <v>171</v>
      </c>
      <c r="D10684" t="s">
        <v>289</v>
      </c>
      <c r="E10684">
        <v>1</v>
      </c>
      <c r="F10684" t="s">
        <v>106</v>
      </c>
      <c r="G10684" t="s">
        <v>16</v>
      </c>
      <c r="H10684" t="s">
        <v>17</v>
      </c>
      <c r="I10684" t="s">
        <v>426</v>
      </c>
      <c r="J10684" t="s">
        <v>26</v>
      </c>
      <c r="K10684" t="s">
        <v>27</v>
      </c>
      <c r="L10684" t="s">
        <v>88</v>
      </c>
      <c r="M10684" t="s">
        <v>88</v>
      </c>
      <c r="N10684" t="s">
        <v>173</v>
      </c>
      <c r="O10684" t="s">
        <v>174</v>
      </c>
      <c r="P10684" s="4" t="s">
        <v>436</v>
      </c>
      <c r="Q10684" s="4" t="s">
        <v>415</v>
      </c>
      <c r="R10684" s="5">
        <v>1538.8020000000001</v>
      </c>
      <c r="S10684" s="5">
        <v>1538802.0000000002</v>
      </c>
    </row>
    <row r="10685" spans="1:19" x14ac:dyDescent="0.35">
      <c r="A10685" t="s">
        <v>410</v>
      </c>
      <c r="B10685">
        <v>25</v>
      </c>
      <c r="C10685" t="s">
        <v>171</v>
      </c>
      <c r="D10685" t="s">
        <v>289</v>
      </c>
      <c r="E10685">
        <v>1</v>
      </c>
      <c r="F10685" t="s">
        <v>106</v>
      </c>
      <c r="G10685" t="s">
        <v>16</v>
      </c>
      <c r="H10685" t="s">
        <v>17</v>
      </c>
      <c r="I10685" t="s">
        <v>426</v>
      </c>
      <c r="J10685" t="s">
        <v>26</v>
      </c>
      <c r="K10685" t="s">
        <v>27</v>
      </c>
      <c r="L10685" t="s">
        <v>88</v>
      </c>
      <c r="M10685" t="s">
        <v>88</v>
      </c>
      <c r="N10685" t="s">
        <v>173</v>
      </c>
      <c r="O10685" t="s">
        <v>174</v>
      </c>
      <c r="P10685" s="4" t="s">
        <v>432</v>
      </c>
      <c r="Q10685" s="4" t="s">
        <v>414</v>
      </c>
      <c r="R10685" s="5">
        <v>1343.3020000000001</v>
      </c>
      <c r="S10685" s="5">
        <v>1343302.0000000002</v>
      </c>
    </row>
    <row r="10686" spans="1:19" x14ac:dyDescent="0.35">
      <c r="A10686" t="s">
        <v>410</v>
      </c>
      <c r="B10686">
        <v>25</v>
      </c>
      <c r="C10686" t="s">
        <v>171</v>
      </c>
      <c r="D10686" t="s">
        <v>289</v>
      </c>
      <c r="E10686">
        <v>1</v>
      </c>
      <c r="F10686" t="s">
        <v>106</v>
      </c>
      <c r="G10686" t="s">
        <v>16</v>
      </c>
      <c r="H10686" t="s">
        <v>17</v>
      </c>
      <c r="I10686" t="s">
        <v>426</v>
      </c>
      <c r="J10686" t="s">
        <v>26</v>
      </c>
      <c r="K10686" t="s">
        <v>27</v>
      </c>
      <c r="L10686" t="s">
        <v>88</v>
      </c>
      <c r="M10686" t="s">
        <v>88</v>
      </c>
      <c r="N10686" t="s">
        <v>173</v>
      </c>
      <c r="O10686" t="s">
        <v>174</v>
      </c>
      <c r="P10686" s="4" t="s">
        <v>433</v>
      </c>
      <c r="Q10686" s="4" t="s">
        <v>412</v>
      </c>
      <c r="R10686" s="5">
        <v>1403.078939</v>
      </c>
      <c r="S10686" s="5">
        <v>1403078.939</v>
      </c>
    </row>
    <row r="10687" spans="1:19" x14ac:dyDescent="0.35">
      <c r="A10687" t="s">
        <v>410</v>
      </c>
      <c r="B10687">
        <v>25</v>
      </c>
      <c r="C10687" t="s">
        <v>171</v>
      </c>
      <c r="D10687" t="s">
        <v>289</v>
      </c>
      <c r="E10687">
        <v>1</v>
      </c>
      <c r="F10687" t="s">
        <v>106</v>
      </c>
      <c r="G10687" t="s">
        <v>16</v>
      </c>
      <c r="H10687" t="s">
        <v>17</v>
      </c>
      <c r="I10687" t="s">
        <v>426</v>
      </c>
      <c r="J10687" t="s">
        <v>26</v>
      </c>
      <c r="K10687" t="s">
        <v>27</v>
      </c>
      <c r="L10687" t="s">
        <v>88</v>
      </c>
      <c r="M10687" t="s">
        <v>88</v>
      </c>
      <c r="N10687" t="s">
        <v>173</v>
      </c>
      <c r="O10687" t="s">
        <v>174</v>
      </c>
      <c r="P10687" s="4" t="s">
        <v>434</v>
      </c>
      <c r="Q10687" s="4" t="s">
        <v>412</v>
      </c>
      <c r="R10687" s="5">
        <v>1465.9368754672</v>
      </c>
      <c r="S10687" s="5">
        <v>1465936.8754672001</v>
      </c>
    </row>
    <row r="10688" spans="1:19" x14ac:dyDescent="0.35">
      <c r="A10688" t="s">
        <v>410</v>
      </c>
      <c r="B10688">
        <v>25</v>
      </c>
      <c r="C10688" t="s">
        <v>171</v>
      </c>
      <c r="D10688" t="s">
        <v>289</v>
      </c>
      <c r="E10688">
        <v>1</v>
      </c>
      <c r="F10688" t="s">
        <v>106</v>
      </c>
      <c r="G10688" t="s">
        <v>16</v>
      </c>
      <c r="H10688" t="s">
        <v>17</v>
      </c>
      <c r="I10688" t="s">
        <v>426</v>
      </c>
      <c r="J10688" t="s">
        <v>26</v>
      </c>
      <c r="K10688" t="s">
        <v>27</v>
      </c>
      <c r="L10688" t="s">
        <v>89</v>
      </c>
      <c r="M10688" t="s">
        <v>89</v>
      </c>
      <c r="N10688" t="s">
        <v>173</v>
      </c>
      <c r="O10688" t="s">
        <v>174</v>
      </c>
      <c r="P10688" s="4" t="s">
        <v>444</v>
      </c>
      <c r="Q10688" s="4" t="s">
        <v>413</v>
      </c>
      <c r="R10688" s="5">
        <v>6450</v>
      </c>
      <c r="S10688" s="5">
        <v>6450000</v>
      </c>
    </row>
    <row r="10689" spans="1:19" x14ac:dyDescent="0.35">
      <c r="A10689" t="s">
        <v>410</v>
      </c>
      <c r="B10689">
        <v>25</v>
      </c>
      <c r="C10689" t="s">
        <v>171</v>
      </c>
      <c r="D10689" t="s">
        <v>289</v>
      </c>
      <c r="E10689">
        <v>1</v>
      </c>
      <c r="F10689" t="s">
        <v>106</v>
      </c>
      <c r="G10689" t="s">
        <v>16</v>
      </c>
      <c r="H10689" t="s">
        <v>17</v>
      </c>
      <c r="I10689" t="s">
        <v>426</v>
      </c>
      <c r="J10689" t="s">
        <v>26</v>
      </c>
      <c r="K10689" t="s">
        <v>27</v>
      </c>
      <c r="L10689" t="s">
        <v>89</v>
      </c>
      <c r="M10689" t="s">
        <v>89</v>
      </c>
      <c r="N10689" t="s">
        <v>173</v>
      </c>
      <c r="O10689" t="s">
        <v>174</v>
      </c>
      <c r="P10689" s="4" t="s">
        <v>442</v>
      </c>
      <c r="Q10689" s="4" t="s">
        <v>413</v>
      </c>
      <c r="R10689" s="5">
        <v>6428.4930999999979</v>
      </c>
      <c r="S10689" s="5">
        <v>6428493.0999999978</v>
      </c>
    </row>
    <row r="10690" spans="1:19" x14ac:dyDescent="0.35">
      <c r="A10690" t="s">
        <v>410</v>
      </c>
      <c r="B10690">
        <v>25</v>
      </c>
      <c r="C10690" t="s">
        <v>171</v>
      </c>
      <c r="D10690" t="s">
        <v>289</v>
      </c>
      <c r="E10690">
        <v>1</v>
      </c>
      <c r="F10690" t="s">
        <v>106</v>
      </c>
      <c r="G10690" t="s">
        <v>16</v>
      </c>
      <c r="H10690" t="s">
        <v>17</v>
      </c>
      <c r="I10690" t="s">
        <v>426</v>
      </c>
      <c r="J10690" t="s">
        <v>26</v>
      </c>
      <c r="K10690" t="s">
        <v>27</v>
      </c>
      <c r="L10690" t="s">
        <v>89</v>
      </c>
      <c r="M10690" t="s">
        <v>89</v>
      </c>
      <c r="N10690" t="s">
        <v>173</v>
      </c>
      <c r="O10690" t="s">
        <v>174</v>
      </c>
      <c r="P10690" s="4" t="s">
        <v>435</v>
      </c>
      <c r="Q10690" s="4" t="s">
        <v>413</v>
      </c>
      <c r="R10690" s="5">
        <v>11063.314010000102</v>
      </c>
      <c r="S10690" s="5">
        <v>11063314.010000102</v>
      </c>
    </row>
    <row r="10691" spans="1:19" x14ac:dyDescent="0.35">
      <c r="A10691" t="s">
        <v>410</v>
      </c>
      <c r="B10691">
        <v>25</v>
      </c>
      <c r="C10691" t="s">
        <v>171</v>
      </c>
      <c r="D10691" t="s">
        <v>289</v>
      </c>
      <c r="E10691">
        <v>1</v>
      </c>
      <c r="F10691" t="s">
        <v>106</v>
      </c>
      <c r="G10691" t="s">
        <v>16</v>
      </c>
      <c r="H10691" t="s">
        <v>17</v>
      </c>
      <c r="I10691" t="s">
        <v>426</v>
      </c>
      <c r="J10691" t="s">
        <v>26</v>
      </c>
      <c r="K10691" t="s">
        <v>27</v>
      </c>
      <c r="L10691" t="s">
        <v>89</v>
      </c>
      <c r="M10691" t="s">
        <v>89</v>
      </c>
      <c r="N10691" t="s">
        <v>173</v>
      </c>
      <c r="O10691" t="s">
        <v>174</v>
      </c>
      <c r="P10691" s="4" t="s">
        <v>436</v>
      </c>
      <c r="Q10691" s="4" t="s">
        <v>415</v>
      </c>
      <c r="R10691" s="5">
        <v>23409.827990000002</v>
      </c>
      <c r="S10691" s="5">
        <v>23409827.990000002</v>
      </c>
    </row>
    <row r="10692" spans="1:19" x14ac:dyDescent="0.35">
      <c r="A10692" t="s">
        <v>410</v>
      </c>
      <c r="B10692">
        <v>25</v>
      </c>
      <c r="C10692" t="s">
        <v>171</v>
      </c>
      <c r="D10692" t="s">
        <v>289</v>
      </c>
      <c r="E10692">
        <v>1</v>
      </c>
      <c r="F10692" t="s">
        <v>106</v>
      </c>
      <c r="G10692" t="s">
        <v>16</v>
      </c>
      <c r="H10692" t="s">
        <v>17</v>
      </c>
      <c r="I10692" t="s">
        <v>426</v>
      </c>
      <c r="J10692" t="s">
        <v>26</v>
      </c>
      <c r="K10692" t="s">
        <v>27</v>
      </c>
      <c r="L10692" t="s">
        <v>89</v>
      </c>
      <c r="M10692" t="s">
        <v>89</v>
      </c>
      <c r="N10692" t="s">
        <v>173</v>
      </c>
      <c r="O10692" t="s">
        <v>174</v>
      </c>
      <c r="P10692" s="4" t="s">
        <v>432</v>
      </c>
      <c r="Q10692" s="4" t="s">
        <v>414</v>
      </c>
      <c r="R10692" s="5">
        <v>5722.9864679862803</v>
      </c>
      <c r="S10692" s="5">
        <v>5722986.4679862801</v>
      </c>
    </row>
    <row r="10693" spans="1:19" x14ac:dyDescent="0.35">
      <c r="A10693" t="s">
        <v>410</v>
      </c>
      <c r="B10693">
        <v>25</v>
      </c>
      <c r="C10693" t="s">
        <v>171</v>
      </c>
      <c r="D10693" t="s">
        <v>289</v>
      </c>
      <c r="E10693">
        <v>1</v>
      </c>
      <c r="F10693" t="s">
        <v>106</v>
      </c>
      <c r="G10693" t="s">
        <v>16</v>
      </c>
      <c r="H10693" t="s">
        <v>17</v>
      </c>
      <c r="I10693" t="s">
        <v>426</v>
      </c>
      <c r="J10693" t="s">
        <v>26</v>
      </c>
      <c r="K10693" t="s">
        <v>27</v>
      </c>
      <c r="L10693" t="s">
        <v>89</v>
      </c>
      <c r="M10693" t="s">
        <v>89</v>
      </c>
      <c r="N10693" t="s">
        <v>173</v>
      </c>
      <c r="O10693" t="s">
        <v>174</v>
      </c>
      <c r="P10693" s="4" t="s">
        <v>433</v>
      </c>
      <c r="Q10693" s="4" t="s">
        <v>412</v>
      </c>
      <c r="R10693" s="5">
        <v>11765.823572859954</v>
      </c>
      <c r="S10693" s="5">
        <v>11765823.572859954</v>
      </c>
    </row>
    <row r="10694" spans="1:19" x14ac:dyDescent="0.35">
      <c r="A10694" t="s">
        <v>410</v>
      </c>
      <c r="B10694">
        <v>25</v>
      </c>
      <c r="C10694" t="s">
        <v>171</v>
      </c>
      <c r="D10694" t="s">
        <v>289</v>
      </c>
      <c r="E10694">
        <v>1</v>
      </c>
      <c r="F10694" t="s">
        <v>106</v>
      </c>
      <c r="G10694" t="s">
        <v>16</v>
      </c>
      <c r="H10694" t="s">
        <v>17</v>
      </c>
      <c r="I10694" t="s">
        <v>426</v>
      </c>
      <c r="J10694" t="s">
        <v>26</v>
      </c>
      <c r="K10694" t="s">
        <v>27</v>
      </c>
      <c r="L10694" t="s">
        <v>89</v>
      </c>
      <c r="M10694" t="s">
        <v>89</v>
      </c>
      <c r="N10694" t="s">
        <v>173</v>
      </c>
      <c r="O10694" t="s">
        <v>174</v>
      </c>
      <c r="P10694" s="4" t="s">
        <v>434</v>
      </c>
      <c r="Q10694" s="4" t="s">
        <v>412</v>
      </c>
      <c r="R10694" s="5">
        <v>15902.944602559466</v>
      </c>
      <c r="S10694" s="5">
        <v>15902944.602559466</v>
      </c>
    </row>
    <row r="10695" spans="1:19" x14ac:dyDescent="0.35">
      <c r="A10695" t="s">
        <v>410</v>
      </c>
      <c r="B10695">
        <v>25</v>
      </c>
      <c r="C10695" t="s">
        <v>171</v>
      </c>
      <c r="D10695" t="s">
        <v>289</v>
      </c>
      <c r="E10695">
        <v>1</v>
      </c>
      <c r="F10695" t="s">
        <v>106</v>
      </c>
      <c r="G10695" t="s">
        <v>16</v>
      </c>
      <c r="H10695" t="s">
        <v>17</v>
      </c>
      <c r="I10695" t="s">
        <v>426</v>
      </c>
      <c r="J10695" t="s">
        <v>26</v>
      </c>
      <c r="K10695" t="s">
        <v>27</v>
      </c>
      <c r="L10695" t="s">
        <v>90</v>
      </c>
      <c r="M10695" t="s">
        <v>90</v>
      </c>
      <c r="N10695" t="s">
        <v>173</v>
      </c>
      <c r="O10695" t="s">
        <v>174</v>
      </c>
      <c r="P10695" s="4" t="s">
        <v>444</v>
      </c>
      <c r="Q10695" s="4" t="s">
        <v>413</v>
      </c>
      <c r="R10695" s="5">
        <v>423.50195000000002</v>
      </c>
      <c r="S10695" s="5">
        <v>423501.95</v>
      </c>
    </row>
    <row r="10696" spans="1:19" x14ac:dyDescent="0.35">
      <c r="A10696" t="s">
        <v>410</v>
      </c>
      <c r="B10696">
        <v>25</v>
      </c>
      <c r="C10696" t="s">
        <v>171</v>
      </c>
      <c r="D10696" t="s">
        <v>289</v>
      </c>
      <c r="E10696">
        <v>1</v>
      </c>
      <c r="F10696" t="s">
        <v>106</v>
      </c>
      <c r="G10696" t="s">
        <v>16</v>
      </c>
      <c r="H10696" t="s">
        <v>17</v>
      </c>
      <c r="I10696" t="s">
        <v>426</v>
      </c>
      <c r="J10696" t="s">
        <v>26</v>
      </c>
      <c r="K10696" t="s">
        <v>27</v>
      </c>
      <c r="L10696" t="s">
        <v>90</v>
      </c>
      <c r="M10696" t="s">
        <v>90</v>
      </c>
      <c r="N10696" t="s">
        <v>173</v>
      </c>
      <c r="O10696" t="s">
        <v>174</v>
      </c>
      <c r="P10696" s="4" t="s">
        <v>435</v>
      </c>
      <c r="Q10696" s="4" t="s">
        <v>413</v>
      </c>
      <c r="R10696" s="5">
        <v>3573.2430099999997</v>
      </c>
      <c r="S10696" s="5">
        <v>3573243.01</v>
      </c>
    </row>
    <row r="10697" spans="1:19" x14ac:dyDescent="0.35">
      <c r="A10697" t="s">
        <v>410</v>
      </c>
      <c r="B10697">
        <v>25</v>
      </c>
      <c r="C10697" t="s">
        <v>171</v>
      </c>
      <c r="D10697" t="s">
        <v>289</v>
      </c>
      <c r="E10697">
        <v>1</v>
      </c>
      <c r="F10697" t="s">
        <v>106</v>
      </c>
      <c r="G10697" t="s">
        <v>16</v>
      </c>
      <c r="H10697" t="s">
        <v>17</v>
      </c>
      <c r="I10697" t="s">
        <v>426</v>
      </c>
      <c r="J10697" t="s">
        <v>26</v>
      </c>
      <c r="K10697" t="s">
        <v>27</v>
      </c>
      <c r="L10697" t="s">
        <v>90</v>
      </c>
      <c r="M10697" t="s">
        <v>90</v>
      </c>
      <c r="N10697" t="s">
        <v>173</v>
      </c>
      <c r="O10697" t="s">
        <v>174</v>
      </c>
      <c r="P10697" s="4" t="s">
        <v>433</v>
      </c>
      <c r="Q10697" s="4" t="s">
        <v>412</v>
      </c>
      <c r="R10697" s="5">
        <v>365.57499999999999</v>
      </c>
      <c r="S10697" s="5">
        <v>365575</v>
      </c>
    </row>
    <row r="10698" spans="1:19" x14ac:dyDescent="0.35">
      <c r="A10698" t="s">
        <v>410</v>
      </c>
      <c r="B10698">
        <v>25</v>
      </c>
      <c r="C10698" t="s">
        <v>171</v>
      </c>
      <c r="D10698" t="s">
        <v>289</v>
      </c>
      <c r="E10698">
        <v>1</v>
      </c>
      <c r="F10698" t="s">
        <v>106</v>
      </c>
      <c r="G10698" t="s">
        <v>16</v>
      </c>
      <c r="H10698" t="s">
        <v>17</v>
      </c>
      <c r="I10698" t="s">
        <v>426</v>
      </c>
      <c r="J10698" t="s">
        <v>26</v>
      </c>
      <c r="K10698" t="s">
        <v>27</v>
      </c>
      <c r="L10698" t="s">
        <v>90</v>
      </c>
      <c r="M10698" t="s">
        <v>90</v>
      </c>
      <c r="N10698" t="s">
        <v>173</v>
      </c>
      <c r="O10698" t="s">
        <v>174</v>
      </c>
      <c r="P10698" s="4" t="s">
        <v>434</v>
      </c>
      <c r="Q10698" s="4" t="s">
        <v>412</v>
      </c>
      <c r="R10698" s="5">
        <v>381.95275999999996</v>
      </c>
      <c r="S10698" s="5">
        <v>381952.75999999995</v>
      </c>
    </row>
    <row r="10699" spans="1:19" x14ac:dyDescent="0.35">
      <c r="A10699" t="s">
        <v>410</v>
      </c>
      <c r="B10699">
        <v>25</v>
      </c>
      <c r="C10699" t="s">
        <v>171</v>
      </c>
      <c r="D10699" t="s">
        <v>289</v>
      </c>
      <c r="E10699">
        <v>1</v>
      </c>
      <c r="F10699" t="s">
        <v>106</v>
      </c>
      <c r="G10699" t="s">
        <v>16</v>
      </c>
      <c r="H10699" t="s">
        <v>17</v>
      </c>
      <c r="I10699" t="s">
        <v>426</v>
      </c>
      <c r="J10699" t="s">
        <v>26</v>
      </c>
      <c r="K10699" t="s">
        <v>27</v>
      </c>
      <c r="L10699" t="s">
        <v>40</v>
      </c>
      <c r="M10699" t="s">
        <v>40</v>
      </c>
      <c r="N10699" t="s">
        <v>173</v>
      </c>
      <c r="O10699" t="s">
        <v>174</v>
      </c>
      <c r="P10699" s="4" t="s">
        <v>444</v>
      </c>
      <c r="Q10699" s="4" t="s">
        <v>413</v>
      </c>
      <c r="R10699" s="5">
        <v>213.60799</v>
      </c>
      <c r="S10699" s="5">
        <v>213607.99</v>
      </c>
    </row>
    <row r="10700" spans="1:19" x14ac:dyDescent="0.35">
      <c r="A10700" t="s">
        <v>410</v>
      </c>
      <c r="B10700">
        <v>25</v>
      </c>
      <c r="C10700" t="s">
        <v>171</v>
      </c>
      <c r="D10700" t="s">
        <v>289</v>
      </c>
      <c r="E10700">
        <v>1</v>
      </c>
      <c r="F10700" t="s">
        <v>106</v>
      </c>
      <c r="G10700" t="s">
        <v>16</v>
      </c>
      <c r="H10700" t="s">
        <v>17</v>
      </c>
      <c r="I10700" t="s">
        <v>426</v>
      </c>
      <c r="J10700" t="s">
        <v>26</v>
      </c>
      <c r="K10700" t="s">
        <v>27</v>
      </c>
      <c r="L10700" t="s">
        <v>40</v>
      </c>
      <c r="M10700" t="s">
        <v>40</v>
      </c>
      <c r="N10700" t="s">
        <v>173</v>
      </c>
      <c r="O10700" t="s">
        <v>174</v>
      </c>
      <c r="P10700" s="4" t="s">
        <v>442</v>
      </c>
      <c r="Q10700" s="4" t="s">
        <v>413</v>
      </c>
      <c r="R10700" s="5">
        <v>107.85223999999999</v>
      </c>
      <c r="S10700" s="5">
        <v>107852.23999999999</v>
      </c>
    </row>
    <row r="10701" spans="1:19" x14ac:dyDescent="0.35">
      <c r="A10701" t="s">
        <v>410</v>
      </c>
      <c r="B10701">
        <v>25</v>
      </c>
      <c r="C10701" t="s">
        <v>171</v>
      </c>
      <c r="D10701" t="s">
        <v>289</v>
      </c>
      <c r="E10701">
        <v>1</v>
      </c>
      <c r="F10701" t="s">
        <v>106</v>
      </c>
      <c r="G10701" t="s">
        <v>16</v>
      </c>
      <c r="H10701" t="s">
        <v>17</v>
      </c>
      <c r="I10701" t="s">
        <v>426</v>
      </c>
      <c r="J10701" t="s">
        <v>26</v>
      </c>
      <c r="K10701" t="s">
        <v>27</v>
      </c>
      <c r="L10701" t="s">
        <v>40</v>
      </c>
      <c r="M10701" t="s">
        <v>40</v>
      </c>
      <c r="N10701" t="s">
        <v>173</v>
      </c>
      <c r="O10701" t="s">
        <v>174</v>
      </c>
      <c r="P10701" s="4" t="s">
        <v>435</v>
      </c>
      <c r="Q10701" s="4" t="s">
        <v>413</v>
      </c>
      <c r="R10701" s="5">
        <v>70.449679999999987</v>
      </c>
      <c r="S10701" s="5">
        <v>70449.679999999993</v>
      </c>
    </row>
    <row r="10702" spans="1:19" x14ac:dyDescent="0.35">
      <c r="A10702" t="s">
        <v>410</v>
      </c>
      <c r="B10702">
        <v>25</v>
      </c>
      <c r="C10702" t="s">
        <v>171</v>
      </c>
      <c r="D10702" t="s">
        <v>289</v>
      </c>
      <c r="E10702">
        <v>1</v>
      </c>
      <c r="F10702" t="s">
        <v>106</v>
      </c>
      <c r="G10702" t="s">
        <v>16</v>
      </c>
      <c r="H10702" t="s">
        <v>17</v>
      </c>
      <c r="I10702" t="s">
        <v>426</v>
      </c>
      <c r="J10702" t="s">
        <v>26</v>
      </c>
      <c r="K10702" t="s">
        <v>27</v>
      </c>
      <c r="L10702" t="s">
        <v>43</v>
      </c>
      <c r="M10702" t="s">
        <v>43</v>
      </c>
      <c r="N10702" t="s">
        <v>173</v>
      </c>
      <c r="O10702" t="s">
        <v>174</v>
      </c>
      <c r="P10702" s="4" t="s">
        <v>444</v>
      </c>
      <c r="Q10702" s="4" t="s">
        <v>413</v>
      </c>
      <c r="R10702" s="5">
        <v>514.5702</v>
      </c>
      <c r="S10702" s="5">
        <v>514570.2</v>
      </c>
    </row>
    <row r="10703" spans="1:19" x14ac:dyDescent="0.35">
      <c r="A10703" t="s">
        <v>410</v>
      </c>
      <c r="B10703">
        <v>25</v>
      </c>
      <c r="C10703" t="s">
        <v>171</v>
      </c>
      <c r="D10703" t="s">
        <v>289</v>
      </c>
      <c r="E10703">
        <v>1</v>
      </c>
      <c r="F10703" t="s">
        <v>106</v>
      </c>
      <c r="G10703" t="s">
        <v>16</v>
      </c>
      <c r="H10703" t="s">
        <v>17</v>
      </c>
      <c r="I10703" t="s">
        <v>426</v>
      </c>
      <c r="J10703" t="s">
        <v>26</v>
      </c>
      <c r="K10703" t="s">
        <v>27</v>
      </c>
      <c r="L10703" t="s">
        <v>43</v>
      </c>
      <c r="M10703" t="s">
        <v>43</v>
      </c>
      <c r="N10703" t="s">
        <v>173</v>
      </c>
      <c r="O10703" t="s">
        <v>174</v>
      </c>
      <c r="P10703" s="4" t="s">
        <v>442</v>
      </c>
      <c r="Q10703" s="4" t="s">
        <v>413</v>
      </c>
      <c r="R10703" s="5">
        <v>273.47210999999999</v>
      </c>
      <c r="S10703" s="5">
        <v>273472.11</v>
      </c>
    </row>
    <row r="10704" spans="1:19" x14ac:dyDescent="0.35">
      <c r="A10704" t="s">
        <v>410</v>
      </c>
      <c r="B10704">
        <v>25</v>
      </c>
      <c r="C10704" t="s">
        <v>171</v>
      </c>
      <c r="D10704" t="s">
        <v>289</v>
      </c>
      <c r="E10704">
        <v>1</v>
      </c>
      <c r="F10704" t="s">
        <v>106</v>
      </c>
      <c r="G10704" t="s">
        <v>16</v>
      </c>
      <c r="H10704" t="s">
        <v>17</v>
      </c>
      <c r="I10704" t="s">
        <v>426</v>
      </c>
      <c r="J10704" t="s">
        <v>26</v>
      </c>
      <c r="K10704" t="s">
        <v>27</v>
      </c>
      <c r="L10704" t="s">
        <v>43</v>
      </c>
      <c r="M10704" t="s">
        <v>43</v>
      </c>
      <c r="N10704" t="s">
        <v>173</v>
      </c>
      <c r="O10704" t="s">
        <v>174</v>
      </c>
      <c r="P10704" s="4" t="s">
        <v>435</v>
      </c>
      <c r="Q10704" s="4" t="s">
        <v>413</v>
      </c>
      <c r="R10704" s="5">
        <v>572.81612999999993</v>
      </c>
      <c r="S10704" s="5">
        <v>572816.12999999989</v>
      </c>
    </row>
    <row r="10705" spans="1:19" x14ac:dyDescent="0.35">
      <c r="A10705" t="s">
        <v>410</v>
      </c>
      <c r="B10705">
        <v>25</v>
      </c>
      <c r="C10705" t="s">
        <v>171</v>
      </c>
      <c r="D10705" t="s">
        <v>289</v>
      </c>
      <c r="E10705">
        <v>1</v>
      </c>
      <c r="F10705" t="s">
        <v>106</v>
      </c>
      <c r="G10705" t="s">
        <v>16</v>
      </c>
      <c r="H10705" t="s">
        <v>17</v>
      </c>
      <c r="I10705" t="s">
        <v>426</v>
      </c>
      <c r="J10705" t="s">
        <v>26</v>
      </c>
      <c r="K10705" t="s">
        <v>27</v>
      </c>
      <c r="L10705" t="s">
        <v>43</v>
      </c>
      <c r="M10705" t="s">
        <v>43</v>
      </c>
      <c r="N10705" t="s">
        <v>173</v>
      </c>
      <c r="O10705" t="s">
        <v>174</v>
      </c>
      <c r="P10705" s="4" t="s">
        <v>436</v>
      </c>
      <c r="Q10705" s="4" t="s">
        <v>415</v>
      </c>
      <c r="R10705" s="5">
        <v>500.00000999999992</v>
      </c>
      <c r="S10705" s="5">
        <v>500000.00999999989</v>
      </c>
    </row>
    <row r="10706" spans="1:19" x14ac:dyDescent="0.35">
      <c r="A10706" t="s">
        <v>410</v>
      </c>
      <c r="B10706">
        <v>25</v>
      </c>
      <c r="C10706" t="s">
        <v>171</v>
      </c>
      <c r="D10706" t="s">
        <v>289</v>
      </c>
      <c r="E10706">
        <v>1</v>
      </c>
      <c r="F10706" t="s">
        <v>106</v>
      </c>
      <c r="G10706" t="s">
        <v>16</v>
      </c>
      <c r="H10706" t="s">
        <v>17</v>
      </c>
      <c r="I10706" t="s">
        <v>426</v>
      </c>
      <c r="J10706" t="s">
        <v>26</v>
      </c>
      <c r="K10706" t="s">
        <v>27</v>
      </c>
      <c r="L10706" t="s">
        <v>43</v>
      </c>
      <c r="M10706" t="s">
        <v>43</v>
      </c>
      <c r="N10706" t="s">
        <v>173</v>
      </c>
      <c r="O10706" t="s">
        <v>174</v>
      </c>
      <c r="P10706" s="4" t="s">
        <v>432</v>
      </c>
      <c r="Q10706" s="4" t="s">
        <v>414</v>
      </c>
      <c r="R10706" s="5">
        <v>500.00000999999997</v>
      </c>
      <c r="S10706" s="5">
        <v>500000.00999999995</v>
      </c>
    </row>
    <row r="10707" spans="1:19" x14ac:dyDescent="0.35">
      <c r="A10707" t="s">
        <v>410</v>
      </c>
      <c r="B10707">
        <v>25</v>
      </c>
      <c r="C10707" t="s">
        <v>171</v>
      </c>
      <c r="D10707" t="s">
        <v>289</v>
      </c>
      <c r="E10707">
        <v>1</v>
      </c>
      <c r="F10707" t="s">
        <v>106</v>
      </c>
      <c r="G10707" t="s">
        <v>16</v>
      </c>
      <c r="H10707" t="s">
        <v>17</v>
      </c>
      <c r="I10707" t="s">
        <v>426</v>
      </c>
      <c r="J10707" t="s">
        <v>26</v>
      </c>
      <c r="K10707" t="s">
        <v>27</v>
      </c>
      <c r="L10707" t="s">
        <v>43</v>
      </c>
      <c r="M10707" t="s">
        <v>43</v>
      </c>
      <c r="N10707" t="s">
        <v>173</v>
      </c>
      <c r="O10707" t="s">
        <v>174</v>
      </c>
      <c r="P10707" s="4" t="s">
        <v>433</v>
      </c>
      <c r="Q10707" s="4" t="s">
        <v>412</v>
      </c>
      <c r="R10707" s="5">
        <v>522.25001044500004</v>
      </c>
      <c r="S10707" s="5">
        <v>522250.01044500002</v>
      </c>
    </row>
    <row r="10708" spans="1:19" x14ac:dyDescent="0.35">
      <c r="A10708" t="s">
        <v>410</v>
      </c>
      <c r="B10708">
        <v>25</v>
      </c>
      <c r="C10708" t="s">
        <v>171</v>
      </c>
      <c r="D10708" t="s">
        <v>289</v>
      </c>
      <c r="E10708">
        <v>1</v>
      </c>
      <c r="F10708" t="s">
        <v>106</v>
      </c>
      <c r="G10708" t="s">
        <v>16</v>
      </c>
      <c r="H10708" t="s">
        <v>17</v>
      </c>
      <c r="I10708" t="s">
        <v>426</v>
      </c>
      <c r="J10708" t="s">
        <v>26</v>
      </c>
      <c r="K10708" t="s">
        <v>27</v>
      </c>
      <c r="L10708" t="s">
        <v>43</v>
      </c>
      <c r="M10708" t="s">
        <v>43</v>
      </c>
      <c r="N10708" t="s">
        <v>173</v>
      </c>
      <c r="O10708" t="s">
        <v>174</v>
      </c>
      <c r="P10708" s="4" t="s">
        <v>434</v>
      </c>
      <c r="Q10708" s="4" t="s">
        <v>412</v>
      </c>
      <c r="R10708" s="5">
        <v>545.64681091293596</v>
      </c>
      <c r="S10708" s="5">
        <v>545646.81091293599</v>
      </c>
    </row>
    <row r="10709" spans="1:19" x14ac:dyDescent="0.35">
      <c r="A10709" t="s">
        <v>410</v>
      </c>
      <c r="B10709">
        <v>25</v>
      </c>
      <c r="C10709" t="s">
        <v>171</v>
      </c>
      <c r="D10709" t="s">
        <v>289</v>
      </c>
      <c r="E10709">
        <v>1</v>
      </c>
      <c r="F10709" t="s">
        <v>106</v>
      </c>
      <c r="G10709" t="s">
        <v>16</v>
      </c>
      <c r="H10709" t="s">
        <v>17</v>
      </c>
      <c r="I10709" t="s">
        <v>426</v>
      </c>
      <c r="J10709" t="s">
        <v>26</v>
      </c>
      <c r="K10709" t="s">
        <v>27</v>
      </c>
      <c r="L10709" t="s">
        <v>61</v>
      </c>
      <c r="M10709" t="s">
        <v>61</v>
      </c>
      <c r="N10709" t="s">
        <v>173</v>
      </c>
      <c r="O10709" t="s">
        <v>174</v>
      </c>
      <c r="P10709" s="4" t="s">
        <v>444</v>
      </c>
      <c r="Q10709" s="4" t="s">
        <v>413</v>
      </c>
      <c r="R10709" s="5">
        <v>496.25304000000006</v>
      </c>
      <c r="S10709" s="5">
        <v>496253.04000000004</v>
      </c>
    </row>
    <row r="10710" spans="1:19" x14ac:dyDescent="0.35">
      <c r="A10710" t="s">
        <v>410</v>
      </c>
      <c r="B10710">
        <v>25</v>
      </c>
      <c r="C10710" t="s">
        <v>171</v>
      </c>
      <c r="D10710" t="s">
        <v>289</v>
      </c>
      <c r="E10710">
        <v>1</v>
      </c>
      <c r="F10710" t="s">
        <v>106</v>
      </c>
      <c r="G10710" t="s">
        <v>16</v>
      </c>
      <c r="H10710" t="s">
        <v>17</v>
      </c>
      <c r="I10710" t="s">
        <v>426</v>
      </c>
      <c r="J10710" t="s">
        <v>26</v>
      </c>
      <c r="K10710" t="s">
        <v>27</v>
      </c>
      <c r="L10710" t="s">
        <v>61</v>
      </c>
      <c r="M10710" t="s">
        <v>61</v>
      </c>
      <c r="N10710" t="s">
        <v>173</v>
      </c>
      <c r="O10710" t="s">
        <v>174</v>
      </c>
      <c r="P10710" s="4" t="s">
        <v>442</v>
      </c>
      <c r="Q10710" s="4" t="s">
        <v>413</v>
      </c>
      <c r="R10710" s="5">
        <v>266.26777000000004</v>
      </c>
      <c r="S10710" s="5">
        <v>266267.77</v>
      </c>
    </row>
    <row r="10711" spans="1:19" x14ac:dyDescent="0.35">
      <c r="A10711" t="s">
        <v>410</v>
      </c>
      <c r="B10711">
        <v>25</v>
      </c>
      <c r="C10711" t="s">
        <v>171</v>
      </c>
      <c r="D10711" t="s">
        <v>289</v>
      </c>
      <c r="E10711">
        <v>1</v>
      </c>
      <c r="F10711" t="s">
        <v>106</v>
      </c>
      <c r="G10711" t="s">
        <v>16</v>
      </c>
      <c r="H10711" t="s">
        <v>17</v>
      </c>
      <c r="I10711" t="s">
        <v>426</v>
      </c>
      <c r="J10711" t="s">
        <v>26</v>
      </c>
      <c r="K10711" t="s">
        <v>27</v>
      </c>
      <c r="L10711" t="s">
        <v>61</v>
      </c>
      <c r="M10711" t="s">
        <v>61</v>
      </c>
      <c r="N10711" t="s">
        <v>173</v>
      </c>
      <c r="O10711" t="s">
        <v>174</v>
      </c>
      <c r="P10711" s="4" t="s">
        <v>435</v>
      </c>
      <c r="Q10711" s="4" t="s">
        <v>413</v>
      </c>
      <c r="R10711" s="5">
        <v>399.72138999999993</v>
      </c>
      <c r="S10711" s="5">
        <v>399721.38999999996</v>
      </c>
    </row>
    <row r="10712" spans="1:19" x14ac:dyDescent="0.35">
      <c r="A10712" t="s">
        <v>410</v>
      </c>
      <c r="B10712">
        <v>25</v>
      </c>
      <c r="C10712" t="s">
        <v>171</v>
      </c>
      <c r="D10712" t="s">
        <v>289</v>
      </c>
      <c r="E10712">
        <v>1</v>
      </c>
      <c r="F10712" t="s">
        <v>106</v>
      </c>
      <c r="G10712" t="s">
        <v>16</v>
      </c>
      <c r="H10712" t="s">
        <v>17</v>
      </c>
      <c r="I10712" t="s">
        <v>426</v>
      </c>
      <c r="J10712" t="s">
        <v>26</v>
      </c>
      <c r="K10712" t="s">
        <v>27</v>
      </c>
      <c r="L10712" t="s">
        <v>61</v>
      </c>
      <c r="M10712" t="s">
        <v>61</v>
      </c>
      <c r="N10712" t="s">
        <v>173</v>
      </c>
      <c r="O10712" t="s">
        <v>174</v>
      </c>
      <c r="P10712" s="4" t="s">
        <v>436</v>
      </c>
      <c r="Q10712" s="4" t="s">
        <v>415</v>
      </c>
      <c r="R10712" s="5">
        <v>250.00001</v>
      </c>
      <c r="S10712" s="5">
        <v>250000.01</v>
      </c>
    </row>
    <row r="10713" spans="1:19" x14ac:dyDescent="0.35">
      <c r="A10713" t="s">
        <v>410</v>
      </c>
      <c r="B10713">
        <v>25</v>
      </c>
      <c r="C10713" t="s">
        <v>171</v>
      </c>
      <c r="D10713" t="s">
        <v>289</v>
      </c>
      <c r="E10713">
        <v>1</v>
      </c>
      <c r="F10713" t="s">
        <v>106</v>
      </c>
      <c r="G10713" t="s">
        <v>16</v>
      </c>
      <c r="H10713" t="s">
        <v>17</v>
      </c>
      <c r="I10713" t="s">
        <v>426</v>
      </c>
      <c r="J10713" t="s">
        <v>26</v>
      </c>
      <c r="K10713" t="s">
        <v>27</v>
      </c>
      <c r="L10713" t="s">
        <v>61</v>
      </c>
      <c r="M10713" t="s">
        <v>61</v>
      </c>
      <c r="N10713" t="s">
        <v>173</v>
      </c>
      <c r="O10713" t="s">
        <v>174</v>
      </c>
      <c r="P10713" s="4" t="s">
        <v>432</v>
      </c>
      <c r="Q10713" s="4" t="s">
        <v>414</v>
      </c>
      <c r="R10713" s="5">
        <v>250.00001000000003</v>
      </c>
      <c r="S10713" s="5">
        <v>250000.01000000004</v>
      </c>
    </row>
    <row r="10714" spans="1:19" x14ac:dyDescent="0.35">
      <c r="A10714" t="s">
        <v>410</v>
      </c>
      <c r="B10714">
        <v>25</v>
      </c>
      <c r="C10714" t="s">
        <v>171</v>
      </c>
      <c r="D10714" t="s">
        <v>289</v>
      </c>
      <c r="E10714">
        <v>1</v>
      </c>
      <c r="F10714" t="s">
        <v>106</v>
      </c>
      <c r="G10714" t="s">
        <v>16</v>
      </c>
      <c r="H10714" t="s">
        <v>17</v>
      </c>
      <c r="I10714" t="s">
        <v>426</v>
      </c>
      <c r="J10714" t="s">
        <v>26</v>
      </c>
      <c r="K10714" t="s">
        <v>27</v>
      </c>
      <c r="L10714" t="s">
        <v>61</v>
      </c>
      <c r="M10714" t="s">
        <v>61</v>
      </c>
      <c r="N10714" t="s">
        <v>173</v>
      </c>
      <c r="O10714" t="s">
        <v>174</v>
      </c>
      <c r="P10714" s="4" t="s">
        <v>433</v>
      </c>
      <c r="Q10714" s="4" t="s">
        <v>412</v>
      </c>
      <c r="R10714" s="5">
        <v>261.12501044500004</v>
      </c>
      <c r="S10714" s="5">
        <v>261125.01044500005</v>
      </c>
    </row>
    <row r="10715" spans="1:19" x14ac:dyDescent="0.35">
      <c r="A10715" t="s">
        <v>410</v>
      </c>
      <c r="B10715">
        <v>25</v>
      </c>
      <c r="C10715" t="s">
        <v>171</v>
      </c>
      <c r="D10715" t="s">
        <v>289</v>
      </c>
      <c r="E10715">
        <v>1</v>
      </c>
      <c r="F10715" t="s">
        <v>106</v>
      </c>
      <c r="G10715" t="s">
        <v>16</v>
      </c>
      <c r="H10715" t="s">
        <v>17</v>
      </c>
      <c r="I10715" t="s">
        <v>426</v>
      </c>
      <c r="J10715" t="s">
        <v>26</v>
      </c>
      <c r="K10715" t="s">
        <v>27</v>
      </c>
      <c r="L10715" t="s">
        <v>61</v>
      </c>
      <c r="M10715" t="s">
        <v>61</v>
      </c>
      <c r="N10715" t="s">
        <v>173</v>
      </c>
      <c r="O10715" t="s">
        <v>174</v>
      </c>
      <c r="P10715" s="4" t="s">
        <v>434</v>
      </c>
      <c r="Q10715" s="4" t="s">
        <v>412</v>
      </c>
      <c r="R10715" s="5">
        <v>272.82341091293603</v>
      </c>
      <c r="S10715" s="5">
        <v>272823.41091293603</v>
      </c>
    </row>
    <row r="10716" spans="1:19" x14ac:dyDescent="0.35">
      <c r="A10716" t="s">
        <v>410</v>
      </c>
      <c r="B10716">
        <v>25</v>
      </c>
      <c r="C10716" t="s">
        <v>171</v>
      </c>
      <c r="D10716" t="s">
        <v>289</v>
      </c>
      <c r="E10716">
        <v>1</v>
      </c>
      <c r="F10716" t="s">
        <v>106</v>
      </c>
      <c r="G10716" t="s">
        <v>16</v>
      </c>
      <c r="H10716" t="s">
        <v>17</v>
      </c>
      <c r="I10716" t="s">
        <v>426</v>
      </c>
      <c r="J10716" t="s">
        <v>26</v>
      </c>
      <c r="K10716" t="s">
        <v>27</v>
      </c>
      <c r="L10716" t="s">
        <v>62</v>
      </c>
      <c r="M10716" t="s">
        <v>62</v>
      </c>
      <c r="N10716" t="s">
        <v>173</v>
      </c>
      <c r="O10716" t="s">
        <v>174</v>
      </c>
      <c r="P10716" s="4" t="s">
        <v>444</v>
      </c>
      <c r="Q10716" s="4" t="s">
        <v>413</v>
      </c>
      <c r="R10716" s="5">
        <v>19897.511099999996</v>
      </c>
      <c r="S10716" s="5">
        <v>19897511.099999998</v>
      </c>
    </row>
    <row r="10717" spans="1:19" x14ac:dyDescent="0.35">
      <c r="A10717" t="s">
        <v>410</v>
      </c>
      <c r="B10717">
        <v>25</v>
      </c>
      <c r="C10717" t="s">
        <v>171</v>
      </c>
      <c r="D10717" t="s">
        <v>289</v>
      </c>
      <c r="E10717">
        <v>1</v>
      </c>
      <c r="F10717" t="s">
        <v>106</v>
      </c>
      <c r="G10717" t="s">
        <v>16</v>
      </c>
      <c r="H10717" t="s">
        <v>17</v>
      </c>
      <c r="I10717" t="s">
        <v>426</v>
      </c>
      <c r="J10717" t="s">
        <v>26</v>
      </c>
      <c r="K10717" t="s">
        <v>27</v>
      </c>
      <c r="L10717" t="s">
        <v>62</v>
      </c>
      <c r="M10717" t="s">
        <v>62</v>
      </c>
      <c r="N10717" t="s">
        <v>173</v>
      </c>
      <c r="O10717" t="s">
        <v>174</v>
      </c>
      <c r="P10717" s="4" t="s">
        <v>442</v>
      </c>
      <c r="Q10717" s="4" t="s">
        <v>413</v>
      </c>
      <c r="R10717" s="5">
        <v>19120.977869999999</v>
      </c>
      <c r="S10717" s="5">
        <v>19120977.869999997</v>
      </c>
    </row>
    <row r="10718" spans="1:19" x14ac:dyDescent="0.35">
      <c r="A10718" t="s">
        <v>410</v>
      </c>
      <c r="B10718">
        <v>25</v>
      </c>
      <c r="C10718" t="s">
        <v>171</v>
      </c>
      <c r="D10718" t="s">
        <v>289</v>
      </c>
      <c r="E10718">
        <v>1</v>
      </c>
      <c r="F10718" t="s">
        <v>106</v>
      </c>
      <c r="G10718" t="s">
        <v>16</v>
      </c>
      <c r="H10718" t="s">
        <v>17</v>
      </c>
      <c r="I10718" t="s">
        <v>426</v>
      </c>
      <c r="J10718" t="s">
        <v>26</v>
      </c>
      <c r="K10718" t="s">
        <v>27</v>
      </c>
      <c r="L10718" t="s">
        <v>62</v>
      </c>
      <c r="M10718" t="s">
        <v>62</v>
      </c>
      <c r="N10718" t="s">
        <v>173</v>
      </c>
      <c r="O10718" t="s">
        <v>174</v>
      </c>
      <c r="P10718" s="4" t="s">
        <v>435</v>
      </c>
      <c r="Q10718" s="4" t="s">
        <v>413</v>
      </c>
      <c r="R10718" s="5">
        <v>8852.6641099999997</v>
      </c>
      <c r="S10718" s="5">
        <v>8852664.1099999994</v>
      </c>
    </row>
    <row r="10719" spans="1:19" x14ac:dyDescent="0.35">
      <c r="A10719" t="s">
        <v>410</v>
      </c>
      <c r="B10719">
        <v>25</v>
      </c>
      <c r="C10719" t="s">
        <v>171</v>
      </c>
      <c r="D10719" t="s">
        <v>289</v>
      </c>
      <c r="E10719">
        <v>1</v>
      </c>
      <c r="F10719" t="s">
        <v>106</v>
      </c>
      <c r="G10719" t="s">
        <v>16</v>
      </c>
      <c r="H10719" t="s">
        <v>17</v>
      </c>
      <c r="I10719" t="s">
        <v>426</v>
      </c>
      <c r="J10719" t="s">
        <v>26</v>
      </c>
      <c r="K10719" t="s">
        <v>27</v>
      </c>
      <c r="L10719" t="s">
        <v>62</v>
      </c>
      <c r="M10719" t="s">
        <v>62</v>
      </c>
      <c r="N10719" t="s">
        <v>173</v>
      </c>
      <c r="O10719" t="s">
        <v>174</v>
      </c>
      <c r="P10719" s="4" t="s">
        <v>436</v>
      </c>
      <c r="Q10719" s="4" t="s">
        <v>415</v>
      </c>
      <c r="R10719" s="5">
        <v>11697.43</v>
      </c>
      <c r="S10719" s="5">
        <v>11697430</v>
      </c>
    </row>
    <row r="10720" spans="1:19" x14ac:dyDescent="0.35">
      <c r="A10720" t="s">
        <v>410</v>
      </c>
      <c r="B10720">
        <v>25</v>
      </c>
      <c r="C10720" t="s">
        <v>171</v>
      </c>
      <c r="D10720" t="s">
        <v>289</v>
      </c>
      <c r="E10720">
        <v>1</v>
      </c>
      <c r="F10720" t="s">
        <v>106</v>
      </c>
      <c r="G10720" t="s">
        <v>16</v>
      </c>
      <c r="H10720" t="s">
        <v>17</v>
      </c>
      <c r="I10720" t="s">
        <v>426</v>
      </c>
      <c r="J10720" t="s">
        <v>26</v>
      </c>
      <c r="K10720" t="s">
        <v>27</v>
      </c>
      <c r="L10720" t="s">
        <v>62</v>
      </c>
      <c r="M10720" t="s">
        <v>62</v>
      </c>
      <c r="N10720" t="s">
        <v>173</v>
      </c>
      <c r="O10720" t="s">
        <v>174</v>
      </c>
      <c r="P10720" s="4" t="s">
        <v>432</v>
      </c>
      <c r="Q10720" s="4" t="s">
        <v>414</v>
      </c>
      <c r="R10720" s="5">
        <v>11197.430334510489</v>
      </c>
      <c r="S10720" s="5">
        <v>11197430.334510488</v>
      </c>
    </row>
    <row r="10721" spans="1:19" x14ac:dyDescent="0.35">
      <c r="A10721" t="s">
        <v>410</v>
      </c>
      <c r="B10721">
        <v>25</v>
      </c>
      <c r="C10721" t="s">
        <v>171</v>
      </c>
      <c r="D10721" t="s">
        <v>289</v>
      </c>
      <c r="E10721">
        <v>1</v>
      </c>
      <c r="F10721" t="s">
        <v>106</v>
      </c>
      <c r="G10721" t="s">
        <v>16</v>
      </c>
      <c r="H10721" t="s">
        <v>17</v>
      </c>
      <c r="I10721" t="s">
        <v>426</v>
      </c>
      <c r="J10721" t="s">
        <v>26</v>
      </c>
      <c r="K10721" t="s">
        <v>27</v>
      </c>
      <c r="L10721" t="s">
        <v>62</v>
      </c>
      <c r="M10721" t="s">
        <v>62</v>
      </c>
      <c r="N10721" t="s">
        <v>173</v>
      </c>
      <c r="O10721" t="s">
        <v>174</v>
      </c>
      <c r="P10721" s="4" t="s">
        <v>433</v>
      </c>
      <c r="Q10721" s="4" t="s">
        <v>412</v>
      </c>
      <c r="R10721" s="5">
        <v>12093.224761271329</v>
      </c>
      <c r="S10721" s="5">
        <v>12093224.76127133</v>
      </c>
    </row>
    <row r="10722" spans="1:19" x14ac:dyDescent="0.35">
      <c r="A10722" t="s">
        <v>410</v>
      </c>
      <c r="B10722">
        <v>25</v>
      </c>
      <c r="C10722" t="s">
        <v>171</v>
      </c>
      <c r="D10722" t="s">
        <v>289</v>
      </c>
      <c r="E10722">
        <v>1</v>
      </c>
      <c r="F10722" t="s">
        <v>106</v>
      </c>
      <c r="G10722" t="s">
        <v>16</v>
      </c>
      <c r="H10722" t="s">
        <v>17</v>
      </c>
      <c r="I10722" t="s">
        <v>426</v>
      </c>
      <c r="J10722" t="s">
        <v>26</v>
      </c>
      <c r="K10722" t="s">
        <v>27</v>
      </c>
      <c r="L10722" t="s">
        <v>62</v>
      </c>
      <c r="M10722" t="s">
        <v>62</v>
      </c>
      <c r="N10722" t="s">
        <v>173</v>
      </c>
      <c r="O10722" t="s">
        <v>174</v>
      </c>
      <c r="P10722" s="4" t="s">
        <v>434</v>
      </c>
      <c r="Q10722" s="4" t="s">
        <v>412</v>
      </c>
      <c r="R10722" s="5">
        <v>13060.682742173038</v>
      </c>
      <c r="S10722" s="5">
        <v>13060682.742173038</v>
      </c>
    </row>
    <row r="10723" spans="1:19" x14ac:dyDescent="0.35">
      <c r="A10723" t="s">
        <v>410</v>
      </c>
      <c r="B10723">
        <v>25</v>
      </c>
      <c r="C10723" t="s">
        <v>171</v>
      </c>
      <c r="D10723" t="s">
        <v>289</v>
      </c>
      <c r="E10723">
        <v>1</v>
      </c>
      <c r="F10723" t="s">
        <v>106</v>
      </c>
      <c r="G10723" t="s">
        <v>16</v>
      </c>
      <c r="H10723" t="s">
        <v>17</v>
      </c>
      <c r="I10723" t="s">
        <v>426</v>
      </c>
      <c r="J10723" t="s">
        <v>26</v>
      </c>
      <c r="K10723" t="s">
        <v>27</v>
      </c>
      <c r="L10723" t="s">
        <v>84</v>
      </c>
      <c r="M10723" t="s">
        <v>84</v>
      </c>
      <c r="N10723" t="s">
        <v>173</v>
      </c>
      <c r="O10723" t="s">
        <v>174</v>
      </c>
      <c r="P10723" s="4" t="s">
        <v>444</v>
      </c>
      <c r="Q10723" s="4" t="s">
        <v>413</v>
      </c>
      <c r="R10723" s="5">
        <v>1272.8555199999998</v>
      </c>
      <c r="S10723" s="5">
        <v>1272855.5199999998</v>
      </c>
    </row>
    <row r="10724" spans="1:19" x14ac:dyDescent="0.35">
      <c r="A10724" t="s">
        <v>410</v>
      </c>
      <c r="B10724">
        <v>25</v>
      </c>
      <c r="C10724" t="s">
        <v>171</v>
      </c>
      <c r="D10724" t="s">
        <v>289</v>
      </c>
      <c r="E10724">
        <v>1</v>
      </c>
      <c r="F10724" t="s">
        <v>106</v>
      </c>
      <c r="G10724" t="s">
        <v>16</v>
      </c>
      <c r="H10724" t="s">
        <v>17</v>
      </c>
      <c r="I10724" t="s">
        <v>426</v>
      </c>
      <c r="J10724" t="s">
        <v>26</v>
      </c>
      <c r="K10724" t="s">
        <v>27</v>
      </c>
      <c r="L10724" t="s">
        <v>84</v>
      </c>
      <c r="M10724" t="s">
        <v>84</v>
      </c>
      <c r="N10724" t="s">
        <v>173</v>
      </c>
      <c r="O10724" t="s">
        <v>174</v>
      </c>
      <c r="P10724" s="4" t="s">
        <v>442</v>
      </c>
      <c r="Q10724" s="4" t="s">
        <v>413</v>
      </c>
      <c r="R10724" s="5">
        <v>1350.0835700000011</v>
      </c>
      <c r="S10724" s="5">
        <v>1350083.5700000012</v>
      </c>
    </row>
    <row r="10725" spans="1:19" x14ac:dyDescent="0.35">
      <c r="A10725" t="s">
        <v>410</v>
      </c>
      <c r="B10725">
        <v>25</v>
      </c>
      <c r="C10725" t="s">
        <v>171</v>
      </c>
      <c r="D10725" t="s">
        <v>289</v>
      </c>
      <c r="E10725">
        <v>1</v>
      </c>
      <c r="F10725" t="s">
        <v>106</v>
      </c>
      <c r="G10725" t="s">
        <v>16</v>
      </c>
      <c r="H10725" t="s">
        <v>17</v>
      </c>
      <c r="I10725" t="s">
        <v>426</v>
      </c>
      <c r="J10725" t="s">
        <v>26</v>
      </c>
      <c r="K10725" t="s">
        <v>27</v>
      </c>
      <c r="L10725" t="s">
        <v>84</v>
      </c>
      <c r="M10725" t="s">
        <v>84</v>
      </c>
      <c r="N10725" t="s">
        <v>173</v>
      </c>
      <c r="O10725" t="s">
        <v>174</v>
      </c>
      <c r="P10725" s="4" t="s">
        <v>435</v>
      </c>
      <c r="Q10725" s="4" t="s">
        <v>413</v>
      </c>
      <c r="R10725" s="5">
        <v>1340.0300499999998</v>
      </c>
      <c r="S10725" s="5">
        <v>1340030.0499999998</v>
      </c>
    </row>
    <row r="10726" spans="1:19" x14ac:dyDescent="0.35">
      <c r="A10726" t="s">
        <v>410</v>
      </c>
      <c r="B10726">
        <v>25</v>
      </c>
      <c r="C10726" t="s">
        <v>171</v>
      </c>
      <c r="D10726" t="s">
        <v>289</v>
      </c>
      <c r="E10726">
        <v>1</v>
      </c>
      <c r="F10726" t="s">
        <v>106</v>
      </c>
      <c r="G10726" t="s">
        <v>16</v>
      </c>
      <c r="H10726" t="s">
        <v>17</v>
      </c>
      <c r="I10726" t="s">
        <v>426</v>
      </c>
      <c r="J10726" t="s">
        <v>26</v>
      </c>
      <c r="K10726" t="s">
        <v>27</v>
      </c>
      <c r="L10726" t="s">
        <v>84</v>
      </c>
      <c r="M10726" t="s">
        <v>84</v>
      </c>
      <c r="N10726" t="s">
        <v>173</v>
      </c>
      <c r="O10726" t="s">
        <v>174</v>
      </c>
      <c r="P10726" s="4" t="s">
        <v>436</v>
      </c>
      <c r="Q10726" s="4" t="s">
        <v>415</v>
      </c>
      <c r="R10726" s="5">
        <v>948.49998999999991</v>
      </c>
      <c r="S10726" s="5">
        <v>948499.98999999987</v>
      </c>
    </row>
    <row r="10727" spans="1:19" x14ac:dyDescent="0.35">
      <c r="A10727" t="s">
        <v>410</v>
      </c>
      <c r="B10727">
        <v>25</v>
      </c>
      <c r="C10727" t="s">
        <v>171</v>
      </c>
      <c r="D10727" t="s">
        <v>289</v>
      </c>
      <c r="E10727">
        <v>1</v>
      </c>
      <c r="F10727" t="s">
        <v>106</v>
      </c>
      <c r="G10727" t="s">
        <v>16</v>
      </c>
      <c r="H10727" t="s">
        <v>17</v>
      </c>
      <c r="I10727" t="s">
        <v>426</v>
      </c>
      <c r="J10727" t="s">
        <v>26</v>
      </c>
      <c r="K10727" t="s">
        <v>27</v>
      </c>
      <c r="L10727" t="s">
        <v>84</v>
      </c>
      <c r="M10727" t="s">
        <v>84</v>
      </c>
      <c r="N10727" t="s">
        <v>173</v>
      </c>
      <c r="O10727" t="s">
        <v>174</v>
      </c>
      <c r="P10727" s="4" t="s">
        <v>432</v>
      </c>
      <c r="Q10727" s="4" t="s">
        <v>414</v>
      </c>
      <c r="R10727" s="5">
        <v>948.49999000000003</v>
      </c>
      <c r="S10727" s="5">
        <v>948499.99</v>
      </c>
    </row>
    <row r="10728" spans="1:19" x14ac:dyDescent="0.35">
      <c r="A10728" t="s">
        <v>410</v>
      </c>
      <c r="B10728">
        <v>25</v>
      </c>
      <c r="C10728" t="s">
        <v>171</v>
      </c>
      <c r="D10728" t="s">
        <v>289</v>
      </c>
      <c r="E10728">
        <v>1</v>
      </c>
      <c r="F10728" t="s">
        <v>106</v>
      </c>
      <c r="G10728" t="s">
        <v>16</v>
      </c>
      <c r="H10728" t="s">
        <v>17</v>
      </c>
      <c r="I10728" t="s">
        <v>426</v>
      </c>
      <c r="J10728" t="s">
        <v>26</v>
      </c>
      <c r="K10728" t="s">
        <v>27</v>
      </c>
      <c r="L10728" t="s">
        <v>84</v>
      </c>
      <c r="M10728" t="s">
        <v>84</v>
      </c>
      <c r="N10728" t="s">
        <v>173</v>
      </c>
      <c r="O10728" t="s">
        <v>174</v>
      </c>
      <c r="P10728" s="4" t="s">
        <v>433</v>
      </c>
      <c r="Q10728" s="4" t="s">
        <v>412</v>
      </c>
      <c r="R10728" s="5">
        <v>990.70823955499998</v>
      </c>
      <c r="S10728" s="5">
        <v>990708.23955499998</v>
      </c>
    </row>
    <row r="10729" spans="1:19" x14ac:dyDescent="0.35">
      <c r="A10729" t="s">
        <v>410</v>
      </c>
      <c r="B10729">
        <v>25</v>
      </c>
      <c r="C10729" t="s">
        <v>171</v>
      </c>
      <c r="D10729" t="s">
        <v>289</v>
      </c>
      <c r="E10729">
        <v>1</v>
      </c>
      <c r="F10729" t="s">
        <v>106</v>
      </c>
      <c r="G10729" t="s">
        <v>16</v>
      </c>
      <c r="H10729" t="s">
        <v>17</v>
      </c>
      <c r="I10729" t="s">
        <v>426</v>
      </c>
      <c r="J10729" t="s">
        <v>26</v>
      </c>
      <c r="K10729" t="s">
        <v>27</v>
      </c>
      <c r="L10729" t="s">
        <v>84</v>
      </c>
      <c r="M10729" t="s">
        <v>84</v>
      </c>
      <c r="N10729" t="s">
        <v>173</v>
      </c>
      <c r="O10729" t="s">
        <v>174</v>
      </c>
      <c r="P10729" s="4" t="s">
        <v>434</v>
      </c>
      <c r="Q10729" s="4" t="s">
        <v>412</v>
      </c>
      <c r="R10729" s="5">
        <v>1035.0919686870641</v>
      </c>
      <c r="S10729" s="5">
        <v>1035091.9686870641</v>
      </c>
    </row>
    <row r="10730" spans="1:19" x14ac:dyDescent="0.35">
      <c r="A10730" t="s">
        <v>410</v>
      </c>
      <c r="B10730">
        <v>25</v>
      </c>
      <c r="C10730" t="s">
        <v>171</v>
      </c>
      <c r="D10730" t="s">
        <v>289</v>
      </c>
      <c r="E10730">
        <v>1</v>
      </c>
      <c r="F10730" t="s">
        <v>106</v>
      </c>
      <c r="G10730" t="s">
        <v>16</v>
      </c>
      <c r="H10730" t="s">
        <v>17</v>
      </c>
      <c r="I10730" t="s">
        <v>426</v>
      </c>
      <c r="J10730" t="s">
        <v>26</v>
      </c>
      <c r="K10730" t="s">
        <v>27</v>
      </c>
      <c r="L10730" t="s">
        <v>85</v>
      </c>
      <c r="M10730" t="s">
        <v>85</v>
      </c>
      <c r="N10730" t="s">
        <v>173</v>
      </c>
      <c r="O10730" t="s">
        <v>174</v>
      </c>
      <c r="P10730" s="4" t="s">
        <v>444</v>
      </c>
      <c r="Q10730" s="4" t="s">
        <v>413</v>
      </c>
      <c r="R10730" s="5">
        <v>5341</v>
      </c>
      <c r="S10730" s="5">
        <v>5341000</v>
      </c>
    </row>
    <row r="10731" spans="1:19" x14ac:dyDescent="0.35">
      <c r="A10731" t="s">
        <v>410</v>
      </c>
      <c r="B10731">
        <v>25</v>
      </c>
      <c r="C10731" t="s">
        <v>171</v>
      </c>
      <c r="D10731" t="s">
        <v>289</v>
      </c>
      <c r="E10731">
        <v>1</v>
      </c>
      <c r="F10731" t="s">
        <v>106</v>
      </c>
      <c r="G10731" t="s">
        <v>16</v>
      </c>
      <c r="H10731" t="s">
        <v>17</v>
      </c>
      <c r="I10731" t="s">
        <v>426</v>
      </c>
      <c r="J10731" t="s">
        <v>26</v>
      </c>
      <c r="K10731" t="s">
        <v>27</v>
      </c>
      <c r="L10731" t="s">
        <v>85</v>
      </c>
      <c r="M10731" t="s">
        <v>85</v>
      </c>
      <c r="N10731" t="s">
        <v>173</v>
      </c>
      <c r="O10731" t="s">
        <v>174</v>
      </c>
      <c r="P10731" s="4" t="s">
        <v>442</v>
      </c>
      <c r="Q10731" s="4" t="s">
        <v>413</v>
      </c>
      <c r="R10731" s="5">
        <v>6656.2418500000003</v>
      </c>
      <c r="S10731" s="5">
        <v>6656241.8500000006</v>
      </c>
    </row>
    <row r="10732" spans="1:19" x14ac:dyDescent="0.35">
      <c r="A10732" t="s">
        <v>410</v>
      </c>
      <c r="B10732">
        <v>25</v>
      </c>
      <c r="C10732" t="s">
        <v>171</v>
      </c>
      <c r="D10732" t="s">
        <v>289</v>
      </c>
      <c r="E10732">
        <v>1</v>
      </c>
      <c r="F10732" t="s">
        <v>106</v>
      </c>
      <c r="G10732" t="s">
        <v>16</v>
      </c>
      <c r="H10732" t="s">
        <v>17</v>
      </c>
      <c r="I10732" t="s">
        <v>426</v>
      </c>
      <c r="J10732" t="s">
        <v>26</v>
      </c>
      <c r="K10732" t="s">
        <v>27</v>
      </c>
      <c r="L10732" t="s">
        <v>85</v>
      </c>
      <c r="M10732" t="s">
        <v>85</v>
      </c>
      <c r="N10732" t="s">
        <v>173</v>
      </c>
      <c r="O10732" t="s">
        <v>174</v>
      </c>
      <c r="P10732" s="4" t="s">
        <v>435</v>
      </c>
      <c r="Q10732" s="4" t="s">
        <v>413</v>
      </c>
      <c r="R10732" s="5">
        <v>4151.4202500000019</v>
      </c>
      <c r="S10732" s="5">
        <v>4151420.2500000019</v>
      </c>
    </row>
    <row r="10733" spans="1:19" x14ac:dyDescent="0.35">
      <c r="A10733" t="s">
        <v>410</v>
      </c>
      <c r="B10733">
        <v>25</v>
      </c>
      <c r="C10733" t="s">
        <v>171</v>
      </c>
      <c r="D10733" t="s">
        <v>289</v>
      </c>
      <c r="E10733">
        <v>1</v>
      </c>
      <c r="F10733" t="s">
        <v>106</v>
      </c>
      <c r="G10733" t="s">
        <v>16</v>
      </c>
      <c r="H10733" t="s">
        <v>17</v>
      </c>
      <c r="I10733" t="s">
        <v>426</v>
      </c>
      <c r="J10733" t="s">
        <v>26</v>
      </c>
      <c r="K10733" t="s">
        <v>27</v>
      </c>
      <c r="L10733" t="s">
        <v>85</v>
      </c>
      <c r="M10733" t="s">
        <v>85</v>
      </c>
      <c r="N10733" t="s">
        <v>173</v>
      </c>
      <c r="O10733" t="s">
        <v>174</v>
      </c>
      <c r="P10733" s="4" t="s">
        <v>436</v>
      </c>
      <c r="Q10733" s="4" t="s">
        <v>415</v>
      </c>
      <c r="R10733" s="5">
        <v>6548.4057900000007</v>
      </c>
      <c r="S10733" s="5">
        <v>6548405.790000001</v>
      </c>
    </row>
    <row r="10734" spans="1:19" x14ac:dyDescent="0.35">
      <c r="A10734" t="s">
        <v>410</v>
      </c>
      <c r="B10734">
        <v>25</v>
      </c>
      <c r="C10734" t="s">
        <v>171</v>
      </c>
      <c r="D10734" t="s">
        <v>289</v>
      </c>
      <c r="E10734">
        <v>1</v>
      </c>
      <c r="F10734" t="s">
        <v>106</v>
      </c>
      <c r="G10734" t="s">
        <v>16</v>
      </c>
      <c r="H10734" t="s">
        <v>17</v>
      </c>
      <c r="I10734" t="s">
        <v>426</v>
      </c>
      <c r="J10734" t="s">
        <v>26</v>
      </c>
      <c r="K10734" t="s">
        <v>27</v>
      </c>
      <c r="L10734" t="s">
        <v>85</v>
      </c>
      <c r="M10734" t="s">
        <v>85</v>
      </c>
      <c r="N10734" t="s">
        <v>173</v>
      </c>
      <c r="O10734" t="s">
        <v>174</v>
      </c>
      <c r="P10734" s="4" t="s">
        <v>432</v>
      </c>
      <c r="Q10734" s="4" t="s">
        <v>414</v>
      </c>
      <c r="R10734" s="5">
        <v>6238.0189636000014</v>
      </c>
      <c r="S10734" s="5">
        <v>6238018.9636000013</v>
      </c>
    </row>
    <row r="10735" spans="1:19" x14ac:dyDescent="0.35">
      <c r="A10735" t="s">
        <v>410</v>
      </c>
      <c r="B10735">
        <v>25</v>
      </c>
      <c r="C10735" t="s">
        <v>171</v>
      </c>
      <c r="D10735" t="s">
        <v>289</v>
      </c>
      <c r="E10735">
        <v>1</v>
      </c>
      <c r="F10735" t="s">
        <v>106</v>
      </c>
      <c r="G10735" t="s">
        <v>16</v>
      </c>
      <c r="H10735" t="s">
        <v>17</v>
      </c>
      <c r="I10735" t="s">
        <v>426</v>
      </c>
      <c r="J10735" t="s">
        <v>26</v>
      </c>
      <c r="K10735" t="s">
        <v>27</v>
      </c>
      <c r="L10735" t="s">
        <v>85</v>
      </c>
      <c r="M10735" t="s">
        <v>85</v>
      </c>
      <c r="N10735" t="s">
        <v>173</v>
      </c>
      <c r="O10735" t="s">
        <v>174</v>
      </c>
      <c r="P10735" s="4" t="s">
        <v>433</v>
      </c>
      <c r="Q10735" s="4" t="s">
        <v>412</v>
      </c>
      <c r="R10735" s="5">
        <v>6737.0604806880019</v>
      </c>
      <c r="S10735" s="5">
        <v>6737060.480688002</v>
      </c>
    </row>
    <row r="10736" spans="1:19" x14ac:dyDescent="0.35">
      <c r="A10736" t="s">
        <v>410</v>
      </c>
      <c r="B10736">
        <v>25</v>
      </c>
      <c r="C10736" t="s">
        <v>171</v>
      </c>
      <c r="D10736" t="s">
        <v>289</v>
      </c>
      <c r="E10736">
        <v>1</v>
      </c>
      <c r="F10736" t="s">
        <v>106</v>
      </c>
      <c r="G10736" t="s">
        <v>16</v>
      </c>
      <c r="H10736" t="s">
        <v>17</v>
      </c>
      <c r="I10736" t="s">
        <v>426</v>
      </c>
      <c r="J10736" t="s">
        <v>26</v>
      </c>
      <c r="K10736" t="s">
        <v>27</v>
      </c>
      <c r="L10736" t="s">
        <v>85</v>
      </c>
      <c r="M10736" t="s">
        <v>85</v>
      </c>
      <c r="N10736" t="s">
        <v>173</v>
      </c>
      <c r="O10736" t="s">
        <v>174</v>
      </c>
      <c r="P10736" s="4" t="s">
        <v>434</v>
      </c>
      <c r="Q10736" s="4" t="s">
        <v>412</v>
      </c>
      <c r="R10736" s="5">
        <v>7276.025319143042</v>
      </c>
      <c r="S10736" s="5">
        <v>7276025.319143042</v>
      </c>
    </row>
    <row r="10737" spans="1:19" x14ac:dyDescent="0.35">
      <c r="A10737" t="s">
        <v>410</v>
      </c>
      <c r="B10737">
        <v>25</v>
      </c>
      <c r="C10737" t="s">
        <v>171</v>
      </c>
      <c r="D10737" t="s">
        <v>289</v>
      </c>
      <c r="E10737">
        <v>1</v>
      </c>
      <c r="F10737" t="s">
        <v>106</v>
      </c>
      <c r="G10737" t="s">
        <v>16</v>
      </c>
      <c r="H10737" t="s">
        <v>17</v>
      </c>
      <c r="I10737" t="s">
        <v>426</v>
      </c>
      <c r="J10737" t="s">
        <v>26</v>
      </c>
      <c r="K10737" t="s">
        <v>27</v>
      </c>
      <c r="L10737" t="s">
        <v>223</v>
      </c>
      <c r="M10737" t="s">
        <v>223</v>
      </c>
      <c r="N10737" t="s">
        <v>173</v>
      </c>
      <c r="O10737" t="s">
        <v>174</v>
      </c>
      <c r="P10737" s="4" t="s">
        <v>444</v>
      </c>
      <c r="Q10737" s="4" t="s">
        <v>413</v>
      </c>
      <c r="R10737" s="5">
        <v>2248.7558000000004</v>
      </c>
      <c r="S10737" s="5">
        <v>2248755.8000000003</v>
      </c>
    </row>
    <row r="10738" spans="1:19" x14ac:dyDescent="0.35">
      <c r="A10738" t="s">
        <v>410</v>
      </c>
      <c r="B10738">
        <v>25</v>
      </c>
      <c r="C10738" t="s">
        <v>171</v>
      </c>
      <c r="D10738" t="s">
        <v>289</v>
      </c>
      <c r="E10738">
        <v>1</v>
      </c>
      <c r="F10738" t="s">
        <v>106</v>
      </c>
      <c r="G10738" t="s">
        <v>16</v>
      </c>
      <c r="H10738" t="s">
        <v>17</v>
      </c>
      <c r="I10738" t="s">
        <v>426</v>
      </c>
      <c r="J10738" t="s">
        <v>26</v>
      </c>
      <c r="K10738" t="s">
        <v>27</v>
      </c>
      <c r="L10738" t="s">
        <v>223</v>
      </c>
      <c r="M10738" t="s">
        <v>223</v>
      </c>
      <c r="N10738" t="s">
        <v>173</v>
      </c>
      <c r="O10738" t="s">
        <v>174</v>
      </c>
      <c r="P10738" s="4" t="s">
        <v>442</v>
      </c>
      <c r="Q10738" s="4" t="s">
        <v>413</v>
      </c>
      <c r="R10738" s="5">
        <v>2307.4048800000005</v>
      </c>
      <c r="S10738" s="5">
        <v>2307404.8800000004</v>
      </c>
    </row>
    <row r="10739" spans="1:19" x14ac:dyDescent="0.35">
      <c r="A10739" t="s">
        <v>410</v>
      </c>
      <c r="B10739">
        <v>25</v>
      </c>
      <c r="C10739" t="s">
        <v>171</v>
      </c>
      <c r="D10739" t="s">
        <v>289</v>
      </c>
      <c r="E10739">
        <v>1</v>
      </c>
      <c r="F10739" t="s">
        <v>106</v>
      </c>
      <c r="G10739" t="s">
        <v>16</v>
      </c>
      <c r="H10739" t="s">
        <v>17</v>
      </c>
      <c r="I10739" t="s">
        <v>426</v>
      </c>
      <c r="J10739" t="s">
        <v>26</v>
      </c>
      <c r="K10739" t="s">
        <v>27</v>
      </c>
      <c r="L10739" t="s">
        <v>223</v>
      </c>
      <c r="M10739" t="s">
        <v>223</v>
      </c>
      <c r="N10739" t="s">
        <v>173</v>
      </c>
      <c r="O10739" t="s">
        <v>174</v>
      </c>
      <c r="P10739" s="4" t="s">
        <v>435</v>
      </c>
      <c r="Q10739" s="4" t="s">
        <v>413</v>
      </c>
      <c r="R10739" s="5">
        <v>2451.02225</v>
      </c>
      <c r="S10739" s="5">
        <v>2451022.25</v>
      </c>
    </row>
    <row r="10740" spans="1:19" x14ac:dyDescent="0.35">
      <c r="A10740" t="s">
        <v>410</v>
      </c>
      <c r="B10740">
        <v>25</v>
      </c>
      <c r="C10740" t="s">
        <v>171</v>
      </c>
      <c r="D10740" t="s">
        <v>289</v>
      </c>
      <c r="E10740">
        <v>1</v>
      </c>
      <c r="F10740" t="s">
        <v>106</v>
      </c>
      <c r="G10740" t="s">
        <v>16</v>
      </c>
      <c r="H10740" t="s">
        <v>17</v>
      </c>
      <c r="I10740" t="s">
        <v>426</v>
      </c>
      <c r="J10740" t="s">
        <v>26</v>
      </c>
      <c r="K10740" t="s">
        <v>27</v>
      </c>
      <c r="L10740" t="s">
        <v>223</v>
      </c>
      <c r="M10740" t="s">
        <v>223</v>
      </c>
      <c r="N10740" t="s">
        <v>173</v>
      </c>
      <c r="O10740" t="s">
        <v>174</v>
      </c>
      <c r="P10740" s="4" t="s">
        <v>436</v>
      </c>
      <c r="Q10740" s="4" t="s">
        <v>415</v>
      </c>
      <c r="R10740" s="5">
        <v>2873.8249999999998</v>
      </c>
      <c r="S10740" s="5">
        <v>2873825</v>
      </c>
    </row>
    <row r="10741" spans="1:19" x14ac:dyDescent="0.35">
      <c r="A10741" t="s">
        <v>410</v>
      </c>
      <c r="B10741">
        <v>25</v>
      </c>
      <c r="C10741" t="s">
        <v>171</v>
      </c>
      <c r="D10741" t="s">
        <v>289</v>
      </c>
      <c r="E10741">
        <v>1</v>
      </c>
      <c r="F10741" t="s">
        <v>106</v>
      </c>
      <c r="G10741" t="s">
        <v>16</v>
      </c>
      <c r="H10741" t="s">
        <v>17</v>
      </c>
      <c r="I10741" t="s">
        <v>426</v>
      </c>
      <c r="J10741" t="s">
        <v>26</v>
      </c>
      <c r="K10741" t="s">
        <v>27</v>
      </c>
      <c r="L10741" t="s">
        <v>223</v>
      </c>
      <c r="M10741" t="s">
        <v>223</v>
      </c>
      <c r="N10741" t="s">
        <v>173</v>
      </c>
      <c r="O10741" t="s">
        <v>174</v>
      </c>
      <c r="P10741" s="4" t="s">
        <v>432</v>
      </c>
      <c r="Q10741" s="4" t="s">
        <v>414</v>
      </c>
      <c r="R10741" s="5">
        <v>3018</v>
      </c>
      <c r="S10741" s="5">
        <v>3018000</v>
      </c>
    </row>
    <row r="10742" spans="1:19" x14ac:dyDescent="0.35">
      <c r="A10742" t="s">
        <v>410</v>
      </c>
      <c r="B10742">
        <v>25</v>
      </c>
      <c r="C10742" t="s">
        <v>171</v>
      </c>
      <c r="D10742" t="s">
        <v>289</v>
      </c>
      <c r="E10742">
        <v>1</v>
      </c>
      <c r="F10742" t="s">
        <v>106</v>
      </c>
      <c r="G10742" t="s">
        <v>16</v>
      </c>
      <c r="H10742" t="s">
        <v>17</v>
      </c>
      <c r="I10742" t="s">
        <v>426</v>
      </c>
      <c r="J10742" t="s">
        <v>26</v>
      </c>
      <c r="K10742" t="s">
        <v>27</v>
      </c>
      <c r="L10742" t="s">
        <v>223</v>
      </c>
      <c r="M10742" t="s">
        <v>223</v>
      </c>
      <c r="N10742" t="s">
        <v>173</v>
      </c>
      <c r="O10742" t="s">
        <v>174</v>
      </c>
      <c r="P10742" s="4" t="s">
        <v>433</v>
      </c>
      <c r="Q10742" s="4" t="s">
        <v>412</v>
      </c>
      <c r="R10742" s="5">
        <v>3152.3009999999999</v>
      </c>
      <c r="S10742" s="5">
        <v>3152301</v>
      </c>
    </row>
    <row r="10743" spans="1:19" x14ac:dyDescent="0.35">
      <c r="A10743" t="s">
        <v>410</v>
      </c>
      <c r="B10743">
        <v>25</v>
      </c>
      <c r="C10743" t="s">
        <v>171</v>
      </c>
      <c r="D10743" t="s">
        <v>289</v>
      </c>
      <c r="E10743">
        <v>1</v>
      </c>
      <c r="F10743" t="s">
        <v>106</v>
      </c>
      <c r="G10743" t="s">
        <v>16</v>
      </c>
      <c r="H10743" t="s">
        <v>17</v>
      </c>
      <c r="I10743" t="s">
        <v>426</v>
      </c>
      <c r="J10743" t="s">
        <v>26</v>
      </c>
      <c r="K10743" t="s">
        <v>27</v>
      </c>
      <c r="L10743" t="s">
        <v>223</v>
      </c>
      <c r="M10743" t="s">
        <v>223</v>
      </c>
      <c r="N10743" t="s">
        <v>173</v>
      </c>
      <c r="O10743" t="s">
        <v>174</v>
      </c>
      <c r="P10743" s="4" t="s">
        <v>434</v>
      </c>
      <c r="Q10743" s="4" t="s">
        <v>412</v>
      </c>
      <c r="R10743" s="5">
        <v>3293.5240847999999</v>
      </c>
      <c r="S10743" s="5">
        <v>3293524.0847999998</v>
      </c>
    </row>
    <row r="10744" spans="1:19" x14ac:dyDescent="0.35">
      <c r="A10744" t="s">
        <v>410</v>
      </c>
      <c r="B10744">
        <v>25</v>
      </c>
      <c r="C10744" t="s">
        <v>171</v>
      </c>
      <c r="D10744" t="s">
        <v>289</v>
      </c>
      <c r="E10744">
        <v>1</v>
      </c>
      <c r="F10744" t="s">
        <v>106</v>
      </c>
      <c r="G10744" t="s">
        <v>16</v>
      </c>
      <c r="H10744" t="s">
        <v>17</v>
      </c>
      <c r="I10744" t="s">
        <v>426</v>
      </c>
      <c r="J10744" t="s">
        <v>26</v>
      </c>
      <c r="K10744" t="s">
        <v>27</v>
      </c>
      <c r="L10744" t="s">
        <v>224</v>
      </c>
      <c r="M10744" t="s">
        <v>224</v>
      </c>
      <c r="N10744" t="s">
        <v>173</v>
      </c>
      <c r="O10744" t="s">
        <v>174</v>
      </c>
      <c r="P10744" s="4" t="s">
        <v>444</v>
      </c>
      <c r="Q10744" s="4" t="s">
        <v>413</v>
      </c>
      <c r="R10744" s="5">
        <v>283.41230000000002</v>
      </c>
      <c r="S10744" s="5">
        <v>283412.3</v>
      </c>
    </row>
    <row r="10745" spans="1:19" x14ac:dyDescent="0.35">
      <c r="A10745" t="s">
        <v>410</v>
      </c>
      <c r="B10745">
        <v>25</v>
      </c>
      <c r="C10745" t="s">
        <v>171</v>
      </c>
      <c r="D10745" t="s">
        <v>289</v>
      </c>
      <c r="E10745">
        <v>1</v>
      </c>
      <c r="F10745" t="s">
        <v>106</v>
      </c>
      <c r="G10745" t="s">
        <v>16</v>
      </c>
      <c r="H10745" t="s">
        <v>17</v>
      </c>
      <c r="I10745" t="s">
        <v>426</v>
      </c>
      <c r="J10745" t="s">
        <v>26</v>
      </c>
      <c r="K10745" t="s">
        <v>27</v>
      </c>
      <c r="L10745" t="s">
        <v>224</v>
      </c>
      <c r="M10745" t="s">
        <v>224</v>
      </c>
      <c r="N10745" t="s">
        <v>173</v>
      </c>
      <c r="O10745" t="s">
        <v>174</v>
      </c>
      <c r="P10745" s="4" t="s">
        <v>442</v>
      </c>
      <c r="Q10745" s="4" t="s">
        <v>413</v>
      </c>
      <c r="R10745" s="5">
        <v>452.16199999999992</v>
      </c>
      <c r="S10745" s="5">
        <v>452161.99999999994</v>
      </c>
    </row>
    <row r="10746" spans="1:19" x14ac:dyDescent="0.35">
      <c r="A10746" t="s">
        <v>410</v>
      </c>
      <c r="B10746">
        <v>25</v>
      </c>
      <c r="C10746" t="s">
        <v>171</v>
      </c>
      <c r="D10746" t="s">
        <v>289</v>
      </c>
      <c r="E10746">
        <v>1</v>
      </c>
      <c r="F10746" t="s">
        <v>106</v>
      </c>
      <c r="G10746" t="s">
        <v>16</v>
      </c>
      <c r="H10746" t="s">
        <v>17</v>
      </c>
      <c r="I10746" t="s">
        <v>426</v>
      </c>
      <c r="J10746" t="s">
        <v>26</v>
      </c>
      <c r="K10746" t="s">
        <v>27</v>
      </c>
      <c r="L10746" t="s">
        <v>224</v>
      </c>
      <c r="M10746" t="s">
        <v>224</v>
      </c>
      <c r="N10746" t="s">
        <v>173</v>
      </c>
      <c r="O10746" t="s">
        <v>174</v>
      </c>
      <c r="P10746" s="4" t="s">
        <v>435</v>
      </c>
      <c r="Q10746" s="4" t="s">
        <v>413</v>
      </c>
      <c r="R10746" s="5">
        <v>274.53999999999996</v>
      </c>
      <c r="S10746" s="5">
        <v>274539.99999999994</v>
      </c>
    </row>
    <row r="10747" spans="1:19" x14ac:dyDescent="0.35">
      <c r="A10747" t="s">
        <v>410</v>
      </c>
      <c r="B10747">
        <v>25</v>
      </c>
      <c r="C10747" t="s">
        <v>171</v>
      </c>
      <c r="D10747" t="s">
        <v>289</v>
      </c>
      <c r="E10747">
        <v>1</v>
      </c>
      <c r="F10747" t="s">
        <v>106</v>
      </c>
      <c r="G10747" t="s">
        <v>16</v>
      </c>
      <c r="H10747" t="s">
        <v>17</v>
      </c>
      <c r="I10747" t="s">
        <v>426</v>
      </c>
      <c r="J10747" t="s">
        <v>26</v>
      </c>
      <c r="K10747" t="s">
        <v>27</v>
      </c>
      <c r="L10747" t="s">
        <v>224</v>
      </c>
      <c r="M10747" t="s">
        <v>224</v>
      </c>
      <c r="N10747" t="s">
        <v>173</v>
      </c>
      <c r="O10747" t="s">
        <v>174</v>
      </c>
      <c r="P10747" s="4" t="s">
        <v>433</v>
      </c>
      <c r="Q10747" s="4" t="s">
        <v>412</v>
      </c>
      <c r="R10747" s="5">
        <v>835.6</v>
      </c>
      <c r="S10747" s="5">
        <v>835600</v>
      </c>
    </row>
    <row r="10748" spans="1:19" x14ac:dyDescent="0.35">
      <c r="A10748" t="s">
        <v>410</v>
      </c>
      <c r="B10748">
        <v>25</v>
      </c>
      <c r="C10748" t="s">
        <v>171</v>
      </c>
      <c r="D10748" t="s">
        <v>289</v>
      </c>
      <c r="E10748">
        <v>1</v>
      </c>
      <c r="F10748" t="s">
        <v>106</v>
      </c>
      <c r="G10748" t="s">
        <v>16</v>
      </c>
      <c r="H10748" t="s">
        <v>17</v>
      </c>
      <c r="I10748" t="s">
        <v>426</v>
      </c>
      <c r="J10748" t="s">
        <v>26</v>
      </c>
      <c r="K10748" t="s">
        <v>27</v>
      </c>
      <c r="L10748" t="s">
        <v>224</v>
      </c>
      <c r="M10748" t="s">
        <v>224</v>
      </c>
      <c r="N10748" t="s">
        <v>173</v>
      </c>
      <c r="O10748" t="s">
        <v>174</v>
      </c>
      <c r="P10748" s="4" t="s">
        <v>434</v>
      </c>
      <c r="Q10748" s="4" t="s">
        <v>412</v>
      </c>
      <c r="R10748" s="5">
        <v>873.03487999999993</v>
      </c>
      <c r="S10748" s="5">
        <v>873034.87999999989</v>
      </c>
    </row>
    <row r="10749" spans="1:19" x14ac:dyDescent="0.35">
      <c r="A10749" t="s">
        <v>410</v>
      </c>
      <c r="B10749">
        <v>25</v>
      </c>
      <c r="C10749" t="s">
        <v>171</v>
      </c>
      <c r="D10749" t="s">
        <v>289</v>
      </c>
      <c r="E10749">
        <v>1</v>
      </c>
      <c r="F10749" t="s">
        <v>106</v>
      </c>
      <c r="G10749" t="s">
        <v>16</v>
      </c>
      <c r="H10749" t="s">
        <v>17</v>
      </c>
      <c r="I10749" t="s">
        <v>426</v>
      </c>
      <c r="J10749" t="s">
        <v>26</v>
      </c>
      <c r="K10749" t="s">
        <v>27</v>
      </c>
      <c r="L10749" t="s">
        <v>225</v>
      </c>
      <c r="M10749" t="s">
        <v>225</v>
      </c>
      <c r="N10749" t="s">
        <v>173</v>
      </c>
      <c r="O10749" t="s">
        <v>174</v>
      </c>
      <c r="P10749" s="4" t="s">
        <v>444</v>
      </c>
      <c r="Q10749" s="4" t="s">
        <v>413</v>
      </c>
      <c r="R10749" s="5">
        <v>774.11027999999999</v>
      </c>
      <c r="S10749" s="5">
        <v>774110.28</v>
      </c>
    </row>
    <row r="10750" spans="1:19" x14ac:dyDescent="0.35">
      <c r="A10750" t="s">
        <v>410</v>
      </c>
      <c r="B10750">
        <v>25</v>
      </c>
      <c r="C10750" t="s">
        <v>171</v>
      </c>
      <c r="D10750" t="s">
        <v>289</v>
      </c>
      <c r="E10750">
        <v>1</v>
      </c>
      <c r="F10750" t="s">
        <v>106</v>
      </c>
      <c r="G10750" t="s">
        <v>16</v>
      </c>
      <c r="H10750" t="s">
        <v>17</v>
      </c>
      <c r="I10750" t="s">
        <v>426</v>
      </c>
      <c r="J10750" t="s">
        <v>26</v>
      </c>
      <c r="K10750" t="s">
        <v>27</v>
      </c>
      <c r="L10750" t="s">
        <v>225</v>
      </c>
      <c r="M10750" t="s">
        <v>225</v>
      </c>
      <c r="N10750" t="s">
        <v>173</v>
      </c>
      <c r="O10750" t="s">
        <v>174</v>
      </c>
      <c r="P10750" s="4" t="s">
        <v>442</v>
      </c>
      <c r="Q10750" s="4" t="s">
        <v>413</v>
      </c>
      <c r="R10750" s="5">
        <v>384.669890000034</v>
      </c>
      <c r="S10750" s="5">
        <v>384669.89000003401</v>
      </c>
    </row>
    <row r="10751" spans="1:19" x14ac:dyDescent="0.35">
      <c r="A10751" t="s">
        <v>410</v>
      </c>
      <c r="B10751">
        <v>25</v>
      </c>
      <c r="C10751" t="s">
        <v>171</v>
      </c>
      <c r="D10751" t="s">
        <v>289</v>
      </c>
      <c r="E10751">
        <v>1</v>
      </c>
      <c r="F10751" t="s">
        <v>106</v>
      </c>
      <c r="G10751" t="s">
        <v>16</v>
      </c>
      <c r="H10751" t="s">
        <v>17</v>
      </c>
      <c r="I10751" t="s">
        <v>426</v>
      </c>
      <c r="J10751" t="s">
        <v>26</v>
      </c>
      <c r="K10751" t="s">
        <v>27</v>
      </c>
      <c r="L10751" t="s">
        <v>225</v>
      </c>
      <c r="M10751" t="s">
        <v>225</v>
      </c>
      <c r="N10751" t="s">
        <v>173</v>
      </c>
      <c r="O10751" t="s">
        <v>174</v>
      </c>
      <c r="P10751" s="4" t="s">
        <v>435</v>
      </c>
      <c r="Q10751" s="4" t="s">
        <v>413</v>
      </c>
      <c r="R10751" s="5">
        <v>856.5332399999254</v>
      </c>
      <c r="S10751" s="5">
        <v>856533.23999992537</v>
      </c>
    </row>
    <row r="10752" spans="1:19" x14ac:dyDescent="0.35">
      <c r="A10752" t="s">
        <v>410</v>
      </c>
      <c r="B10752">
        <v>25</v>
      </c>
      <c r="C10752" t="s">
        <v>171</v>
      </c>
      <c r="D10752" t="s">
        <v>289</v>
      </c>
      <c r="E10752">
        <v>1</v>
      </c>
      <c r="F10752" t="s">
        <v>106</v>
      </c>
      <c r="G10752" t="s">
        <v>16</v>
      </c>
      <c r="H10752" t="s">
        <v>17</v>
      </c>
      <c r="I10752" t="s">
        <v>426</v>
      </c>
      <c r="J10752" t="s">
        <v>26</v>
      </c>
      <c r="K10752" t="s">
        <v>27</v>
      </c>
      <c r="L10752" t="s">
        <v>225</v>
      </c>
      <c r="M10752" t="s">
        <v>225</v>
      </c>
      <c r="N10752" t="s">
        <v>173</v>
      </c>
      <c r="O10752" t="s">
        <v>174</v>
      </c>
      <c r="P10752" s="4" t="s">
        <v>436</v>
      </c>
      <c r="Q10752" s="4" t="s">
        <v>415</v>
      </c>
      <c r="R10752" s="5">
        <v>149.99999</v>
      </c>
      <c r="S10752" s="5">
        <v>149999.99</v>
      </c>
    </row>
    <row r="10753" spans="1:19" x14ac:dyDescent="0.35">
      <c r="A10753" t="s">
        <v>410</v>
      </c>
      <c r="B10753">
        <v>25</v>
      </c>
      <c r="C10753" t="s">
        <v>171</v>
      </c>
      <c r="D10753" t="s">
        <v>289</v>
      </c>
      <c r="E10753">
        <v>1</v>
      </c>
      <c r="F10753" t="s">
        <v>106</v>
      </c>
      <c r="G10753" t="s">
        <v>16</v>
      </c>
      <c r="H10753" t="s">
        <v>17</v>
      </c>
      <c r="I10753" t="s">
        <v>426</v>
      </c>
      <c r="J10753" t="s">
        <v>26</v>
      </c>
      <c r="K10753" t="s">
        <v>27</v>
      </c>
      <c r="L10753" t="s">
        <v>225</v>
      </c>
      <c r="M10753" t="s">
        <v>225</v>
      </c>
      <c r="N10753" t="s">
        <v>173</v>
      </c>
      <c r="O10753" t="s">
        <v>174</v>
      </c>
      <c r="P10753" s="4" t="s">
        <v>433</v>
      </c>
      <c r="Q10753" s="4" t="s">
        <v>412</v>
      </c>
      <c r="R10753" s="5">
        <v>156.674989555</v>
      </c>
      <c r="S10753" s="5">
        <v>156674.98955500001</v>
      </c>
    </row>
    <row r="10754" spans="1:19" x14ac:dyDescent="0.35">
      <c r="A10754" t="s">
        <v>410</v>
      </c>
      <c r="B10754">
        <v>25</v>
      </c>
      <c r="C10754" t="s">
        <v>171</v>
      </c>
      <c r="D10754" t="s">
        <v>289</v>
      </c>
      <c r="E10754">
        <v>1</v>
      </c>
      <c r="F10754" t="s">
        <v>106</v>
      </c>
      <c r="G10754" t="s">
        <v>16</v>
      </c>
      <c r="H10754" t="s">
        <v>17</v>
      </c>
      <c r="I10754" t="s">
        <v>426</v>
      </c>
      <c r="J10754" t="s">
        <v>26</v>
      </c>
      <c r="K10754" t="s">
        <v>27</v>
      </c>
      <c r="L10754" t="s">
        <v>225</v>
      </c>
      <c r="M10754" t="s">
        <v>225</v>
      </c>
      <c r="N10754" t="s">
        <v>173</v>
      </c>
      <c r="O10754" t="s">
        <v>174</v>
      </c>
      <c r="P10754" s="4" t="s">
        <v>434</v>
      </c>
      <c r="Q10754" s="4" t="s">
        <v>412</v>
      </c>
      <c r="R10754" s="5">
        <v>163.694029087064</v>
      </c>
      <c r="S10754" s="5">
        <v>163694.029087064</v>
      </c>
    </row>
    <row r="10755" spans="1:19" x14ac:dyDescent="0.35">
      <c r="A10755" t="s">
        <v>410</v>
      </c>
      <c r="B10755">
        <v>25</v>
      </c>
      <c r="C10755" t="s">
        <v>171</v>
      </c>
      <c r="D10755" t="s">
        <v>289</v>
      </c>
      <c r="E10755">
        <v>1</v>
      </c>
      <c r="F10755" t="s">
        <v>106</v>
      </c>
      <c r="G10755" t="s">
        <v>16</v>
      </c>
      <c r="H10755" t="s">
        <v>17</v>
      </c>
      <c r="I10755" t="s">
        <v>426</v>
      </c>
      <c r="J10755" t="s">
        <v>26</v>
      </c>
      <c r="K10755" t="s">
        <v>27</v>
      </c>
      <c r="L10755" t="s">
        <v>233</v>
      </c>
      <c r="M10755" t="s">
        <v>233</v>
      </c>
      <c r="N10755" t="s">
        <v>173</v>
      </c>
      <c r="O10755" t="s">
        <v>174</v>
      </c>
      <c r="P10755" s="4" t="s">
        <v>444</v>
      </c>
      <c r="Q10755" s="4" t="s">
        <v>413</v>
      </c>
      <c r="R10755" s="5">
        <v>2352.6611300000004</v>
      </c>
      <c r="S10755" s="5">
        <v>2352661.1300000004</v>
      </c>
    </row>
    <row r="10756" spans="1:19" x14ac:dyDescent="0.35">
      <c r="A10756" t="s">
        <v>410</v>
      </c>
      <c r="B10756">
        <v>25</v>
      </c>
      <c r="C10756" t="s">
        <v>171</v>
      </c>
      <c r="D10756" t="s">
        <v>289</v>
      </c>
      <c r="E10756">
        <v>1</v>
      </c>
      <c r="F10756" t="s">
        <v>106</v>
      </c>
      <c r="G10756" t="s">
        <v>16</v>
      </c>
      <c r="H10756" t="s">
        <v>17</v>
      </c>
      <c r="I10756" t="s">
        <v>426</v>
      </c>
      <c r="J10756" t="s">
        <v>26</v>
      </c>
      <c r="K10756" t="s">
        <v>27</v>
      </c>
      <c r="L10756" t="s">
        <v>233</v>
      </c>
      <c r="M10756" t="s">
        <v>233</v>
      </c>
      <c r="N10756" t="s">
        <v>173</v>
      </c>
      <c r="O10756" t="s">
        <v>174</v>
      </c>
      <c r="P10756" s="4" t="s">
        <v>442</v>
      </c>
      <c r="Q10756" s="4" t="s">
        <v>413</v>
      </c>
      <c r="R10756" s="5">
        <v>602.78475000000003</v>
      </c>
      <c r="S10756" s="5">
        <v>602784.75</v>
      </c>
    </row>
    <row r="10757" spans="1:19" x14ac:dyDescent="0.35">
      <c r="A10757" t="s">
        <v>410</v>
      </c>
      <c r="B10757">
        <v>25</v>
      </c>
      <c r="C10757" t="s">
        <v>171</v>
      </c>
      <c r="D10757" t="s">
        <v>289</v>
      </c>
      <c r="E10757">
        <v>1</v>
      </c>
      <c r="F10757" t="s">
        <v>106</v>
      </c>
      <c r="G10757" t="s">
        <v>16</v>
      </c>
      <c r="H10757" t="s">
        <v>17</v>
      </c>
      <c r="I10757" t="s">
        <v>426</v>
      </c>
      <c r="J10757" t="s">
        <v>26</v>
      </c>
      <c r="K10757" t="s">
        <v>27</v>
      </c>
      <c r="L10757" t="s">
        <v>233</v>
      </c>
      <c r="M10757" t="s">
        <v>233</v>
      </c>
      <c r="N10757" t="s">
        <v>173</v>
      </c>
      <c r="O10757" t="s">
        <v>174</v>
      </c>
      <c r="P10757" s="4" t="s">
        <v>435</v>
      </c>
      <c r="Q10757" s="4" t="s">
        <v>413</v>
      </c>
      <c r="R10757" s="5">
        <v>529.50290999999982</v>
      </c>
      <c r="S10757" s="5">
        <v>529502.9099999998</v>
      </c>
    </row>
    <row r="10758" spans="1:19" x14ac:dyDescent="0.35">
      <c r="A10758" t="s">
        <v>410</v>
      </c>
      <c r="B10758">
        <v>25</v>
      </c>
      <c r="C10758" t="s">
        <v>171</v>
      </c>
      <c r="D10758" t="s">
        <v>289</v>
      </c>
      <c r="E10758">
        <v>1</v>
      </c>
      <c r="F10758" t="s">
        <v>106</v>
      </c>
      <c r="G10758" t="s">
        <v>16</v>
      </c>
      <c r="H10758" t="s">
        <v>17</v>
      </c>
      <c r="I10758" t="s">
        <v>426</v>
      </c>
      <c r="J10758" t="s">
        <v>26</v>
      </c>
      <c r="K10758" t="s">
        <v>27</v>
      </c>
      <c r="L10758" t="s">
        <v>233</v>
      </c>
      <c r="M10758" t="s">
        <v>233</v>
      </c>
      <c r="N10758" t="s">
        <v>173</v>
      </c>
      <c r="O10758" t="s">
        <v>174</v>
      </c>
      <c r="P10758" s="4" t="s">
        <v>436</v>
      </c>
      <c r="Q10758" s="4" t="s">
        <v>415</v>
      </c>
      <c r="R10758" s="5">
        <v>1340.0000100000002</v>
      </c>
      <c r="S10758" s="5">
        <v>1340000.0100000002</v>
      </c>
    </row>
    <row r="10759" spans="1:19" x14ac:dyDescent="0.35">
      <c r="A10759" t="s">
        <v>410</v>
      </c>
      <c r="B10759">
        <v>25</v>
      </c>
      <c r="C10759" t="s">
        <v>171</v>
      </c>
      <c r="D10759" t="s">
        <v>289</v>
      </c>
      <c r="E10759">
        <v>1</v>
      </c>
      <c r="F10759" t="s">
        <v>106</v>
      </c>
      <c r="G10759" t="s">
        <v>16</v>
      </c>
      <c r="H10759" t="s">
        <v>17</v>
      </c>
      <c r="I10759" t="s">
        <v>426</v>
      </c>
      <c r="J10759" t="s">
        <v>26</v>
      </c>
      <c r="K10759" t="s">
        <v>27</v>
      </c>
      <c r="L10759" t="s">
        <v>233</v>
      </c>
      <c r="M10759" t="s">
        <v>233</v>
      </c>
      <c r="N10759" t="s">
        <v>173</v>
      </c>
      <c r="O10759" t="s">
        <v>174</v>
      </c>
      <c r="P10759" s="4" t="s">
        <v>432</v>
      </c>
      <c r="Q10759" s="4" t="s">
        <v>414</v>
      </c>
      <c r="R10759" s="5">
        <v>1340.00001</v>
      </c>
      <c r="S10759" s="5">
        <v>1340000.01</v>
      </c>
    </row>
    <row r="10760" spans="1:19" x14ac:dyDescent="0.35">
      <c r="A10760" t="s">
        <v>410</v>
      </c>
      <c r="B10760">
        <v>25</v>
      </c>
      <c r="C10760" t="s">
        <v>171</v>
      </c>
      <c r="D10760" t="s">
        <v>289</v>
      </c>
      <c r="E10760">
        <v>1</v>
      </c>
      <c r="F10760" t="s">
        <v>106</v>
      </c>
      <c r="G10760" t="s">
        <v>16</v>
      </c>
      <c r="H10760" t="s">
        <v>17</v>
      </c>
      <c r="I10760" t="s">
        <v>426</v>
      </c>
      <c r="J10760" t="s">
        <v>26</v>
      </c>
      <c r="K10760" t="s">
        <v>27</v>
      </c>
      <c r="L10760" t="s">
        <v>233</v>
      </c>
      <c r="M10760" t="s">
        <v>233</v>
      </c>
      <c r="N10760" t="s">
        <v>173</v>
      </c>
      <c r="O10760" t="s">
        <v>174</v>
      </c>
      <c r="P10760" s="4" t="s">
        <v>433</v>
      </c>
      <c r="Q10760" s="4" t="s">
        <v>412</v>
      </c>
      <c r="R10760" s="5">
        <v>1399.6300104449999</v>
      </c>
      <c r="S10760" s="5">
        <v>1399630.0104449999</v>
      </c>
    </row>
    <row r="10761" spans="1:19" x14ac:dyDescent="0.35">
      <c r="A10761" t="s">
        <v>410</v>
      </c>
      <c r="B10761">
        <v>25</v>
      </c>
      <c r="C10761" t="s">
        <v>171</v>
      </c>
      <c r="D10761" t="s">
        <v>289</v>
      </c>
      <c r="E10761">
        <v>1</v>
      </c>
      <c r="F10761" t="s">
        <v>106</v>
      </c>
      <c r="G10761" t="s">
        <v>16</v>
      </c>
      <c r="H10761" t="s">
        <v>17</v>
      </c>
      <c r="I10761" t="s">
        <v>426</v>
      </c>
      <c r="J10761" t="s">
        <v>26</v>
      </c>
      <c r="K10761" t="s">
        <v>27</v>
      </c>
      <c r="L10761" t="s">
        <v>233</v>
      </c>
      <c r="M10761" t="s">
        <v>233</v>
      </c>
      <c r="N10761" t="s">
        <v>173</v>
      </c>
      <c r="O10761" t="s">
        <v>174</v>
      </c>
      <c r="P10761" s="4" t="s">
        <v>434</v>
      </c>
      <c r="Q10761" s="4" t="s">
        <v>412</v>
      </c>
      <c r="R10761" s="5">
        <v>1462.3334349129357</v>
      </c>
      <c r="S10761" s="5">
        <v>1462333.4349129356</v>
      </c>
    </row>
    <row r="10762" spans="1:19" x14ac:dyDescent="0.35">
      <c r="A10762" t="s">
        <v>410</v>
      </c>
      <c r="B10762">
        <v>25</v>
      </c>
      <c r="C10762" t="s">
        <v>171</v>
      </c>
      <c r="D10762" t="s">
        <v>289</v>
      </c>
      <c r="E10762">
        <v>1</v>
      </c>
      <c r="F10762" t="s">
        <v>106</v>
      </c>
      <c r="G10762" t="s">
        <v>16</v>
      </c>
      <c r="H10762" t="s">
        <v>17</v>
      </c>
      <c r="I10762" t="s">
        <v>426</v>
      </c>
      <c r="J10762" t="s">
        <v>26</v>
      </c>
      <c r="K10762" t="s">
        <v>27</v>
      </c>
      <c r="L10762" t="s">
        <v>234</v>
      </c>
      <c r="M10762" t="s">
        <v>234</v>
      </c>
      <c r="N10762" t="s">
        <v>173</v>
      </c>
      <c r="O10762" t="s">
        <v>174</v>
      </c>
      <c r="P10762" s="4" t="s">
        <v>444</v>
      </c>
      <c r="Q10762" s="4" t="s">
        <v>413</v>
      </c>
      <c r="R10762" s="5">
        <v>1378.2444699999999</v>
      </c>
      <c r="S10762" s="5">
        <v>1378244.47</v>
      </c>
    </row>
    <row r="10763" spans="1:19" x14ac:dyDescent="0.35">
      <c r="A10763" t="s">
        <v>410</v>
      </c>
      <c r="B10763">
        <v>25</v>
      </c>
      <c r="C10763" t="s">
        <v>171</v>
      </c>
      <c r="D10763" t="s">
        <v>289</v>
      </c>
      <c r="E10763">
        <v>1</v>
      </c>
      <c r="F10763" t="s">
        <v>106</v>
      </c>
      <c r="G10763" t="s">
        <v>16</v>
      </c>
      <c r="H10763" t="s">
        <v>17</v>
      </c>
      <c r="I10763" t="s">
        <v>426</v>
      </c>
      <c r="J10763" t="s">
        <v>26</v>
      </c>
      <c r="K10763" t="s">
        <v>27</v>
      </c>
      <c r="L10763" t="s">
        <v>234</v>
      </c>
      <c r="M10763" t="s">
        <v>234</v>
      </c>
      <c r="N10763" t="s">
        <v>173</v>
      </c>
      <c r="O10763" t="s">
        <v>174</v>
      </c>
      <c r="P10763" s="4" t="s">
        <v>442</v>
      </c>
      <c r="Q10763" s="4" t="s">
        <v>413</v>
      </c>
      <c r="R10763" s="5">
        <v>4783.3609600000009</v>
      </c>
      <c r="S10763" s="5">
        <v>4783360.9600000009</v>
      </c>
    </row>
    <row r="10764" spans="1:19" x14ac:dyDescent="0.35">
      <c r="A10764" t="s">
        <v>410</v>
      </c>
      <c r="B10764">
        <v>25</v>
      </c>
      <c r="C10764" t="s">
        <v>171</v>
      </c>
      <c r="D10764" t="s">
        <v>289</v>
      </c>
      <c r="E10764">
        <v>1</v>
      </c>
      <c r="F10764" t="s">
        <v>106</v>
      </c>
      <c r="G10764" t="s">
        <v>16</v>
      </c>
      <c r="H10764" t="s">
        <v>17</v>
      </c>
      <c r="I10764" t="s">
        <v>426</v>
      </c>
      <c r="J10764" t="s">
        <v>26</v>
      </c>
      <c r="K10764" t="s">
        <v>27</v>
      </c>
      <c r="L10764" t="s">
        <v>234</v>
      </c>
      <c r="M10764" t="s">
        <v>234</v>
      </c>
      <c r="N10764" t="s">
        <v>173</v>
      </c>
      <c r="O10764" t="s">
        <v>174</v>
      </c>
      <c r="P10764" s="4" t="s">
        <v>435</v>
      </c>
      <c r="Q10764" s="4" t="s">
        <v>413</v>
      </c>
      <c r="R10764" s="5">
        <v>6242.4666799999995</v>
      </c>
      <c r="S10764" s="5">
        <v>6242466.6799999997</v>
      </c>
    </row>
    <row r="10765" spans="1:19" x14ac:dyDescent="0.35">
      <c r="A10765" t="s">
        <v>410</v>
      </c>
      <c r="B10765">
        <v>25</v>
      </c>
      <c r="C10765" t="s">
        <v>171</v>
      </c>
      <c r="D10765" t="s">
        <v>289</v>
      </c>
      <c r="E10765">
        <v>1</v>
      </c>
      <c r="F10765" t="s">
        <v>106</v>
      </c>
      <c r="G10765" t="s">
        <v>16</v>
      </c>
      <c r="H10765" t="s">
        <v>17</v>
      </c>
      <c r="I10765" t="s">
        <v>426</v>
      </c>
      <c r="J10765" t="s">
        <v>26</v>
      </c>
      <c r="K10765" t="s">
        <v>27</v>
      </c>
      <c r="L10765" t="s">
        <v>234</v>
      </c>
      <c r="M10765" t="s">
        <v>234</v>
      </c>
      <c r="N10765" t="s">
        <v>173</v>
      </c>
      <c r="O10765" t="s">
        <v>174</v>
      </c>
      <c r="P10765" s="4" t="s">
        <v>436</v>
      </c>
      <c r="Q10765" s="4" t="s">
        <v>415</v>
      </c>
      <c r="R10765" s="5">
        <v>5372.6465900000003</v>
      </c>
      <c r="S10765" s="5">
        <v>5372646.5899999999</v>
      </c>
    </row>
    <row r="10766" spans="1:19" x14ac:dyDescent="0.35">
      <c r="A10766" t="s">
        <v>410</v>
      </c>
      <c r="B10766">
        <v>25</v>
      </c>
      <c r="C10766" t="s">
        <v>171</v>
      </c>
      <c r="D10766" t="s">
        <v>289</v>
      </c>
      <c r="E10766">
        <v>1</v>
      </c>
      <c r="F10766" t="s">
        <v>106</v>
      </c>
      <c r="G10766" t="s">
        <v>16</v>
      </c>
      <c r="H10766" t="s">
        <v>17</v>
      </c>
      <c r="I10766" t="s">
        <v>426</v>
      </c>
      <c r="J10766" t="s">
        <v>26</v>
      </c>
      <c r="K10766" t="s">
        <v>27</v>
      </c>
      <c r="L10766" t="s">
        <v>234</v>
      </c>
      <c r="M10766" t="s">
        <v>234</v>
      </c>
      <c r="N10766" t="s">
        <v>173</v>
      </c>
      <c r="O10766" t="s">
        <v>174</v>
      </c>
      <c r="P10766" s="4" t="s">
        <v>432</v>
      </c>
      <c r="Q10766" s="4" t="s">
        <v>414</v>
      </c>
      <c r="R10766" s="5">
        <v>7322.6465850000004</v>
      </c>
      <c r="S10766" s="5">
        <v>7322646.585</v>
      </c>
    </row>
    <row r="10767" spans="1:19" x14ac:dyDescent="0.35">
      <c r="A10767" t="s">
        <v>410</v>
      </c>
      <c r="B10767">
        <v>25</v>
      </c>
      <c r="C10767" t="s">
        <v>171</v>
      </c>
      <c r="D10767" t="s">
        <v>289</v>
      </c>
      <c r="E10767">
        <v>1</v>
      </c>
      <c r="F10767" t="s">
        <v>106</v>
      </c>
      <c r="G10767" t="s">
        <v>16</v>
      </c>
      <c r="H10767" t="s">
        <v>17</v>
      </c>
      <c r="I10767" t="s">
        <v>426</v>
      </c>
      <c r="J10767" t="s">
        <v>26</v>
      </c>
      <c r="K10767" t="s">
        <v>27</v>
      </c>
      <c r="L10767" t="s">
        <v>234</v>
      </c>
      <c r="M10767" t="s">
        <v>234</v>
      </c>
      <c r="N10767" t="s">
        <v>173</v>
      </c>
      <c r="O10767" t="s">
        <v>174</v>
      </c>
      <c r="P10767" s="4" t="s">
        <v>433</v>
      </c>
      <c r="Q10767" s="4" t="s">
        <v>412</v>
      </c>
      <c r="R10767" s="5">
        <v>4515.0043580325</v>
      </c>
      <c r="S10767" s="5">
        <v>4515004.3580325004</v>
      </c>
    </row>
    <row r="10768" spans="1:19" x14ac:dyDescent="0.35">
      <c r="A10768" t="s">
        <v>410</v>
      </c>
      <c r="B10768">
        <v>25</v>
      </c>
      <c r="C10768" t="s">
        <v>171</v>
      </c>
      <c r="D10768" t="s">
        <v>289</v>
      </c>
      <c r="E10768">
        <v>1</v>
      </c>
      <c r="F10768" t="s">
        <v>106</v>
      </c>
      <c r="G10768" t="s">
        <v>16</v>
      </c>
      <c r="H10768" t="s">
        <v>17</v>
      </c>
      <c r="I10768" t="s">
        <v>426</v>
      </c>
      <c r="J10768" t="s">
        <v>26</v>
      </c>
      <c r="K10768" t="s">
        <v>27</v>
      </c>
      <c r="L10768" t="s">
        <v>234</v>
      </c>
      <c r="M10768" t="s">
        <v>234</v>
      </c>
      <c r="N10768" t="s">
        <v>173</v>
      </c>
      <c r="O10768" t="s">
        <v>174</v>
      </c>
      <c r="P10768" s="4" t="s">
        <v>434</v>
      </c>
      <c r="Q10768" s="4" t="s">
        <v>412</v>
      </c>
      <c r="R10768" s="5">
        <v>4717.2765532723561</v>
      </c>
      <c r="S10768" s="5">
        <v>4717276.5532723563</v>
      </c>
    </row>
    <row r="10769" spans="1:19" x14ac:dyDescent="0.35">
      <c r="A10769" t="s">
        <v>410</v>
      </c>
      <c r="B10769">
        <v>25</v>
      </c>
      <c r="C10769" t="s">
        <v>171</v>
      </c>
      <c r="D10769" t="s">
        <v>289</v>
      </c>
      <c r="E10769">
        <v>1</v>
      </c>
      <c r="F10769" t="s">
        <v>106</v>
      </c>
      <c r="G10769" t="s">
        <v>16</v>
      </c>
      <c r="H10769" t="s">
        <v>17</v>
      </c>
      <c r="I10769" t="s">
        <v>426</v>
      </c>
      <c r="J10769" t="s">
        <v>26</v>
      </c>
      <c r="K10769" t="s">
        <v>27</v>
      </c>
      <c r="L10769" t="s">
        <v>248</v>
      </c>
      <c r="M10769" t="s">
        <v>248</v>
      </c>
      <c r="N10769" t="s">
        <v>173</v>
      </c>
      <c r="O10769" t="s">
        <v>174</v>
      </c>
      <c r="P10769" s="4" t="s">
        <v>444</v>
      </c>
      <c r="Q10769" s="4" t="s">
        <v>413</v>
      </c>
      <c r="R10769" s="5">
        <v>389.42500000000001</v>
      </c>
      <c r="S10769" s="5">
        <v>389425</v>
      </c>
    </row>
    <row r="10770" spans="1:19" x14ac:dyDescent="0.35">
      <c r="A10770" t="s">
        <v>410</v>
      </c>
      <c r="B10770">
        <v>25</v>
      </c>
      <c r="C10770" t="s">
        <v>171</v>
      </c>
      <c r="D10770" t="s">
        <v>289</v>
      </c>
      <c r="E10770">
        <v>1</v>
      </c>
      <c r="F10770" t="s">
        <v>106</v>
      </c>
      <c r="G10770" t="s">
        <v>16</v>
      </c>
      <c r="H10770" t="s">
        <v>17</v>
      </c>
      <c r="I10770" t="s">
        <v>426</v>
      </c>
      <c r="J10770" t="s">
        <v>26</v>
      </c>
      <c r="K10770" t="s">
        <v>27</v>
      </c>
      <c r="L10770" t="s">
        <v>248</v>
      </c>
      <c r="M10770" t="s">
        <v>248</v>
      </c>
      <c r="N10770" t="s">
        <v>173</v>
      </c>
      <c r="O10770" t="s">
        <v>174</v>
      </c>
      <c r="P10770" s="4" t="s">
        <v>442</v>
      </c>
      <c r="Q10770" s="4" t="s">
        <v>413</v>
      </c>
      <c r="R10770" s="5">
        <v>556.94925000000001</v>
      </c>
      <c r="S10770" s="5">
        <v>556949.25</v>
      </c>
    </row>
    <row r="10771" spans="1:19" x14ac:dyDescent="0.35">
      <c r="A10771" t="s">
        <v>410</v>
      </c>
      <c r="B10771">
        <v>25</v>
      </c>
      <c r="C10771" t="s">
        <v>171</v>
      </c>
      <c r="D10771" t="s">
        <v>289</v>
      </c>
      <c r="E10771">
        <v>1</v>
      </c>
      <c r="F10771" t="s">
        <v>106</v>
      </c>
      <c r="G10771" t="s">
        <v>16</v>
      </c>
      <c r="H10771" t="s">
        <v>17</v>
      </c>
      <c r="I10771" t="s">
        <v>426</v>
      </c>
      <c r="J10771" t="s">
        <v>26</v>
      </c>
      <c r="K10771" t="s">
        <v>27</v>
      </c>
      <c r="L10771" t="s">
        <v>248</v>
      </c>
      <c r="M10771" t="s">
        <v>248</v>
      </c>
      <c r="N10771" t="s">
        <v>173</v>
      </c>
      <c r="O10771" t="s">
        <v>174</v>
      </c>
      <c r="P10771" s="4" t="s">
        <v>435</v>
      </c>
      <c r="Q10771" s="4" t="s">
        <v>413</v>
      </c>
      <c r="R10771" s="5">
        <v>37.5</v>
      </c>
      <c r="S10771" s="5">
        <v>37500</v>
      </c>
    </row>
    <row r="10772" spans="1:19" x14ac:dyDescent="0.35">
      <c r="A10772" t="s">
        <v>410</v>
      </c>
      <c r="B10772">
        <v>25</v>
      </c>
      <c r="C10772" t="s">
        <v>171</v>
      </c>
      <c r="D10772" t="s">
        <v>289</v>
      </c>
      <c r="E10772">
        <v>1</v>
      </c>
      <c r="F10772" t="s">
        <v>106</v>
      </c>
      <c r="G10772" t="s">
        <v>16</v>
      </c>
      <c r="H10772" t="s">
        <v>17</v>
      </c>
      <c r="I10772" t="s">
        <v>426</v>
      </c>
      <c r="J10772" t="s">
        <v>26</v>
      </c>
      <c r="K10772" t="s">
        <v>27</v>
      </c>
      <c r="L10772" t="s">
        <v>248</v>
      </c>
      <c r="M10772" t="s">
        <v>248</v>
      </c>
      <c r="N10772" t="s">
        <v>173</v>
      </c>
      <c r="O10772" t="s">
        <v>174</v>
      </c>
      <c r="P10772" s="4" t="s">
        <v>436</v>
      </c>
      <c r="Q10772" s="4" t="s">
        <v>415</v>
      </c>
      <c r="R10772" s="5">
        <v>153.4</v>
      </c>
      <c r="S10772" s="5">
        <v>153400</v>
      </c>
    </row>
    <row r="10773" spans="1:19" x14ac:dyDescent="0.35">
      <c r="A10773" t="s">
        <v>410</v>
      </c>
      <c r="B10773">
        <v>25</v>
      </c>
      <c r="C10773" t="s">
        <v>171</v>
      </c>
      <c r="D10773" t="s">
        <v>289</v>
      </c>
      <c r="E10773">
        <v>1</v>
      </c>
      <c r="F10773" t="s">
        <v>106</v>
      </c>
      <c r="G10773" t="s">
        <v>16</v>
      </c>
      <c r="H10773" t="s">
        <v>17</v>
      </c>
      <c r="I10773" t="s">
        <v>426</v>
      </c>
      <c r="J10773" t="s">
        <v>26</v>
      </c>
      <c r="K10773" t="s">
        <v>27</v>
      </c>
      <c r="L10773" t="s">
        <v>248</v>
      </c>
      <c r="M10773" t="s">
        <v>248</v>
      </c>
      <c r="N10773" t="s">
        <v>173</v>
      </c>
      <c r="O10773" t="s">
        <v>174</v>
      </c>
      <c r="P10773" s="4" t="s">
        <v>432</v>
      </c>
      <c r="Q10773" s="4" t="s">
        <v>414</v>
      </c>
      <c r="R10773" s="5">
        <v>103.4</v>
      </c>
      <c r="S10773" s="5">
        <v>103400</v>
      </c>
    </row>
    <row r="10774" spans="1:19" x14ac:dyDescent="0.35">
      <c r="A10774" t="s">
        <v>410</v>
      </c>
      <c r="B10774">
        <v>25</v>
      </c>
      <c r="C10774" t="s">
        <v>171</v>
      </c>
      <c r="D10774" t="s">
        <v>289</v>
      </c>
      <c r="E10774">
        <v>1</v>
      </c>
      <c r="F10774" t="s">
        <v>106</v>
      </c>
      <c r="G10774" t="s">
        <v>16</v>
      </c>
      <c r="H10774" t="s">
        <v>17</v>
      </c>
      <c r="I10774" t="s">
        <v>426</v>
      </c>
      <c r="J10774" t="s">
        <v>26</v>
      </c>
      <c r="K10774" t="s">
        <v>27</v>
      </c>
      <c r="L10774" t="s">
        <v>248</v>
      </c>
      <c r="M10774" t="s">
        <v>248</v>
      </c>
      <c r="N10774" t="s">
        <v>173</v>
      </c>
      <c r="O10774" t="s">
        <v>174</v>
      </c>
      <c r="P10774" s="4" t="s">
        <v>433</v>
      </c>
      <c r="Q10774" s="4" t="s">
        <v>412</v>
      </c>
      <c r="R10774" s="5">
        <v>108.0013</v>
      </c>
      <c r="S10774" s="5">
        <v>108001.3</v>
      </c>
    </row>
    <row r="10775" spans="1:19" x14ac:dyDescent="0.35">
      <c r="A10775" t="s">
        <v>410</v>
      </c>
      <c r="B10775">
        <v>25</v>
      </c>
      <c r="C10775" t="s">
        <v>171</v>
      </c>
      <c r="D10775" t="s">
        <v>289</v>
      </c>
      <c r="E10775">
        <v>1</v>
      </c>
      <c r="F10775" t="s">
        <v>106</v>
      </c>
      <c r="G10775" t="s">
        <v>16</v>
      </c>
      <c r="H10775" t="s">
        <v>17</v>
      </c>
      <c r="I10775" t="s">
        <v>426</v>
      </c>
      <c r="J10775" t="s">
        <v>26</v>
      </c>
      <c r="K10775" t="s">
        <v>27</v>
      </c>
      <c r="L10775" t="s">
        <v>248</v>
      </c>
      <c r="M10775" t="s">
        <v>248</v>
      </c>
      <c r="N10775" t="s">
        <v>173</v>
      </c>
      <c r="O10775" t="s">
        <v>174</v>
      </c>
      <c r="P10775" s="4" t="s">
        <v>434</v>
      </c>
      <c r="Q10775" s="4" t="s">
        <v>412</v>
      </c>
      <c r="R10775" s="5">
        <v>112.83975823999999</v>
      </c>
      <c r="S10775" s="5">
        <v>112839.75824</v>
      </c>
    </row>
    <row r="10776" spans="1:19" x14ac:dyDescent="0.35">
      <c r="A10776" t="s">
        <v>410</v>
      </c>
      <c r="B10776">
        <v>25</v>
      </c>
      <c r="C10776" t="s">
        <v>171</v>
      </c>
      <c r="D10776" t="s">
        <v>289</v>
      </c>
      <c r="E10776">
        <v>1</v>
      </c>
      <c r="F10776" t="s">
        <v>106</v>
      </c>
      <c r="G10776" t="s">
        <v>16</v>
      </c>
      <c r="H10776" t="s">
        <v>17</v>
      </c>
      <c r="I10776" t="s">
        <v>426</v>
      </c>
      <c r="J10776" t="s">
        <v>26</v>
      </c>
      <c r="K10776" t="s">
        <v>27</v>
      </c>
      <c r="L10776" t="s">
        <v>102</v>
      </c>
      <c r="M10776" t="s">
        <v>102</v>
      </c>
      <c r="N10776" t="s">
        <v>173</v>
      </c>
      <c r="O10776" t="s">
        <v>174</v>
      </c>
      <c r="P10776" s="4" t="s">
        <v>444</v>
      </c>
      <c r="Q10776" s="4" t="s">
        <v>413</v>
      </c>
      <c r="R10776" s="5">
        <v>809.38461000000007</v>
      </c>
      <c r="S10776" s="5">
        <v>809384.6100000001</v>
      </c>
    </row>
    <row r="10777" spans="1:19" x14ac:dyDescent="0.35">
      <c r="A10777" t="s">
        <v>410</v>
      </c>
      <c r="B10777">
        <v>25</v>
      </c>
      <c r="C10777" t="s">
        <v>171</v>
      </c>
      <c r="D10777" t="s">
        <v>289</v>
      </c>
      <c r="E10777">
        <v>1</v>
      </c>
      <c r="F10777" t="s">
        <v>106</v>
      </c>
      <c r="G10777" t="s">
        <v>16</v>
      </c>
      <c r="H10777" t="s">
        <v>17</v>
      </c>
      <c r="I10777" t="s">
        <v>426</v>
      </c>
      <c r="J10777" t="s">
        <v>26</v>
      </c>
      <c r="K10777" t="s">
        <v>27</v>
      </c>
      <c r="L10777" t="s">
        <v>102</v>
      </c>
      <c r="M10777" t="s">
        <v>102</v>
      </c>
      <c r="N10777" t="s">
        <v>173</v>
      </c>
      <c r="O10777" t="s">
        <v>174</v>
      </c>
      <c r="P10777" s="4" t="s">
        <v>442</v>
      </c>
      <c r="Q10777" s="4" t="s">
        <v>413</v>
      </c>
      <c r="R10777" s="5">
        <v>3269.0443899999996</v>
      </c>
      <c r="S10777" s="5">
        <v>3269044.3899999997</v>
      </c>
    </row>
    <row r="10778" spans="1:19" x14ac:dyDescent="0.35">
      <c r="A10778" t="s">
        <v>410</v>
      </c>
      <c r="B10778">
        <v>25</v>
      </c>
      <c r="C10778" t="s">
        <v>171</v>
      </c>
      <c r="D10778" t="s">
        <v>289</v>
      </c>
      <c r="E10778">
        <v>1</v>
      </c>
      <c r="F10778" t="s">
        <v>106</v>
      </c>
      <c r="G10778" t="s">
        <v>16</v>
      </c>
      <c r="H10778" t="s">
        <v>17</v>
      </c>
      <c r="I10778" t="s">
        <v>426</v>
      </c>
      <c r="J10778" t="s">
        <v>26</v>
      </c>
      <c r="K10778" t="s">
        <v>27</v>
      </c>
      <c r="L10778" t="s">
        <v>102</v>
      </c>
      <c r="M10778" t="s">
        <v>102</v>
      </c>
      <c r="N10778" t="s">
        <v>173</v>
      </c>
      <c r="O10778" t="s">
        <v>174</v>
      </c>
      <c r="P10778" s="4" t="s">
        <v>435</v>
      </c>
      <c r="Q10778" s="4" t="s">
        <v>413</v>
      </c>
      <c r="R10778" s="5">
        <v>4906.3500000000013</v>
      </c>
      <c r="S10778" s="5">
        <v>4906350.0000000009</v>
      </c>
    </row>
    <row r="10779" spans="1:19" x14ac:dyDescent="0.35">
      <c r="A10779" t="s">
        <v>410</v>
      </c>
      <c r="B10779">
        <v>25</v>
      </c>
      <c r="C10779" t="s">
        <v>171</v>
      </c>
      <c r="D10779" t="s">
        <v>289</v>
      </c>
      <c r="E10779">
        <v>1</v>
      </c>
      <c r="F10779" t="s">
        <v>106</v>
      </c>
      <c r="G10779" t="s">
        <v>16</v>
      </c>
      <c r="H10779" t="s">
        <v>17</v>
      </c>
      <c r="I10779" t="s">
        <v>426</v>
      </c>
      <c r="J10779" t="s">
        <v>26</v>
      </c>
      <c r="K10779" t="s">
        <v>27</v>
      </c>
      <c r="L10779" t="s">
        <v>102</v>
      </c>
      <c r="M10779" t="s">
        <v>102</v>
      </c>
      <c r="N10779" t="s">
        <v>173</v>
      </c>
      <c r="O10779" t="s">
        <v>174</v>
      </c>
      <c r="P10779" s="4" t="s">
        <v>436</v>
      </c>
      <c r="Q10779" s="4" t="s">
        <v>415</v>
      </c>
      <c r="R10779" s="5">
        <v>2789.1930000000002</v>
      </c>
      <c r="S10779" s="5">
        <v>2789193</v>
      </c>
    </row>
    <row r="10780" spans="1:19" x14ac:dyDescent="0.35">
      <c r="A10780" t="s">
        <v>410</v>
      </c>
      <c r="B10780">
        <v>25</v>
      </c>
      <c r="C10780" t="s">
        <v>171</v>
      </c>
      <c r="D10780" t="s">
        <v>289</v>
      </c>
      <c r="E10780">
        <v>1</v>
      </c>
      <c r="F10780" t="s">
        <v>106</v>
      </c>
      <c r="G10780" t="s">
        <v>16</v>
      </c>
      <c r="H10780" t="s">
        <v>17</v>
      </c>
      <c r="I10780" t="s">
        <v>426</v>
      </c>
      <c r="J10780" t="s">
        <v>26</v>
      </c>
      <c r="K10780" t="s">
        <v>27</v>
      </c>
      <c r="L10780" t="s">
        <v>102</v>
      </c>
      <c r="M10780" t="s">
        <v>102</v>
      </c>
      <c r="N10780" t="s">
        <v>173</v>
      </c>
      <c r="O10780" t="s">
        <v>174</v>
      </c>
      <c r="P10780" s="4" t="s">
        <v>432</v>
      </c>
      <c r="Q10780" s="4" t="s">
        <v>414</v>
      </c>
      <c r="R10780" s="5">
        <v>2659.1930000000002</v>
      </c>
      <c r="S10780" s="5">
        <v>2659193</v>
      </c>
    </row>
    <row r="10781" spans="1:19" x14ac:dyDescent="0.35">
      <c r="A10781" t="s">
        <v>410</v>
      </c>
      <c r="B10781">
        <v>25</v>
      </c>
      <c r="C10781" t="s">
        <v>171</v>
      </c>
      <c r="D10781" t="s">
        <v>289</v>
      </c>
      <c r="E10781">
        <v>1</v>
      </c>
      <c r="F10781" t="s">
        <v>106</v>
      </c>
      <c r="G10781" t="s">
        <v>16</v>
      </c>
      <c r="H10781" t="s">
        <v>17</v>
      </c>
      <c r="I10781" t="s">
        <v>426</v>
      </c>
      <c r="J10781" t="s">
        <v>26</v>
      </c>
      <c r="K10781" t="s">
        <v>27</v>
      </c>
      <c r="L10781" t="s">
        <v>102</v>
      </c>
      <c r="M10781" t="s">
        <v>102</v>
      </c>
      <c r="N10781" t="s">
        <v>173</v>
      </c>
      <c r="O10781" t="s">
        <v>174</v>
      </c>
      <c r="P10781" s="4" t="s">
        <v>433</v>
      </c>
      <c r="Q10781" s="4" t="s">
        <v>412</v>
      </c>
      <c r="R10781" s="5">
        <v>2777.5270885</v>
      </c>
      <c r="S10781" s="5">
        <v>2777527.0885000001</v>
      </c>
    </row>
    <row r="10782" spans="1:19" x14ac:dyDescent="0.35">
      <c r="A10782" t="s">
        <v>410</v>
      </c>
      <c r="B10782">
        <v>25</v>
      </c>
      <c r="C10782" t="s">
        <v>171</v>
      </c>
      <c r="D10782" t="s">
        <v>289</v>
      </c>
      <c r="E10782">
        <v>1</v>
      </c>
      <c r="F10782" t="s">
        <v>106</v>
      </c>
      <c r="G10782" t="s">
        <v>16</v>
      </c>
      <c r="H10782" t="s">
        <v>17</v>
      </c>
      <c r="I10782" t="s">
        <v>426</v>
      </c>
      <c r="J10782" t="s">
        <v>26</v>
      </c>
      <c r="K10782" t="s">
        <v>27</v>
      </c>
      <c r="L10782" t="s">
        <v>102</v>
      </c>
      <c r="M10782" t="s">
        <v>102</v>
      </c>
      <c r="N10782" t="s">
        <v>173</v>
      </c>
      <c r="O10782" t="s">
        <v>174</v>
      </c>
      <c r="P10782" s="4" t="s">
        <v>434</v>
      </c>
      <c r="Q10782" s="4" t="s">
        <v>412</v>
      </c>
      <c r="R10782" s="5">
        <v>2901.9603020647996</v>
      </c>
      <c r="S10782" s="5">
        <v>2901960.3020647997</v>
      </c>
    </row>
    <row r="10783" spans="1:19" x14ac:dyDescent="0.35">
      <c r="A10783" t="s">
        <v>410</v>
      </c>
      <c r="B10783">
        <v>25</v>
      </c>
      <c r="C10783" t="s">
        <v>171</v>
      </c>
      <c r="D10783" t="s">
        <v>289</v>
      </c>
      <c r="E10783">
        <v>1</v>
      </c>
      <c r="F10783" t="s">
        <v>106</v>
      </c>
      <c r="G10783" t="s">
        <v>16</v>
      </c>
      <c r="H10783" t="s">
        <v>17</v>
      </c>
      <c r="I10783" t="s">
        <v>426</v>
      </c>
      <c r="J10783" t="s">
        <v>26</v>
      </c>
      <c r="K10783" t="s">
        <v>27</v>
      </c>
      <c r="L10783" t="s">
        <v>31</v>
      </c>
      <c r="M10783" t="s">
        <v>32</v>
      </c>
      <c r="N10783" t="s">
        <v>173</v>
      </c>
      <c r="O10783" t="s">
        <v>174</v>
      </c>
      <c r="P10783" s="4" t="s">
        <v>444</v>
      </c>
      <c r="Q10783" s="4" t="s">
        <v>413</v>
      </c>
      <c r="R10783" s="5">
        <v>330.24761000000001</v>
      </c>
      <c r="S10783" s="5">
        <v>330247.61</v>
      </c>
    </row>
    <row r="10784" spans="1:19" x14ac:dyDescent="0.35">
      <c r="A10784" t="s">
        <v>410</v>
      </c>
      <c r="B10784">
        <v>25</v>
      </c>
      <c r="C10784" t="s">
        <v>171</v>
      </c>
      <c r="D10784" t="s">
        <v>289</v>
      </c>
      <c r="E10784">
        <v>1</v>
      </c>
      <c r="F10784" t="s">
        <v>106</v>
      </c>
      <c r="G10784" t="s">
        <v>16</v>
      </c>
      <c r="H10784" t="s">
        <v>17</v>
      </c>
      <c r="I10784" t="s">
        <v>426</v>
      </c>
      <c r="J10784" t="s">
        <v>26</v>
      </c>
      <c r="K10784" t="s">
        <v>27</v>
      </c>
      <c r="L10784" t="s">
        <v>31</v>
      </c>
      <c r="M10784" t="s">
        <v>32</v>
      </c>
      <c r="N10784" t="s">
        <v>173</v>
      </c>
      <c r="O10784" t="s">
        <v>174</v>
      </c>
      <c r="P10784" s="4" t="s">
        <v>442</v>
      </c>
      <c r="Q10784" s="4" t="s">
        <v>413</v>
      </c>
      <c r="R10784" s="5">
        <v>22.586750000000002</v>
      </c>
      <c r="S10784" s="5">
        <v>22586.750000000004</v>
      </c>
    </row>
    <row r="10785" spans="1:19" x14ac:dyDescent="0.35">
      <c r="A10785" t="s">
        <v>410</v>
      </c>
      <c r="B10785">
        <v>25</v>
      </c>
      <c r="C10785" t="s">
        <v>171</v>
      </c>
      <c r="D10785" t="s">
        <v>289</v>
      </c>
      <c r="E10785">
        <v>1</v>
      </c>
      <c r="F10785" t="s">
        <v>106</v>
      </c>
      <c r="G10785" t="s">
        <v>16</v>
      </c>
      <c r="H10785" t="s">
        <v>17</v>
      </c>
      <c r="I10785" t="s">
        <v>426</v>
      </c>
      <c r="J10785" t="s">
        <v>26</v>
      </c>
      <c r="K10785" t="s">
        <v>27</v>
      </c>
      <c r="L10785" t="s">
        <v>31</v>
      </c>
      <c r="M10785" t="s">
        <v>32</v>
      </c>
      <c r="N10785" t="s">
        <v>173</v>
      </c>
      <c r="O10785" t="s">
        <v>174</v>
      </c>
      <c r="P10785" s="4" t="s">
        <v>435</v>
      </c>
      <c r="Q10785" s="4" t="s">
        <v>413</v>
      </c>
      <c r="R10785" s="5">
        <v>13.280000000000001</v>
      </c>
      <c r="S10785" s="5">
        <v>13280.000000000002</v>
      </c>
    </row>
    <row r="10786" spans="1:19" x14ac:dyDescent="0.35">
      <c r="A10786" t="s">
        <v>410</v>
      </c>
      <c r="B10786">
        <v>25</v>
      </c>
      <c r="C10786" t="s">
        <v>171</v>
      </c>
      <c r="D10786" t="s">
        <v>289</v>
      </c>
      <c r="E10786">
        <v>1</v>
      </c>
      <c r="F10786" t="s">
        <v>106</v>
      </c>
      <c r="G10786" t="s">
        <v>16</v>
      </c>
      <c r="H10786" t="s">
        <v>17</v>
      </c>
      <c r="I10786" t="s">
        <v>426</v>
      </c>
      <c r="J10786" t="s">
        <v>26</v>
      </c>
      <c r="K10786" t="s">
        <v>27</v>
      </c>
      <c r="L10786" t="s">
        <v>31</v>
      </c>
      <c r="M10786" t="s">
        <v>32</v>
      </c>
      <c r="N10786" t="s">
        <v>173</v>
      </c>
      <c r="O10786" t="s">
        <v>174</v>
      </c>
      <c r="P10786" s="4" t="s">
        <v>436</v>
      </c>
      <c r="Q10786" s="4" t="s">
        <v>415</v>
      </c>
      <c r="R10786" s="5">
        <v>113.70339999999999</v>
      </c>
      <c r="S10786" s="5">
        <v>113703.4</v>
      </c>
    </row>
    <row r="10787" spans="1:19" x14ac:dyDescent="0.35">
      <c r="A10787" t="s">
        <v>410</v>
      </c>
      <c r="B10787">
        <v>25</v>
      </c>
      <c r="C10787" t="s">
        <v>171</v>
      </c>
      <c r="D10787" t="s">
        <v>289</v>
      </c>
      <c r="E10787">
        <v>1</v>
      </c>
      <c r="F10787" t="s">
        <v>106</v>
      </c>
      <c r="G10787" t="s">
        <v>16</v>
      </c>
      <c r="H10787" t="s">
        <v>17</v>
      </c>
      <c r="I10787" t="s">
        <v>426</v>
      </c>
      <c r="J10787" t="s">
        <v>26</v>
      </c>
      <c r="K10787" t="s">
        <v>27</v>
      </c>
      <c r="L10787" t="s">
        <v>31</v>
      </c>
      <c r="M10787" t="s">
        <v>32</v>
      </c>
      <c r="N10787" t="s">
        <v>173</v>
      </c>
      <c r="O10787" t="s">
        <v>174</v>
      </c>
      <c r="P10787" s="4" t="s">
        <v>432</v>
      </c>
      <c r="Q10787" s="4" t="s">
        <v>414</v>
      </c>
      <c r="R10787" s="5">
        <v>150.50000000000051</v>
      </c>
      <c r="S10787" s="5">
        <v>150500.00000000052</v>
      </c>
    </row>
    <row r="10788" spans="1:19" x14ac:dyDescent="0.35">
      <c r="A10788" t="s">
        <v>410</v>
      </c>
      <c r="B10788">
        <v>25</v>
      </c>
      <c r="C10788" t="s">
        <v>171</v>
      </c>
      <c r="D10788" t="s">
        <v>289</v>
      </c>
      <c r="E10788">
        <v>1</v>
      </c>
      <c r="F10788" t="s">
        <v>106</v>
      </c>
      <c r="G10788" t="s">
        <v>16</v>
      </c>
      <c r="H10788" t="s">
        <v>17</v>
      </c>
      <c r="I10788" t="s">
        <v>426</v>
      </c>
      <c r="J10788" t="s">
        <v>26</v>
      </c>
      <c r="K10788" t="s">
        <v>27</v>
      </c>
      <c r="L10788" t="s">
        <v>31</v>
      </c>
      <c r="M10788" t="s">
        <v>32</v>
      </c>
      <c r="N10788" t="s">
        <v>173</v>
      </c>
      <c r="O10788" t="s">
        <v>174</v>
      </c>
      <c r="P10788" s="4" t="s">
        <v>433</v>
      </c>
      <c r="Q10788" s="4" t="s">
        <v>412</v>
      </c>
      <c r="R10788" s="5">
        <v>157.19725000000051</v>
      </c>
      <c r="S10788" s="5">
        <v>157197.25000000049</v>
      </c>
    </row>
    <row r="10789" spans="1:19" x14ac:dyDescent="0.35">
      <c r="A10789" t="s">
        <v>410</v>
      </c>
      <c r="B10789">
        <v>25</v>
      </c>
      <c r="C10789" t="s">
        <v>171</v>
      </c>
      <c r="D10789" t="s">
        <v>289</v>
      </c>
      <c r="E10789">
        <v>1</v>
      </c>
      <c r="F10789" t="s">
        <v>106</v>
      </c>
      <c r="G10789" t="s">
        <v>16</v>
      </c>
      <c r="H10789" t="s">
        <v>17</v>
      </c>
      <c r="I10789" t="s">
        <v>426</v>
      </c>
      <c r="J10789" t="s">
        <v>26</v>
      </c>
      <c r="K10789" t="s">
        <v>27</v>
      </c>
      <c r="L10789" t="s">
        <v>31</v>
      </c>
      <c r="M10789" t="s">
        <v>32</v>
      </c>
      <c r="N10789" t="s">
        <v>173</v>
      </c>
      <c r="O10789" t="s">
        <v>174</v>
      </c>
      <c r="P10789" s="4" t="s">
        <v>434</v>
      </c>
      <c r="Q10789" s="4" t="s">
        <v>412</v>
      </c>
      <c r="R10789" s="5">
        <v>164.23968680000053</v>
      </c>
      <c r="S10789" s="5">
        <v>164239.68680000052</v>
      </c>
    </row>
    <row r="10790" spans="1:19" x14ac:dyDescent="0.35">
      <c r="A10790" t="s">
        <v>410</v>
      </c>
      <c r="B10790">
        <v>25</v>
      </c>
      <c r="C10790" t="s">
        <v>171</v>
      </c>
      <c r="D10790" t="s">
        <v>289</v>
      </c>
      <c r="E10790">
        <v>1</v>
      </c>
      <c r="F10790" t="s">
        <v>106</v>
      </c>
      <c r="G10790" t="s">
        <v>16</v>
      </c>
      <c r="H10790" t="s">
        <v>17</v>
      </c>
      <c r="I10790" t="s">
        <v>426</v>
      </c>
      <c r="J10790" t="s">
        <v>26</v>
      </c>
      <c r="K10790" t="s">
        <v>27</v>
      </c>
      <c r="L10790" t="s">
        <v>31</v>
      </c>
      <c r="M10790" t="s">
        <v>33</v>
      </c>
      <c r="N10790" t="s">
        <v>173</v>
      </c>
      <c r="O10790" t="s">
        <v>174</v>
      </c>
      <c r="P10790" s="4" t="s">
        <v>442</v>
      </c>
      <c r="Q10790" s="4" t="s">
        <v>413</v>
      </c>
      <c r="R10790" s="5">
        <v>34.645629999999997</v>
      </c>
      <c r="S10790" s="5">
        <v>34645.629999999997</v>
      </c>
    </row>
    <row r="10791" spans="1:19" x14ac:dyDescent="0.35">
      <c r="A10791" t="s">
        <v>410</v>
      </c>
      <c r="B10791">
        <v>25</v>
      </c>
      <c r="C10791" t="s">
        <v>171</v>
      </c>
      <c r="D10791" t="s">
        <v>289</v>
      </c>
      <c r="E10791">
        <v>1</v>
      </c>
      <c r="F10791" t="s">
        <v>106</v>
      </c>
      <c r="G10791" t="s">
        <v>16</v>
      </c>
      <c r="H10791" t="s">
        <v>17</v>
      </c>
      <c r="I10791" t="s">
        <v>426</v>
      </c>
      <c r="J10791" t="s">
        <v>26</v>
      </c>
      <c r="K10791" t="s">
        <v>27</v>
      </c>
      <c r="L10791" t="s">
        <v>31</v>
      </c>
      <c r="M10791" t="s">
        <v>33</v>
      </c>
      <c r="N10791" t="s">
        <v>173</v>
      </c>
      <c r="O10791" t="s">
        <v>174</v>
      </c>
      <c r="P10791" s="4" t="s">
        <v>435</v>
      </c>
      <c r="Q10791" s="4" t="s">
        <v>413</v>
      </c>
      <c r="R10791" s="5">
        <v>50.411649999999995</v>
      </c>
      <c r="S10791" s="5">
        <v>50411.649999999994</v>
      </c>
    </row>
    <row r="10792" spans="1:19" x14ac:dyDescent="0.35">
      <c r="A10792" t="s">
        <v>410</v>
      </c>
      <c r="B10792">
        <v>25</v>
      </c>
      <c r="C10792" t="s">
        <v>171</v>
      </c>
      <c r="D10792" t="s">
        <v>289</v>
      </c>
      <c r="E10792">
        <v>1</v>
      </c>
      <c r="F10792" t="s">
        <v>106</v>
      </c>
      <c r="G10792" t="s">
        <v>16</v>
      </c>
      <c r="H10792" t="s">
        <v>17</v>
      </c>
      <c r="I10792" t="s">
        <v>426</v>
      </c>
      <c r="J10792" t="s">
        <v>26</v>
      </c>
      <c r="K10792" t="s">
        <v>27</v>
      </c>
      <c r="L10792" t="s">
        <v>31</v>
      </c>
      <c r="M10792" t="s">
        <v>33</v>
      </c>
      <c r="N10792" t="s">
        <v>173</v>
      </c>
      <c r="O10792" t="s">
        <v>174</v>
      </c>
      <c r="P10792" s="4" t="s">
        <v>436</v>
      </c>
      <c r="Q10792" s="4" t="s">
        <v>415</v>
      </c>
      <c r="R10792" s="5">
        <v>574.79660000000001</v>
      </c>
      <c r="S10792" s="5">
        <v>574796.6</v>
      </c>
    </row>
    <row r="10793" spans="1:19" x14ac:dyDescent="0.35">
      <c r="A10793" t="s">
        <v>410</v>
      </c>
      <c r="B10793">
        <v>25</v>
      </c>
      <c r="C10793" t="s">
        <v>171</v>
      </c>
      <c r="D10793" t="s">
        <v>289</v>
      </c>
      <c r="E10793">
        <v>1</v>
      </c>
      <c r="F10793" t="s">
        <v>106</v>
      </c>
      <c r="G10793" t="s">
        <v>16</v>
      </c>
      <c r="H10793" t="s">
        <v>17</v>
      </c>
      <c r="I10793" t="s">
        <v>426</v>
      </c>
      <c r="J10793" t="s">
        <v>26</v>
      </c>
      <c r="K10793" t="s">
        <v>27</v>
      </c>
      <c r="L10793" t="s">
        <v>31</v>
      </c>
      <c r="M10793" t="s">
        <v>33</v>
      </c>
      <c r="N10793" t="s">
        <v>173</v>
      </c>
      <c r="O10793" t="s">
        <v>174</v>
      </c>
      <c r="P10793" s="4" t="s">
        <v>433</v>
      </c>
      <c r="Q10793" s="4" t="s">
        <v>412</v>
      </c>
      <c r="R10793" s="5">
        <v>614.16599999999994</v>
      </c>
      <c r="S10793" s="5">
        <v>614165.99999999988</v>
      </c>
    </row>
    <row r="10794" spans="1:19" x14ac:dyDescent="0.35">
      <c r="A10794" t="s">
        <v>410</v>
      </c>
      <c r="B10794">
        <v>25</v>
      </c>
      <c r="C10794" t="s">
        <v>171</v>
      </c>
      <c r="D10794" t="s">
        <v>289</v>
      </c>
      <c r="E10794">
        <v>1</v>
      </c>
      <c r="F10794" t="s">
        <v>106</v>
      </c>
      <c r="G10794" t="s">
        <v>16</v>
      </c>
      <c r="H10794" t="s">
        <v>17</v>
      </c>
      <c r="I10794" t="s">
        <v>426</v>
      </c>
      <c r="J10794" t="s">
        <v>26</v>
      </c>
      <c r="K10794" t="s">
        <v>27</v>
      </c>
      <c r="L10794" t="s">
        <v>31</v>
      </c>
      <c r="M10794" t="s">
        <v>33</v>
      </c>
      <c r="N10794" t="s">
        <v>173</v>
      </c>
      <c r="O10794" t="s">
        <v>174</v>
      </c>
      <c r="P10794" s="4" t="s">
        <v>434</v>
      </c>
      <c r="Q10794" s="4" t="s">
        <v>412</v>
      </c>
      <c r="R10794" s="5">
        <v>641.68063679999989</v>
      </c>
      <c r="S10794" s="5">
        <v>641680.63679999986</v>
      </c>
    </row>
    <row r="10795" spans="1:19" x14ac:dyDescent="0.35">
      <c r="A10795" t="s">
        <v>410</v>
      </c>
      <c r="B10795">
        <v>25</v>
      </c>
      <c r="C10795" t="s">
        <v>171</v>
      </c>
      <c r="D10795" t="s">
        <v>289</v>
      </c>
      <c r="E10795">
        <v>1</v>
      </c>
      <c r="F10795" t="s">
        <v>106</v>
      </c>
      <c r="G10795" t="s">
        <v>16</v>
      </c>
      <c r="H10795" t="s">
        <v>17</v>
      </c>
      <c r="I10795" t="s">
        <v>426</v>
      </c>
      <c r="J10795" t="s">
        <v>26</v>
      </c>
      <c r="K10795" t="s">
        <v>27</v>
      </c>
      <c r="L10795" t="s">
        <v>31</v>
      </c>
      <c r="M10795" t="s">
        <v>37</v>
      </c>
      <c r="N10795" t="s">
        <v>173</v>
      </c>
      <c r="O10795" t="s">
        <v>174</v>
      </c>
      <c r="P10795" s="4" t="s">
        <v>435</v>
      </c>
      <c r="Q10795" s="4" t="s">
        <v>413</v>
      </c>
      <c r="R10795" s="5">
        <v>136.73178000000001</v>
      </c>
      <c r="S10795" s="5">
        <v>136731.78000000003</v>
      </c>
    </row>
    <row r="10796" spans="1:19" x14ac:dyDescent="0.35">
      <c r="A10796" t="s">
        <v>410</v>
      </c>
      <c r="B10796">
        <v>25</v>
      </c>
      <c r="C10796" t="s">
        <v>171</v>
      </c>
      <c r="D10796" t="s">
        <v>289</v>
      </c>
      <c r="E10796">
        <v>1</v>
      </c>
      <c r="F10796" t="s">
        <v>106</v>
      </c>
      <c r="G10796" t="s">
        <v>16</v>
      </c>
      <c r="H10796" t="s">
        <v>17</v>
      </c>
      <c r="I10796" t="s">
        <v>426</v>
      </c>
      <c r="J10796" t="s">
        <v>26</v>
      </c>
      <c r="K10796" t="s">
        <v>27</v>
      </c>
      <c r="L10796" t="s">
        <v>31</v>
      </c>
      <c r="M10796" t="s">
        <v>37</v>
      </c>
      <c r="N10796" t="s">
        <v>173</v>
      </c>
      <c r="O10796" t="s">
        <v>174</v>
      </c>
      <c r="P10796" s="4" t="s">
        <v>433</v>
      </c>
      <c r="Q10796" s="4" t="s">
        <v>412</v>
      </c>
      <c r="R10796" s="5">
        <v>1044.5</v>
      </c>
      <c r="S10796" s="5">
        <v>1044500</v>
      </c>
    </row>
    <row r="10797" spans="1:19" x14ac:dyDescent="0.35">
      <c r="A10797" t="s">
        <v>410</v>
      </c>
      <c r="B10797">
        <v>25</v>
      </c>
      <c r="C10797" t="s">
        <v>171</v>
      </c>
      <c r="D10797" t="s">
        <v>289</v>
      </c>
      <c r="E10797">
        <v>1</v>
      </c>
      <c r="F10797" t="s">
        <v>106</v>
      </c>
      <c r="G10797" t="s">
        <v>16</v>
      </c>
      <c r="H10797" t="s">
        <v>17</v>
      </c>
      <c r="I10797" t="s">
        <v>426</v>
      </c>
      <c r="J10797" t="s">
        <v>26</v>
      </c>
      <c r="K10797" t="s">
        <v>27</v>
      </c>
      <c r="L10797" t="s">
        <v>31</v>
      </c>
      <c r="M10797" t="s">
        <v>37</v>
      </c>
      <c r="N10797" t="s">
        <v>173</v>
      </c>
      <c r="O10797" t="s">
        <v>174</v>
      </c>
      <c r="P10797" s="4" t="s">
        <v>434</v>
      </c>
      <c r="Q10797" s="4" t="s">
        <v>412</v>
      </c>
      <c r="R10797" s="5">
        <v>1091.2936</v>
      </c>
      <c r="S10797" s="5">
        <v>1091293.5999999999</v>
      </c>
    </row>
    <row r="10798" spans="1:19" x14ac:dyDescent="0.35">
      <c r="A10798" t="s">
        <v>410</v>
      </c>
      <c r="B10798">
        <v>25</v>
      </c>
      <c r="C10798" t="s">
        <v>171</v>
      </c>
      <c r="D10798" t="s">
        <v>289</v>
      </c>
      <c r="E10798">
        <v>1</v>
      </c>
      <c r="F10798" t="s">
        <v>106</v>
      </c>
      <c r="G10798" t="s">
        <v>16</v>
      </c>
      <c r="H10798" t="s">
        <v>17</v>
      </c>
      <c r="I10798" t="s">
        <v>426</v>
      </c>
      <c r="J10798" t="s">
        <v>26</v>
      </c>
      <c r="K10798" t="s">
        <v>27</v>
      </c>
      <c r="L10798" t="s">
        <v>114</v>
      </c>
      <c r="M10798" t="s">
        <v>114</v>
      </c>
      <c r="N10798" t="s">
        <v>173</v>
      </c>
      <c r="O10798" t="s">
        <v>174</v>
      </c>
      <c r="P10798" s="4" t="s">
        <v>444</v>
      </c>
      <c r="Q10798" s="4" t="s">
        <v>413</v>
      </c>
      <c r="R10798" s="5">
        <v>91.771360000000001</v>
      </c>
      <c r="S10798" s="5">
        <v>91771.36</v>
      </c>
    </row>
    <row r="10799" spans="1:19" x14ac:dyDescent="0.35">
      <c r="A10799" t="s">
        <v>410</v>
      </c>
      <c r="B10799">
        <v>25</v>
      </c>
      <c r="C10799" t="s">
        <v>171</v>
      </c>
      <c r="D10799" t="s">
        <v>289</v>
      </c>
      <c r="E10799">
        <v>1</v>
      </c>
      <c r="F10799" t="s">
        <v>106</v>
      </c>
      <c r="G10799" t="s">
        <v>16</v>
      </c>
      <c r="H10799" t="s">
        <v>17</v>
      </c>
      <c r="I10799" t="s">
        <v>426</v>
      </c>
      <c r="J10799" t="s">
        <v>26</v>
      </c>
      <c r="K10799" t="s">
        <v>27</v>
      </c>
      <c r="L10799" t="s">
        <v>114</v>
      </c>
      <c r="M10799" t="s">
        <v>114</v>
      </c>
      <c r="N10799" t="s">
        <v>173</v>
      </c>
      <c r="O10799" t="s">
        <v>174</v>
      </c>
      <c r="P10799" s="4" t="s">
        <v>442</v>
      </c>
      <c r="Q10799" s="4" t="s">
        <v>413</v>
      </c>
      <c r="R10799" s="5">
        <v>96.594540000000023</v>
      </c>
      <c r="S10799" s="5">
        <v>96594.540000000023</v>
      </c>
    </row>
    <row r="10800" spans="1:19" x14ac:dyDescent="0.35">
      <c r="A10800" t="s">
        <v>410</v>
      </c>
      <c r="B10800">
        <v>25</v>
      </c>
      <c r="C10800" t="s">
        <v>171</v>
      </c>
      <c r="D10800" t="s">
        <v>289</v>
      </c>
      <c r="E10800">
        <v>1</v>
      </c>
      <c r="F10800" t="s">
        <v>106</v>
      </c>
      <c r="G10800" t="s">
        <v>16</v>
      </c>
      <c r="H10800" t="s">
        <v>17</v>
      </c>
      <c r="I10800" t="s">
        <v>426</v>
      </c>
      <c r="J10800" t="s">
        <v>26</v>
      </c>
      <c r="K10800" t="s">
        <v>27</v>
      </c>
      <c r="L10800" t="s">
        <v>114</v>
      </c>
      <c r="M10800" t="s">
        <v>114</v>
      </c>
      <c r="N10800" t="s">
        <v>173</v>
      </c>
      <c r="O10800" t="s">
        <v>174</v>
      </c>
      <c r="P10800" s="4" t="s">
        <v>435</v>
      </c>
      <c r="Q10800" s="4" t="s">
        <v>413</v>
      </c>
      <c r="R10800" s="5">
        <v>85.064719999999951</v>
      </c>
      <c r="S10800" s="5">
        <v>85064.719999999958</v>
      </c>
    </row>
    <row r="10801" spans="1:19" x14ac:dyDescent="0.35">
      <c r="A10801" t="s">
        <v>410</v>
      </c>
      <c r="B10801">
        <v>25</v>
      </c>
      <c r="C10801" t="s">
        <v>171</v>
      </c>
      <c r="D10801" t="s">
        <v>289</v>
      </c>
      <c r="E10801">
        <v>1</v>
      </c>
      <c r="F10801" t="s">
        <v>106</v>
      </c>
      <c r="G10801" t="s">
        <v>16</v>
      </c>
      <c r="H10801" t="s">
        <v>17</v>
      </c>
      <c r="I10801" t="s">
        <v>426</v>
      </c>
      <c r="J10801" t="s">
        <v>26</v>
      </c>
      <c r="K10801" t="s">
        <v>27</v>
      </c>
      <c r="L10801" t="s">
        <v>114</v>
      </c>
      <c r="M10801" t="s">
        <v>114</v>
      </c>
      <c r="N10801" t="s">
        <v>173</v>
      </c>
      <c r="O10801" t="s">
        <v>174</v>
      </c>
      <c r="P10801" s="4" t="s">
        <v>436</v>
      </c>
      <c r="Q10801" s="4" t="s">
        <v>415</v>
      </c>
      <c r="R10801" s="5">
        <v>99.99</v>
      </c>
      <c r="S10801" s="5">
        <v>99990</v>
      </c>
    </row>
    <row r="10802" spans="1:19" x14ac:dyDescent="0.35">
      <c r="A10802" t="s">
        <v>410</v>
      </c>
      <c r="B10802">
        <v>25</v>
      </c>
      <c r="C10802" t="s">
        <v>171</v>
      </c>
      <c r="D10802" t="s">
        <v>289</v>
      </c>
      <c r="E10802">
        <v>1</v>
      </c>
      <c r="F10802" t="s">
        <v>106</v>
      </c>
      <c r="G10802" t="s">
        <v>16</v>
      </c>
      <c r="H10802" t="s">
        <v>17</v>
      </c>
      <c r="I10802" t="s">
        <v>426</v>
      </c>
      <c r="J10802" t="s">
        <v>26</v>
      </c>
      <c r="K10802" t="s">
        <v>27</v>
      </c>
      <c r="L10802" t="s">
        <v>114</v>
      </c>
      <c r="M10802" t="s">
        <v>114</v>
      </c>
      <c r="N10802" t="s">
        <v>173</v>
      </c>
      <c r="O10802" t="s">
        <v>174</v>
      </c>
      <c r="P10802" s="4" t="s">
        <v>433</v>
      </c>
      <c r="Q10802" s="4" t="s">
        <v>412</v>
      </c>
      <c r="R10802" s="5">
        <v>104.45</v>
      </c>
      <c r="S10802" s="5">
        <v>104450</v>
      </c>
    </row>
    <row r="10803" spans="1:19" x14ac:dyDescent="0.35">
      <c r="A10803" t="s">
        <v>410</v>
      </c>
      <c r="B10803">
        <v>25</v>
      </c>
      <c r="C10803" t="s">
        <v>171</v>
      </c>
      <c r="D10803" t="s">
        <v>289</v>
      </c>
      <c r="E10803">
        <v>1</v>
      </c>
      <c r="F10803" t="s">
        <v>106</v>
      </c>
      <c r="G10803" t="s">
        <v>16</v>
      </c>
      <c r="H10803" t="s">
        <v>17</v>
      </c>
      <c r="I10803" t="s">
        <v>426</v>
      </c>
      <c r="J10803" t="s">
        <v>26</v>
      </c>
      <c r="K10803" t="s">
        <v>27</v>
      </c>
      <c r="L10803" t="s">
        <v>114</v>
      </c>
      <c r="M10803" t="s">
        <v>114</v>
      </c>
      <c r="N10803" t="s">
        <v>173</v>
      </c>
      <c r="O10803" t="s">
        <v>174</v>
      </c>
      <c r="P10803" s="4" t="s">
        <v>434</v>
      </c>
      <c r="Q10803" s="4" t="s">
        <v>412</v>
      </c>
      <c r="R10803" s="5">
        <v>109.12935999999999</v>
      </c>
      <c r="S10803" s="5">
        <v>109129.35999999999</v>
      </c>
    </row>
    <row r="10804" spans="1:19" x14ac:dyDescent="0.35">
      <c r="A10804" t="s">
        <v>410</v>
      </c>
      <c r="B10804">
        <v>25</v>
      </c>
      <c r="C10804" t="s">
        <v>171</v>
      </c>
      <c r="D10804" t="s">
        <v>289</v>
      </c>
      <c r="E10804">
        <v>1</v>
      </c>
      <c r="F10804" t="s">
        <v>106</v>
      </c>
      <c r="G10804" t="s">
        <v>16</v>
      </c>
      <c r="H10804" t="s">
        <v>17</v>
      </c>
      <c r="I10804" t="s">
        <v>426</v>
      </c>
      <c r="J10804" t="s">
        <v>26</v>
      </c>
      <c r="K10804" t="s">
        <v>27</v>
      </c>
      <c r="L10804" t="s">
        <v>221</v>
      </c>
      <c r="M10804" t="s">
        <v>221</v>
      </c>
      <c r="N10804" t="s">
        <v>173</v>
      </c>
      <c r="O10804" t="s">
        <v>174</v>
      </c>
      <c r="P10804" s="4" t="s">
        <v>444</v>
      </c>
      <c r="Q10804" s="4" t="s">
        <v>413</v>
      </c>
      <c r="R10804" s="5">
        <v>0.50439999999999996</v>
      </c>
      <c r="S10804" s="5">
        <v>504.4</v>
      </c>
    </row>
    <row r="10805" spans="1:19" x14ac:dyDescent="0.35">
      <c r="A10805" t="s">
        <v>410</v>
      </c>
      <c r="B10805">
        <v>25</v>
      </c>
      <c r="C10805" t="s">
        <v>171</v>
      </c>
      <c r="D10805" t="s">
        <v>289</v>
      </c>
      <c r="E10805">
        <v>1</v>
      </c>
      <c r="F10805" t="s">
        <v>106</v>
      </c>
      <c r="G10805" t="s">
        <v>16</v>
      </c>
      <c r="H10805" t="s">
        <v>17</v>
      </c>
      <c r="I10805" t="s">
        <v>426</v>
      </c>
      <c r="J10805" t="s">
        <v>26</v>
      </c>
      <c r="K10805" t="s">
        <v>27</v>
      </c>
      <c r="L10805" t="s">
        <v>221</v>
      </c>
      <c r="M10805" t="s">
        <v>221</v>
      </c>
      <c r="N10805" t="s">
        <v>173</v>
      </c>
      <c r="O10805" t="s">
        <v>174</v>
      </c>
      <c r="P10805" s="4" t="s">
        <v>442</v>
      </c>
      <c r="Q10805" s="4" t="s">
        <v>413</v>
      </c>
      <c r="R10805" s="5">
        <v>18.975000000000001</v>
      </c>
      <c r="S10805" s="5">
        <v>18975</v>
      </c>
    </row>
    <row r="10806" spans="1:19" x14ac:dyDescent="0.35">
      <c r="A10806" t="s">
        <v>410</v>
      </c>
      <c r="B10806">
        <v>25</v>
      </c>
      <c r="C10806" t="s">
        <v>171</v>
      </c>
      <c r="D10806" t="s">
        <v>289</v>
      </c>
      <c r="E10806">
        <v>1</v>
      </c>
      <c r="F10806" t="s">
        <v>106</v>
      </c>
      <c r="G10806" t="s">
        <v>16</v>
      </c>
      <c r="H10806" t="s">
        <v>17</v>
      </c>
      <c r="I10806" t="s">
        <v>426</v>
      </c>
      <c r="J10806" t="s">
        <v>26</v>
      </c>
      <c r="K10806" t="s">
        <v>27</v>
      </c>
      <c r="L10806" t="s">
        <v>221</v>
      </c>
      <c r="M10806" t="s">
        <v>221</v>
      </c>
      <c r="N10806" t="s">
        <v>173</v>
      </c>
      <c r="O10806" t="s">
        <v>174</v>
      </c>
      <c r="P10806" s="4" t="s">
        <v>433</v>
      </c>
      <c r="Q10806" s="4" t="s">
        <v>412</v>
      </c>
      <c r="R10806" s="5">
        <v>208.9</v>
      </c>
      <c r="S10806" s="5">
        <v>208900</v>
      </c>
    </row>
    <row r="10807" spans="1:19" x14ac:dyDescent="0.35">
      <c r="A10807" t="s">
        <v>410</v>
      </c>
      <c r="B10807">
        <v>25</v>
      </c>
      <c r="C10807" t="s">
        <v>171</v>
      </c>
      <c r="D10807" t="s">
        <v>289</v>
      </c>
      <c r="E10807">
        <v>1</v>
      </c>
      <c r="F10807" t="s">
        <v>106</v>
      </c>
      <c r="G10807" t="s">
        <v>16</v>
      </c>
      <c r="H10807" t="s">
        <v>17</v>
      </c>
      <c r="I10807" t="s">
        <v>426</v>
      </c>
      <c r="J10807" t="s">
        <v>26</v>
      </c>
      <c r="K10807" t="s">
        <v>27</v>
      </c>
      <c r="L10807" t="s">
        <v>221</v>
      </c>
      <c r="M10807" t="s">
        <v>221</v>
      </c>
      <c r="N10807" t="s">
        <v>173</v>
      </c>
      <c r="O10807" t="s">
        <v>174</v>
      </c>
      <c r="P10807" s="4" t="s">
        <v>434</v>
      </c>
      <c r="Q10807" s="4" t="s">
        <v>412</v>
      </c>
      <c r="R10807" s="5">
        <v>218.25871999999998</v>
      </c>
      <c r="S10807" s="5">
        <v>218258.71999999997</v>
      </c>
    </row>
    <row r="10808" spans="1:19" x14ac:dyDescent="0.35">
      <c r="A10808" t="s">
        <v>410</v>
      </c>
      <c r="B10808">
        <v>20</v>
      </c>
      <c r="C10808" t="s">
        <v>335</v>
      </c>
      <c r="D10808" t="s">
        <v>360</v>
      </c>
      <c r="E10808">
        <v>1</v>
      </c>
      <c r="F10808" t="s">
        <v>106</v>
      </c>
      <c r="G10808" t="s">
        <v>16</v>
      </c>
      <c r="H10808" t="s">
        <v>17</v>
      </c>
      <c r="I10808" t="s">
        <v>426</v>
      </c>
      <c r="J10808" t="s">
        <v>26</v>
      </c>
      <c r="K10808" t="s">
        <v>27</v>
      </c>
      <c r="L10808" t="s">
        <v>48</v>
      </c>
      <c r="M10808" t="s">
        <v>48</v>
      </c>
      <c r="N10808" t="s">
        <v>187</v>
      </c>
      <c r="O10808" t="s">
        <v>192</v>
      </c>
      <c r="P10808" s="4" t="s">
        <v>436</v>
      </c>
      <c r="Q10808" s="4" t="s">
        <v>415</v>
      </c>
      <c r="R10808" s="5">
        <v>477.74865598192815</v>
      </c>
      <c r="S10808" s="5">
        <v>477748.65598192817</v>
      </c>
    </row>
    <row r="10809" spans="1:19" x14ac:dyDescent="0.35">
      <c r="A10809" t="s">
        <v>410</v>
      </c>
      <c r="B10809">
        <v>20</v>
      </c>
      <c r="C10809" t="s">
        <v>335</v>
      </c>
      <c r="D10809" t="s">
        <v>360</v>
      </c>
      <c r="E10809">
        <v>1</v>
      </c>
      <c r="F10809" t="s">
        <v>106</v>
      </c>
      <c r="G10809" t="s">
        <v>16</v>
      </c>
      <c r="H10809" t="s">
        <v>17</v>
      </c>
      <c r="I10809" t="s">
        <v>426</v>
      </c>
      <c r="J10809" t="s">
        <v>26</v>
      </c>
      <c r="K10809" t="s">
        <v>27</v>
      </c>
      <c r="L10809" t="s">
        <v>48</v>
      </c>
      <c r="M10809" t="s">
        <v>48</v>
      </c>
      <c r="N10809" t="s">
        <v>187</v>
      </c>
      <c r="O10809" t="s">
        <v>192</v>
      </c>
      <c r="P10809" s="4" t="s">
        <v>432</v>
      </c>
      <c r="Q10809" s="4" t="s">
        <v>414</v>
      </c>
      <c r="R10809" s="5">
        <v>295.60816374991111</v>
      </c>
      <c r="S10809" s="5">
        <v>295608.16374991112</v>
      </c>
    </row>
    <row r="10810" spans="1:19" x14ac:dyDescent="0.35">
      <c r="A10810" t="s">
        <v>410</v>
      </c>
      <c r="B10810">
        <v>20</v>
      </c>
      <c r="C10810" t="s">
        <v>335</v>
      </c>
      <c r="D10810" t="s">
        <v>360</v>
      </c>
      <c r="E10810">
        <v>1</v>
      </c>
      <c r="F10810" t="s">
        <v>106</v>
      </c>
      <c r="G10810" t="s">
        <v>16</v>
      </c>
      <c r="H10810" t="s">
        <v>17</v>
      </c>
      <c r="I10810" t="s">
        <v>426</v>
      </c>
      <c r="J10810" t="s">
        <v>26</v>
      </c>
      <c r="K10810" t="s">
        <v>27</v>
      </c>
      <c r="L10810" t="s">
        <v>48</v>
      </c>
      <c r="M10810" t="s">
        <v>48</v>
      </c>
      <c r="N10810" t="s">
        <v>187</v>
      </c>
      <c r="O10810" t="s">
        <v>192</v>
      </c>
      <c r="P10810" s="4" t="s">
        <v>433</v>
      </c>
      <c r="Q10810" s="4" t="s">
        <v>412</v>
      </c>
      <c r="R10810" s="5">
        <v>308.88097030228209</v>
      </c>
      <c r="S10810" s="5">
        <v>308880.97030228208</v>
      </c>
    </row>
    <row r="10811" spans="1:19" x14ac:dyDescent="0.35">
      <c r="A10811" t="s">
        <v>410</v>
      </c>
      <c r="B10811">
        <v>20</v>
      </c>
      <c r="C10811" t="s">
        <v>335</v>
      </c>
      <c r="D10811" t="s">
        <v>360</v>
      </c>
      <c r="E10811">
        <v>1</v>
      </c>
      <c r="F10811" t="s">
        <v>106</v>
      </c>
      <c r="G10811" t="s">
        <v>16</v>
      </c>
      <c r="H10811" t="s">
        <v>17</v>
      </c>
      <c r="I10811" t="s">
        <v>426</v>
      </c>
      <c r="J10811" t="s">
        <v>26</v>
      </c>
      <c r="K10811" t="s">
        <v>27</v>
      </c>
      <c r="L10811" t="s">
        <v>48</v>
      </c>
      <c r="M10811" t="s">
        <v>48</v>
      </c>
      <c r="N10811" t="s">
        <v>187</v>
      </c>
      <c r="O10811" t="s">
        <v>192</v>
      </c>
      <c r="P10811" s="4" t="s">
        <v>434</v>
      </c>
      <c r="Q10811" s="4" t="s">
        <v>412</v>
      </c>
      <c r="R10811" s="5">
        <v>322.71883777182433</v>
      </c>
      <c r="S10811" s="5">
        <v>322718.83777182433</v>
      </c>
    </row>
    <row r="10812" spans="1:19" x14ac:dyDescent="0.35">
      <c r="A10812" t="s">
        <v>410</v>
      </c>
      <c r="B10812">
        <v>20</v>
      </c>
      <c r="C10812" t="s">
        <v>335</v>
      </c>
      <c r="D10812" t="s">
        <v>360</v>
      </c>
      <c r="E10812">
        <v>1</v>
      </c>
      <c r="F10812" t="s">
        <v>106</v>
      </c>
      <c r="G10812" t="s">
        <v>16</v>
      </c>
      <c r="H10812" t="s">
        <v>17</v>
      </c>
      <c r="I10812" t="s">
        <v>426</v>
      </c>
      <c r="J10812" t="s">
        <v>26</v>
      </c>
      <c r="K10812" t="s">
        <v>27</v>
      </c>
      <c r="L10812" t="s">
        <v>60</v>
      </c>
      <c r="M10812" t="s">
        <v>60</v>
      </c>
      <c r="N10812" t="s">
        <v>187</v>
      </c>
      <c r="O10812" t="s">
        <v>192</v>
      </c>
      <c r="P10812" s="4" t="s">
        <v>442</v>
      </c>
      <c r="Q10812" s="4" t="s">
        <v>413</v>
      </c>
      <c r="R10812" s="5">
        <v>109.29041233161776</v>
      </c>
      <c r="S10812" s="5">
        <v>109290.41233161776</v>
      </c>
    </row>
    <row r="10813" spans="1:19" x14ac:dyDescent="0.35">
      <c r="A10813" t="s">
        <v>410</v>
      </c>
      <c r="B10813">
        <v>20</v>
      </c>
      <c r="C10813" t="s">
        <v>335</v>
      </c>
      <c r="D10813" t="s">
        <v>360</v>
      </c>
      <c r="E10813">
        <v>1</v>
      </c>
      <c r="F10813" t="s">
        <v>106</v>
      </c>
      <c r="G10813" t="s">
        <v>16</v>
      </c>
      <c r="H10813" t="s">
        <v>17</v>
      </c>
      <c r="I10813" t="s">
        <v>426</v>
      </c>
      <c r="J10813" t="s">
        <v>26</v>
      </c>
      <c r="K10813" t="s">
        <v>27</v>
      </c>
      <c r="L10813" t="s">
        <v>60</v>
      </c>
      <c r="M10813" t="s">
        <v>60</v>
      </c>
      <c r="N10813" t="s">
        <v>187</v>
      </c>
      <c r="O10813" t="s">
        <v>192</v>
      </c>
      <c r="P10813" s="4" t="s">
        <v>436</v>
      </c>
      <c r="Q10813" s="4" t="s">
        <v>415</v>
      </c>
      <c r="R10813" s="5">
        <v>302.62678908096575</v>
      </c>
      <c r="S10813" s="5">
        <v>302626.78908096574</v>
      </c>
    </row>
    <row r="10814" spans="1:19" x14ac:dyDescent="0.35">
      <c r="A10814" t="s">
        <v>410</v>
      </c>
      <c r="B10814">
        <v>20</v>
      </c>
      <c r="C10814" t="s">
        <v>335</v>
      </c>
      <c r="D10814" t="s">
        <v>360</v>
      </c>
      <c r="E10814">
        <v>1</v>
      </c>
      <c r="F10814" t="s">
        <v>106</v>
      </c>
      <c r="G10814" t="s">
        <v>16</v>
      </c>
      <c r="H10814" t="s">
        <v>17</v>
      </c>
      <c r="I10814" t="s">
        <v>426</v>
      </c>
      <c r="J10814" t="s">
        <v>26</v>
      </c>
      <c r="K10814" t="s">
        <v>27</v>
      </c>
      <c r="L10814" t="s">
        <v>60</v>
      </c>
      <c r="M10814" t="s">
        <v>60</v>
      </c>
      <c r="N10814" t="s">
        <v>187</v>
      </c>
      <c r="O10814" t="s">
        <v>192</v>
      </c>
      <c r="P10814" s="4" t="s">
        <v>432</v>
      </c>
      <c r="Q10814" s="4" t="s">
        <v>414</v>
      </c>
      <c r="R10814" s="5">
        <v>187.25107501953892</v>
      </c>
      <c r="S10814" s="5">
        <v>187251.07501953893</v>
      </c>
    </row>
    <row r="10815" spans="1:19" x14ac:dyDescent="0.35">
      <c r="A10815" t="s">
        <v>410</v>
      </c>
      <c r="B10815">
        <v>20</v>
      </c>
      <c r="C10815" t="s">
        <v>335</v>
      </c>
      <c r="D10815" t="s">
        <v>360</v>
      </c>
      <c r="E10815">
        <v>1</v>
      </c>
      <c r="F10815" t="s">
        <v>106</v>
      </c>
      <c r="G10815" t="s">
        <v>16</v>
      </c>
      <c r="H10815" t="s">
        <v>17</v>
      </c>
      <c r="I10815" t="s">
        <v>426</v>
      </c>
      <c r="J10815" t="s">
        <v>26</v>
      </c>
      <c r="K10815" t="s">
        <v>27</v>
      </c>
      <c r="L10815" t="s">
        <v>60</v>
      </c>
      <c r="M10815" t="s">
        <v>60</v>
      </c>
      <c r="N10815" t="s">
        <v>187</v>
      </c>
      <c r="O10815" t="s">
        <v>192</v>
      </c>
      <c r="P10815" s="4" t="s">
        <v>433</v>
      </c>
      <c r="Q10815" s="4" t="s">
        <v>412</v>
      </c>
      <c r="R10815" s="5">
        <v>195.65864828791621</v>
      </c>
      <c r="S10815" s="5">
        <v>195658.64828791621</v>
      </c>
    </row>
    <row r="10816" spans="1:19" x14ac:dyDescent="0.35">
      <c r="A10816" t="s">
        <v>410</v>
      </c>
      <c r="B10816">
        <v>20</v>
      </c>
      <c r="C10816" t="s">
        <v>335</v>
      </c>
      <c r="D10816" t="s">
        <v>360</v>
      </c>
      <c r="E10816">
        <v>1</v>
      </c>
      <c r="F10816" t="s">
        <v>106</v>
      </c>
      <c r="G10816" t="s">
        <v>16</v>
      </c>
      <c r="H10816" t="s">
        <v>17</v>
      </c>
      <c r="I10816" t="s">
        <v>426</v>
      </c>
      <c r="J10816" t="s">
        <v>26</v>
      </c>
      <c r="K10816" t="s">
        <v>27</v>
      </c>
      <c r="L10816" t="s">
        <v>60</v>
      </c>
      <c r="M10816" t="s">
        <v>60</v>
      </c>
      <c r="N10816" t="s">
        <v>187</v>
      </c>
      <c r="O10816" t="s">
        <v>192</v>
      </c>
      <c r="P10816" s="4" t="s">
        <v>434</v>
      </c>
      <c r="Q10816" s="4" t="s">
        <v>412</v>
      </c>
      <c r="R10816" s="5">
        <v>204.42415573121485</v>
      </c>
      <c r="S10816" s="5">
        <v>204424.15573121485</v>
      </c>
    </row>
    <row r="10817" spans="1:19" x14ac:dyDescent="0.35">
      <c r="A10817" t="s">
        <v>410</v>
      </c>
      <c r="B10817">
        <v>20</v>
      </c>
      <c r="C10817" t="s">
        <v>335</v>
      </c>
      <c r="D10817" t="s">
        <v>360</v>
      </c>
      <c r="E10817">
        <v>1</v>
      </c>
      <c r="F10817" t="s">
        <v>106</v>
      </c>
      <c r="G10817" t="s">
        <v>16</v>
      </c>
      <c r="H10817" t="s">
        <v>17</v>
      </c>
      <c r="I10817" t="s">
        <v>426</v>
      </c>
      <c r="J10817" t="s">
        <v>26</v>
      </c>
      <c r="K10817" t="s">
        <v>27</v>
      </c>
      <c r="L10817" t="s">
        <v>61</v>
      </c>
      <c r="M10817" t="s">
        <v>61</v>
      </c>
      <c r="N10817" t="s">
        <v>187</v>
      </c>
      <c r="O10817" t="s">
        <v>192</v>
      </c>
      <c r="P10817" s="4" t="s">
        <v>444</v>
      </c>
      <c r="Q10817" s="4" t="s">
        <v>413</v>
      </c>
      <c r="R10817" s="5">
        <v>2168</v>
      </c>
      <c r="S10817" s="5">
        <v>2168000</v>
      </c>
    </row>
    <row r="10818" spans="1:19" x14ac:dyDescent="0.35">
      <c r="A10818" t="s">
        <v>410</v>
      </c>
      <c r="B10818">
        <v>20</v>
      </c>
      <c r="C10818" t="s">
        <v>335</v>
      </c>
      <c r="D10818" t="s">
        <v>360</v>
      </c>
      <c r="E10818">
        <v>1</v>
      </c>
      <c r="F10818" t="s">
        <v>106</v>
      </c>
      <c r="G10818" t="s">
        <v>16</v>
      </c>
      <c r="H10818" t="s">
        <v>17</v>
      </c>
      <c r="I10818" t="s">
        <v>426</v>
      </c>
      <c r="J10818" t="s">
        <v>26</v>
      </c>
      <c r="K10818" t="s">
        <v>27</v>
      </c>
      <c r="L10818" t="s">
        <v>61</v>
      </c>
      <c r="M10818" t="s">
        <v>61</v>
      </c>
      <c r="N10818" t="s">
        <v>187</v>
      </c>
      <c r="O10818" t="s">
        <v>192</v>
      </c>
      <c r="P10818" s="4" t="s">
        <v>442</v>
      </c>
      <c r="Q10818" s="4" t="s">
        <v>413</v>
      </c>
      <c r="R10818" s="5">
        <v>2104.0300381418565</v>
      </c>
      <c r="S10818" s="5">
        <v>2104030.0381418564</v>
      </c>
    </row>
    <row r="10819" spans="1:19" x14ac:dyDescent="0.35">
      <c r="A10819" t="s">
        <v>410</v>
      </c>
      <c r="B10819">
        <v>20</v>
      </c>
      <c r="C10819" t="s">
        <v>335</v>
      </c>
      <c r="D10819" t="s">
        <v>360</v>
      </c>
      <c r="E10819">
        <v>1</v>
      </c>
      <c r="F10819" t="s">
        <v>106</v>
      </c>
      <c r="G10819" t="s">
        <v>16</v>
      </c>
      <c r="H10819" t="s">
        <v>17</v>
      </c>
      <c r="I10819" t="s">
        <v>426</v>
      </c>
      <c r="J10819" t="s">
        <v>26</v>
      </c>
      <c r="K10819" t="s">
        <v>27</v>
      </c>
      <c r="L10819" t="s">
        <v>61</v>
      </c>
      <c r="M10819" t="s">
        <v>61</v>
      </c>
      <c r="N10819" t="s">
        <v>187</v>
      </c>
      <c r="O10819" t="s">
        <v>192</v>
      </c>
      <c r="P10819" s="4" t="s">
        <v>436</v>
      </c>
      <c r="Q10819" s="4" t="s">
        <v>415</v>
      </c>
      <c r="R10819" s="5">
        <v>3051.6759806119917</v>
      </c>
      <c r="S10819" s="5">
        <v>3051675.9806119916</v>
      </c>
    </row>
    <row r="10820" spans="1:19" x14ac:dyDescent="0.35">
      <c r="A10820" t="s">
        <v>410</v>
      </c>
      <c r="B10820">
        <v>20</v>
      </c>
      <c r="C10820" t="s">
        <v>335</v>
      </c>
      <c r="D10820" t="s">
        <v>360</v>
      </c>
      <c r="E10820">
        <v>1</v>
      </c>
      <c r="F10820" t="s">
        <v>106</v>
      </c>
      <c r="G10820" t="s">
        <v>16</v>
      </c>
      <c r="H10820" t="s">
        <v>17</v>
      </c>
      <c r="I10820" t="s">
        <v>426</v>
      </c>
      <c r="J10820" t="s">
        <v>26</v>
      </c>
      <c r="K10820" t="s">
        <v>27</v>
      </c>
      <c r="L10820" t="s">
        <v>61</v>
      </c>
      <c r="M10820" t="s">
        <v>61</v>
      </c>
      <c r="N10820" t="s">
        <v>187</v>
      </c>
      <c r="O10820" t="s">
        <v>192</v>
      </c>
      <c r="P10820" s="4" t="s">
        <v>432</v>
      </c>
      <c r="Q10820" s="4" t="s">
        <v>414</v>
      </c>
      <c r="R10820" s="5">
        <v>1888.232068668643</v>
      </c>
      <c r="S10820" s="5">
        <v>1888232.068668643</v>
      </c>
    </row>
    <row r="10821" spans="1:19" x14ac:dyDescent="0.35">
      <c r="A10821" t="s">
        <v>410</v>
      </c>
      <c r="B10821">
        <v>20</v>
      </c>
      <c r="C10821" t="s">
        <v>335</v>
      </c>
      <c r="D10821" t="s">
        <v>360</v>
      </c>
      <c r="E10821">
        <v>1</v>
      </c>
      <c r="F10821" t="s">
        <v>106</v>
      </c>
      <c r="G10821" t="s">
        <v>16</v>
      </c>
      <c r="H10821" t="s">
        <v>17</v>
      </c>
      <c r="I10821" t="s">
        <v>426</v>
      </c>
      <c r="J10821" t="s">
        <v>26</v>
      </c>
      <c r="K10821" t="s">
        <v>27</v>
      </c>
      <c r="L10821" t="s">
        <v>61</v>
      </c>
      <c r="M10821" t="s">
        <v>61</v>
      </c>
      <c r="N10821" t="s">
        <v>187</v>
      </c>
      <c r="O10821" t="s">
        <v>192</v>
      </c>
      <c r="P10821" s="4" t="s">
        <v>433</v>
      </c>
      <c r="Q10821" s="4" t="s">
        <v>412</v>
      </c>
      <c r="R10821" s="5">
        <v>1973.013688551865</v>
      </c>
      <c r="S10821" s="5">
        <v>1973013.6885518651</v>
      </c>
    </row>
    <row r="10822" spans="1:19" x14ac:dyDescent="0.35">
      <c r="A10822" t="s">
        <v>410</v>
      </c>
      <c r="B10822">
        <v>20</v>
      </c>
      <c r="C10822" t="s">
        <v>335</v>
      </c>
      <c r="D10822" t="s">
        <v>360</v>
      </c>
      <c r="E10822">
        <v>1</v>
      </c>
      <c r="F10822" t="s">
        <v>106</v>
      </c>
      <c r="G10822" t="s">
        <v>16</v>
      </c>
      <c r="H10822" t="s">
        <v>17</v>
      </c>
      <c r="I10822" t="s">
        <v>426</v>
      </c>
      <c r="J10822" t="s">
        <v>26</v>
      </c>
      <c r="K10822" t="s">
        <v>27</v>
      </c>
      <c r="L10822" t="s">
        <v>61</v>
      </c>
      <c r="M10822" t="s">
        <v>61</v>
      </c>
      <c r="N10822" t="s">
        <v>187</v>
      </c>
      <c r="O10822" t="s">
        <v>192</v>
      </c>
      <c r="P10822" s="4" t="s">
        <v>434</v>
      </c>
      <c r="Q10822" s="4" t="s">
        <v>412</v>
      </c>
      <c r="R10822" s="5">
        <v>2061.4047017989883</v>
      </c>
      <c r="S10822" s="5">
        <v>2061404.7017989883</v>
      </c>
    </row>
    <row r="10823" spans="1:19" x14ac:dyDescent="0.35">
      <c r="A10823" t="s">
        <v>410</v>
      </c>
      <c r="B10823">
        <v>20</v>
      </c>
      <c r="C10823" t="s">
        <v>335</v>
      </c>
      <c r="D10823" t="s">
        <v>360</v>
      </c>
      <c r="E10823">
        <v>1</v>
      </c>
      <c r="F10823" t="s">
        <v>106</v>
      </c>
      <c r="G10823" t="s">
        <v>16</v>
      </c>
      <c r="H10823" t="s">
        <v>17</v>
      </c>
      <c r="I10823" t="s">
        <v>426</v>
      </c>
      <c r="J10823" t="s">
        <v>26</v>
      </c>
      <c r="K10823" t="s">
        <v>27</v>
      </c>
      <c r="L10823" t="s">
        <v>62</v>
      </c>
      <c r="M10823" t="s">
        <v>62</v>
      </c>
      <c r="N10823" t="s">
        <v>187</v>
      </c>
      <c r="O10823" t="s">
        <v>192</v>
      </c>
      <c r="P10823" s="4" t="s">
        <v>444</v>
      </c>
      <c r="Q10823" s="4" t="s">
        <v>413</v>
      </c>
      <c r="R10823" s="5">
        <v>230.1803486397836</v>
      </c>
      <c r="S10823" s="5">
        <v>230180.34863978359</v>
      </c>
    </row>
    <row r="10824" spans="1:19" x14ac:dyDescent="0.35">
      <c r="A10824" t="s">
        <v>410</v>
      </c>
      <c r="B10824">
        <v>20</v>
      </c>
      <c r="C10824" t="s">
        <v>335</v>
      </c>
      <c r="D10824" t="s">
        <v>360</v>
      </c>
      <c r="E10824">
        <v>1</v>
      </c>
      <c r="F10824" t="s">
        <v>106</v>
      </c>
      <c r="G10824" t="s">
        <v>16</v>
      </c>
      <c r="H10824" t="s">
        <v>17</v>
      </c>
      <c r="I10824" t="s">
        <v>426</v>
      </c>
      <c r="J10824" t="s">
        <v>26</v>
      </c>
      <c r="K10824" t="s">
        <v>27</v>
      </c>
      <c r="L10824" t="s">
        <v>62</v>
      </c>
      <c r="M10824" t="s">
        <v>62</v>
      </c>
      <c r="N10824" t="s">
        <v>187</v>
      </c>
      <c r="O10824" t="s">
        <v>192</v>
      </c>
      <c r="P10824" s="4" t="s">
        <v>436</v>
      </c>
      <c r="Q10824" s="4" t="s">
        <v>415</v>
      </c>
      <c r="R10824" s="5">
        <v>811.04193412855147</v>
      </c>
      <c r="S10824" s="5">
        <v>811041.93412855151</v>
      </c>
    </row>
    <row r="10825" spans="1:19" x14ac:dyDescent="0.35">
      <c r="A10825" t="s">
        <v>410</v>
      </c>
      <c r="B10825">
        <v>20</v>
      </c>
      <c r="C10825" t="s">
        <v>335</v>
      </c>
      <c r="D10825" t="s">
        <v>360</v>
      </c>
      <c r="E10825">
        <v>1</v>
      </c>
      <c r="F10825" t="s">
        <v>106</v>
      </c>
      <c r="G10825" t="s">
        <v>16</v>
      </c>
      <c r="H10825" t="s">
        <v>17</v>
      </c>
      <c r="I10825" t="s">
        <v>426</v>
      </c>
      <c r="J10825" t="s">
        <v>26</v>
      </c>
      <c r="K10825" t="s">
        <v>27</v>
      </c>
      <c r="L10825" t="s">
        <v>62</v>
      </c>
      <c r="M10825" t="s">
        <v>62</v>
      </c>
      <c r="N10825" t="s">
        <v>187</v>
      </c>
      <c r="O10825" t="s">
        <v>192</v>
      </c>
      <c r="P10825" s="4" t="s">
        <v>432</v>
      </c>
      <c r="Q10825" s="4" t="s">
        <v>414</v>
      </c>
      <c r="R10825" s="5">
        <v>501.83420480619105</v>
      </c>
      <c r="S10825" s="5">
        <v>501834.20480619103</v>
      </c>
    </row>
    <row r="10826" spans="1:19" x14ac:dyDescent="0.35">
      <c r="A10826" t="s">
        <v>410</v>
      </c>
      <c r="B10826">
        <v>20</v>
      </c>
      <c r="C10826" t="s">
        <v>335</v>
      </c>
      <c r="D10826" t="s">
        <v>360</v>
      </c>
      <c r="E10826">
        <v>1</v>
      </c>
      <c r="F10826" t="s">
        <v>106</v>
      </c>
      <c r="G10826" t="s">
        <v>16</v>
      </c>
      <c r="H10826" t="s">
        <v>17</v>
      </c>
      <c r="I10826" t="s">
        <v>426</v>
      </c>
      <c r="J10826" t="s">
        <v>26</v>
      </c>
      <c r="K10826" t="s">
        <v>27</v>
      </c>
      <c r="L10826" t="s">
        <v>62</v>
      </c>
      <c r="M10826" t="s">
        <v>62</v>
      </c>
      <c r="N10826" t="s">
        <v>187</v>
      </c>
      <c r="O10826" t="s">
        <v>192</v>
      </c>
      <c r="P10826" s="4" t="s">
        <v>433</v>
      </c>
      <c r="Q10826" s="4" t="s">
        <v>412</v>
      </c>
      <c r="R10826" s="5">
        <v>524.36656060198902</v>
      </c>
      <c r="S10826" s="5">
        <v>524366.56060198904</v>
      </c>
    </row>
    <row r="10827" spans="1:19" x14ac:dyDescent="0.35">
      <c r="A10827" t="s">
        <v>410</v>
      </c>
      <c r="B10827">
        <v>20</v>
      </c>
      <c r="C10827" t="s">
        <v>335</v>
      </c>
      <c r="D10827" t="s">
        <v>360</v>
      </c>
      <c r="E10827">
        <v>1</v>
      </c>
      <c r="F10827" t="s">
        <v>106</v>
      </c>
      <c r="G10827" t="s">
        <v>16</v>
      </c>
      <c r="H10827" t="s">
        <v>17</v>
      </c>
      <c r="I10827" t="s">
        <v>426</v>
      </c>
      <c r="J10827" t="s">
        <v>26</v>
      </c>
      <c r="K10827" t="s">
        <v>27</v>
      </c>
      <c r="L10827" t="s">
        <v>62</v>
      </c>
      <c r="M10827" t="s">
        <v>62</v>
      </c>
      <c r="N10827" t="s">
        <v>187</v>
      </c>
      <c r="O10827" t="s">
        <v>192</v>
      </c>
      <c r="P10827" s="4" t="s">
        <v>434</v>
      </c>
      <c r="Q10827" s="4" t="s">
        <v>412</v>
      </c>
      <c r="R10827" s="5">
        <v>547.8581825169581</v>
      </c>
      <c r="S10827" s="5">
        <v>547858.1825169581</v>
      </c>
    </row>
    <row r="10828" spans="1:19" x14ac:dyDescent="0.35">
      <c r="A10828" t="s">
        <v>410</v>
      </c>
      <c r="B10828">
        <v>20</v>
      </c>
      <c r="C10828" t="s">
        <v>335</v>
      </c>
      <c r="D10828" t="s">
        <v>360</v>
      </c>
      <c r="E10828">
        <v>1</v>
      </c>
      <c r="F10828" t="s">
        <v>106</v>
      </c>
      <c r="G10828" t="s">
        <v>16</v>
      </c>
      <c r="H10828" t="s">
        <v>17</v>
      </c>
      <c r="I10828" t="s">
        <v>426</v>
      </c>
      <c r="J10828" t="s">
        <v>26</v>
      </c>
      <c r="K10828" t="s">
        <v>27</v>
      </c>
      <c r="L10828" t="s">
        <v>85</v>
      </c>
      <c r="M10828" t="s">
        <v>85</v>
      </c>
      <c r="N10828" t="s">
        <v>187</v>
      </c>
      <c r="O10828" t="s">
        <v>192</v>
      </c>
      <c r="P10828" s="4" t="s">
        <v>442</v>
      </c>
      <c r="Q10828" s="4" t="s">
        <v>413</v>
      </c>
      <c r="R10828" s="5">
        <v>3153</v>
      </c>
      <c r="S10828" s="5">
        <v>3153000</v>
      </c>
    </row>
    <row r="10829" spans="1:19" x14ac:dyDescent="0.35">
      <c r="A10829" t="s">
        <v>410</v>
      </c>
      <c r="B10829">
        <v>20</v>
      </c>
      <c r="C10829" t="s">
        <v>335</v>
      </c>
      <c r="D10829" t="s">
        <v>360</v>
      </c>
      <c r="E10829">
        <v>1</v>
      </c>
      <c r="F10829" t="s">
        <v>106</v>
      </c>
      <c r="G10829" t="s">
        <v>16</v>
      </c>
      <c r="H10829" t="s">
        <v>17</v>
      </c>
      <c r="I10829" t="s">
        <v>426</v>
      </c>
      <c r="J10829" t="s">
        <v>26</v>
      </c>
      <c r="K10829" t="s">
        <v>27</v>
      </c>
      <c r="L10829" t="s">
        <v>85</v>
      </c>
      <c r="M10829" t="s">
        <v>85</v>
      </c>
      <c r="N10829" t="s">
        <v>187</v>
      </c>
      <c r="O10829" t="s">
        <v>192</v>
      </c>
      <c r="P10829" s="4" t="s">
        <v>436</v>
      </c>
      <c r="Q10829" s="4" t="s">
        <v>415</v>
      </c>
      <c r="R10829" s="5">
        <v>2340.8082414430955</v>
      </c>
      <c r="S10829" s="5">
        <v>2340808.2414430957</v>
      </c>
    </row>
    <row r="10830" spans="1:19" x14ac:dyDescent="0.35">
      <c r="A10830" t="s">
        <v>410</v>
      </c>
      <c r="B10830">
        <v>20</v>
      </c>
      <c r="C10830" t="s">
        <v>335</v>
      </c>
      <c r="D10830" t="s">
        <v>360</v>
      </c>
      <c r="E10830">
        <v>1</v>
      </c>
      <c r="F10830" t="s">
        <v>106</v>
      </c>
      <c r="G10830" t="s">
        <v>16</v>
      </c>
      <c r="H10830" t="s">
        <v>17</v>
      </c>
      <c r="I10830" t="s">
        <v>426</v>
      </c>
      <c r="J10830" t="s">
        <v>26</v>
      </c>
      <c r="K10830" t="s">
        <v>27</v>
      </c>
      <c r="L10830" t="s">
        <v>85</v>
      </c>
      <c r="M10830" t="s">
        <v>85</v>
      </c>
      <c r="N10830" t="s">
        <v>187</v>
      </c>
      <c r="O10830" t="s">
        <v>192</v>
      </c>
      <c r="P10830" s="4" t="s">
        <v>432</v>
      </c>
      <c r="Q10830" s="4" t="s">
        <v>414</v>
      </c>
      <c r="R10830" s="5">
        <v>1448.3808950156979</v>
      </c>
      <c r="S10830" s="5">
        <v>1448380.8950156979</v>
      </c>
    </row>
    <row r="10831" spans="1:19" x14ac:dyDescent="0.35">
      <c r="A10831" t="s">
        <v>410</v>
      </c>
      <c r="B10831">
        <v>20</v>
      </c>
      <c r="C10831" t="s">
        <v>335</v>
      </c>
      <c r="D10831" t="s">
        <v>360</v>
      </c>
      <c r="E10831">
        <v>1</v>
      </c>
      <c r="F10831" t="s">
        <v>106</v>
      </c>
      <c r="G10831" t="s">
        <v>16</v>
      </c>
      <c r="H10831" t="s">
        <v>17</v>
      </c>
      <c r="I10831" t="s">
        <v>426</v>
      </c>
      <c r="J10831" t="s">
        <v>26</v>
      </c>
      <c r="K10831" t="s">
        <v>27</v>
      </c>
      <c r="L10831" t="s">
        <v>85</v>
      </c>
      <c r="M10831" t="s">
        <v>85</v>
      </c>
      <c r="N10831" t="s">
        <v>187</v>
      </c>
      <c r="O10831" t="s">
        <v>192</v>
      </c>
      <c r="P10831" s="4" t="s">
        <v>433</v>
      </c>
      <c r="Q10831" s="4" t="s">
        <v>412</v>
      </c>
      <c r="R10831" s="5">
        <v>1513.4131972019027</v>
      </c>
      <c r="S10831" s="5">
        <v>1513413.1972019027</v>
      </c>
    </row>
    <row r="10832" spans="1:19" x14ac:dyDescent="0.35">
      <c r="A10832" t="s">
        <v>410</v>
      </c>
      <c r="B10832">
        <v>20</v>
      </c>
      <c r="C10832" t="s">
        <v>335</v>
      </c>
      <c r="D10832" t="s">
        <v>360</v>
      </c>
      <c r="E10832">
        <v>1</v>
      </c>
      <c r="F10832" t="s">
        <v>106</v>
      </c>
      <c r="G10832" t="s">
        <v>16</v>
      </c>
      <c r="H10832" t="s">
        <v>17</v>
      </c>
      <c r="I10832" t="s">
        <v>426</v>
      </c>
      <c r="J10832" t="s">
        <v>26</v>
      </c>
      <c r="K10832" t="s">
        <v>27</v>
      </c>
      <c r="L10832" t="s">
        <v>85</v>
      </c>
      <c r="M10832" t="s">
        <v>85</v>
      </c>
      <c r="N10832" t="s">
        <v>187</v>
      </c>
      <c r="O10832" t="s">
        <v>192</v>
      </c>
      <c r="P10832" s="4" t="s">
        <v>434</v>
      </c>
      <c r="Q10832" s="4" t="s">
        <v>412</v>
      </c>
      <c r="R10832" s="5">
        <v>1581.2141084365478</v>
      </c>
      <c r="S10832" s="5">
        <v>1581214.1084365479</v>
      </c>
    </row>
    <row r="10833" spans="1:19" x14ac:dyDescent="0.35">
      <c r="A10833" t="s">
        <v>410</v>
      </c>
      <c r="B10833">
        <v>20</v>
      </c>
      <c r="C10833" t="s">
        <v>335</v>
      </c>
      <c r="D10833" t="s">
        <v>360</v>
      </c>
      <c r="E10833">
        <v>1</v>
      </c>
      <c r="F10833" t="s">
        <v>106</v>
      </c>
      <c r="G10833" t="s">
        <v>16</v>
      </c>
      <c r="H10833" t="s">
        <v>17</v>
      </c>
      <c r="I10833" t="s">
        <v>426</v>
      </c>
      <c r="J10833" t="s">
        <v>26</v>
      </c>
      <c r="K10833" t="s">
        <v>27</v>
      </c>
      <c r="L10833" t="s">
        <v>86</v>
      </c>
      <c r="M10833" t="s">
        <v>86</v>
      </c>
      <c r="N10833" t="s">
        <v>187</v>
      </c>
      <c r="O10833" t="s">
        <v>192</v>
      </c>
      <c r="P10833" s="4" t="s">
        <v>442</v>
      </c>
      <c r="Q10833" s="4" t="s">
        <v>413</v>
      </c>
      <c r="R10833" s="5">
        <v>514.99051514339214</v>
      </c>
      <c r="S10833" s="5">
        <v>514990.51514339214</v>
      </c>
    </row>
    <row r="10834" spans="1:19" x14ac:dyDescent="0.35">
      <c r="A10834" t="s">
        <v>410</v>
      </c>
      <c r="B10834">
        <v>20</v>
      </c>
      <c r="C10834" t="s">
        <v>335</v>
      </c>
      <c r="D10834" t="s">
        <v>360</v>
      </c>
      <c r="E10834">
        <v>1</v>
      </c>
      <c r="F10834" t="s">
        <v>106</v>
      </c>
      <c r="G10834" t="s">
        <v>16</v>
      </c>
      <c r="H10834" t="s">
        <v>17</v>
      </c>
      <c r="I10834" t="s">
        <v>426</v>
      </c>
      <c r="J10834" t="s">
        <v>26</v>
      </c>
      <c r="K10834" t="s">
        <v>27</v>
      </c>
      <c r="L10834" t="s">
        <v>87</v>
      </c>
      <c r="M10834" t="s">
        <v>87</v>
      </c>
      <c r="N10834" t="s">
        <v>187</v>
      </c>
      <c r="O10834" t="s">
        <v>192</v>
      </c>
      <c r="P10834" s="4" t="s">
        <v>444</v>
      </c>
      <c r="Q10834" s="4" t="s">
        <v>413</v>
      </c>
      <c r="R10834" s="5">
        <v>4641</v>
      </c>
      <c r="S10834" s="5">
        <v>4641000</v>
      </c>
    </row>
    <row r="10835" spans="1:19" x14ac:dyDescent="0.35">
      <c r="A10835" t="s">
        <v>410</v>
      </c>
      <c r="B10835">
        <v>20</v>
      </c>
      <c r="C10835" t="s">
        <v>335</v>
      </c>
      <c r="D10835" t="s">
        <v>360</v>
      </c>
      <c r="E10835">
        <v>1</v>
      </c>
      <c r="F10835" t="s">
        <v>106</v>
      </c>
      <c r="G10835" t="s">
        <v>16</v>
      </c>
      <c r="H10835" t="s">
        <v>17</v>
      </c>
      <c r="I10835" t="s">
        <v>426</v>
      </c>
      <c r="J10835" t="s">
        <v>26</v>
      </c>
      <c r="K10835" t="s">
        <v>27</v>
      </c>
      <c r="L10835" t="s">
        <v>87</v>
      </c>
      <c r="M10835" t="s">
        <v>87</v>
      </c>
      <c r="N10835" t="s">
        <v>187</v>
      </c>
      <c r="O10835" t="s">
        <v>192</v>
      </c>
      <c r="P10835" s="4" t="s">
        <v>442</v>
      </c>
      <c r="Q10835" s="4" t="s">
        <v>413</v>
      </c>
      <c r="R10835" s="5">
        <v>759.28745404709321</v>
      </c>
      <c r="S10835" s="5">
        <v>759287.45404709317</v>
      </c>
    </row>
    <row r="10836" spans="1:19" x14ac:dyDescent="0.35">
      <c r="A10836" t="s">
        <v>410</v>
      </c>
      <c r="B10836">
        <v>20</v>
      </c>
      <c r="C10836" t="s">
        <v>335</v>
      </c>
      <c r="D10836" t="s">
        <v>360</v>
      </c>
      <c r="E10836">
        <v>1</v>
      </c>
      <c r="F10836" t="s">
        <v>106</v>
      </c>
      <c r="G10836" t="s">
        <v>16</v>
      </c>
      <c r="H10836" t="s">
        <v>17</v>
      </c>
      <c r="I10836" t="s">
        <v>426</v>
      </c>
      <c r="J10836" t="s">
        <v>26</v>
      </c>
      <c r="K10836" t="s">
        <v>27</v>
      </c>
      <c r="L10836" t="s">
        <v>87</v>
      </c>
      <c r="M10836" t="s">
        <v>87</v>
      </c>
      <c r="N10836" t="s">
        <v>187</v>
      </c>
      <c r="O10836" t="s">
        <v>192</v>
      </c>
      <c r="P10836" s="4" t="s">
        <v>435</v>
      </c>
      <c r="Q10836" s="4" t="s">
        <v>413</v>
      </c>
      <c r="R10836" s="5">
        <v>2163</v>
      </c>
      <c r="S10836" s="5">
        <v>2163000</v>
      </c>
    </row>
    <row r="10837" spans="1:19" x14ac:dyDescent="0.35">
      <c r="A10837" t="s">
        <v>410</v>
      </c>
      <c r="B10837">
        <v>20</v>
      </c>
      <c r="C10837" t="s">
        <v>335</v>
      </c>
      <c r="D10837" t="s">
        <v>360</v>
      </c>
      <c r="E10837">
        <v>1</v>
      </c>
      <c r="F10837" t="s">
        <v>106</v>
      </c>
      <c r="G10837" t="s">
        <v>16</v>
      </c>
      <c r="H10837" t="s">
        <v>17</v>
      </c>
      <c r="I10837" t="s">
        <v>426</v>
      </c>
      <c r="J10837" t="s">
        <v>26</v>
      </c>
      <c r="K10837" t="s">
        <v>27</v>
      </c>
      <c r="L10837" t="s">
        <v>87</v>
      </c>
      <c r="M10837" t="s">
        <v>87</v>
      </c>
      <c r="N10837" t="s">
        <v>187</v>
      </c>
      <c r="O10837" t="s">
        <v>192</v>
      </c>
      <c r="P10837" s="4" t="s">
        <v>436</v>
      </c>
      <c r="Q10837" s="4" t="s">
        <v>415</v>
      </c>
      <c r="R10837" s="5">
        <v>6531.8369039790396</v>
      </c>
      <c r="S10837" s="5">
        <v>6531836.9039790398</v>
      </c>
    </row>
    <row r="10838" spans="1:19" x14ac:dyDescent="0.35">
      <c r="A10838" t="s">
        <v>410</v>
      </c>
      <c r="B10838">
        <v>20</v>
      </c>
      <c r="C10838" t="s">
        <v>335</v>
      </c>
      <c r="D10838" t="s">
        <v>360</v>
      </c>
      <c r="E10838">
        <v>1</v>
      </c>
      <c r="F10838" t="s">
        <v>106</v>
      </c>
      <c r="G10838" t="s">
        <v>16</v>
      </c>
      <c r="H10838" t="s">
        <v>17</v>
      </c>
      <c r="I10838" t="s">
        <v>426</v>
      </c>
      <c r="J10838" t="s">
        <v>26</v>
      </c>
      <c r="K10838" t="s">
        <v>27</v>
      </c>
      <c r="L10838" t="s">
        <v>87</v>
      </c>
      <c r="M10838" t="s">
        <v>87</v>
      </c>
      <c r="N10838" t="s">
        <v>187</v>
      </c>
      <c r="O10838" t="s">
        <v>192</v>
      </c>
      <c r="P10838" s="4" t="s">
        <v>432</v>
      </c>
      <c r="Q10838" s="4" t="s">
        <v>414</v>
      </c>
      <c r="R10838" s="5">
        <v>4041.590256555713</v>
      </c>
      <c r="S10838" s="5">
        <v>4041590.2565557132</v>
      </c>
    </row>
    <row r="10839" spans="1:19" x14ac:dyDescent="0.35">
      <c r="A10839" t="s">
        <v>410</v>
      </c>
      <c r="B10839">
        <v>20</v>
      </c>
      <c r="C10839" t="s">
        <v>335</v>
      </c>
      <c r="D10839" t="s">
        <v>360</v>
      </c>
      <c r="E10839">
        <v>1</v>
      </c>
      <c r="F10839" t="s">
        <v>106</v>
      </c>
      <c r="G10839" t="s">
        <v>16</v>
      </c>
      <c r="H10839" t="s">
        <v>17</v>
      </c>
      <c r="I10839" t="s">
        <v>426</v>
      </c>
      <c r="J10839" t="s">
        <v>26</v>
      </c>
      <c r="K10839" t="s">
        <v>27</v>
      </c>
      <c r="L10839" t="s">
        <v>87</v>
      </c>
      <c r="M10839" t="s">
        <v>87</v>
      </c>
      <c r="N10839" t="s">
        <v>187</v>
      </c>
      <c r="O10839" t="s">
        <v>192</v>
      </c>
      <c r="P10839" s="4" t="s">
        <v>433</v>
      </c>
      <c r="Q10839" s="4" t="s">
        <v>412</v>
      </c>
      <c r="R10839" s="5">
        <v>4223.0576590750643</v>
      </c>
      <c r="S10839" s="5">
        <v>4223057.6590750646</v>
      </c>
    </row>
    <row r="10840" spans="1:19" x14ac:dyDescent="0.35">
      <c r="A10840" t="s">
        <v>410</v>
      </c>
      <c r="B10840">
        <v>20</v>
      </c>
      <c r="C10840" t="s">
        <v>335</v>
      </c>
      <c r="D10840" t="s">
        <v>360</v>
      </c>
      <c r="E10840">
        <v>1</v>
      </c>
      <c r="F10840" t="s">
        <v>106</v>
      </c>
      <c r="G10840" t="s">
        <v>16</v>
      </c>
      <c r="H10840" t="s">
        <v>17</v>
      </c>
      <c r="I10840" t="s">
        <v>426</v>
      </c>
      <c r="J10840" t="s">
        <v>26</v>
      </c>
      <c r="K10840" t="s">
        <v>27</v>
      </c>
      <c r="L10840" t="s">
        <v>87</v>
      </c>
      <c r="M10840" t="s">
        <v>87</v>
      </c>
      <c r="N10840" t="s">
        <v>187</v>
      </c>
      <c r="O10840" t="s">
        <v>192</v>
      </c>
      <c r="P10840" s="4" t="s">
        <v>434</v>
      </c>
      <c r="Q10840" s="4" t="s">
        <v>412</v>
      </c>
      <c r="R10840" s="5">
        <v>4412.2506422016268</v>
      </c>
      <c r="S10840" s="5">
        <v>4412250.6422016267</v>
      </c>
    </row>
    <row r="10841" spans="1:19" x14ac:dyDescent="0.35">
      <c r="A10841" t="s">
        <v>410</v>
      </c>
      <c r="B10841">
        <v>20</v>
      </c>
      <c r="C10841" t="s">
        <v>335</v>
      </c>
      <c r="D10841" t="s">
        <v>360</v>
      </c>
      <c r="E10841">
        <v>1</v>
      </c>
      <c r="F10841" t="s">
        <v>106</v>
      </c>
      <c r="G10841" t="s">
        <v>16</v>
      </c>
      <c r="H10841" t="s">
        <v>17</v>
      </c>
      <c r="I10841" t="s">
        <v>426</v>
      </c>
      <c r="J10841" t="s">
        <v>26</v>
      </c>
      <c r="K10841" t="s">
        <v>27</v>
      </c>
      <c r="L10841" t="s">
        <v>88</v>
      </c>
      <c r="M10841" t="s">
        <v>88</v>
      </c>
      <c r="N10841" t="s">
        <v>187</v>
      </c>
      <c r="O10841" t="s">
        <v>192</v>
      </c>
      <c r="P10841" s="4" t="s">
        <v>442</v>
      </c>
      <c r="Q10841" s="4" t="s">
        <v>413</v>
      </c>
      <c r="R10841" s="5">
        <v>97.242700184160825</v>
      </c>
      <c r="S10841" s="5">
        <v>97242.700184160829</v>
      </c>
    </row>
    <row r="10842" spans="1:19" x14ac:dyDescent="0.35">
      <c r="A10842" t="s">
        <v>410</v>
      </c>
      <c r="B10842">
        <v>20</v>
      </c>
      <c r="C10842" t="s">
        <v>335</v>
      </c>
      <c r="D10842" t="s">
        <v>360</v>
      </c>
      <c r="E10842">
        <v>1</v>
      </c>
      <c r="F10842" t="s">
        <v>106</v>
      </c>
      <c r="G10842" t="s">
        <v>16</v>
      </c>
      <c r="H10842" t="s">
        <v>17</v>
      </c>
      <c r="I10842" t="s">
        <v>426</v>
      </c>
      <c r="J10842" t="s">
        <v>26</v>
      </c>
      <c r="K10842" t="s">
        <v>27</v>
      </c>
      <c r="L10842" t="s">
        <v>88</v>
      </c>
      <c r="M10842" t="s">
        <v>88</v>
      </c>
      <c r="N10842" t="s">
        <v>187</v>
      </c>
      <c r="O10842" t="s">
        <v>192</v>
      </c>
      <c r="P10842" s="4" t="s">
        <v>436</v>
      </c>
      <c r="Q10842" s="4" t="s">
        <v>415</v>
      </c>
      <c r="R10842" s="5">
        <v>717.54630033176284</v>
      </c>
      <c r="S10842" s="5">
        <v>717546.30033176288</v>
      </c>
    </row>
    <row r="10843" spans="1:19" x14ac:dyDescent="0.35">
      <c r="A10843" t="s">
        <v>410</v>
      </c>
      <c r="B10843">
        <v>20</v>
      </c>
      <c r="C10843" t="s">
        <v>335</v>
      </c>
      <c r="D10843" t="s">
        <v>360</v>
      </c>
      <c r="E10843">
        <v>1</v>
      </c>
      <c r="F10843" t="s">
        <v>106</v>
      </c>
      <c r="G10843" t="s">
        <v>16</v>
      </c>
      <c r="H10843" t="s">
        <v>17</v>
      </c>
      <c r="I10843" t="s">
        <v>426</v>
      </c>
      <c r="J10843" t="s">
        <v>26</v>
      </c>
      <c r="K10843" t="s">
        <v>27</v>
      </c>
      <c r="L10843" t="s">
        <v>88</v>
      </c>
      <c r="M10843" t="s">
        <v>88</v>
      </c>
      <c r="N10843" t="s">
        <v>187</v>
      </c>
      <c r="O10843" t="s">
        <v>192</v>
      </c>
      <c r="P10843" s="4" t="s">
        <v>432</v>
      </c>
      <c r="Q10843" s="4" t="s">
        <v>414</v>
      </c>
      <c r="R10843" s="5">
        <v>443.98354990796287</v>
      </c>
      <c r="S10843" s="5">
        <v>443983.54990796285</v>
      </c>
    </row>
    <row r="10844" spans="1:19" x14ac:dyDescent="0.35">
      <c r="A10844" t="s">
        <v>410</v>
      </c>
      <c r="B10844">
        <v>20</v>
      </c>
      <c r="C10844" t="s">
        <v>335</v>
      </c>
      <c r="D10844" t="s">
        <v>360</v>
      </c>
      <c r="E10844">
        <v>1</v>
      </c>
      <c r="F10844" t="s">
        <v>106</v>
      </c>
      <c r="G10844" t="s">
        <v>16</v>
      </c>
      <c r="H10844" t="s">
        <v>17</v>
      </c>
      <c r="I10844" t="s">
        <v>426</v>
      </c>
      <c r="J10844" t="s">
        <v>26</v>
      </c>
      <c r="K10844" t="s">
        <v>27</v>
      </c>
      <c r="L10844" t="s">
        <v>88</v>
      </c>
      <c r="M10844" t="s">
        <v>88</v>
      </c>
      <c r="N10844" t="s">
        <v>187</v>
      </c>
      <c r="O10844" t="s">
        <v>192</v>
      </c>
      <c r="P10844" s="4" t="s">
        <v>433</v>
      </c>
      <c r="Q10844" s="4" t="s">
        <v>412</v>
      </c>
      <c r="R10844" s="5">
        <v>463.91841129883039</v>
      </c>
      <c r="S10844" s="5">
        <v>463918.41129883041</v>
      </c>
    </row>
    <row r="10845" spans="1:19" x14ac:dyDescent="0.35">
      <c r="A10845" t="s">
        <v>410</v>
      </c>
      <c r="B10845">
        <v>20</v>
      </c>
      <c r="C10845" t="s">
        <v>335</v>
      </c>
      <c r="D10845" t="s">
        <v>360</v>
      </c>
      <c r="E10845">
        <v>1</v>
      </c>
      <c r="F10845" t="s">
        <v>106</v>
      </c>
      <c r="G10845" t="s">
        <v>16</v>
      </c>
      <c r="H10845" t="s">
        <v>17</v>
      </c>
      <c r="I10845" t="s">
        <v>426</v>
      </c>
      <c r="J10845" t="s">
        <v>26</v>
      </c>
      <c r="K10845" t="s">
        <v>27</v>
      </c>
      <c r="L10845" t="s">
        <v>88</v>
      </c>
      <c r="M10845" t="s">
        <v>88</v>
      </c>
      <c r="N10845" t="s">
        <v>187</v>
      </c>
      <c r="O10845" t="s">
        <v>192</v>
      </c>
      <c r="P10845" s="4" t="s">
        <v>434</v>
      </c>
      <c r="Q10845" s="4" t="s">
        <v>412</v>
      </c>
      <c r="R10845" s="5">
        <v>484.70195612501794</v>
      </c>
      <c r="S10845" s="5">
        <v>484701.95612501795</v>
      </c>
    </row>
    <row r="10846" spans="1:19" x14ac:dyDescent="0.35">
      <c r="A10846" t="s">
        <v>410</v>
      </c>
      <c r="B10846">
        <v>20</v>
      </c>
      <c r="C10846" t="s">
        <v>335</v>
      </c>
      <c r="D10846" t="s">
        <v>360</v>
      </c>
      <c r="E10846">
        <v>1</v>
      </c>
      <c r="F10846" t="s">
        <v>106</v>
      </c>
      <c r="G10846" t="s">
        <v>16</v>
      </c>
      <c r="H10846" t="s">
        <v>17</v>
      </c>
      <c r="I10846" t="s">
        <v>426</v>
      </c>
      <c r="J10846" t="s">
        <v>26</v>
      </c>
      <c r="K10846" t="s">
        <v>27</v>
      </c>
      <c r="L10846" t="s">
        <v>89</v>
      </c>
      <c r="M10846" t="s">
        <v>89</v>
      </c>
      <c r="N10846" t="s">
        <v>187</v>
      </c>
      <c r="O10846" t="s">
        <v>192</v>
      </c>
      <c r="P10846" s="4" t="s">
        <v>436</v>
      </c>
      <c r="Q10846" s="4" t="s">
        <v>415</v>
      </c>
      <c r="R10846" s="5">
        <v>1030.8559722844166</v>
      </c>
      <c r="S10846" s="5">
        <v>1030855.9722844166</v>
      </c>
    </row>
    <row r="10847" spans="1:19" x14ac:dyDescent="0.35">
      <c r="A10847" t="s">
        <v>410</v>
      </c>
      <c r="B10847">
        <v>20</v>
      </c>
      <c r="C10847" t="s">
        <v>335</v>
      </c>
      <c r="D10847" t="s">
        <v>360</v>
      </c>
      <c r="E10847">
        <v>1</v>
      </c>
      <c r="F10847" t="s">
        <v>106</v>
      </c>
      <c r="G10847" t="s">
        <v>16</v>
      </c>
      <c r="H10847" t="s">
        <v>17</v>
      </c>
      <c r="I10847" t="s">
        <v>426</v>
      </c>
      <c r="J10847" t="s">
        <v>26</v>
      </c>
      <c r="K10847" t="s">
        <v>27</v>
      </c>
      <c r="L10847" t="s">
        <v>89</v>
      </c>
      <c r="M10847" t="s">
        <v>89</v>
      </c>
      <c r="N10847" t="s">
        <v>187</v>
      </c>
      <c r="O10847" t="s">
        <v>192</v>
      </c>
      <c r="P10847" s="4" t="s">
        <v>432</v>
      </c>
      <c r="Q10847" s="4" t="s">
        <v>414</v>
      </c>
      <c r="R10847" s="5">
        <v>637.84468515418007</v>
      </c>
      <c r="S10847" s="5">
        <v>637844.68515418004</v>
      </c>
    </row>
    <row r="10848" spans="1:19" x14ac:dyDescent="0.35">
      <c r="A10848" t="s">
        <v>410</v>
      </c>
      <c r="B10848">
        <v>20</v>
      </c>
      <c r="C10848" t="s">
        <v>335</v>
      </c>
      <c r="D10848" t="s">
        <v>360</v>
      </c>
      <c r="E10848">
        <v>1</v>
      </c>
      <c r="F10848" t="s">
        <v>106</v>
      </c>
      <c r="G10848" t="s">
        <v>16</v>
      </c>
      <c r="H10848" t="s">
        <v>17</v>
      </c>
      <c r="I10848" t="s">
        <v>426</v>
      </c>
      <c r="J10848" t="s">
        <v>26</v>
      </c>
      <c r="K10848" t="s">
        <v>27</v>
      </c>
      <c r="L10848" t="s">
        <v>89</v>
      </c>
      <c r="M10848" t="s">
        <v>89</v>
      </c>
      <c r="N10848" t="s">
        <v>187</v>
      </c>
      <c r="O10848" t="s">
        <v>192</v>
      </c>
      <c r="P10848" s="4" t="s">
        <v>433</v>
      </c>
      <c r="Q10848" s="4" t="s">
        <v>412</v>
      </c>
      <c r="R10848" s="5">
        <v>666.48391151760268</v>
      </c>
      <c r="S10848" s="5">
        <v>666483.91151760262</v>
      </c>
    </row>
    <row r="10849" spans="1:19" x14ac:dyDescent="0.35">
      <c r="A10849" t="s">
        <v>410</v>
      </c>
      <c r="B10849">
        <v>20</v>
      </c>
      <c r="C10849" t="s">
        <v>335</v>
      </c>
      <c r="D10849" t="s">
        <v>360</v>
      </c>
      <c r="E10849">
        <v>1</v>
      </c>
      <c r="F10849" t="s">
        <v>106</v>
      </c>
      <c r="G10849" t="s">
        <v>16</v>
      </c>
      <c r="H10849" t="s">
        <v>17</v>
      </c>
      <c r="I10849" t="s">
        <v>426</v>
      </c>
      <c r="J10849" t="s">
        <v>26</v>
      </c>
      <c r="K10849" t="s">
        <v>27</v>
      </c>
      <c r="L10849" t="s">
        <v>89</v>
      </c>
      <c r="M10849" t="s">
        <v>89</v>
      </c>
      <c r="N10849" t="s">
        <v>187</v>
      </c>
      <c r="O10849" t="s">
        <v>192</v>
      </c>
      <c r="P10849" s="4" t="s">
        <v>434</v>
      </c>
      <c r="Q10849" s="4" t="s">
        <v>412</v>
      </c>
      <c r="R10849" s="5">
        <v>696.34239075359119</v>
      </c>
      <c r="S10849" s="5">
        <v>696342.3907535912</v>
      </c>
    </row>
    <row r="10850" spans="1:19" x14ac:dyDescent="0.35">
      <c r="A10850" t="s">
        <v>410</v>
      </c>
      <c r="B10850">
        <v>20</v>
      </c>
      <c r="C10850" t="s">
        <v>335</v>
      </c>
      <c r="D10850" t="s">
        <v>360</v>
      </c>
      <c r="E10850">
        <v>1</v>
      </c>
      <c r="F10850" t="s">
        <v>106</v>
      </c>
      <c r="G10850" t="s">
        <v>16</v>
      </c>
      <c r="H10850" t="s">
        <v>17</v>
      </c>
      <c r="I10850" t="s">
        <v>426</v>
      </c>
      <c r="J10850" t="s">
        <v>26</v>
      </c>
      <c r="K10850" t="s">
        <v>27</v>
      </c>
      <c r="L10850" t="s">
        <v>90</v>
      </c>
      <c r="M10850" t="s">
        <v>90</v>
      </c>
      <c r="N10850" t="s">
        <v>187</v>
      </c>
      <c r="O10850" t="s">
        <v>192</v>
      </c>
      <c r="P10850" s="4" t="s">
        <v>436</v>
      </c>
      <c r="Q10850" s="4" t="s">
        <v>415</v>
      </c>
      <c r="R10850" s="5">
        <v>2896.1253240312949</v>
      </c>
      <c r="S10850" s="5">
        <v>2896125.3240312948</v>
      </c>
    </row>
    <row r="10851" spans="1:19" x14ac:dyDescent="0.35">
      <c r="A10851" t="s">
        <v>410</v>
      </c>
      <c r="B10851">
        <v>20</v>
      </c>
      <c r="C10851" t="s">
        <v>335</v>
      </c>
      <c r="D10851" t="s">
        <v>360</v>
      </c>
      <c r="E10851">
        <v>1</v>
      </c>
      <c r="F10851" t="s">
        <v>106</v>
      </c>
      <c r="G10851" t="s">
        <v>16</v>
      </c>
      <c r="H10851" t="s">
        <v>17</v>
      </c>
      <c r="I10851" t="s">
        <v>426</v>
      </c>
      <c r="J10851" t="s">
        <v>26</v>
      </c>
      <c r="K10851" t="s">
        <v>27</v>
      </c>
      <c r="L10851" t="s">
        <v>90</v>
      </c>
      <c r="M10851" t="s">
        <v>90</v>
      </c>
      <c r="N10851" t="s">
        <v>187</v>
      </c>
      <c r="O10851" t="s">
        <v>192</v>
      </c>
      <c r="P10851" s="4" t="s">
        <v>432</v>
      </c>
      <c r="Q10851" s="4" t="s">
        <v>414</v>
      </c>
      <c r="R10851" s="5">
        <v>1791.9847147804257</v>
      </c>
      <c r="S10851" s="5">
        <v>1791984.7147804257</v>
      </c>
    </row>
    <row r="10852" spans="1:19" x14ac:dyDescent="0.35">
      <c r="A10852" t="s">
        <v>410</v>
      </c>
      <c r="B10852">
        <v>20</v>
      </c>
      <c r="C10852" t="s">
        <v>335</v>
      </c>
      <c r="D10852" t="s">
        <v>360</v>
      </c>
      <c r="E10852">
        <v>1</v>
      </c>
      <c r="F10852" t="s">
        <v>106</v>
      </c>
      <c r="G10852" t="s">
        <v>16</v>
      </c>
      <c r="H10852" t="s">
        <v>17</v>
      </c>
      <c r="I10852" t="s">
        <v>426</v>
      </c>
      <c r="J10852" t="s">
        <v>26</v>
      </c>
      <c r="K10852" t="s">
        <v>27</v>
      </c>
      <c r="L10852" t="s">
        <v>90</v>
      </c>
      <c r="M10852" t="s">
        <v>90</v>
      </c>
      <c r="N10852" t="s">
        <v>187</v>
      </c>
      <c r="O10852" t="s">
        <v>192</v>
      </c>
      <c r="P10852" s="4" t="s">
        <v>433</v>
      </c>
      <c r="Q10852" s="4" t="s">
        <v>412</v>
      </c>
      <c r="R10852" s="5">
        <v>1872.4448284740668</v>
      </c>
      <c r="S10852" s="5">
        <v>1872444.8284740667</v>
      </c>
    </row>
    <row r="10853" spans="1:19" x14ac:dyDescent="0.35">
      <c r="A10853" t="s">
        <v>410</v>
      </c>
      <c r="B10853">
        <v>20</v>
      </c>
      <c r="C10853" t="s">
        <v>335</v>
      </c>
      <c r="D10853" t="s">
        <v>360</v>
      </c>
      <c r="E10853">
        <v>1</v>
      </c>
      <c r="F10853" t="s">
        <v>106</v>
      </c>
      <c r="G10853" t="s">
        <v>16</v>
      </c>
      <c r="H10853" t="s">
        <v>17</v>
      </c>
      <c r="I10853" t="s">
        <v>426</v>
      </c>
      <c r="J10853" t="s">
        <v>26</v>
      </c>
      <c r="K10853" t="s">
        <v>27</v>
      </c>
      <c r="L10853" t="s">
        <v>90</v>
      </c>
      <c r="M10853" t="s">
        <v>90</v>
      </c>
      <c r="N10853" t="s">
        <v>187</v>
      </c>
      <c r="O10853" t="s">
        <v>192</v>
      </c>
      <c r="P10853" s="4" t="s">
        <v>434</v>
      </c>
      <c r="Q10853" s="4" t="s">
        <v>412</v>
      </c>
      <c r="R10853" s="5">
        <v>1956.3303567897049</v>
      </c>
      <c r="S10853" s="5">
        <v>1956330.3567897049</v>
      </c>
    </row>
    <row r="10854" spans="1:19" x14ac:dyDescent="0.35">
      <c r="A10854" t="s">
        <v>410</v>
      </c>
      <c r="B10854">
        <v>20</v>
      </c>
      <c r="C10854" t="s">
        <v>335</v>
      </c>
      <c r="D10854" t="s">
        <v>360</v>
      </c>
      <c r="E10854">
        <v>1</v>
      </c>
      <c r="F10854" t="s">
        <v>106</v>
      </c>
      <c r="G10854" t="s">
        <v>16</v>
      </c>
      <c r="H10854" t="s">
        <v>17</v>
      </c>
      <c r="I10854" t="s">
        <v>426</v>
      </c>
      <c r="J10854" t="s">
        <v>26</v>
      </c>
      <c r="K10854" t="s">
        <v>27</v>
      </c>
      <c r="L10854" t="s">
        <v>114</v>
      </c>
      <c r="M10854" t="s">
        <v>114</v>
      </c>
      <c r="N10854" t="s">
        <v>187</v>
      </c>
      <c r="O10854" t="s">
        <v>192</v>
      </c>
      <c r="P10854" s="4" t="s">
        <v>442</v>
      </c>
      <c r="Q10854" s="4" t="s">
        <v>413</v>
      </c>
      <c r="R10854" s="5">
        <v>1264.3001099999999</v>
      </c>
      <c r="S10854" s="5">
        <v>1264300.1099999999</v>
      </c>
    </row>
    <row r="10855" spans="1:19" x14ac:dyDescent="0.35">
      <c r="A10855" t="s">
        <v>410</v>
      </c>
      <c r="B10855">
        <v>20</v>
      </c>
      <c r="C10855" t="s">
        <v>335</v>
      </c>
      <c r="D10855" t="s">
        <v>360</v>
      </c>
      <c r="E10855">
        <v>1</v>
      </c>
      <c r="F10855" t="s">
        <v>106</v>
      </c>
      <c r="G10855" t="s">
        <v>16</v>
      </c>
      <c r="H10855" t="s">
        <v>17</v>
      </c>
      <c r="I10855" t="s">
        <v>426</v>
      </c>
      <c r="J10855" t="s">
        <v>26</v>
      </c>
      <c r="K10855" t="s">
        <v>27</v>
      </c>
      <c r="L10855" t="s">
        <v>114</v>
      </c>
      <c r="M10855" t="s">
        <v>114</v>
      </c>
      <c r="N10855" t="s">
        <v>187</v>
      </c>
      <c r="O10855" t="s">
        <v>192</v>
      </c>
      <c r="P10855" s="4" t="s">
        <v>435</v>
      </c>
      <c r="Q10855" s="4" t="s">
        <v>413</v>
      </c>
      <c r="R10855" s="5">
        <v>1553</v>
      </c>
      <c r="S10855" s="5">
        <v>1553000</v>
      </c>
    </row>
    <row r="10856" spans="1:19" x14ac:dyDescent="0.35">
      <c r="A10856" t="s">
        <v>410</v>
      </c>
      <c r="B10856">
        <v>20</v>
      </c>
      <c r="C10856" t="s">
        <v>335</v>
      </c>
      <c r="D10856" t="s">
        <v>360</v>
      </c>
      <c r="E10856">
        <v>1</v>
      </c>
      <c r="F10856" t="s">
        <v>106</v>
      </c>
      <c r="G10856" t="s">
        <v>16</v>
      </c>
      <c r="H10856" t="s">
        <v>17</v>
      </c>
      <c r="I10856" t="s">
        <v>426</v>
      </c>
      <c r="J10856" t="s">
        <v>26</v>
      </c>
      <c r="K10856" t="s">
        <v>27</v>
      </c>
      <c r="L10856" t="s">
        <v>114</v>
      </c>
      <c r="M10856" t="s">
        <v>114</v>
      </c>
      <c r="N10856" t="s">
        <v>187</v>
      </c>
      <c r="O10856" t="s">
        <v>192</v>
      </c>
      <c r="P10856" s="4" t="s">
        <v>436</v>
      </c>
      <c r="Q10856" s="4" t="s">
        <v>415</v>
      </c>
      <c r="R10856" s="5">
        <v>72.118608097816477</v>
      </c>
      <c r="S10856" s="5">
        <v>72118.608097816483</v>
      </c>
    </row>
    <row r="10857" spans="1:19" x14ac:dyDescent="0.35">
      <c r="A10857" t="s">
        <v>410</v>
      </c>
      <c r="B10857">
        <v>20</v>
      </c>
      <c r="C10857" t="s">
        <v>335</v>
      </c>
      <c r="D10857" t="s">
        <v>360</v>
      </c>
      <c r="E10857">
        <v>1</v>
      </c>
      <c r="F10857" t="s">
        <v>106</v>
      </c>
      <c r="G10857" t="s">
        <v>16</v>
      </c>
      <c r="H10857" t="s">
        <v>17</v>
      </c>
      <c r="I10857" t="s">
        <v>426</v>
      </c>
      <c r="J10857" t="s">
        <v>26</v>
      </c>
      <c r="K10857" t="s">
        <v>27</v>
      </c>
      <c r="L10857" t="s">
        <v>114</v>
      </c>
      <c r="M10857" t="s">
        <v>114</v>
      </c>
      <c r="N10857" t="s">
        <v>187</v>
      </c>
      <c r="O10857" t="s">
        <v>192</v>
      </c>
      <c r="P10857" s="4" t="s">
        <v>432</v>
      </c>
      <c r="Q10857" s="4" t="s">
        <v>414</v>
      </c>
      <c r="R10857" s="5">
        <v>44.623567319468094</v>
      </c>
      <c r="S10857" s="5">
        <v>44623.567319468093</v>
      </c>
    </row>
    <row r="10858" spans="1:19" x14ac:dyDescent="0.35">
      <c r="A10858" t="s">
        <v>410</v>
      </c>
      <c r="B10858">
        <v>20</v>
      </c>
      <c r="C10858" t="s">
        <v>335</v>
      </c>
      <c r="D10858" t="s">
        <v>360</v>
      </c>
      <c r="E10858">
        <v>1</v>
      </c>
      <c r="F10858" t="s">
        <v>106</v>
      </c>
      <c r="G10858" t="s">
        <v>16</v>
      </c>
      <c r="H10858" t="s">
        <v>17</v>
      </c>
      <c r="I10858" t="s">
        <v>426</v>
      </c>
      <c r="J10858" t="s">
        <v>26</v>
      </c>
      <c r="K10858" t="s">
        <v>27</v>
      </c>
      <c r="L10858" t="s">
        <v>114</v>
      </c>
      <c r="M10858" t="s">
        <v>114</v>
      </c>
      <c r="N10858" t="s">
        <v>187</v>
      </c>
      <c r="O10858" t="s">
        <v>192</v>
      </c>
      <c r="P10858" s="4" t="s">
        <v>433</v>
      </c>
      <c r="Q10858" s="4" t="s">
        <v>412</v>
      </c>
      <c r="R10858" s="5">
        <v>46.627165492112212</v>
      </c>
      <c r="S10858" s="5">
        <v>46627.16549211221</v>
      </c>
    </row>
    <row r="10859" spans="1:19" x14ac:dyDescent="0.35">
      <c r="A10859" t="s">
        <v>410</v>
      </c>
      <c r="B10859">
        <v>20</v>
      </c>
      <c r="C10859" t="s">
        <v>335</v>
      </c>
      <c r="D10859" t="s">
        <v>360</v>
      </c>
      <c r="E10859">
        <v>1</v>
      </c>
      <c r="F10859" t="s">
        <v>106</v>
      </c>
      <c r="G10859" t="s">
        <v>16</v>
      </c>
      <c r="H10859" t="s">
        <v>17</v>
      </c>
      <c r="I10859" t="s">
        <v>426</v>
      </c>
      <c r="J10859" t="s">
        <v>26</v>
      </c>
      <c r="K10859" t="s">
        <v>27</v>
      </c>
      <c r="L10859" t="s">
        <v>114</v>
      </c>
      <c r="M10859" t="s">
        <v>114</v>
      </c>
      <c r="N10859" t="s">
        <v>187</v>
      </c>
      <c r="O10859" t="s">
        <v>192</v>
      </c>
      <c r="P10859" s="4" t="s">
        <v>434</v>
      </c>
      <c r="Q10859" s="4" t="s">
        <v>412</v>
      </c>
      <c r="R10859" s="5">
        <v>48.716062506158835</v>
      </c>
      <c r="S10859" s="5">
        <v>48716.062506158836</v>
      </c>
    </row>
    <row r="10860" spans="1:19" x14ac:dyDescent="0.35">
      <c r="A10860" t="s">
        <v>410</v>
      </c>
      <c r="B10860">
        <v>20</v>
      </c>
      <c r="C10860" t="s">
        <v>335</v>
      </c>
      <c r="D10860" t="s">
        <v>360</v>
      </c>
      <c r="E10860">
        <v>1</v>
      </c>
      <c r="F10860" t="s">
        <v>106</v>
      </c>
      <c r="G10860" t="s">
        <v>16</v>
      </c>
      <c r="H10860" t="s">
        <v>17</v>
      </c>
      <c r="I10860" t="s">
        <v>426</v>
      </c>
      <c r="J10860" t="s">
        <v>26</v>
      </c>
      <c r="K10860" t="s">
        <v>27</v>
      </c>
      <c r="L10860" t="s">
        <v>221</v>
      </c>
      <c r="M10860" t="s">
        <v>221</v>
      </c>
      <c r="N10860" t="s">
        <v>187</v>
      </c>
      <c r="O10860" t="s">
        <v>192</v>
      </c>
      <c r="P10860" s="4" t="s">
        <v>442</v>
      </c>
      <c r="Q10860" s="4" t="s">
        <v>413</v>
      </c>
      <c r="R10860" s="5">
        <v>1153.24369</v>
      </c>
      <c r="S10860" s="5">
        <v>1153243.69</v>
      </c>
    </row>
    <row r="10861" spans="1:19" x14ac:dyDescent="0.35">
      <c r="A10861" t="s">
        <v>410</v>
      </c>
      <c r="B10861">
        <v>20</v>
      </c>
      <c r="C10861" t="s">
        <v>335</v>
      </c>
      <c r="D10861" t="s">
        <v>360</v>
      </c>
      <c r="E10861">
        <v>1</v>
      </c>
      <c r="F10861" t="s">
        <v>106</v>
      </c>
      <c r="G10861" t="s">
        <v>16</v>
      </c>
      <c r="H10861" t="s">
        <v>17</v>
      </c>
      <c r="I10861" t="s">
        <v>426</v>
      </c>
      <c r="J10861" t="s">
        <v>26</v>
      </c>
      <c r="K10861" t="s">
        <v>27</v>
      </c>
      <c r="L10861" t="s">
        <v>221</v>
      </c>
      <c r="M10861" t="s">
        <v>221</v>
      </c>
      <c r="N10861" t="s">
        <v>187</v>
      </c>
      <c r="O10861" t="s">
        <v>192</v>
      </c>
      <c r="P10861" s="4" t="s">
        <v>436</v>
      </c>
      <c r="Q10861" s="4" t="s">
        <v>415</v>
      </c>
      <c r="R10861" s="5">
        <v>217.07364646269312</v>
      </c>
      <c r="S10861" s="5">
        <v>217073.64646269311</v>
      </c>
    </row>
    <row r="10862" spans="1:19" x14ac:dyDescent="0.35">
      <c r="A10862" t="s">
        <v>410</v>
      </c>
      <c r="B10862">
        <v>20</v>
      </c>
      <c r="C10862" t="s">
        <v>335</v>
      </c>
      <c r="D10862" t="s">
        <v>360</v>
      </c>
      <c r="E10862">
        <v>1</v>
      </c>
      <c r="F10862" t="s">
        <v>106</v>
      </c>
      <c r="G10862" t="s">
        <v>16</v>
      </c>
      <c r="H10862" t="s">
        <v>17</v>
      </c>
      <c r="I10862" t="s">
        <v>426</v>
      </c>
      <c r="J10862" t="s">
        <v>26</v>
      </c>
      <c r="K10862" t="s">
        <v>27</v>
      </c>
      <c r="L10862" t="s">
        <v>221</v>
      </c>
      <c r="M10862" t="s">
        <v>221</v>
      </c>
      <c r="N10862" t="s">
        <v>187</v>
      </c>
      <c r="O10862" t="s">
        <v>192</v>
      </c>
      <c r="P10862" s="4" t="s">
        <v>432</v>
      </c>
      <c r="Q10862" s="4" t="s">
        <v>414</v>
      </c>
      <c r="R10862" s="5">
        <v>134.31485620288464</v>
      </c>
      <c r="S10862" s="5">
        <v>134314.85620288464</v>
      </c>
    </row>
    <row r="10863" spans="1:19" x14ac:dyDescent="0.35">
      <c r="A10863" t="s">
        <v>410</v>
      </c>
      <c r="B10863">
        <v>20</v>
      </c>
      <c r="C10863" t="s">
        <v>335</v>
      </c>
      <c r="D10863" t="s">
        <v>360</v>
      </c>
      <c r="E10863">
        <v>1</v>
      </c>
      <c r="F10863" t="s">
        <v>106</v>
      </c>
      <c r="G10863" t="s">
        <v>16</v>
      </c>
      <c r="H10863" t="s">
        <v>17</v>
      </c>
      <c r="I10863" t="s">
        <v>426</v>
      </c>
      <c r="J10863" t="s">
        <v>26</v>
      </c>
      <c r="K10863" t="s">
        <v>27</v>
      </c>
      <c r="L10863" t="s">
        <v>221</v>
      </c>
      <c r="M10863" t="s">
        <v>221</v>
      </c>
      <c r="N10863" t="s">
        <v>187</v>
      </c>
      <c r="O10863" t="s">
        <v>192</v>
      </c>
      <c r="P10863" s="4" t="s">
        <v>433</v>
      </c>
      <c r="Q10863" s="4" t="s">
        <v>412</v>
      </c>
      <c r="R10863" s="5">
        <v>140.34559324639415</v>
      </c>
      <c r="S10863" s="5">
        <v>140345.59324639416</v>
      </c>
    </row>
    <row r="10864" spans="1:19" x14ac:dyDescent="0.35">
      <c r="A10864" t="s">
        <v>410</v>
      </c>
      <c r="B10864">
        <v>20</v>
      </c>
      <c r="C10864" t="s">
        <v>335</v>
      </c>
      <c r="D10864" t="s">
        <v>360</v>
      </c>
      <c r="E10864">
        <v>1</v>
      </c>
      <c r="F10864" t="s">
        <v>106</v>
      </c>
      <c r="G10864" t="s">
        <v>16</v>
      </c>
      <c r="H10864" t="s">
        <v>17</v>
      </c>
      <c r="I10864" t="s">
        <v>426</v>
      </c>
      <c r="J10864" t="s">
        <v>26</v>
      </c>
      <c r="K10864" t="s">
        <v>27</v>
      </c>
      <c r="L10864" t="s">
        <v>221</v>
      </c>
      <c r="M10864" t="s">
        <v>221</v>
      </c>
      <c r="N10864" t="s">
        <v>187</v>
      </c>
      <c r="O10864" t="s">
        <v>192</v>
      </c>
      <c r="P10864" s="4" t="s">
        <v>434</v>
      </c>
      <c r="Q10864" s="4" t="s">
        <v>412</v>
      </c>
      <c r="R10864" s="5">
        <v>146.6330758238326</v>
      </c>
      <c r="S10864" s="5">
        <v>146633.07582383259</v>
      </c>
    </row>
    <row r="10865" spans="1:19" x14ac:dyDescent="0.35">
      <c r="A10865" t="s">
        <v>410</v>
      </c>
      <c r="B10865">
        <v>20</v>
      </c>
      <c r="C10865" t="s">
        <v>335</v>
      </c>
      <c r="D10865" t="s">
        <v>360</v>
      </c>
      <c r="E10865">
        <v>1</v>
      </c>
      <c r="F10865" t="s">
        <v>106</v>
      </c>
      <c r="G10865" t="s">
        <v>16</v>
      </c>
      <c r="H10865" t="s">
        <v>17</v>
      </c>
      <c r="I10865" t="s">
        <v>426</v>
      </c>
      <c r="J10865" t="s">
        <v>26</v>
      </c>
      <c r="K10865" t="s">
        <v>27</v>
      </c>
      <c r="L10865" t="s">
        <v>223</v>
      </c>
      <c r="M10865" t="s">
        <v>223</v>
      </c>
      <c r="N10865" t="s">
        <v>187</v>
      </c>
      <c r="O10865" t="s">
        <v>192</v>
      </c>
      <c r="P10865" s="4" t="s">
        <v>442</v>
      </c>
      <c r="Q10865" s="4" t="s">
        <v>413</v>
      </c>
      <c r="R10865" s="5">
        <v>2530.3693600000001</v>
      </c>
      <c r="S10865" s="5">
        <v>2530369.3600000003</v>
      </c>
    </row>
    <row r="10866" spans="1:19" x14ac:dyDescent="0.35">
      <c r="A10866" t="s">
        <v>410</v>
      </c>
      <c r="B10866">
        <v>20</v>
      </c>
      <c r="C10866" t="s">
        <v>335</v>
      </c>
      <c r="D10866" t="s">
        <v>360</v>
      </c>
      <c r="E10866">
        <v>1</v>
      </c>
      <c r="F10866" t="s">
        <v>106</v>
      </c>
      <c r="G10866" t="s">
        <v>16</v>
      </c>
      <c r="H10866" t="s">
        <v>17</v>
      </c>
      <c r="I10866" t="s">
        <v>426</v>
      </c>
      <c r="J10866" t="s">
        <v>26</v>
      </c>
      <c r="K10866" t="s">
        <v>27</v>
      </c>
      <c r="L10866" t="s">
        <v>223</v>
      </c>
      <c r="M10866" t="s">
        <v>223</v>
      </c>
      <c r="N10866" t="s">
        <v>187</v>
      </c>
      <c r="O10866" t="s">
        <v>192</v>
      </c>
      <c r="P10866" s="4" t="s">
        <v>435</v>
      </c>
      <c r="Q10866" s="4" t="s">
        <v>413</v>
      </c>
      <c r="R10866" s="5">
        <v>2682</v>
      </c>
      <c r="S10866" s="5">
        <v>2682000</v>
      </c>
    </row>
    <row r="10867" spans="1:19" x14ac:dyDescent="0.35">
      <c r="A10867" t="s">
        <v>410</v>
      </c>
      <c r="B10867">
        <v>20</v>
      </c>
      <c r="C10867" t="s">
        <v>335</v>
      </c>
      <c r="D10867" t="s">
        <v>360</v>
      </c>
      <c r="E10867">
        <v>1</v>
      </c>
      <c r="F10867" t="s">
        <v>106</v>
      </c>
      <c r="G10867" t="s">
        <v>16</v>
      </c>
      <c r="H10867" t="s">
        <v>17</v>
      </c>
      <c r="I10867" t="s">
        <v>426</v>
      </c>
      <c r="J10867" t="s">
        <v>26</v>
      </c>
      <c r="K10867" t="s">
        <v>27</v>
      </c>
      <c r="L10867" t="s">
        <v>223</v>
      </c>
      <c r="M10867" t="s">
        <v>223</v>
      </c>
      <c r="N10867" t="s">
        <v>187</v>
      </c>
      <c r="O10867" t="s">
        <v>192</v>
      </c>
      <c r="P10867" s="4" t="s">
        <v>436</v>
      </c>
      <c r="Q10867" s="4" t="s">
        <v>415</v>
      </c>
      <c r="R10867" s="5">
        <v>3475.8469528793376</v>
      </c>
      <c r="S10867" s="5">
        <v>3475846.9528793376</v>
      </c>
    </row>
    <row r="10868" spans="1:19" x14ac:dyDescent="0.35">
      <c r="A10868" t="s">
        <v>410</v>
      </c>
      <c r="B10868">
        <v>20</v>
      </c>
      <c r="C10868" t="s">
        <v>335</v>
      </c>
      <c r="D10868" t="s">
        <v>360</v>
      </c>
      <c r="E10868">
        <v>1</v>
      </c>
      <c r="F10868" t="s">
        <v>106</v>
      </c>
      <c r="G10868" t="s">
        <v>16</v>
      </c>
      <c r="H10868" t="s">
        <v>17</v>
      </c>
      <c r="I10868" t="s">
        <v>426</v>
      </c>
      <c r="J10868" t="s">
        <v>26</v>
      </c>
      <c r="K10868" t="s">
        <v>27</v>
      </c>
      <c r="L10868" t="s">
        <v>223</v>
      </c>
      <c r="M10868" t="s">
        <v>223</v>
      </c>
      <c r="N10868" t="s">
        <v>187</v>
      </c>
      <c r="O10868" t="s">
        <v>192</v>
      </c>
      <c r="P10868" s="4" t="s">
        <v>432</v>
      </c>
      <c r="Q10868" s="4" t="s">
        <v>414</v>
      </c>
      <c r="R10868" s="5">
        <v>2150.6889079668108</v>
      </c>
      <c r="S10868" s="5">
        <v>2150688.9079668107</v>
      </c>
    </row>
    <row r="10869" spans="1:19" x14ac:dyDescent="0.35">
      <c r="A10869" t="s">
        <v>410</v>
      </c>
      <c r="B10869">
        <v>20</v>
      </c>
      <c r="C10869" t="s">
        <v>335</v>
      </c>
      <c r="D10869" t="s">
        <v>360</v>
      </c>
      <c r="E10869">
        <v>1</v>
      </c>
      <c r="F10869" t="s">
        <v>106</v>
      </c>
      <c r="G10869" t="s">
        <v>16</v>
      </c>
      <c r="H10869" t="s">
        <v>17</v>
      </c>
      <c r="I10869" t="s">
        <v>426</v>
      </c>
      <c r="J10869" t="s">
        <v>26</v>
      </c>
      <c r="K10869" t="s">
        <v>27</v>
      </c>
      <c r="L10869" t="s">
        <v>223</v>
      </c>
      <c r="M10869" t="s">
        <v>223</v>
      </c>
      <c r="N10869" t="s">
        <v>187</v>
      </c>
      <c r="O10869" t="s">
        <v>192</v>
      </c>
      <c r="P10869" s="4" t="s">
        <v>433</v>
      </c>
      <c r="Q10869" s="4" t="s">
        <v>412</v>
      </c>
      <c r="R10869" s="5">
        <v>2247.2548399345205</v>
      </c>
      <c r="S10869" s="5">
        <v>2247254.8399345204</v>
      </c>
    </row>
    <row r="10870" spans="1:19" x14ac:dyDescent="0.35">
      <c r="A10870" t="s">
        <v>410</v>
      </c>
      <c r="B10870">
        <v>20</v>
      </c>
      <c r="C10870" t="s">
        <v>335</v>
      </c>
      <c r="D10870" t="s">
        <v>360</v>
      </c>
      <c r="E10870">
        <v>1</v>
      </c>
      <c r="F10870" t="s">
        <v>106</v>
      </c>
      <c r="G10870" t="s">
        <v>16</v>
      </c>
      <c r="H10870" t="s">
        <v>17</v>
      </c>
      <c r="I10870" t="s">
        <v>426</v>
      </c>
      <c r="J10870" t="s">
        <v>26</v>
      </c>
      <c r="K10870" t="s">
        <v>27</v>
      </c>
      <c r="L10870" t="s">
        <v>223</v>
      </c>
      <c r="M10870" t="s">
        <v>223</v>
      </c>
      <c r="N10870" t="s">
        <v>187</v>
      </c>
      <c r="O10870" t="s">
        <v>192</v>
      </c>
      <c r="P10870" s="4" t="s">
        <v>434</v>
      </c>
      <c r="Q10870" s="4" t="s">
        <v>412</v>
      </c>
      <c r="R10870" s="5">
        <v>2347.9318567635869</v>
      </c>
      <c r="S10870" s="5">
        <v>2347931.8567635869</v>
      </c>
    </row>
    <row r="10871" spans="1:19" x14ac:dyDescent="0.35">
      <c r="A10871" t="s">
        <v>410</v>
      </c>
      <c r="B10871">
        <v>20</v>
      </c>
      <c r="C10871" t="s">
        <v>335</v>
      </c>
      <c r="D10871" t="s">
        <v>360</v>
      </c>
      <c r="E10871">
        <v>1</v>
      </c>
      <c r="F10871" t="s">
        <v>106</v>
      </c>
      <c r="G10871" t="s">
        <v>16</v>
      </c>
      <c r="H10871" t="s">
        <v>17</v>
      </c>
      <c r="I10871" t="s">
        <v>426</v>
      </c>
      <c r="J10871" t="s">
        <v>26</v>
      </c>
      <c r="K10871" t="s">
        <v>27</v>
      </c>
      <c r="L10871" t="s">
        <v>225</v>
      </c>
      <c r="M10871" t="s">
        <v>225</v>
      </c>
      <c r="N10871" t="s">
        <v>187</v>
      </c>
      <c r="O10871" t="s">
        <v>192</v>
      </c>
      <c r="P10871" s="4" t="s">
        <v>444</v>
      </c>
      <c r="Q10871" s="4" t="s">
        <v>413</v>
      </c>
      <c r="R10871" s="5">
        <v>76.07655590636918</v>
      </c>
      <c r="S10871" s="5">
        <v>76076.555906369176</v>
      </c>
    </row>
    <row r="10872" spans="1:19" x14ac:dyDescent="0.35">
      <c r="A10872" t="s">
        <v>410</v>
      </c>
      <c r="B10872">
        <v>20</v>
      </c>
      <c r="C10872" t="s">
        <v>335</v>
      </c>
      <c r="D10872" t="s">
        <v>360</v>
      </c>
      <c r="E10872">
        <v>1</v>
      </c>
      <c r="F10872" t="s">
        <v>106</v>
      </c>
      <c r="G10872" t="s">
        <v>16</v>
      </c>
      <c r="H10872" t="s">
        <v>17</v>
      </c>
      <c r="I10872" t="s">
        <v>426</v>
      </c>
      <c r="J10872" t="s">
        <v>26</v>
      </c>
      <c r="K10872" t="s">
        <v>27</v>
      </c>
      <c r="L10872" t="s">
        <v>225</v>
      </c>
      <c r="M10872" t="s">
        <v>225</v>
      </c>
      <c r="N10872" t="s">
        <v>187</v>
      </c>
      <c r="O10872" t="s">
        <v>192</v>
      </c>
      <c r="P10872" s="4" t="s">
        <v>442</v>
      </c>
      <c r="Q10872" s="4" t="s">
        <v>413</v>
      </c>
      <c r="R10872" s="5">
        <v>274.47761626625697</v>
      </c>
      <c r="S10872" s="5">
        <v>274477.61626625695</v>
      </c>
    </row>
    <row r="10873" spans="1:19" x14ac:dyDescent="0.35">
      <c r="A10873" t="s">
        <v>410</v>
      </c>
      <c r="B10873">
        <v>20</v>
      </c>
      <c r="C10873" t="s">
        <v>335</v>
      </c>
      <c r="D10873" t="s">
        <v>360</v>
      </c>
      <c r="E10873">
        <v>1</v>
      </c>
      <c r="F10873" t="s">
        <v>106</v>
      </c>
      <c r="G10873" t="s">
        <v>16</v>
      </c>
      <c r="H10873" t="s">
        <v>17</v>
      </c>
      <c r="I10873" t="s">
        <v>426</v>
      </c>
      <c r="J10873" t="s">
        <v>26</v>
      </c>
      <c r="K10873" t="s">
        <v>27</v>
      </c>
      <c r="L10873" t="s">
        <v>233</v>
      </c>
      <c r="M10873" t="s">
        <v>233</v>
      </c>
      <c r="N10873" t="s">
        <v>187</v>
      </c>
      <c r="O10873" t="s">
        <v>192</v>
      </c>
      <c r="P10873" s="4" t="s">
        <v>444</v>
      </c>
      <c r="Q10873" s="4" t="s">
        <v>413</v>
      </c>
      <c r="R10873" s="5">
        <v>2307.6555291598656</v>
      </c>
      <c r="S10873" s="5">
        <v>2307655.5291598658</v>
      </c>
    </row>
    <row r="10874" spans="1:19" x14ac:dyDescent="0.35">
      <c r="A10874" t="s">
        <v>410</v>
      </c>
      <c r="B10874">
        <v>20</v>
      </c>
      <c r="C10874" t="s">
        <v>335</v>
      </c>
      <c r="D10874" t="s">
        <v>360</v>
      </c>
      <c r="E10874">
        <v>1</v>
      </c>
      <c r="F10874" t="s">
        <v>106</v>
      </c>
      <c r="G10874" t="s">
        <v>16</v>
      </c>
      <c r="H10874" t="s">
        <v>17</v>
      </c>
      <c r="I10874" t="s">
        <v>426</v>
      </c>
      <c r="J10874" t="s">
        <v>26</v>
      </c>
      <c r="K10874" t="s">
        <v>27</v>
      </c>
      <c r="L10874" t="s">
        <v>233</v>
      </c>
      <c r="M10874" t="s">
        <v>233</v>
      </c>
      <c r="N10874" t="s">
        <v>187</v>
      </c>
      <c r="O10874" t="s">
        <v>192</v>
      </c>
      <c r="P10874" s="4" t="s">
        <v>442</v>
      </c>
      <c r="Q10874" s="4" t="s">
        <v>413</v>
      </c>
      <c r="R10874" s="5">
        <v>743.92290021625627</v>
      </c>
      <c r="S10874" s="5">
        <v>743922.90021625627</v>
      </c>
    </row>
    <row r="10875" spans="1:19" x14ac:dyDescent="0.35">
      <c r="A10875" t="s">
        <v>410</v>
      </c>
      <c r="B10875">
        <v>20</v>
      </c>
      <c r="C10875" t="s">
        <v>335</v>
      </c>
      <c r="D10875" t="s">
        <v>360</v>
      </c>
      <c r="E10875">
        <v>1</v>
      </c>
      <c r="F10875" t="s">
        <v>106</v>
      </c>
      <c r="G10875" t="s">
        <v>16</v>
      </c>
      <c r="H10875" t="s">
        <v>17</v>
      </c>
      <c r="I10875" t="s">
        <v>426</v>
      </c>
      <c r="J10875" t="s">
        <v>26</v>
      </c>
      <c r="K10875" t="s">
        <v>27</v>
      </c>
      <c r="L10875" t="s">
        <v>233</v>
      </c>
      <c r="M10875" t="s">
        <v>233</v>
      </c>
      <c r="N10875" t="s">
        <v>187</v>
      </c>
      <c r="O10875" t="s">
        <v>192</v>
      </c>
      <c r="P10875" s="4" t="s">
        <v>436</v>
      </c>
      <c r="Q10875" s="4" t="s">
        <v>415</v>
      </c>
      <c r="R10875" s="5">
        <v>1007.8448455295777</v>
      </c>
      <c r="S10875" s="5">
        <v>1007844.8455295777</v>
      </c>
    </row>
    <row r="10876" spans="1:19" x14ac:dyDescent="0.35">
      <c r="A10876" t="s">
        <v>410</v>
      </c>
      <c r="B10876">
        <v>20</v>
      </c>
      <c r="C10876" t="s">
        <v>335</v>
      </c>
      <c r="D10876" t="s">
        <v>360</v>
      </c>
      <c r="E10876">
        <v>1</v>
      </c>
      <c r="F10876" t="s">
        <v>106</v>
      </c>
      <c r="G10876" t="s">
        <v>16</v>
      </c>
      <c r="H10876" t="s">
        <v>17</v>
      </c>
      <c r="I10876" t="s">
        <v>426</v>
      </c>
      <c r="J10876" t="s">
        <v>26</v>
      </c>
      <c r="K10876" t="s">
        <v>27</v>
      </c>
      <c r="L10876" t="s">
        <v>233</v>
      </c>
      <c r="M10876" t="s">
        <v>233</v>
      </c>
      <c r="N10876" t="s">
        <v>187</v>
      </c>
      <c r="O10876" t="s">
        <v>192</v>
      </c>
      <c r="P10876" s="4" t="s">
        <v>432</v>
      </c>
      <c r="Q10876" s="4" t="s">
        <v>414</v>
      </c>
      <c r="R10876" s="5">
        <v>623.60649350122071</v>
      </c>
      <c r="S10876" s="5">
        <v>623606.49350122071</v>
      </c>
    </row>
    <row r="10877" spans="1:19" x14ac:dyDescent="0.35">
      <c r="A10877" t="s">
        <v>410</v>
      </c>
      <c r="B10877">
        <v>20</v>
      </c>
      <c r="C10877" t="s">
        <v>335</v>
      </c>
      <c r="D10877" t="s">
        <v>360</v>
      </c>
      <c r="E10877">
        <v>1</v>
      </c>
      <c r="F10877" t="s">
        <v>106</v>
      </c>
      <c r="G10877" t="s">
        <v>16</v>
      </c>
      <c r="H10877" t="s">
        <v>17</v>
      </c>
      <c r="I10877" t="s">
        <v>426</v>
      </c>
      <c r="J10877" t="s">
        <v>26</v>
      </c>
      <c r="K10877" t="s">
        <v>27</v>
      </c>
      <c r="L10877" t="s">
        <v>233</v>
      </c>
      <c r="M10877" t="s">
        <v>233</v>
      </c>
      <c r="N10877" t="s">
        <v>187</v>
      </c>
      <c r="O10877" t="s">
        <v>192</v>
      </c>
      <c r="P10877" s="4" t="s">
        <v>433</v>
      </c>
      <c r="Q10877" s="4" t="s">
        <v>412</v>
      </c>
      <c r="R10877" s="5">
        <v>651.60642505942553</v>
      </c>
      <c r="S10877" s="5">
        <v>651606.42505942553</v>
      </c>
    </row>
    <row r="10878" spans="1:19" x14ac:dyDescent="0.35">
      <c r="A10878" t="s">
        <v>410</v>
      </c>
      <c r="B10878">
        <v>20</v>
      </c>
      <c r="C10878" t="s">
        <v>335</v>
      </c>
      <c r="D10878" t="s">
        <v>360</v>
      </c>
      <c r="E10878">
        <v>1</v>
      </c>
      <c r="F10878" t="s">
        <v>106</v>
      </c>
      <c r="G10878" t="s">
        <v>16</v>
      </c>
      <c r="H10878" t="s">
        <v>17</v>
      </c>
      <c r="I10878" t="s">
        <v>426</v>
      </c>
      <c r="J10878" t="s">
        <v>26</v>
      </c>
      <c r="K10878" t="s">
        <v>27</v>
      </c>
      <c r="L10878" t="s">
        <v>233</v>
      </c>
      <c r="M10878" t="s">
        <v>233</v>
      </c>
      <c r="N10878" t="s">
        <v>187</v>
      </c>
      <c r="O10878" t="s">
        <v>192</v>
      </c>
      <c r="P10878" s="4" t="s">
        <v>434</v>
      </c>
      <c r="Q10878" s="4" t="s">
        <v>412</v>
      </c>
      <c r="R10878" s="5">
        <v>680.79839290208781</v>
      </c>
      <c r="S10878" s="5">
        <v>680798.39290208777</v>
      </c>
    </row>
    <row r="10879" spans="1:19" x14ac:dyDescent="0.35">
      <c r="A10879" t="s">
        <v>410</v>
      </c>
      <c r="B10879">
        <v>20</v>
      </c>
      <c r="C10879" t="s">
        <v>335</v>
      </c>
      <c r="D10879" t="s">
        <v>360</v>
      </c>
      <c r="E10879">
        <v>1</v>
      </c>
      <c r="F10879" t="s">
        <v>106</v>
      </c>
      <c r="G10879" t="s">
        <v>16</v>
      </c>
      <c r="H10879" t="s">
        <v>17</v>
      </c>
      <c r="I10879" t="s">
        <v>426</v>
      </c>
      <c r="J10879" t="s">
        <v>26</v>
      </c>
      <c r="K10879" t="s">
        <v>27</v>
      </c>
      <c r="L10879" t="s">
        <v>234</v>
      </c>
      <c r="M10879" t="s">
        <v>234</v>
      </c>
      <c r="N10879" t="s">
        <v>187</v>
      </c>
      <c r="O10879" t="s">
        <v>192</v>
      </c>
      <c r="P10879" s="4" t="s">
        <v>444</v>
      </c>
      <c r="Q10879" s="4" t="s">
        <v>413</v>
      </c>
      <c r="R10879" s="5">
        <v>836.84211497006106</v>
      </c>
      <c r="S10879" s="5">
        <v>836842.11497006111</v>
      </c>
    </row>
    <row r="10880" spans="1:19" x14ac:dyDescent="0.35">
      <c r="A10880" t="s">
        <v>410</v>
      </c>
      <c r="B10880">
        <v>20</v>
      </c>
      <c r="C10880" t="s">
        <v>335</v>
      </c>
      <c r="D10880" t="s">
        <v>360</v>
      </c>
      <c r="E10880">
        <v>1</v>
      </c>
      <c r="F10880" t="s">
        <v>106</v>
      </c>
      <c r="G10880" t="s">
        <v>16</v>
      </c>
      <c r="H10880" t="s">
        <v>17</v>
      </c>
      <c r="I10880" t="s">
        <v>426</v>
      </c>
      <c r="J10880" t="s">
        <v>26</v>
      </c>
      <c r="K10880" t="s">
        <v>27</v>
      </c>
      <c r="L10880" t="s">
        <v>234</v>
      </c>
      <c r="M10880" t="s">
        <v>234</v>
      </c>
      <c r="N10880" t="s">
        <v>187</v>
      </c>
      <c r="O10880" t="s">
        <v>192</v>
      </c>
      <c r="P10880" s="4" t="s">
        <v>442</v>
      </c>
      <c r="Q10880" s="4" t="s">
        <v>413</v>
      </c>
      <c r="R10880" s="5">
        <v>1205.3726703435336</v>
      </c>
      <c r="S10880" s="5">
        <v>1205372.6703435336</v>
      </c>
    </row>
    <row r="10881" spans="1:19" x14ac:dyDescent="0.35">
      <c r="A10881" t="s">
        <v>410</v>
      </c>
      <c r="B10881">
        <v>20</v>
      </c>
      <c r="C10881" t="s">
        <v>335</v>
      </c>
      <c r="D10881" t="s">
        <v>360</v>
      </c>
      <c r="E10881">
        <v>1</v>
      </c>
      <c r="F10881" t="s">
        <v>106</v>
      </c>
      <c r="G10881" t="s">
        <v>16</v>
      </c>
      <c r="H10881" t="s">
        <v>17</v>
      </c>
      <c r="I10881" t="s">
        <v>426</v>
      </c>
      <c r="J10881" t="s">
        <v>26</v>
      </c>
      <c r="K10881" t="s">
        <v>27</v>
      </c>
      <c r="L10881" t="s">
        <v>234</v>
      </c>
      <c r="M10881" t="s">
        <v>234</v>
      </c>
      <c r="N10881" t="s">
        <v>187</v>
      </c>
      <c r="O10881" t="s">
        <v>192</v>
      </c>
      <c r="P10881" s="4" t="s">
        <v>436</v>
      </c>
      <c r="Q10881" s="4" t="s">
        <v>415</v>
      </c>
      <c r="R10881" s="5">
        <v>3565.4536795121635</v>
      </c>
      <c r="S10881" s="5">
        <v>3565453.6795121636</v>
      </c>
    </row>
    <row r="10882" spans="1:19" x14ac:dyDescent="0.35">
      <c r="A10882" t="s">
        <v>410</v>
      </c>
      <c r="B10882">
        <v>20</v>
      </c>
      <c r="C10882" t="s">
        <v>335</v>
      </c>
      <c r="D10882" t="s">
        <v>360</v>
      </c>
      <c r="E10882">
        <v>1</v>
      </c>
      <c r="F10882" t="s">
        <v>106</v>
      </c>
      <c r="G10882" t="s">
        <v>16</v>
      </c>
      <c r="H10882" t="s">
        <v>17</v>
      </c>
      <c r="I10882" t="s">
        <v>426</v>
      </c>
      <c r="J10882" t="s">
        <v>26</v>
      </c>
      <c r="K10882" t="s">
        <v>27</v>
      </c>
      <c r="L10882" t="s">
        <v>234</v>
      </c>
      <c r="M10882" t="s">
        <v>234</v>
      </c>
      <c r="N10882" t="s">
        <v>187</v>
      </c>
      <c r="O10882" t="s">
        <v>192</v>
      </c>
      <c r="P10882" s="4" t="s">
        <v>432</v>
      </c>
      <c r="Q10882" s="4" t="s">
        <v>414</v>
      </c>
      <c r="R10882" s="5">
        <v>2206.1332919287661</v>
      </c>
      <c r="S10882" s="5">
        <v>2206133.2919287663</v>
      </c>
    </row>
    <row r="10883" spans="1:19" x14ac:dyDescent="0.35">
      <c r="A10883" t="s">
        <v>410</v>
      </c>
      <c r="B10883">
        <v>20</v>
      </c>
      <c r="C10883" t="s">
        <v>335</v>
      </c>
      <c r="D10883" t="s">
        <v>360</v>
      </c>
      <c r="E10883">
        <v>1</v>
      </c>
      <c r="F10883" t="s">
        <v>106</v>
      </c>
      <c r="G10883" t="s">
        <v>16</v>
      </c>
      <c r="H10883" t="s">
        <v>17</v>
      </c>
      <c r="I10883" t="s">
        <v>426</v>
      </c>
      <c r="J10883" t="s">
        <v>26</v>
      </c>
      <c r="K10883" t="s">
        <v>27</v>
      </c>
      <c r="L10883" t="s">
        <v>234</v>
      </c>
      <c r="M10883" t="s">
        <v>234</v>
      </c>
      <c r="N10883" t="s">
        <v>187</v>
      </c>
      <c r="O10883" t="s">
        <v>192</v>
      </c>
      <c r="P10883" s="4" t="s">
        <v>433</v>
      </c>
      <c r="Q10883" s="4" t="s">
        <v>412</v>
      </c>
      <c r="R10883" s="5">
        <v>2305.1886767363676</v>
      </c>
      <c r="S10883" s="5">
        <v>2305188.6767363674</v>
      </c>
    </row>
    <row r="10884" spans="1:19" x14ac:dyDescent="0.35">
      <c r="A10884" t="s">
        <v>410</v>
      </c>
      <c r="B10884">
        <v>20</v>
      </c>
      <c r="C10884" t="s">
        <v>335</v>
      </c>
      <c r="D10884" t="s">
        <v>360</v>
      </c>
      <c r="E10884">
        <v>1</v>
      </c>
      <c r="F10884" t="s">
        <v>106</v>
      </c>
      <c r="G10884" t="s">
        <v>16</v>
      </c>
      <c r="H10884" t="s">
        <v>17</v>
      </c>
      <c r="I10884" t="s">
        <v>426</v>
      </c>
      <c r="J10884" t="s">
        <v>26</v>
      </c>
      <c r="K10884" t="s">
        <v>27</v>
      </c>
      <c r="L10884" t="s">
        <v>234</v>
      </c>
      <c r="M10884" t="s">
        <v>234</v>
      </c>
      <c r="N10884" t="s">
        <v>187</v>
      </c>
      <c r="O10884" t="s">
        <v>192</v>
      </c>
      <c r="P10884" s="4" t="s">
        <v>434</v>
      </c>
      <c r="Q10884" s="4" t="s">
        <v>412</v>
      </c>
      <c r="R10884" s="5">
        <v>2408.4611294541569</v>
      </c>
      <c r="S10884" s="5">
        <v>2408461.1294541568</v>
      </c>
    </row>
    <row r="10885" spans="1:19" x14ac:dyDescent="0.35">
      <c r="A10885" t="s">
        <v>410</v>
      </c>
      <c r="B10885">
        <v>20</v>
      </c>
      <c r="C10885" t="s">
        <v>335</v>
      </c>
      <c r="D10885" t="s">
        <v>360</v>
      </c>
      <c r="E10885">
        <v>1</v>
      </c>
      <c r="F10885" t="s">
        <v>106</v>
      </c>
      <c r="G10885" t="s">
        <v>16</v>
      </c>
      <c r="H10885" t="s">
        <v>17</v>
      </c>
      <c r="I10885" t="s">
        <v>426</v>
      </c>
      <c r="J10885" t="s">
        <v>26</v>
      </c>
      <c r="K10885" t="s">
        <v>27</v>
      </c>
      <c r="L10885" t="s">
        <v>248</v>
      </c>
      <c r="M10885" t="s">
        <v>248</v>
      </c>
      <c r="N10885" t="s">
        <v>187</v>
      </c>
      <c r="O10885" t="s">
        <v>192</v>
      </c>
      <c r="P10885" s="4" t="s">
        <v>442</v>
      </c>
      <c r="Q10885" s="4" t="s">
        <v>413</v>
      </c>
      <c r="R10885" s="5">
        <v>2146.232252240557</v>
      </c>
      <c r="S10885" s="5">
        <v>2146232.2522405572</v>
      </c>
    </row>
    <row r="10886" spans="1:19" x14ac:dyDescent="0.35">
      <c r="A10886" t="s">
        <v>410</v>
      </c>
      <c r="B10886">
        <v>20</v>
      </c>
      <c r="C10886" t="s">
        <v>335</v>
      </c>
      <c r="D10886" t="s">
        <v>360</v>
      </c>
      <c r="E10886">
        <v>1</v>
      </c>
      <c r="F10886" t="s">
        <v>106</v>
      </c>
      <c r="G10886" t="s">
        <v>16</v>
      </c>
      <c r="H10886" t="s">
        <v>17</v>
      </c>
      <c r="I10886" t="s">
        <v>426</v>
      </c>
      <c r="J10886" t="s">
        <v>26</v>
      </c>
      <c r="K10886" t="s">
        <v>27</v>
      </c>
      <c r="L10886" t="s">
        <v>248</v>
      </c>
      <c r="M10886" t="s">
        <v>248</v>
      </c>
      <c r="N10886" t="s">
        <v>187</v>
      </c>
      <c r="O10886" t="s">
        <v>192</v>
      </c>
      <c r="P10886" s="4" t="s">
        <v>435</v>
      </c>
      <c r="Q10886" s="4" t="s">
        <v>413</v>
      </c>
      <c r="R10886" s="5">
        <v>2716</v>
      </c>
      <c r="S10886" s="5">
        <v>2716000</v>
      </c>
    </row>
    <row r="10887" spans="1:19" x14ac:dyDescent="0.35">
      <c r="A10887" t="s">
        <v>410</v>
      </c>
      <c r="B10887">
        <v>20</v>
      </c>
      <c r="C10887" t="s">
        <v>335</v>
      </c>
      <c r="D10887" t="s">
        <v>360</v>
      </c>
      <c r="E10887">
        <v>1</v>
      </c>
      <c r="F10887" t="s">
        <v>106</v>
      </c>
      <c r="G10887" t="s">
        <v>16</v>
      </c>
      <c r="H10887" t="s">
        <v>17</v>
      </c>
      <c r="I10887" t="s">
        <v>426</v>
      </c>
      <c r="J10887" t="s">
        <v>26</v>
      </c>
      <c r="K10887" t="s">
        <v>27</v>
      </c>
      <c r="L10887" t="s">
        <v>248</v>
      </c>
      <c r="M10887" t="s">
        <v>248</v>
      </c>
      <c r="N10887" t="s">
        <v>187</v>
      </c>
      <c r="O10887" t="s">
        <v>192</v>
      </c>
      <c r="P10887" s="4" t="s">
        <v>436</v>
      </c>
      <c r="Q10887" s="4" t="s">
        <v>415</v>
      </c>
      <c r="R10887" s="5">
        <v>678.46299445810871</v>
      </c>
      <c r="S10887" s="5">
        <v>678462.99445810867</v>
      </c>
    </row>
    <row r="10888" spans="1:19" x14ac:dyDescent="0.35">
      <c r="A10888" t="s">
        <v>410</v>
      </c>
      <c r="B10888">
        <v>20</v>
      </c>
      <c r="C10888" t="s">
        <v>335</v>
      </c>
      <c r="D10888" t="s">
        <v>360</v>
      </c>
      <c r="E10888">
        <v>1</v>
      </c>
      <c r="F10888" t="s">
        <v>106</v>
      </c>
      <c r="G10888" t="s">
        <v>16</v>
      </c>
      <c r="H10888" t="s">
        <v>17</v>
      </c>
      <c r="I10888" t="s">
        <v>426</v>
      </c>
      <c r="J10888" t="s">
        <v>26</v>
      </c>
      <c r="K10888" t="s">
        <v>27</v>
      </c>
      <c r="L10888" t="s">
        <v>248</v>
      </c>
      <c r="M10888" t="s">
        <v>248</v>
      </c>
      <c r="N10888" t="s">
        <v>187</v>
      </c>
      <c r="O10888" t="s">
        <v>192</v>
      </c>
      <c r="P10888" s="4" t="s">
        <v>432</v>
      </c>
      <c r="Q10888" s="4" t="s">
        <v>414</v>
      </c>
      <c r="R10888" s="5">
        <v>419.80065763202106</v>
      </c>
      <c r="S10888" s="5">
        <v>419800.65763202106</v>
      </c>
    </row>
    <row r="10889" spans="1:19" x14ac:dyDescent="0.35">
      <c r="A10889" t="s">
        <v>410</v>
      </c>
      <c r="B10889">
        <v>20</v>
      </c>
      <c r="C10889" t="s">
        <v>335</v>
      </c>
      <c r="D10889" t="s">
        <v>360</v>
      </c>
      <c r="E10889">
        <v>1</v>
      </c>
      <c r="F10889" t="s">
        <v>106</v>
      </c>
      <c r="G10889" t="s">
        <v>16</v>
      </c>
      <c r="H10889" t="s">
        <v>17</v>
      </c>
      <c r="I10889" t="s">
        <v>426</v>
      </c>
      <c r="J10889" t="s">
        <v>26</v>
      </c>
      <c r="K10889" t="s">
        <v>27</v>
      </c>
      <c r="L10889" t="s">
        <v>248</v>
      </c>
      <c r="M10889" t="s">
        <v>248</v>
      </c>
      <c r="N10889" t="s">
        <v>187</v>
      </c>
      <c r="O10889" t="s">
        <v>192</v>
      </c>
      <c r="P10889" s="4" t="s">
        <v>433</v>
      </c>
      <c r="Q10889" s="4" t="s">
        <v>412</v>
      </c>
      <c r="R10889" s="5">
        <v>438.64970715969878</v>
      </c>
      <c r="S10889" s="5">
        <v>438649.70715969877</v>
      </c>
    </row>
    <row r="10890" spans="1:19" x14ac:dyDescent="0.35">
      <c r="A10890" t="s">
        <v>410</v>
      </c>
      <c r="B10890">
        <v>20</v>
      </c>
      <c r="C10890" t="s">
        <v>335</v>
      </c>
      <c r="D10890" t="s">
        <v>360</v>
      </c>
      <c r="E10890">
        <v>1</v>
      </c>
      <c r="F10890" t="s">
        <v>106</v>
      </c>
      <c r="G10890" t="s">
        <v>16</v>
      </c>
      <c r="H10890" t="s">
        <v>17</v>
      </c>
      <c r="I10890" t="s">
        <v>426</v>
      </c>
      <c r="J10890" t="s">
        <v>26</v>
      </c>
      <c r="K10890" t="s">
        <v>27</v>
      </c>
      <c r="L10890" t="s">
        <v>248</v>
      </c>
      <c r="M10890" t="s">
        <v>248</v>
      </c>
      <c r="N10890" t="s">
        <v>187</v>
      </c>
      <c r="O10890" t="s">
        <v>192</v>
      </c>
      <c r="P10890" s="4" t="s">
        <v>434</v>
      </c>
      <c r="Q10890" s="4" t="s">
        <v>412</v>
      </c>
      <c r="R10890" s="5">
        <v>458.30121404045326</v>
      </c>
      <c r="S10890" s="5">
        <v>458301.21404045325</v>
      </c>
    </row>
    <row r="10891" spans="1:19" x14ac:dyDescent="0.35">
      <c r="A10891" t="s">
        <v>410</v>
      </c>
      <c r="B10891">
        <v>20</v>
      </c>
      <c r="C10891" t="s">
        <v>335</v>
      </c>
      <c r="D10891" t="s">
        <v>360</v>
      </c>
      <c r="E10891">
        <v>1</v>
      </c>
      <c r="F10891" t="s">
        <v>106</v>
      </c>
      <c r="G10891" t="s">
        <v>16</v>
      </c>
      <c r="H10891" t="s">
        <v>17</v>
      </c>
      <c r="I10891" t="s">
        <v>426</v>
      </c>
      <c r="J10891" t="s">
        <v>26</v>
      </c>
      <c r="K10891" t="s">
        <v>27</v>
      </c>
      <c r="L10891" t="s">
        <v>102</v>
      </c>
      <c r="M10891" t="s">
        <v>102</v>
      </c>
      <c r="N10891" t="s">
        <v>187</v>
      </c>
      <c r="O10891" t="s">
        <v>192</v>
      </c>
      <c r="P10891" s="4" t="s">
        <v>444</v>
      </c>
      <c r="Q10891" s="4" t="s">
        <v>413</v>
      </c>
      <c r="R10891" s="5">
        <v>685.66434361766062</v>
      </c>
      <c r="S10891" s="5">
        <v>685664.34361766058</v>
      </c>
    </row>
    <row r="10892" spans="1:19" x14ac:dyDescent="0.35">
      <c r="A10892" t="s">
        <v>410</v>
      </c>
      <c r="B10892">
        <v>20</v>
      </c>
      <c r="C10892" t="s">
        <v>335</v>
      </c>
      <c r="D10892" t="s">
        <v>360</v>
      </c>
      <c r="E10892">
        <v>1</v>
      </c>
      <c r="F10892" t="s">
        <v>106</v>
      </c>
      <c r="G10892" t="s">
        <v>16</v>
      </c>
      <c r="H10892" t="s">
        <v>17</v>
      </c>
      <c r="I10892" t="s">
        <v>426</v>
      </c>
      <c r="J10892" t="s">
        <v>26</v>
      </c>
      <c r="K10892" t="s">
        <v>27</v>
      </c>
      <c r="L10892" t="s">
        <v>102</v>
      </c>
      <c r="M10892" t="s">
        <v>102</v>
      </c>
      <c r="N10892" t="s">
        <v>187</v>
      </c>
      <c r="O10892" t="s">
        <v>192</v>
      </c>
      <c r="P10892" s="4" t="s">
        <v>442</v>
      </c>
      <c r="Q10892" s="4" t="s">
        <v>413</v>
      </c>
      <c r="R10892" s="5">
        <v>1207.2909041174348</v>
      </c>
      <c r="S10892" s="5">
        <v>1207290.9041174348</v>
      </c>
    </row>
    <row r="10893" spans="1:19" x14ac:dyDescent="0.35">
      <c r="A10893" t="s">
        <v>410</v>
      </c>
      <c r="B10893">
        <v>20</v>
      </c>
      <c r="C10893" t="s">
        <v>335</v>
      </c>
      <c r="D10893" t="s">
        <v>360</v>
      </c>
      <c r="E10893">
        <v>1</v>
      </c>
      <c r="F10893" t="s">
        <v>106</v>
      </c>
      <c r="G10893" t="s">
        <v>16</v>
      </c>
      <c r="H10893" t="s">
        <v>17</v>
      </c>
      <c r="I10893" t="s">
        <v>426</v>
      </c>
      <c r="J10893" t="s">
        <v>26</v>
      </c>
      <c r="K10893" t="s">
        <v>27</v>
      </c>
      <c r="L10893" t="s">
        <v>102</v>
      </c>
      <c r="M10893" t="s">
        <v>102</v>
      </c>
      <c r="N10893" t="s">
        <v>187</v>
      </c>
      <c r="O10893" t="s">
        <v>192</v>
      </c>
      <c r="P10893" s="4" t="s">
        <v>435</v>
      </c>
      <c r="Q10893" s="4" t="s">
        <v>413</v>
      </c>
      <c r="R10893" s="5">
        <v>3704</v>
      </c>
      <c r="S10893" s="5">
        <v>3704000</v>
      </c>
    </row>
    <row r="10894" spans="1:19" x14ac:dyDescent="0.35">
      <c r="A10894" t="s">
        <v>410</v>
      </c>
      <c r="B10894">
        <v>20</v>
      </c>
      <c r="C10894" t="s">
        <v>335</v>
      </c>
      <c r="D10894" t="s">
        <v>360</v>
      </c>
      <c r="E10894">
        <v>1</v>
      </c>
      <c r="F10894" t="s">
        <v>106</v>
      </c>
      <c r="G10894" t="s">
        <v>16</v>
      </c>
      <c r="H10894" t="s">
        <v>17</v>
      </c>
      <c r="I10894" t="s">
        <v>426</v>
      </c>
      <c r="J10894" t="s">
        <v>26</v>
      </c>
      <c r="K10894" t="s">
        <v>27</v>
      </c>
      <c r="L10894" t="s">
        <v>102</v>
      </c>
      <c r="M10894" t="s">
        <v>102</v>
      </c>
      <c r="N10894" t="s">
        <v>187</v>
      </c>
      <c r="O10894" t="s">
        <v>192</v>
      </c>
      <c r="P10894" s="4" t="s">
        <v>436</v>
      </c>
      <c r="Q10894" s="4" t="s">
        <v>415</v>
      </c>
      <c r="R10894" s="5">
        <v>1305.8227637114057</v>
      </c>
      <c r="S10894" s="5">
        <v>1305822.7637114057</v>
      </c>
    </row>
    <row r="10895" spans="1:19" x14ac:dyDescent="0.35">
      <c r="A10895" t="s">
        <v>410</v>
      </c>
      <c r="B10895">
        <v>20</v>
      </c>
      <c r="C10895" t="s">
        <v>335</v>
      </c>
      <c r="D10895" t="s">
        <v>360</v>
      </c>
      <c r="E10895">
        <v>1</v>
      </c>
      <c r="F10895" t="s">
        <v>106</v>
      </c>
      <c r="G10895" t="s">
        <v>16</v>
      </c>
      <c r="H10895" t="s">
        <v>17</v>
      </c>
      <c r="I10895" t="s">
        <v>426</v>
      </c>
      <c r="J10895" t="s">
        <v>26</v>
      </c>
      <c r="K10895" t="s">
        <v>27</v>
      </c>
      <c r="L10895" t="s">
        <v>102</v>
      </c>
      <c r="M10895" t="s">
        <v>102</v>
      </c>
      <c r="N10895" t="s">
        <v>187</v>
      </c>
      <c r="O10895" t="s">
        <v>192</v>
      </c>
      <c r="P10895" s="4" t="s">
        <v>432</v>
      </c>
      <c r="Q10895" s="4" t="s">
        <v>414</v>
      </c>
      <c r="R10895" s="5">
        <v>808</v>
      </c>
      <c r="S10895" s="5">
        <v>808000</v>
      </c>
    </row>
    <row r="10896" spans="1:19" x14ac:dyDescent="0.35">
      <c r="A10896" t="s">
        <v>410</v>
      </c>
      <c r="B10896">
        <v>20</v>
      </c>
      <c r="C10896" t="s">
        <v>335</v>
      </c>
      <c r="D10896" t="s">
        <v>360</v>
      </c>
      <c r="E10896">
        <v>1</v>
      </c>
      <c r="F10896" t="s">
        <v>106</v>
      </c>
      <c r="G10896" t="s">
        <v>16</v>
      </c>
      <c r="H10896" t="s">
        <v>17</v>
      </c>
      <c r="I10896" t="s">
        <v>426</v>
      </c>
      <c r="J10896" t="s">
        <v>26</v>
      </c>
      <c r="K10896" t="s">
        <v>27</v>
      </c>
      <c r="L10896" t="s">
        <v>102</v>
      </c>
      <c r="M10896" t="s">
        <v>102</v>
      </c>
      <c r="N10896" t="s">
        <v>187</v>
      </c>
      <c r="O10896" t="s">
        <v>192</v>
      </c>
      <c r="P10896" s="4" t="s">
        <v>433</v>
      </c>
      <c r="Q10896" s="4" t="s">
        <v>412</v>
      </c>
      <c r="R10896" s="5">
        <v>844.27919999999995</v>
      </c>
      <c r="S10896" s="5">
        <v>844279.2</v>
      </c>
    </row>
    <row r="10897" spans="1:19" x14ac:dyDescent="0.35">
      <c r="A10897" t="s">
        <v>410</v>
      </c>
      <c r="B10897">
        <v>20</v>
      </c>
      <c r="C10897" t="s">
        <v>335</v>
      </c>
      <c r="D10897" t="s">
        <v>360</v>
      </c>
      <c r="E10897">
        <v>1</v>
      </c>
      <c r="F10897" t="s">
        <v>106</v>
      </c>
      <c r="G10897" t="s">
        <v>16</v>
      </c>
      <c r="H10897" t="s">
        <v>17</v>
      </c>
      <c r="I10897" t="s">
        <v>426</v>
      </c>
      <c r="J10897" t="s">
        <v>26</v>
      </c>
      <c r="K10897" t="s">
        <v>27</v>
      </c>
      <c r="L10897" t="s">
        <v>102</v>
      </c>
      <c r="M10897" t="s">
        <v>102</v>
      </c>
      <c r="N10897" t="s">
        <v>187</v>
      </c>
      <c r="O10897" t="s">
        <v>192</v>
      </c>
      <c r="P10897" s="4" t="s">
        <v>434</v>
      </c>
      <c r="Q10897" s="4" t="s">
        <v>412</v>
      </c>
      <c r="R10897" s="5">
        <v>882.10290815999986</v>
      </c>
      <c r="S10897" s="5">
        <v>882102.90815999988</v>
      </c>
    </row>
    <row r="10898" spans="1:19" x14ac:dyDescent="0.35">
      <c r="A10898" t="s">
        <v>410</v>
      </c>
      <c r="B10898">
        <v>20</v>
      </c>
      <c r="C10898" t="s">
        <v>335</v>
      </c>
      <c r="D10898" t="s">
        <v>360</v>
      </c>
      <c r="E10898">
        <v>1</v>
      </c>
      <c r="F10898" t="s">
        <v>106</v>
      </c>
      <c r="G10898" t="s">
        <v>16</v>
      </c>
      <c r="H10898" t="s">
        <v>17</v>
      </c>
      <c r="I10898" t="s">
        <v>426</v>
      </c>
      <c r="J10898" t="s">
        <v>26</v>
      </c>
      <c r="K10898" t="s">
        <v>27</v>
      </c>
      <c r="L10898" t="s">
        <v>31</v>
      </c>
      <c r="M10898" t="s">
        <v>32</v>
      </c>
      <c r="N10898" t="s">
        <v>187</v>
      </c>
      <c r="O10898" t="s">
        <v>192</v>
      </c>
      <c r="P10898" s="4" t="s">
        <v>444</v>
      </c>
      <c r="Q10898" s="4" t="s">
        <v>413</v>
      </c>
      <c r="R10898" s="5">
        <v>648.60140612481405</v>
      </c>
      <c r="S10898" s="5">
        <v>648601.40612481406</v>
      </c>
    </row>
    <row r="10899" spans="1:19" x14ac:dyDescent="0.35">
      <c r="A10899" t="s">
        <v>410</v>
      </c>
      <c r="B10899">
        <v>20</v>
      </c>
      <c r="C10899" t="s">
        <v>335</v>
      </c>
      <c r="D10899" t="s">
        <v>360</v>
      </c>
      <c r="E10899">
        <v>1</v>
      </c>
      <c r="F10899" t="s">
        <v>106</v>
      </c>
      <c r="G10899" t="s">
        <v>16</v>
      </c>
      <c r="H10899" t="s">
        <v>17</v>
      </c>
      <c r="I10899" t="s">
        <v>426</v>
      </c>
      <c r="J10899" t="s">
        <v>26</v>
      </c>
      <c r="K10899" t="s">
        <v>27</v>
      </c>
      <c r="L10899" t="s">
        <v>31</v>
      </c>
      <c r="M10899" t="s">
        <v>32</v>
      </c>
      <c r="N10899" t="s">
        <v>187</v>
      </c>
      <c r="O10899" t="s">
        <v>192</v>
      </c>
      <c r="P10899" s="4" t="s">
        <v>436</v>
      </c>
      <c r="Q10899" s="4" t="s">
        <v>415</v>
      </c>
      <c r="R10899" s="5">
        <v>129.39396445269742</v>
      </c>
      <c r="S10899" s="5">
        <v>129393.96445269742</v>
      </c>
    </row>
    <row r="10900" spans="1:19" x14ac:dyDescent="0.35">
      <c r="A10900" t="s">
        <v>410</v>
      </c>
      <c r="B10900">
        <v>20</v>
      </c>
      <c r="C10900" t="s">
        <v>335</v>
      </c>
      <c r="D10900" t="s">
        <v>360</v>
      </c>
      <c r="E10900">
        <v>1</v>
      </c>
      <c r="F10900" t="s">
        <v>106</v>
      </c>
      <c r="G10900" t="s">
        <v>16</v>
      </c>
      <c r="H10900" t="s">
        <v>17</v>
      </c>
      <c r="I10900" t="s">
        <v>426</v>
      </c>
      <c r="J10900" t="s">
        <v>26</v>
      </c>
      <c r="K10900" t="s">
        <v>27</v>
      </c>
      <c r="L10900" t="s">
        <v>31</v>
      </c>
      <c r="M10900" t="s">
        <v>32</v>
      </c>
      <c r="N10900" t="s">
        <v>187</v>
      </c>
      <c r="O10900" t="s">
        <v>192</v>
      </c>
      <c r="P10900" s="4" t="s">
        <v>433</v>
      </c>
      <c r="Q10900" s="4" t="s">
        <v>412</v>
      </c>
      <c r="R10900" s="5">
        <v>83.591999999999999</v>
      </c>
      <c r="S10900" s="5">
        <v>83592</v>
      </c>
    </row>
    <row r="10901" spans="1:19" x14ac:dyDescent="0.35">
      <c r="A10901" t="s">
        <v>410</v>
      </c>
      <c r="B10901">
        <v>20</v>
      </c>
      <c r="C10901" t="s">
        <v>335</v>
      </c>
      <c r="D10901" t="s">
        <v>360</v>
      </c>
      <c r="E10901">
        <v>1</v>
      </c>
      <c r="F10901" t="s">
        <v>106</v>
      </c>
      <c r="G10901" t="s">
        <v>16</v>
      </c>
      <c r="H10901" t="s">
        <v>17</v>
      </c>
      <c r="I10901" t="s">
        <v>426</v>
      </c>
      <c r="J10901" t="s">
        <v>26</v>
      </c>
      <c r="K10901" t="s">
        <v>27</v>
      </c>
      <c r="L10901" t="s">
        <v>31</v>
      </c>
      <c r="M10901" t="s">
        <v>32</v>
      </c>
      <c r="N10901" t="s">
        <v>187</v>
      </c>
      <c r="O10901" t="s">
        <v>192</v>
      </c>
      <c r="P10901" s="4" t="s">
        <v>434</v>
      </c>
      <c r="Q10901" s="4" t="s">
        <v>412</v>
      </c>
      <c r="R10901" s="5">
        <v>87.336921599999997</v>
      </c>
      <c r="S10901" s="5">
        <v>87336.921600000001</v>
      </c>
    </row>
    <row r="10902" spans="1:19" x14ac:dyDescent="0.35">
      <c r="A10902" t="s">
        <v>410</v>
      </c>
      <c r="B10902">
        <v>25</v>
      </c>
      <c r="C10902" t="s">
        <v>171</v>
      </c>
      <c r="D10902" t="s">
        <v>172</v>
      </c>
      <c r="E10902">
        <v>1</v>
      </c>
      <c r="F10902" t="s">
        <v>106</v>
      </c>
      <c r="G10902" t="s">
        <v>16</v>
      </c>
      <c r="H10902" t="s">
        <v>17</v>
      </c>
      <c r="I10902" t="s">
        <v>426</v>
      </c>
      <c r="J10902" t="s">
        <v>26</v>
      </c>
      <c r="K10902" t="s">
        <v>27</v>
      </c>
      <c r="L10902" t="s">
        <v>221</v>
      </c>
      <c r="M10902" t="s">
        <v>221</v>
      </c>
      <c r="N10902" t="s">
        <v>173</v>
      </c>
      <c r="O10902" t="s">
        <v>174</v>
      </c>
      <c r="P10902" s="4" t="s">
        <v>434</v>
      </c>
      <c r="Q10902" s="4" t="s">
        <v>412</v>
      </c>
      <c r="R10902" s="5">
        <v>635.23839999999996</v>
      </c>
      <c r="S10902" s="5">
        <v>635238.39999999991</v>
      </c>
    </row>
    <row r="10903" spans="1:19" x14ac:dyDescent="0.35">
      <c r="A10903" t="s">
        <v>410</v>
      </c>
      <c r="B10903">
        <v>25</v>
      </c>
      <c r="C10903" t="s">
        <v>171</v>
      </c>
      <c r="D10903" t="s">
        <v>172</v>
      </c>
      <c r="E10903">
        <v>1</v>
      </c>
      <c r="F10903" t="s">
        <v>106</v>
      </c>
      <c r="G10903" t="s">
        <v>16</v>
      </c>
      <c r="H10903" t="s">
        <v>17</v>
      </c>
      <c r="I10903" t="s">
        <v>426</v>
      </c>
      <c r="J10903" t="s">
        <v>26</v>
      </c>
      <c r="K10903" t="s">
        <v>27</v>
      </c>
      <c r="L10903" t="s">
        <v>223</v>
      </c>
      <c r="M10903" t="s">
        <v>223</v>
      </c>
      <c r="N10903" t="s">
        <v>173</v>
      </c>
      <c r="O10903" t="s">
        <v>174</v>
      </c>
      <c r="P10903" s="4" t="s">
        <v>442</v>
      </c>
      <c r="Q10903" s="4" t="s">
        <v>413</v>
      </c>
      <c r="R10903" s="5">
        <v>3069</v>
      </c>
      <c r="S10903" s="5">
        <v>3069000</v>
      </c>
    </row>
    <row r="10904" spans="1:19" x14ac:dyDescent="0.35">
      <c r="A10904" t="s">
        <v>410</v>
      </c>
      <c r="B10904">
        <v>25</v>
      </c>
      <c r="C10904" t="s">
        <v>171</v>
      </c>
      <c r="D10904" t="s">
        <v>172</v>
      </c>
      <c r="E10904">
        <v>1</v>
      </c>
      <c r="F10904" t="s">
        <v>106</v>
      </c>
      <c r="G10904" t="s">
        <v>16</v>
      </c>
      <c r="H10904" t="s">
        <v>17</v>
      </c>
      <c r="I10904" t="s">
        <v>426</v>
      </c>
      <c r="J10904" t="s">
        <v>26</v>
      </c>
      <c r="K10904" t="s">
        <v>27</v>
      </c>
      <c r="L10904" t="s">
        <v>223</v>
      </c>
      <c r="M10904" t="s">
        <v>223</v>
      </c>
      <c r="N10904" t="s">
        <v>173</v>
      </c>
      <c r="O10904" t="s">
        <v>174</v>
      </c>
      <c r="P10904" s="4" t="s">
        <v>432</v>
      </c>
      <c r="Q10904" s="4" t="s">
        <v>414</v>
      </c>
      <c r="R10904" s="5">
        <v>3759</v>
      </c>
      <c r="S10904" s="5">
        <v>3759000</v>
      </c>
    </row>
    <row r="10905" spans="1:19" x14ac:dyDescent="0.35">
      <c r="A10905" t="s">
        <v>410</v>
      </c>
      <c r="B10905">
        <v>25</v>
      </c>
      <c r="C10905" t="s">
        <v>171</v>
      </c>
      <c r="D10905" t="s">
        <v>172</v>
      </c>
      <c r="E10905">
        <v>1</v>
      </c>
      <c r="F10905" t="s">
        <v>106</v>
      </c>
      <c r="G10905" t="s">
        <v>16</v>
      </c>
      <c r="H10905" t="s">
        <v>17</v>
      </c>
      <c r="I10905" t="s">
        <v>426</v>
      </c>
      <c r="J10905" t="s">
        <v>26</v>
      </c>
      <c r="K10905" t="s">
        <v>27</v>
      </c>
      <c r="L10905" t="s">
        <v>223</v>
      </c>
      <c r="M10905" t="s">
        <v>223</v>
      </c>
      <c r="N10905" t="s">
        <v>173</v>
      </c>
      <c r="O10905" t="s">
        <v>174</v>
      </c>
      <c r="P10905" s="4" t="s">
        <v>433</v>
      </c>
      <c r="Q10905" s="4" t="s">
        <v>412</v>
      </c>
      <c r="R10905" s="5">
        <v>3927</v>
      </c>
      <c r="S10905" s="5">
        <v>3927000</v>
      </c>
    </row>
    <row r="10906" spans="1:19" x14ac:dyDescent="0.35">
      <c r="A10906" t="s">
        <v>410</v>
      </c>
      <c r="B10906">
        <v>25</v>
      </c>
      <c r="C10906" t="s">
        <v>171</v>
      </c>
      <c r="D10906" t="s">
        <v>172</v>
      </c>
      <c r="E10906">
        <v>1</v>
      </c>
      <c r="F10906" t="s">
        <v>106</v>
      </c>
      <c r="G10906" t="s">
        <v>16</v>
      </c>
      <c r="H10906" t="s">
        <v>17</v>
      </c>
      <c r="I10906" t="s">
        <v>426</v>
      </c>
      <c r="J10906" t="s">
        <v>26</v>
      </c>
      <c r="K10906" t="s">
        <v>27</v>
      </c>
      <c r="L10906" t="s">
        <v>223</v>
      </c>
      <c r="M10906" t="s">
        <v>223</v>
      </c>
      <c r="N10906" t="s">
        <v>173</v>
      </c>
      <c r="O10906" t="s">
        <v>174</v>
      </c>
      <c r="P10906" s="4" t="s">
        <v>434</v>
      </c>
      <c r="Q10906" s="4" t="s">
        <v>412</v>
      </c>
      <c r="R10906" s="5">
        <v>4102.9295999999995</v>
      </c>
      <c r="S10906" s="5">
        <v>4102929.5999999996</v>
      </c>
    </row>
    <row r="10907" spans="1:19" x14ac:dyDescent="0.35">
      <c r="A10907" t="s">
        <v>410</v>
      </c>
      <c r="B10907">
        <v>25</v>
      </c>
      <c r="C10907" t="s">
        <v>171</v>
      </c>
      <c r="D10907" t="s">
        <v>172</v>
      </c>
      <c r="E10907">
        <v>1</v>
      </c>
      <c r="F10907" t="s">
        <v>106</v>
      </c>
      <c r="G10907" t="s">
        <v>16</v>
      </c>
      <c r="H10907" t="s">
        <v>17</v>
      </c>
      <c r="I10907" t="s">
        <v>426</v>
      </c>
      <c r="J10907" t="s">
        <v>26</v>
      </c>
      <c r="K10907" t="s">
        <v>27</v>
      </c>
      <c r="L10907" t="s">
        <v>224</v>
      </c>
      <c r="M10907" t="s">
        <v>224</v>
      </c>
      <c r="N10907" t="s">
        <v>173</v>
      </c>
      <c r="O10907" t="s">
        <v>174</v>
      </c>
      <c r="P10907" s="4" t="s">
        <v>436</v>
      </c>
      <c r="Q10907" s="4" t="s">
        <v>415</v>
      </c>
      <c r="R10907" s="5">
        <v>708</v>
      </c>
      <c r="S10907" s="5">
        <v>708000</v>
      </c>
    </row>
    <row r="10908" spans="1:19" x14ac:dyDescent="0.35">
      <c r="A10908" t="s">
        <v>410</v>
      </c>
      <c r="B10908">
        <v>25</v>
      </c>
      <c r="C10908" t="s">
        <v>171</v>
      </c>
      <c r="D10908" t="s">
        <v>172</v>
      </c>
      <c r="E10908">
        <v>1</v>
      </c>
      <c r="F10908" t="s">
        <v>106</v>
      </c>
      <c r="G10908" t="s">
        <v>16</v>
      </c>
      <c r="H10908" t="s">
        <v>17</v>
      </c>
      <c r="I10908" t="s">
        <v>426</v>
      </c>
      <c r="J10908" t="s">
        <v>26</v>
      </c>
      <c r="K10908" t="s">
        <v>27</v>
      </c>
      <c r="L10908" t="s">
        <v>224</v>
      </c>
      <c r="M10908" t="s">
        <v>224</v>
      </c>
      <c r="N10908" t="s">
        <v>173</v>
      </c>
      <c r="O10908" t="s">
        <v>174</v>
      </c>
      <c r="P10908" s="4" t="s">
        <v>433</v>
      </c>
      <c r="Q10908" s="4" t="s">
        <v>412</v>
      </c>
      <c r="R10908" s="5">
        <v>772</v>
      </c>
      <c r="S10908" s="5">
        <v>772000</v>
      </c>
    </row>
    <row r="10909" spans="1:19" x14ac:dyDescent="0.35">
      <c r="A10909" t="s">
        <v>410</v>
      </c>
      <c r="B10909">
        <v>25</v>
      </c>
      <c r="C10909" t="s">
        <v>171</v>
      </c>
      <c r="D10909" t="s">
        <v>172</v>
      </c>
      <c r="E10909">
        <v>1</v>
      </c>
      <c r="F10909" t="s">
        <v>106</v>
      </c>
      <c r="G10909" t="s">
        <v>16</v>
      </c>
      <c r="H10909" t="s">
        <v>17</v>
      </c>
      <c r="I10909" t="s">
        <v>426</v>
      </c>
      <c r="J10909" t="s">
        <v>26</v>
      </c>
      <c r="K10909" t="s">
        <v>27</v>
      </c>
      <c r="L10909" t="s">
        <v>224</v>
      </c>
      <c r="M10909" t="s">
        <v>224</v>
      </c>
      <c r="N10909" t="s">
        <v>173</v>
      </c>
      <c r="O10909" t="s">
        <v>174</v>
      </c>
      <c r="P10909" s="4" t="s">
        <v>434</v>
      </c>
      <c r="Q10909" s="4" t="s">
        <v>412</v>
      </c>
      <c r="R10909" s="5">
        <v>806.5856</v>
      </c>
      <c r="S10909" s="5">
        <v>806585.6</v>
      </c>
    </row>
    <row r="10910" spans="1:19" x14ac:dyDescent="0.35">
      <c r="A10910" t="s">
        <v>410</v>
      </c>
      <c r="B10910">
        <v>25</v>
      </c>
      <c r="C10910" t="s">
        <v>171</v>
      </c>
      <c r="D10910" t="s">
        <v>172</v>
      </c>
      <c r="E10910">
        <v>1</v>
      </c>
      <c r="F10910" t="s">
        <v>106</v>
      </c>
      <c r="G10910" t="s">
        <v>16</v>
      </c>
      <c r="H10910" t="s">
        <v>17</v>
      </c>
      <c r="I10910" t="s">
        <v>426</v>
      </c>
      <c r="J10910" t="s">
        <v>26</v>
      </c>
      <c r="K10910" t="s">
        <v>27</v>
      </c>
      <c r="L10910" t="s">
        <v>233</v>
      </c>
      <c r="M10910" t="s">
        <v>233</v>
      </c>
      <c r="N10910" t="s">
        <v>173</v>
      </c>
      <c r="O10910" t="s">
        <v>174</v>
      </c>
      <c r="P10910" s="4" t="s">
        <v>435</v>
      </c>
      <c r="Q10910" s="4" t="s">
        <v>413</v>
      </c>
      <c r="R10910" s="5">
        <v>4936</v>
      </c>
      <c r="S10910" s="5">
        <v>4936000</v>
      </c>
    </row>
    <row r="10911" spans="1:19" x14ac:dyDescent="0.35">
      <c r="A10911" t="s">
        <v>410</v>
      </c>
      <c r="B10911">
        <v>25</v>
      </c>
      <c r="C10911" t="s">
        <v>171</v>
      </c>
      <c r="D10911" t="s">
        <v>172</v>
      </c>
      <c r="E10911">
        <v>1</v>
      </c>
      <c r="F10911" t="s">
        <v>106</v>
      </c>
      <c r="G10911" t="s">
        <v>16</v>
      </c>
      <c r="H10911" t="s">
        <v>17</v>
      </c>
      <c r="I10911" t="s">
        <v>426</v>
      </c>
      <c r="J10911" t="s">
        <v>26</v>
      </c>
      <c r="K10911" t="s">
        <v>27</v>
      </c>
      <c r="L10911" t="s">
        <v>233</v>
      </c>
      <c r="M10911" t="s">
        <v>233</v>
      </c>
      <c r="N10911" t="s">
        <v>173</v>
      </c>
      <c r="O10911" t="s">
        <v>174</v>
      </c>
      <c r="P10911" s="4" t="s">
        <v>436</v>
      </c>
      <c r="Q10911" s="4" t="s">
        <v>415</v>
      </c>
      <c r="R10911" s="5">
        <v>5122</v>
      </c>
      <c r="S10911" s="5">
        <v>5122000</v>
      </c>
    </row>
    <row r="10912" spans="1:19" x14ac:dyDescent="0.35">
      <c r="A10912" t="s">
        <v>410</v>
      </c>
      <c r="B10912">
        <v>25</v>
      </c>
      <c r="C10912" t="s">
        <v>171</v>
      </c>
      <c r="D10912" t="s">
        <v>172</v>
      </c>
      <c r="E10912">
        <v>1</v>
      </c>
      <c r="F10912" t="s">
        <v>106</v>
      </c>
      <c r="G10912" t="s">
        <v>16</v>
      </c>
      <c r="H10912" t="s">
        <v>17</v>
      </c>
      <c r="I10912" t="s">
        <v>426</v>
      </c>
      <c r="J10912" t="s">
        <v>26</v>
      </c>
      <c r="K10912" t="s">
        <v>27</v>
      </c>
      <c r="L10912" t="s">
        <v>233</v>
      </c>
      <c r="M10912" t="s">
        <v>233</v>
      </c>
      <c r="N10912" t="s">
        <v>173</v>
      </c>
      <c r="O10912" t="s">
        <v>174</v>
      </c>
      <c r="P10912" s="4" t="s">
        <v>433</v>
      </c>
      <c r="Q10912" s="4" t="s">
        <v>412</v>
      </c>
      <c r="R10912" s="5">
        <v>5588</v>
      </c>
      <c r="S10912" s="5">
        <v>5588000</v>
      </c>
    </row>
    <row r="10913" spans="1:19" x14ac:dyDescent="0.35">
      <c r="A10913" t="s">
        <v>410</v>
      </c>
      <c r="B10913">
        <v>25</v>
      </c>
      <c r="C10913" t="s">
        <v>171</v>
      </c>
      <c r="D10913" t="s">
        <v>172</v>
      </c>
      <c r="E10913">
        <v>1</v>
      </c>
      <c r="F10913" t="s">
        <v>106</v>
      </c>
      <c r="G10913" t="s">
        <v>16</v>
      </c>
      <c r="H10913" t="s">
        <v>17</v>
      </c>
      <c r="I10913" t="s">
        <v>426</v>
      </c>
      <c r="J10913" t="s">
        <v>26</v>
      </c>
      <c r="K10913" t="s">
        <v>27</v>
      </c>
      <c r="L10913" t="s">
        <v>233</v>
      </c>
      <c r="M10913" t="s">
        <v>233</v>
      </c>
      <c r="N10913" t="s">
        <v>173</v>
      </c>
      <c r="O10913" t="s">
        <v>174</v>
      </c>
      <c r="P10913" s="4" t="s">
        <v>434</v>
      </c>
      <c r="Q10913" s="4" t="s">
        <v>412</v>
      </c>
      <c r="R10913" s="5">
        <v>5838.3423999999995</v>
      </c>
      <c r="S10913" s="5">
        <v>5838342.3999999994</v>
      </c>
    </row>
    <row r="10914" spans="1:19" x14ac:dyDescent="0.35">
      <c r="A10914" t="s">
        <v>410</v>
      </c>
      <c r="B10914">
        <v>25</v>
      </c>
      <c r="C10914" t="s">
        <v>171</v>
      </c>
      <c r="D10914" t="s">
        <v>172</v>
      </c>
      <c r="E10914">
        <v>1</v>
      </c>
      <c r="F10914" t="s">
        <v>106</v>
      </c>
      <c r="G10914" t="s">
        <v>16</v>
      </c>
      <c r="H10914" t="s">
        <v>17</v>
      </c>
      <c r="I10914" t="s">
        <v>426</v>
      </c>
      <c r="J10914" t="s">
        <v>26</v>
      </c>
      <c r="K10914" t="s">
        <v>27</v>
      </c>
      <c r="L10914" t="s">
        <v>234</v>
      </c>
      <c r="M10914" t="s">
        <v>234</v>
      </c>
      <c r="N10914" t="s">
        <v>173</v>
      </c>
      <c r="O10914" t="s">
        <v>174</v>
      </c>
      <c r="P10914" s="4" t="s">
        <v>444</v>
      </c>
      <c r="Q10914" s="4" t="s">
        <v>413</v>
      </c>
      <c r="R10914" s="5">
        <v>11292</v>
      </c>
      <c r="S10914" s="5">
        <v>11292000</v>
      </c>
    </row>
    <row r="10915" spans="1:19" x14ac:dyDescent="0.35">
      <c r="A10915" t="s">
        <v>410</v>
      </c>
      <c r="B10915">
        <v>25</v>
      </c>
      <c r="C10915" t="s">
        <v>171</v>
      </c>
      <c r="D10915" t="s">
        <v>172</v>
      </c>
      <c r="E10915">
        <v>1</v>
      </c>
      <c r="F10915" t="s">
        <v>106</v>
      </c>
      <c r="G10915" t="s">
        <v>16</v>
      </c>
      <c r="H10915" t="s">
        <v>17</v>
      </c>
      <c r="I10915" t="s">
        <v>426</v>
      </c>
      <c r="J10915" t="s">
        <v>26</v>
      </c>
      <c r="K10915" t="s">
        <v>27</v>
      </c>
      <c r="L10915" t="s">
        <v>234</v>
      </c>
      <c r="M10915" t="s">
        <v>234</v>
      </c>
      <c r="N10915" t="s">
        <v>173</v>
      </c>
      <c r="O10915" t="s">
        <v>174</v>
      </c>
      <c r="P10915" s="4" t="s">
        <v>442</v>
      </c>
      <c r="Q10915" s="4" t="s">
        <v>413</v>
      </c>
      <c r="R10915" s="5">
        <v>12901</v>
      </c>
      <c r="S10915" s="5">
        <v>12901000</v>
      </c>
    </row>
    <row r="10916" spans="1:19" x14ac:dyDescent="0.35">
      <c r="A10916" t="s">
        <v>410</v>
      </c>
      <c r="B10916">
        <v>25</v>
      </c>
      <c r="C10916" t="s">
        <v>171</v>
      </c>
      <c r="D10916" t="s">
        <v>172</v>
      </c>
      <c r="E10916">
        <v>1</v>
      </c>
      <c r="F10916" t="s">
        <v>106</v>
      </c>
      <c r="G10916" t="s">
        <v>16</v>
      </c>
      <c r="H10916" t="s">
        <v>17</v>
      </c>
      <c r="I10916" t="s">
        <v>426</v>
      </c>
      <c r="J10916" t="s">
        <v>26</v>
      </c>
      <c r="K10916" t="s">
        <v>27</v>
      </c>
      <c r="L10916" t="s">
        <v>234</v>
      </c>
      <c r="M10916" t="s">
        <v>234</v>
      </c>
      <c r="N10916" t="s">
        <v>173</v>
      </c>
      <c r="O10916" t="s">
        <v>174</v>
      </c>
      <c r="P10916" s="4" t="s">
        <v>435</v>
      </c>
      <c r="Q10916" s="4" t="s">
        <v>413</v>
      </c>
      <c r="R10916" s="5">
        <v>15883</v>
      </c>
      <c r="S10916" s="5">
        <v>15883000</v>
      </c>
    </row>
    <row r="10917" spans="1:19" x14ac:dyDescent="0.35">
      <c r="A10917" t="s">
        <v>410</v>
      </c>
      <c r="B10917">
        <v>25</v>
      </c>
      <c r="C10917" t="s">
        <v>171</v>
      </c>
      <c r="D10917" t="s">
        <v>172</v>
      </c>
      <c r="E10917">
        <v>1</v>
      </c>
      <c r="F10917" t="s">
        <v>106</v>
      </c>
      <c r="G10917" t="s">
        <v>16</v>
      </c>
      <c r="H10917" t="s">
        <v>17</v>
      </c>
      <c r="I10917" t="s">
        <v>426</v>
      </c>
      <c r="J10917" t="s">
        <v>26</v>
      </c>
      <c r="K10917" t="s">
        <v>27</v>
      </c>
      <c r="L10917" t="s">
        <v>234</v>
      </c>
      <c r="M10917" t="s">
        <v>234</v>
      </c>
      <c r="N10917" t="s">
        <v>173</v>
      </c>
      <c r="O10917" t="s">
        <v>174</v>
      </c>
      <c r="P10917" s="4" t="s">
        <v>436</v>
      </c>
      <c r="Q10917" s="4" t="s">
        <v>415</v>
      </c>
      <c r="R10917" s="5">
        <v>14309</v>
      </c>
      <c r="S10917" s="5">
        <v>14309000</v>
      </c>
    </row>
    <row r="10918" spans="1:19" x14ac:dyDescent="0.35">
      <c r="A10918" t="s">
        <v>410</v>
      </c>
      <c r="B10918">
        <v>25</v>
      </c>
      <c r="C10918" t="s">
        <v>171</v>
      </c>
      <c r="D10918" t="s">
        <v>172</v>
      </c>
      <c r="E10918">
        <v>1</v>
      </c>
      <c r="F10918" t="s">
        <v>106</v>
      </c>
      <c r="G10918" t="s">
        <v>16</v>
      </c>
      <c r="H10918" t="s">
        <v>17</v>
      </c>
      <c r="I10918" t="s">
        <v>426</v>
      </c>
      <c r="J10918" t="s">
        <v>26</v>
      </c>
      <c r="K10918" t="s">
        <v>27</v>
      </c>
      <c r="L10918" t="s">
        <v>234</v>
      </c>
      <c r="M10918" t="s">
        <v>234</v>
      </c>
      <c r="N10918" t="s">
        <v>173</v>
      </c>
      <c r="O10918" t="s">
        <v>174</v>
      </c>
      <c r="P10918" s="4" t="s">
        <v>432</v>
      </c>
      <c r="Q10918" s="4" t="s">
        <v>414</v>
      </c>
      <c r="R10918" s="5">
        <v>13766</v>
      </c>
      <c r="S10918" s="5">
        <v>13766000</v>
      </c>
    </row>
    <row r="10919" spans="1:19" x14ac:dyDescent="0.35">
      <c r="A10919" t="s">
        <v>410</v>
      </c>
      <c r="B10919">
        <v>25</v>
      </c>
      <c r="C10919" t="s">
        <v>171</v>
      </c>
      <c r="D10919" t="s">
        <v>172</v>
      </c>
      <c r="E10919">
        <v>1</v>
      </c>
      <c r="F10919" t="s">
        <v>106</v>
      </c>
      <c r="G10919" t="s">
        <v>16</v>
      </c>
      <c r="H10919" t="s">
        <v>17</v>
      </c>
      <c r="I10919" t="s">
        <v>426</v>
      </c>
      <c r="J10919" t="s">
        <v>26</v>
      </c>
      <c r="K10919" t="s">
        <v>27</v>
      </c>
      <c r="L10919" t="s">
        <v>234</v>
      </c>
      <c r="M10919" t="s">
        <v>234</v>
      </c>
      <c r="N10919" t="s">
        <v>173</v>
      </c>
      <c r="O10919" t="s">
        <v>174</v>
      </c>
      <c r="P10919" s="4" t="s">
        <v>433</v>
      </c>
      <c r="Q10919" s="4" t="s">
        <v>412</v>
      </c>
      <c r="R10919" s="5">
        <v>16941</v>
      </c>
      <c r="S10919" s="5">
        <v>16941000</v>
      </c>
    </row>
    <row r="10920" spans="1:19" x14ac:dyDescent="0.35">
      <c r="A10920" t="s">
        <v>410</v>
      </c>
      <c r="B10920">
        <v>25</v>
      </c>
      <c r="C10920" t="s">
        <v>171</v>
      </c>
      <c r="D10920" t="s">
        <v>172</v>
      </c>
      <c r="E10920">
        <v>1</v>
      </c>
      <c r="F10920" t="s">
        <v>106</v>
      </c>
      <c r="G10920" t="s">
        <v>16</v>
      </c>
      <c r="H10920" t="s">
        <v>17</v>
      </c>
      <c r="I10920" t="s">
        <v>426</v>
      </c>
      <c r="J10920" t="s">
        <v>26</v>
      </c>
      <c r="K10920" t="s">
        <v>27</v>
      </c>
      <c r="L10920" t="s">
        <v>234</v>
      </c>
      <c r="M10920" t="s">
        <v>234</v>
      </c>
      <c r="N10920" t="s">
        <v>173</v>
      </c>
      <c r="O10920" t="s">
        <v>174</v>
      </c>
      <c r="P10920" s="4" t="s">
        <v>434</v>
      </c>
      <c r="Q10920" s="4" t="s">
        <v>412</v>
      </c>
      <c r="R10920" s="5">
        <v>17699.9568</v>
      </c>
      <c r="S10920" s="5">
        <v>17699956.800000001</v>
      </c>
    </row>
    <row r="10921" spans="1:19" x14ac:dyDescent="0.35">
      <c r="A10921" t="s">
        <v>410</v>
      </c>
      <c r="B10921">
        <v>25</v>
      </c>
      <c r="C10921" t="s">
        <v>171</v>
      </c>
      <c r="D10921" t="s">
        <v>172</v>
      </c>
      <c r="E10921">
        <v>1</v>
      </c>
      <c r="F10921" t="s">
        <v>106</v>
      </c>
      <c r="G10921" t="s">
        <v>16</v>
      </c>
      <c r="H10921" t="s">
        <v>17</v>
      </c>
      <c r="I10921" t="s">
        <v>426</v>
      </c>
      <c r="J10921" t="s">
        <v>26</v>
      </c>
      <c r="K10921" t="s">
        <v>27</v>
      </c>
      <c r="L10921" t="s">
        <v>248</v>
      </c>
      <c r="M10921" t="s">
        <v>248</v>
      </c>
      <c r="N10921" t="s">
        <v>173</v>
      </c>
      <c r="O10921" t="s">
        <v>174</v>
      </c>
      <c r="P10921" s="4" t="s">
        <v>435</v>
      </c>
      <c r="Q10921" s="4" t="s">
        <v>413</v>
      </c>
      <c r="R10921" s="5">
        <v>3975</v>
      </c>
      <c r="S10921" s="5">
        <v>3975000</v>
      </c>
    </row>
    <row r="10922" spans="1:19" x14ac:dyDescent="0.35">
      <c r="A10922" t="s">
        <v>410</v>
      </c>
      <c r="B10922">
        <v>25</v>
      </c>
      <c r="C10922" t="s">
        <v>171</v>
      </c>
      <c r="D10922" t="s">
        <v>172</v>
      </c>
      <c r="E10922">
        <v>1</v>
      </c>
      <c r="F10922" t="s">
        <v>106</v>
      </c>
      <c r="G10922" t="s">
        <v>16</v>
      </c>
      <c r="H10922" t="s">
        <v>17</v>
      </c>
      <c r="I10922" t="s">
        <v>426</v>
      </c>
      <c r="J10922" t="s">
        <v>26</v>
      </c>
      <c r="K10922" t="s">
        <v>27</v>
      </c>
      <c r="L10922" t="s">
        <v>248</v>
      </c>
      <c r="M10922" t="s">
        <v>248</v>
      </c>
      <c r="N10922" t="s">
        <v>173</v>
      </c>
      <c r="O10922" t="s">
        <v>174</v>
      </c>
      <c r="P10922" s="4" t="s">
        <v>436</v>
      </c>
      <c r="Q10922" s="4" t="s">
        <v>415</v>
      </c>
      <c r="R10922" s="5">
        <v>8418</v>
      </c>
      <c r="S10922" s="5">
        <v>8418000</v>
      </c>
    </row>
    <row r="10923" spans="1:19" x14ac:dyDescent="0.35">
      <c r="A10923" t="s">
        <v>410</v>
      </c>
      <c r="B10923">
        <v>25</v>
      </c>
      <c r="C10923" t="s">
        <v>171</v>
      </c>
      <c r="D10923" t="s">
        <v>172</v>
      </c>
      <c r="E10923">
        <v>1</v>
      </c>
      <c r="F10923" t="s">
        <v>106</v>
      </c>
      <c r="G10923" t="s">
        <v>16</v>
      </c>
      <c r="H10923" t="s">
        <v>17</v>
      </c>
      <c r="I10923" t="s">
        <v>426</v>
      </c>
      <c r="J10923" t="s">
        <v>26</v>
      </c>
      <c r="K10923" t="s">
        <v>27</v>
      </c>
      <c r="L10923" t="s">
        <v>248</v>
      </c>
      <c r="M10923" t="s">
        <v>248</v>
      </c>
      <c r="N10923" t="s">
        <v>173</v>
      </c>
      <c r="O10923" t="s">
        <v>174</v>
      </c>
      <c r="P10923" s="4" t="s">
        <v>433</v>
      </c>
      <c r="Q10923" s="4" t="s">
        <v>412</v>
      </c>
      <c r="R10923" s="5">
        <v>2958</v>
      </c>
      <c r="S10923" s="5">
        <v>2958000</v>
      </c>
    </row>
    <row r="10924" spans="1:19" x14ac:dyDescent="0.35">
      <c r="A10924" t="s">
        <v>410</v>
      </c>
      <c r="B10924">
        <v>25</v>
      </c>
      <c r="C10924" t="s">
        <v>171</v>
      </c>
      <c r="D10924" t="s">
        <v>172</v>
      </c>
      <c r="E10924">
        <v>1</v>
      </c>
      <c r="F10924" t="s">
        <v>106</v>
      </c>
      <c r="G10924" t="s">
        <v>16</v>
      </c>
      <c r="H10924" t="s">
        <v>17</v>
      </c>
      <c r="I10924" t="s">
        <v>426</v>
      </c>
      <c r="J10924" t="s">
        <v>26</v>
      </c>
      <c r="K10924" t="s">
        <v>27</v>
      </c>
      <c r="L10924" t="s">
        <v>248</v>
      </c>
      <c r="M10924" t="s">
        <v>248</v>
      </c>
      <c r="N10924" t="s">
        <v>173</v>
      </c>
      <c r="O10924" t="s">
        <v>174</v>
      </c>
      <c r="P10924" s="4" t="s">
        <v>434</v>
      </c>
      <c r="Q10924" s="4" t="s">
        <v>412</v>
      </c>
      <c r="R10924" s="5">
        <v>3090.5183999999999</v>
      </c>
      <c r="S10924" s="5">
        <v>3090518.4</v>
      </c>
    </row>
    <row r="10925" spans="1:19" x14ac:dyDescent="0.35">
      <c r="A10925" t="s">
        <v>410</v>
      </c>
      <c r="B10925">
        <v>25</v>
      </c>
      <c r="C10925" t="s">
        <v>171</v>
      </c>
      <c r="D10925" t="s">
        <v>172</v>
      </c>
      <c r="E10925">
        <v>1</v>
      </c>
      <c r="F10925" t="s">
        <v>106</v>
      </c>
      <c r="G10925" t="s">
        <v>16</v>
      </c>
      <c r="H10925" t="s">
        <v>17</v>
      </c>
      <c r="I10925" t="s">
        <v>426</v>
      </c>
      <c r="J10925" t="s">
        <v>26</v>
      </c>
      <c r="K10925" t="s">
        <v>27</v>
      </c>
      <c r="L10925" t="s">
        <v>102</v>
      </c>
      <c r="M10925" t="s">
        <v>102</v>
      </c>
      <c r="N10925" t="s">
        <v>173</v>
      </c>
      <c r="O10925" t="s">
        <v>174</v>
      </c>
      <c r="P10925" s="4" t="s">
        <v>444</v>
      </c>
      <c r="Q10925" s="4" t="s">
        <v>413</v>
      </c>
      <c r="R10925" s="5">
        <v>30952</v>
      </c>
      <c r="S10925" s="5">
        <v>30952000</v>
      </c>
    </row>
    <row r="10926" spans="1:19" x14ac:dyDescent="0.35">
      <c r="A10926" t="s">
        <v>410</v>
      </c>
      <c r="B10926">
        <v>25</v>
      </c>
      <c r="C10926" t="s">
        <v>171</v>
      </c>
      <c r="D10926" t="s">
        <v>172</v>
      </c>
      <c r="E10926">
        <v>1</v>
      </c>
      <c r="F10926" t="s">
        <v>106</v>
      </c>
      <c r="G10926" t="s">
        <v>16</v>
      </c>
      <c r="H10926" t="s">
        <v>17</v>
      </c>
      <c r="I10926" t="s">
        <v>426</v>
      </c>
      <c r="J10926" t="s">
        <v>26</v>
      </c>
      <c r="K10926" t="s">
        <v>27</v>
      </c>
      <c r="L10926" t="s">
        <v>102</v>
      </c>
      <c r="M10926" t="s">
        <v>102</v>
      </c>
      <c r="N10926" t="s">
        <v>173</v>
      </c>
      <c r="O10926" t="s">
        <v>174</v>
      </c>
      <c r="P10926" s="4" t="s">
        <v>442</v>
      </c>
      <c r="Q10926" s="4" t="s">
        <v>413</v>
      </c>
      <c r="R10926" s="5">
        <v>30100</v>
      </c>
      <c r="S10926" s="5">
        <v>30100000</v>
      </c>
    </row>
    <row r="10927" spans="1:19" x14ac:dyDescent="0.35">
      <c r="A10927" t="s">
        <v>410</v>
      </c>
      <c r="B10927">
        <v>25</v>
      </c>
      <c r="C10927" t="s">
        <v>171</v>
      </c>
      <c r="D10927" t="s">
        <v>172</v>
      </c>
      <c r="E10927">
        <v>1</v>
      </c>
      <c r="F10927" t="s">
        <v>106</v>
      </c>
      <c r="G10927" t="s">
        <v>16</v>
      </c>
      <c r="H10927" t="s">
        <v>17</v>
      </c>
      <c r="I10927" t="s">
        <v>426</v>
      </c>
      <c r="J10927" t="s">
        <v>26</v>
      </c>
      <c r="K10927" t="s">
        <v>27</v>
      </c>
      <c r="L10927" t="s">
        <v>102</v>
      </c>
      <c r="M10927" t="s">
        <v>102</v>
      </c>
      <c r="N10927" t="s">
        <v>173</v>
      </c>
      <c r="O10927" t="s">
        <v>174</v>
      </c>
      <c r="P10927" s="4" t="s">
        <v>435</v>
      </c>
      <c r="Q10927" s="4" t="s">
        <v>413</v>
      </c>
      <c r="R10927" s="5">
        <v>17332</v>
      </c>
      <c r="S10927" s="5">
        <v>17332000</v>
      </c>
    </row>
    <row r="10928" spans="1:19" x14ac:dyDescent="0.35">
      <c r="A10928" t="s">
        <v>410</v>
      </c>
      <c r="B10928">
        <v>25</v>
      </c>
      <c r="C10928" t="s">
        <v>171</v>
      </c>
      <c r="D10928" t="s">
        <v>172</v>
      </c>
      <c r="E10928">
        <v>1</v>
      </c>
      <c r="F10928" t="s">
        <v>106</v>
      </c>
      <c r="G10928" t="s">
        <v>16</v>
      </c>
      <c r="H10928" t="s">
        <v>17</v>
      </c>
      <c r="I10928" t="s">
        <v>426</v>
      </c>
      <c r="J10928" t="s">
        <v>26</v>
      </c>
      <c r="K10928" t="s">
        <v>27</v>
      </c>
      <c r="L10928" t="s">
        <v>102</v>
      </c>
      <c r="M10928" t="s">
        <v>102</v>
      </c>
      <c r="N10928" t="s">
        <v>173</v>
      </c>
      <c r="O10928" t="s">
        <v>174</v>
      </c>
      <c r="P10928" s="4" t="s">
        <v>436</v>
      </c>
      <c r="Q10928" s="4" t="s">
        <v>415</v>
      </c>
      <c r="R10928" s="5">
        <v>16676</v>
      </c>
      <c r="S10928" s="5">
        <v>16676000</v>
      </c>
    </row>
    <row r="10929" spans="1:19" x14ac:dyDescent="0.35">
      <c r="A10929" t="s">
        <v>410</v>
      </c>
      <c r="B10929">
        <v>25</v>
      </c>
      <c r="C10929" t="s">
        <v>171</v>
      </c>
      <c r="D10929" t="s">
        <v>172</v>
      </c>
      <c r="E10929">
        <v>1</v>
      </c>
      <c r="F10929" t="s">
        <v>106</v>
      </c>
      <c r="G10929" t="s">
        <v>16</v>
      </c>
      <c r="H10929" t="s">
        <v>17</v>
      </c>
      <c r="I10929" t="s">
        <v>426</v>
      </c>
      <c r="J10929" t="s">
        <v>26</v>
      </c>
      <c r="K10929" t="s">
        <v>27</v>
      </c>
      <c r="L10929" t="s">
        <v>102</v>
      </c>
      <c r="M10929" t="s">
        <v>102</v>
      </c>
      <c r="N10929" t="s">
        <v>173</v>
      </c>
      <c r="O10929" t="s">
        <v>174</v>
      </c>
      <c r="P10929" s="4" t="s">
        <v>432</v>
      </c>
      <c r="Q10929" s="4" t="s">
        <v>414</v>
      </c>
      <c r="R10929" s="5">
        <v>16106</v>
      </c>
      <c r="S10929" s="5">
        <v>16106000</v>
      </c>
    </row>
    <row r="10930" spans="1:19" x14ac:dyDescent="0.35">
      <c r="A10930" t="s">
        <v>410</v>
      </c>
      <c r="B10930">
        <v>25</v>
      </c>
      <c r="C10930" t="s">
        <v>171</v>
      </c>
      <c r="D10930" t="s">
        <v>172</v>
      </c>
      <c r="E10930">
        <v>1</v>
      </c>
      <c r="F10930" t="s">
        <v>106</v>
      </c>
      <c r="G10930" t="s">
        <v>16</v>
      </c>
      <c r="H10930" t="s">
        <v>17</v>
      </c>
      <c r="I10930" t="s">
        <v>426</v>
      </c>
      <c r="J10930" t="s">
        <v>26</v>
      </c>
      <c r="K10930" t="s">
        <v>27</v>
      </c>
      <c r="L10930" t="s">
        <v>102</v>
      </c>
      <c r="M10930" t="s">
        <v>102</v>
      </c>
      <c r="N10930" t="s">
        <v>173</v>
      </c>
      <c r="O10930" t="s">
        <v>174</v>
      </c>
      <c r="P10930" s="4" t="s">
        <v>433</v>
      </c>
      <c r="Q10930" s="4" t="s">
        <v>412</v>
      </c>
      <c r="R10930" s="5">
        <v>18534</v>
      </c>
      <c r="S10930" s="5">
        <v>18534000</v>
      </c>
    </row>
    <row r="10931" spans="1:19" x14ac:dyDescent="0.35">
      <c r="A10931" t="s">
        <v>410</v>
      </c>
      <c r="B10931">
        <v>25</v>
      </c>
      <c r="C10931" t="s">
        <v>171</v>
      </c>
      <c r="D10931" t="s">
        <v>172</v>
      </c>
      <c r="E10931">
        <v>1</v>
      </c>
      <c r="F10931" t="s">
        <v>106</v>
      </c>
      <c r="G10931" t="s">
        <v>16</v>
      </c>
      <c r="H10931" t="s">
        <v>17</v>
      </c>
      <c r="I10931" t="s">
        <v>426</v>
      </c>
      <c r="J10931" t="s">
        <v>26</v>
      </c>
      <c r="K10931" t="s">
        <v>27</v>
      </c>
      <c r="L10931" t="s">
        <v>102</v>
      </c>
      <c r="M10931" t="s">
        <v>102</v>
      </c>
      <c r="N10931" t="s">
        <v>173</v>
      </c>
      <c r="O10931" t="s">
        <v>174</v>
      </c>
      <c r="P10931" s="4" t="s">
        <v>434</v>
      </c>
      <c r="Q10931" s="4" t="s">
        <v>412</v>
      </c>
      <c r="R10931" s="5">
        <v>19364.323199999999</v>
      </c>
      <c r="S10931" s="5">
        <v>19364323.199999999</v>
      </c>
    </row>
    <row r="10932" spans="1:19" x14ac:dyDescent="0.35">
      <c r="A10932" t="s">
        <v>410</v>
      </c>
      <c r="B10932">
        <v>25</v>
      </c>
      <c r="C10932" t="s">
        <v>171</v>
      </c>
      <c r="D10932" t="s">
        <v>172</v>
      </c>
      <c r="E10932">
        <v>1</v>
      </c>
      <c r="F10932" t="s">
        <v>106</v>
      </c>
      <c r="G10932" t="s">
        <v>16</v>
      </c>
      <c r="H10932" t="s">
        <v>17</v>
      </c>
      <c r="I10932" t="s">
        <v>426</v>
      </c>
      <c r="J10932" t="s">
        <v>26</v>
      </c>
      <c r="K10932" t="s">
        <v>27</v>
      </c>
      <c r="L10932" t="s">
        <v>62</v>
      </c>
      <c r="M10932" t="s">
        <v>62</v>
      </c>
      <c r="N10932" t="s">
        <v>173</v>
      </c>
      <c r="O10932" t="s">
        <v>174</v>
      </c>
      <c r="P10932" s="4" t="s">
        <v>444</v>
      </c>
      <c r="Q10932" s="4" t="s">
        <v>413</v>
      </c>
      <c r="R10932" s="5">
        <v>12837</v>
      </c>
      <c r="S10932" s="5">
        <v>12837000</v>
      </c>
    </row>
    <row r="10933" spans="1:19" x14ac:dyDescent="0.35">
      <c r="A10933" t="s">
        <v>410</v>
      </c>
      <c r="B10933">
        <v>25</v>
      </c>
      <c r="C10933" t="s">
        <v>171</v>
      </c>
      <c r="D10933" t="s">
        <v>172</v>
      </c>
      <c r="E10933">
        <v>1</v>
      </c>
      <c r="F10933" t="s">
        <v>106</v>
      </c>
      <c r="G10933" t="s">
        <v>16</v>
      </c>
      <c r="H10933" t="s">
        <v>17</v>
      </c>
      <c r="I10933" t="s">
        <v>426</v>
      </c>
      <c r="J10933" t="s">
        <v>26</v>
      </c>
      <c r="K10933" t="s">
        <v>27</v>
      </c>
      <c r="L10933" t="s">
        <v>62</v>
      </c>
      <c r="M10933" t="s">
        <v>62</v>
      </c>
      <c r="N10933" t="s">
        <v>173</v>
      </c>
      <c r="O10933" t="s">
        <v>174</v>
      </c>
      <c r="P10933" s="4" t="s">
        <v>442</v>
      </c>
      <c r="Q10933" s="4" t="s">
        <v>413</v>
      </c>
      <c r="R10933" s="5">
        <v>25226</v>
      </c>
      <c r="S10933" s="5">
        <v>25226000</v>
      </c>
    </row>
    <row r="10934" spans="1:19" x14ac:dyDescent="0.35">
      <c r="A10934" t="s">
        <v>410</v>
      </c>
      <c r="B10934">
        <v>25</v>
      </c>
      <c r="C10934" t="s">
        <v>171</v>
      </c>
      <c r="D10934" t="s">
        <v>172</v>
      </c>
      <c r="E10934">
        <v>1</v>
      </c>
      <c r="F10934" t="s">
        <v>106</v>
      </c>
      <c r="G10934" t="s">
        <v>16</v>
      </c>
      <c r="H10934" t="s">
        <v>17</v>
      </c>
      <c r="I10934" t="s">
        <v>426</v>
      </c>
      <c r="J10934" t="s">
        <v>26</v>
      </c>
      <c r="K10934" t="s">
        <v>27</v>
      </c>
      <c r="L10934" t="s">
        <v>62</v>
      </c>
      <c r="M10934" t="s">
        <v>62</v>
      </c>
      <c r="N10934" t="s">
        <v>173</v>
      </c>
      <c r="O10934" t="s">
        <v>174</v>
      </c>
      <c r="P10934" s="4" t="s">
        <v>435</v>
      </c>
      <c r="Q10934" s="4" t="s">
        <v>413</v>
      </c>
      <c r="R10934" s="5">
        <v>16950</v>
      </c>
      <c r="S10934" s="5">
        <v>16950000</v>
      </c>
    </row>
    <row r="10935" spans="1:19" x14ac:dyDescent="0.35">
      <c r="A10935" t="s">
        <v>410</v>
      </c>
      <c r="B10935">
        <v>25</v>
      </c>
      <c r="C10935" t="s">
        <v>171</v>
      </c>
      <c r="D10935" t="s">
        <v>172</v>
      </c>
      <c r="E10935">
        <v>1</v>
      </c>
      <c r="F10935" t="s">
        <v>106</v>
      </c>
      <c r="G10935" t="s">
        <v>16</v>
      </c>
      <c r="H10935" t="s">
        <v>17</v>
      </c>
      <c r="I10935" t="s">
        <v>426</v>
      </c>
      <c r="J10935" t="s">
        <v>26</v>
      </c>
      <c r="K10935" t="s">
        <v>27</v>
      </c>
      <c r="L10935" t="s">
        <v>62</v>
      </c>
      <c r="M10935" t="s">
        <v>62</v>
      </c>
      <c r="N10935" t="s">
        <v>173</v>
      </c>
      <c r="O10935" t="s">
        <v>174</v>
      </c>
      <c r="P10935" s="4" t="s">
        <v>436</v>
      </c>
      <c r="Q10935" s="4" t="s">
        <v>415</v>
      </c>
      <c r="R10935" s="5">
        <v>17216</v>
      </c>
      <c r="S10935" s="5">
        <v>17216000</v>
      </c>
    </row>
    <row r="10936" spans="1:19" x14ac:dyDescent="0.35">
      <c r="A10936" t="s">
        <v>410</v>
      </c>
      <c r="B10936">
        <v>25</v>
      </c>
      <c r="C10936" t="s">
        <v>171</v>
      </c>
      <c r="D10936" t="s">
        <v>172</v>
      </c>
      <c r="E10936">
        <v>1</v>
      </c>
      <c r="F10936" t="s">
        <v>106</v>
      </c>
      <c r="G10936" t="s">
        <v>16</v>
      </c>
      <c r="H10936" t="s">
        <v>17</v>
      </c>
      <c r="I10936" t="s">
        <v>426</v>
      </c>
      <c r="J10936" t="s">
        <v>26</v>
      </c>
      <c r="K10936" t="s">
        <v>27</v>
      </c>
      <c r="L10936" t="s">
        <v>62</v>
      </c>
      <c r="M10936" t="s">
        <v>62</v>
      </c>
      <c r="N10936" t="s">
        <v>173</v>
      </c>
      <c r="O10936" t="s">
        <v>174</v>
      </c>
      <c r="P10936" s="4" t="s">
        <v>432</v>
      </c>
      <c r="Q10936" s="4" t="s">
        <v>414</v>
      </c>
      <c r="R10936" s="5">
        <v>15977</v>
      </c>
      <c r="S10936" s="5">
        <v>15977000</v>
      </c>
    </row>
    <row r="10937" spans="1:19" x14ac:dyDescent="0.35">
      <c r="A10937" t="s">
        <v>410</v>
      </c>
      <c r="B10937">
        <v>25</v>
      </c>
      <c r="C10937" t="s">
        <v>171</v>
      </c>
      <c r="D10937" t="s">
        <v>172</v>
      </c>
      <c r="E10937">
        <v>1</v>
      </c>
      <c r="F10937" t="s">
        <v>106</v>
      </c>
      <c r="G10937" t="s">
        <v>16</v>
      </c>
      <c r="H10937" t="s">
        <v>17</v>
      </c>
      <c r="I10937" t="s">
        <v>426</v>
      </c>
      <c r="J10937" t="s">
        <v>26</v>
      </c>
      <c r="K10937" t="s">
        <v>27</v>
      </c>
      <c r="L10937" t="s">
        <v>62</v>
      </c>
      <c r="M10937" t="s">
        <v>62</v>
      </c>
      <c r="N10937" t="s">
        <v>173</v>
      </c>
      <c r="O10937" t="s">
        <v>174</v>
      </c>
      <c r="P10937" s="4" t="s">
        <v>433</v>
      </c>
      <c r="Q10937" s="4" t="s">
        <v>412</v>
      </c>
      <c r="R10937" s="5">
        <v>16691</v>
      </c>
      <c r="S10937" s="5">
        <v>16691000</v>
      </c>
    </row>
    <row r="10938" spans="1:19" x14ac:dyDescent="0.35">
      <c r="A10938" t="s">
        <v>410</v>
      </c>
      <c r="B10938">
        <v>25</v>
      </c>
      <c r="C10938" t="s">
        <v>171</v>
      </c>
      <c r="D10938" t="s">
        <v>172</v>
      </c>
      <c r="E10938">
        <v>1</v>
      </c>
      <c r="F10938" t="s">
        <v>106</v>
      </c>
      <c r="G10938" t="s">
        <v>16</v>
      </c>
      <c r="H10938" t="s">
        <v>17</v>
      </c>
      <c r="I10938" t="s">
        <v>426</v>
      </c>
      <c r="J10938" t="s">
        <v>26</v>
      </c>
      <c r="K10938" t="s">
        <v>27</v>
      </c>
      <c r="L10938" t="s">
        <v>62</v>
      </c>
      <c r="M10938" t="s">
        <v>62</v>
      </c>
      <c r="N10938" t="s">
        <v>173</v>
      </c>
      <c r="O10938" t="s">
        <v>174</v>
      </c>
      <c r="P10938" s="4" t="s">
        <v>434</v>
      </c>
      <c r="Q10938" s="4" t="s">
        <v>412</v>
      </c>
      <c r="R10938" s="5">
        <v>17438.756799999999</v>
      </c>
      <c r="S10938" s="5">
        <v>17438756.800000001</v>
      </c>
    </row>
    <row r="10939" spans="1:19" x14ac:dyDescent="0.35">
      <c r="A10939" t="s">
        <v>410</v>
      </c>
      <c r="B10939">
        <v>25</v>
      </c>
      <c r="C10939" t="s">
        <v>171</v>
      </c>
      <c r="D10939" t="s">
        <v>172</v>
      </c>
      <c r="E10939">
        <v>1</v>
      </c>
      <c r="F10939" t="s">
        <v>106</v>
      </c>
      <c r="G10939" t="s">
        <v>16</v>
      </c>
      <c r="H10939" t="s">
        <v>17</v>
      </c>
      <c r="I10939" t="s">
        <v>426</v>
      </c>
      <c r="J10939" t="s">
        <v>26</v>
      </c>
      <c r="K10939" t="s">
        <v>27</v>
      </c>
      <c r="L10939" t="s">
        <v>87</v>
      </c>
      <c r="M10939" t="s">
        <v>87</v>
      </c>
      <c r="N10939" t="s">
        <v>173</v>
      </c>
      <c r="O10939" t="s">
        <v>174</v>
      </c>
      <c r="P10939" s="4" t="s">
        <v>444</v>
      </c>
      <c r="Q10939" s="4" t="s">
        <v>413</v>
      </c>
      <c r="R10939" s="5">
        <v>5367</v>
      </c>
      <c r="S10939" s="5">
        <v>5367000</v>
      </c>
    </row>
    <row r="10940" spans="1:19" x14ac:dyDescent="0.35">
      <c r="A10940" t="s">
        <v>410</v>
      </c>
      <c r="B10940">
        <v>25</v>
      </c>
      <c r="C10940" t="s">
        <v>171</v>
      </c>
      <c r="D10940" t="s">
        <v>172</v>
      </c>
      <c r="E10940">
        <v>1</v>
      </c>
      <c r="F10940" t="s">
        <v>106</v>
      </c>
      <c r="G10940" t="s">
        <v>16</v>
      </c>
      <c r="H10940" t="s">
        <v>17</v>
      </c>
      <c r="I10940" t="s">
        <v>426</v>
      </c>
      <c r="J10940" t="s">
        <v>26</v>
      </c>
      <c r="K10940" t="s">
        <v>27</v>
      </c>
      <c r="L10940" t="s">
        <v>87</v>
      </c>
      <c r="M10940" t="s">
        <v>87</v>
      </c>
      <c r="N10940" t="s">
        <v>173</v>
      </c>
      <c r="O10940" t="s">
        <v>174</v>
      </c>
      <c r="P10940" s="4" t="s">
        <v>442</v>
      </c>
      <c r="Q10940" s="4" t="s">
        <v>413</v>
      </c>
      <c r="R10940" s="5">
        <v>1671</v>
      </c>
      <c r="S10940" s="5">
        <v>1671000</v>
      </c>
    </row>
    <row r="10941" spans="1:19" x14ac:dyDescent="0.35">
      <c r="A10941" t="s">
        <v>410</v>
      </c>
      <c r="B10941">
        <v>25</v>
      </c>
      <c r="C10941" t="s">
        <v>171</v>
      </c>
      <c r="D10941" t="s">
        <v>172</v>
      </c>
      <c r="E10941">
        <v>1</v>
      </c>
      <c r="F10941" t="s">
        <v>106</v>
      </c>
      <c r="G10941" t="s">
        <v>16</v>
      </c>
      <c r="H10941" t="s">
        <v>17</v>
      </c>
      <c r="I10941" t="s">
        <v>426</v>
      </c>
      <c r="J10941" t="s">
        <v>26</v>
      </c>
      <c r="K10941" t="s">
        <v>27</v>
      </c>
      <c r="L10941" t="s">
        <v>87</v>
      </c>
      <c r="M10941" t="s">
        <v>87</v>
      </c>
      <c r="N10941" t="s">
        <v>173</v>
      </c>
      <c r="O10941" t="s">
        <v>174</v>
      </c>
      <c r="P10941" s="4" t="s">
        <v>435</v>
      </c>
      <c r="Q10941" s="4" t="s">
        <v>413</v>
      </c>
      <c r="R10941" s="5">
        <v>2877</v>
      </c>
      <c r="S10941" s="5">
        <v>2877000</v>
      </c>
    </row>
    <row r="10942" spans="1:19" x14ac:dyDescent="0.35">
      <c r="A10942" t="s">
        <v>410</v>
      </c>
      <c r="B10942">
        <v>25</v>
      </c>
      <c r="C10942" t="s">
        <v>171</v>
      </c>
      <c r="D10942" t="s">
        <v>172</v>
      </c>
      <c r="E10942">
        <v>1</v>
      </c>
      <c r="F10942" t="s">
        <v>106</v>
      </c>
      <c r="G10942" t="s">
        <v>16</v>
      </c>
      <c r="H10942" t="s">
        <v>17</v>
      </c>
      <c r="I10942" t="s">
        <v>426</v>
      </c>
      <c r="J10942" t="s">
        <v>26</v>
      </c>
      <c r="K10942" t="s">
        <v>27</v>
      </c>
      <c r="L10942" t="s">
        <v>87</v>
      </c>
      <c r="M10942" t="s">
        <v>87</v>
      </c>
      <c r="N10942" t="s">
        <v>173</v>
      </c>
      <c r="O10942" t="s">
        <v>174</v>
      </c>
      <c r="P10942" s="4" t="s">
        <v>433</v>
      </c>
      <c r="Q10942" s="4" t="s">
        <v>412</v>
      </c>
      <c r="R10942" s="5">
        <v>1410</v>
      </c>
      <c r="S10942" s="5">
        <v>1410000</v>
      </c>
    </row>
    <row r="10943" spans="1:19" x14ac:dyDescent="0.35">
      <c r="A10943" t="s">
        <v>410</v>
      </c>
      <c r="B10943">
        <v>25</v>
      </c>
      <c r="C10943" t="s">
        <v>171</v>
      </c>
      <c r="D10943" t="s">
        <v>172</v>
      </c>
      <c r="E10943">
        <v>1</v>
      </c>
      <c r="F10943" t="s">
        <v>106</v>
      </c>
      <c r="G10943" t="s">
        <v>16</v>
      </c>
      <c r="H10943" t="s">
        <v>17</v>
      </c>
      <c r="I10943" t="s">
        <v>426</v>
      </c>
      <c r="J10943" t="s">
        <v>26</v>
      </c>
      <c r="K10943" t="s">
        <v>27</v>
      </c>
      <c r="L10943" t="s">
        <v>87</v>
      </c>
      <c r="M10943" t="s">
        <v>87</v>
      </c>
      <c r="N10943" t="s">
        <v>173</v>
      </c>
      <c r="O10943" t="s">
        <v>174</v>
      </c>
      <c r="P10943" s="4" t="s">
        <v>434</v>
      </c>
      <c r="Q10943" s="4" t="s">
        <v>412</v>
      </c>
      <c r="R10943" s="5">
        <v>1473.1679999999999</v>
      </c>
      <c r="S10943" s="5">
        <v>1473168</v>
      </c>
    </row>
    <row r="10944" spans="1:19" x14ac:dyDescent="0.35">
      <c r="A10944" t="s">
        <v>410</v>
      </c>
      <c r="B10944">
        <v>25</v>
      </c>
      <c r="C10944" t="s">
        <v>171</v>
      </c>
      <c r="D10944" t="s">
        <v>172</v>
      </c>
      <c r="E10944">
        <v>1</v>
      </c>
      <c r="F10944" t="s">
        <v>106</v>
      </c>
      <c r="G10944" t="s">
        <v>16</v>
      </c>
      <c r="H10944" t="s">
        <v>17</v>
      </c>
      <c r="I10944" t="s">
        <v>426</v>
      </c>
      <c r="J10944" t="s">
        <v>26</v>
      </c>
      <c r="K10944" t="s">
        <v>27</v>
      </c>
      <c r="L10944" t="s">
        <v>88</v>
      </c>
      <c r="M10944" t="s">
        <v>88</v>
      </c>
      <c r="N10944" t="s">
        <v>173</v>
      </c>
      <c r="O10944" t="s">
        <v>174</v>
      </c>
      <c r="P10944" s="4" t="s">
        <v>433</v>
      </c>
      <c r="Q10944" s="4" t="s">
        <v>412</v>
      </c>
      <c r="R10944" s="5">
        <v>715</v>
      </c>
      <c r="S10944" s="5">
        <v>715000</v>
      </c>
    </row>
    <row r="10945" spans="1:19" x14ac:dyDescent="0.35">
      <c r="A10945" t="s">
        <v>410</v>
      </c>
      <c r="B10945">
        <v>25</v>
      </c>
      <c r="C10945" t="s">
        <v>171</v>
      </c>
      <c r="D10945" t="s">
        <v>172</v>
      </c>
      <c r="E10945">
        <v>1</v>
      </c>
      <c r="F10945" t="s">
        <v>106</v>
      </c>
      <c r="G10945" t="s">
        <v>16</v>
      </c>
      <c r="H10945" t="s">
        <v>17</v>
      </c>
      <c r="I10945" t="s">
        <v>426</v>
      </c>
      <c r="J10945" t="s">
        <v>26</v>
      </c>
      <c r="K10945" t="s">
        <v>27</v>
      </c>
      <c r="L10945" t="s">
        <v>88</v>
      </c>
      <c r="M10945" t="s">
        <v>88</v>
      </c>
      <c r="N10945" t="s">
        <v>173</v>
      </c>
      <c r="O10945" t="s">
        <v>174</v>
      </c>
      <c r="P10945" s="4" t="s">
        <v>434</v>
      </c>
      <c r="Q10945" s="4" t="s">
        <v>412</v>
      </c>
      <c r="R10945" s="5">
        <v>747.03199999999993</v>
      </c>
      <c r="S10945" s="5">
        <v>747031.99999999988</v>
      </c>
    </row>
    <row r="10946" spans="1:19" x14ac:dyDescent="0.35">
      <c r="A10946" t="s">
        <v>410</v>
      </c>
      <c r="B10946">
        <v>25</v>
      </c>
      <c r="C10946" t="s">
        <v>171</v>
      </c>
      <c r="D10946" t="s">
        <v>172</v>
      </c>
      <c r="E10946">
        <v>1</v>
      </c>
      <c r="F10946" t="s">
        <v>106</v>
      </c>
      <c r="G10946" t="s">
        <v>16</v>
      </c>
      <c r="H10946" t="s">
        <v>17</v>
      </c>
      <c r="I10946" t="s">
        <v>426</v>
      </c>
      <c r="J10946" t="s">
        <v>26</v>
      </c>
      <c r="K10946" t="s">
        <v>27</v>
      </c>
      <c r="L10946" t="s">
        <v>89</v>
      </c>
      <c r="M10946" t="s">
        <v>89</v>
      </c>
      <c r="N10946" t="s">
        <v>173</v>
      </c>
      <c r="O10946" t="s">
        <v>174</v>
      </c>
      <c r="P10946" s="4" t="s">
        <v>444</v>
      </c>
      <c r="Q10946" s="4" t="s">
        <v>413</v>
      </c>
      <c r="R10946" s="5">
        <v>11884</v>
      </c>
      <c r="S10946" s="5">
        <v>11884000</v>
      </c>
    </row>
    <row r="10947" spans="1:19" x14ac:dyDescent="0.35">
      <c r="A10947" t="s">
        <v>410</v>
      </c>
      <c r="B10947">
        <v>25</v>
      </c>
      <c r="C10947" t="s">
        <v>171</v>
      </c>
      <c r="D10947" t="s">
        <v>172</v>
      </c>
      <c r="E10947">
        <v>1</v>
      </c>
      <c r="F10947" t="s">
        <v>106</v>
      </c>
      <c r="G10947" t="s">
        <v>16</v>
      </c>
      <c r="H10947" t="s">
        <v>17</v>
      </c>
      <c r="I10947" t="s">
        <v>426</v>
      </c>
      <c r="J10947" t="s">
        <v>26</v>
      </c>
      <c r="K10947" t="s">
        <v>27</v>
      </c>
      <c r="L10947" t="s">
        <v>89</v>
      </c>
      <c r="M10947" t="s">
        <v>89</v>
      </c>
      <c r="N10947" t="s">
        <v>173</v>
      </c>
      <c r="O10947" t="s">
        <v>174</v>
      </c>
      <c r="P10947" s="4" t="s">
        <v>442</v>
      </c>
      <c r="Q10947" s="4" t="s">
        <v>413</v>
      </c>
      <c r="R10947" s="5">
        <v>8076</v>
      </c>
      <c r="S10947" s="5">
        <v>8076000</v>
      </c>
    </row>
    <row r="10948" spans="1:19" x14ac:dyDescent="0.35">
      <c r="A10948" t="s">
        <v>410</v>
      </c>
      <c r="B10948">
        <v>25</v>
      </c>
      <c r="C10948" t="s">
        <v>171</v>
      </c>
      <c r="D10948" t="s">
        <v>172</v>
      </c>
      <c r="E10948">
        <v>1</v>
      </c>
      <c r="F10948" t="s">
        <v>106</v>
      </c>
      <c r="G10948" t="s">
        <v>16</v>
      </c>
      <c r="H10948" t="s">
        <v>17</v>
      </c>
      <c r="I10948" t="s">
        <v>426</v>
      </c>
      <c r="J10948" t="s">
        <v>26</v>
      </c>
      <c r="K10948" t="s">
        <v>27</v>
      </c>
      <c r="L10948" t="s">
        <v>89</v>
      </c>
      <c r="M10948" t="s">
        <v>89</v>
      </c>
      <c r="N10948" t="s">
        <v>173</v>
      </c>
      <c r="O10948" t="s">
        <v>174</v>
      </c>
      <c r="P10948" s="4" t="s">
        <v>435</v>
      </c>
      <c r="Q10948" s="4" t="s">
        <v>413</v>
      </c>
      <c r="R10948" s="5">
        <v>4860</v>
      </c>
      <c r="S10948" s="5">
        <v>4860000</v>
      </c>
    </row>
    <row r="10949" spans="1:19" x14ac:dyDescent="0.35">
      <c r="A10949" t="s">
        <v>410</v>
      </c>
      <c r="B10949">
        <v>25</v>
      </c>
      <c r="C10949" t="s">
        <v>171</v>
      </c>
      <c r="D10949" t="s">
        <v>172</v>
      </c>
      <c r="E10949">
        <v>1</v>
      </c>
      <c r="F10949" t="s">
        <v>106</v>
      </c>
      <c r="G10949" t="s">
        <v>16</v>
      </c>
      <c r="H10949" t="s">
        <v>17</v>
      </c>
      <c r="I10949" t="s">
        <v>426</v>
      </c>
      <c r="J10949" t="s">
        <v>26</v>
      </c>
      <c r="K10949" t="s">
        <v>27</v>
      </c>
      <c r="L10949" t="s">
        <v>89</v>
      </c>
      <c r="M10949" t="s">
        <v>89</v>
      </c>
      <c r="N10949" t="s">
        <v>173</v>
      </c>
      <c r="O10949" t="s">
        <v>174</v>
      </c>
      <c r="P10949" s="4" t="s">
        <v>436</v>
      </c>
      <c r="Q10949" s="4" t="s">
        <v>415</v>
      </c>
      <c r="R10949" s="5">
        <v>17076</v>
      </c>
      <c r="S10949" s="5">
        <v>17076000</v>
      </c>
    </row>
    <row r="10950" spans="1:19" x14ac:dyDescent="0.35">
      <c r="A10950" t="s">
        <v>410</v>
      </c>
      <c r="B10950">
        <v>25</v>
      </c>
      <c r="C10950" t="s">
        <v>171</v>
      </c>
      <c r="D10950" t="s">
        <v>172</v>
      </c>
      <c r="E10950">
        <v>1</v>
      </c>
      <c r="F10950" t="s">
        <v>106</v>
      </c>
      <c r="G10950" t="s">
        <v>16</v>
      </c>
      <c r="H10950" t="s">
        <v>17</v>
      </c>
      <c r="I10950" t="s">
        <v>426</v>
      </c>
      <c r="J10950" t="s">
        <v>26</v>
      </c>
      <c r="K10950" t="s">
        <v>27</v>
      </c>
      <c r="L10950" t="s">
        <v>89</v>
      </c>
      <c r="M10950" t="s">
        <v>89</v>
      </c>
      <c r="N10950" t="s">
        <v>173</v>
      </c>
      <c r="O10950" t="s">
        <v>174</v>
      </c>
      <c r="P10950" s="4" t="s">
        <v>432</v>
      </c>
      <c r="Q10950" s="4" t="s">
        <v>414</v>
      </c>
      <c r="R10950" s="5">
        <v>17832</v>
      </c>
      <c r="S10950" s="5">
        <v>17832000</v>
      </c>
    </row>
    <row r="10951" spans="1:19" x14ac:dyDescent="0.35">
      <c r="A10951" t="s">
        <v>410</v>
      </c>
      <c r="B10951">
        <v>25</v>
      </c>
      <c r="C10951" t="s">
        <v>171</v>
      </c>
      <c r="D10951" t="s">
        <v>172</v>
      </c>
      <c r="E10951">
        <v>1</v>
      </c>
      <c r="F10951" t="s">
        <v>106</v>
      </c>
      <c r="G10951" t="s">
        <v>16</v>
      </c>
      <c r="H10951" t="s">
        <v>17</v>
      </c>
      <c r="I10951" t="s">
        <v>426</v>
      </c>
      <c r="J10951" t="s">
        <v>26</v>
      </c>
      <c r="K10951" t="s">
        <v>27</v>
      </c>
      <c r="L10951" t="s">
        <v>89</v>
      </c>
      <c r="M10951" t="s">
        <v>89</v>
      </c>
      <c r="N10951" t="s">
        <v>173</v>
      </c>
      <c r="O10951" t="s">
        <v>174</v>
      </c>
      <c r="P10951" s="4" t="s">
        <v>433</v>
      </c>
      <c r="Q10951" s="4" t="s">
        <v>412</v>
      </c>
      <c r="R10951" s="5">
        <v>18629</v>
      </c>
      <c r="S10951" s="5">
        <v>18629000</v>
      </c>
    </row>
    <row r="10952" spans="1:19" x14ac:dyDescent="0.35">
      <c r="A10952" t="s">
        <v>410</v>
      </c>
      <c r="B10952">
        <v>25</v>
      </c>
      <c r="C10952" t="s">
        <v>171</v>
      </c>
      <c r="D10952" t="s">
        <v>172</v>
      </c>
      <c r="E10952">
        <v>1</v>
      </c>
      <c r="F10952" t="s">
        <v>106</v>
      </c>
      <c r="G10952" t="s">
        <v>16</v>
      </c>
      <c r="H10952" t="s">
        <v>17</v>
      </c>
      <c r="I10952" t="s">
        <v>426</v>
      </c>
      <c r="J10952" t="s">
        <v>26</v>
      </c>
      <c r="K10952" t="s">
        <v>27</v>
      </c>
      <c r="L10952" t="s">
        <v>89</v>
      </c>
      <c r="M10952" t="s">
        <v>89</v>
      </c>
      <c r="N10952" t="s">
        <v>173</v>
      </c>
      <c r="O10952" t="s">
        <v>174</v>
      </c>
      <c r="P10952" s="4" t="s">
        <v>434</v>
      </c>
      <c r="Q10952" s="4" t="s">
        <v>412</v>
      </c>
      <c r="R10952" s="5">
        <v>19463.5792</v>
      </c>
      <c r="S10952" s="5">
        <v>19463579.199999999</v>
      </c>
    </row>
    <row r="10953" spans="1:19" x14ac:dyDescent="0.35">
      <c r="A10953" t="s">
        <v>410</v>
      </c>
      <c r="B10953">
        <v>37</v>
      </c>
      <c r="C10953" t="s">
        <v>49</v>
      </c>
      <c r="D10953" t="s">
        <v>288</v>
      </c>
      <c r="E10953">
        <v>1</v>
      </c>
      <c r="F10953" t="s">
        <v>106</v>
      </c>
      <c r="G10953" t="s">
        <v>16</v>
      </c>
      <c r="H10953" t="s">
        <v>17</v>
      </c>
      <c r="I10953" t="s">
        <v>426</v>
      </c>
      <c r="J10953" t="s">
        <v>26</v>
      </c>
      <c r="K10953" t="s">
        <v>27</v>
      </c>
      <c r="L10953" t="s">
        <v>38</v>
      </c>
      <c r="M10953" t="s">
        <v>38</v>
      </c>
      <c r="N10953" t="s">
        <v>55</v>
      </c>
      <c r="O10953" t="s">
        <v>56</v>
      </c>
      <c r="P10953" s="4" t="s">
        <v>436</v>
      </c>
      <c r="Q10953" s="4" t="s">
        <v>415</v>
      </c>
      <c r="R10953" s="5">
        <v>1535</v>
      </c>
      <c r="S10953" s="5">
        <v>1535000</v>
      </c>
    </row>
    <row r="10954" spans="1:19" x14ac:dyDescent="0.35">
      <c r="A10954" t="s">
        <v>410</v>
      </c>
      <c r="B10954">
        <v>37</v>
      </c>
      <c r="C10954" t="s">
        <v>49</v>
      </c>
      <c r="D10954" t="s">
        <v>288</v>
      </c>
      <c r="E10954">
        <v>1</v>
      </c>
      <c r="F10954" t="s">
        <v>106</v>
      </c>
      <c r="G10954" t="s">
        <v>16</v>
      </c>
      <c r="H10954" t="s">
        <v>17</v>
      </c>
      <c r="I10954" t="s">
        <v>426</v>
      </c>
      <c r="J10954" t="s">
        <v>26</v>
      </c>
      <c r="K10954" t="s">
        <v>27</v>
      </c>
      <c r="L10954" t="s">
        <v>38</v>
      </c>
      <c r="M10954" t="s">
        <v>38</v>
      </c>
      <c r="N10954" t="s">
        <v>55</v>
      </c>
      <c r="O10954" t="s">
        <v>56</v>
      </c>
      <c r="P10954" s="4" t="s">
        <v>432</v>
      </c>
      <c r="Q10954" s="4" t="s">
        <v>414</v>
      </c>
      <c r="R10954" s="5">
        <v>1481</v>
      </c>
      <c r="S10954" s="5">
        <v>1481000</v>
      </c>
    </row>
    <row r="10955" spans="1:19" x14ac:dyDescent="0.35">
      <c r="A10955" t="s">
        <v>410</v>
      </c>
      <c r="B10955">
        <v>37</v>
      </c>
      <c r="C10955" t="s">
        <v>49</v>
      </c>
      <c r="D10955" t="s">
        <v>288</v>
      </c>
      <c r="E10955">
        <v>1</v>
      </c>
      <c r="F10955" t="s">
        <v>106</v>
      </c>
      <c r="G10955" t="s">
        <v>16</v>
      </c>
      <c r="H10955" t="s">
        <v>17</v>
      </c>
      <c r="I10955" t="s">
        <v>426</v>
      </c>
      <c r="J10955" t="s">
        <v>26</v>
      </c>
      <c r="K10955" t="s">
        <v>27</v>
      </c>
      <c r="L10955" t="s">
        <v>62</v>
      </c>
      <c r="M10955" t="s">
        <v>62</v>
      </c>
      <c r="N10955" t="s">
        <v>55</v>
      </c>
      <c r="O10955" t="s">
        <v>56</v>
      </c>
      <c r="P10955" s="4" t="s">
        <v>444</v>
      </c>
      <c r="Q10955" s="4" t="s">
        <v>413</v>
      </c>
      <c r="R10955" s="5">
        <v>6467</v>
      </c>
      <c r="S10955" s="5">
        <v>6467000</v>
      </c>
    </row>
    <row r="10956" spans="1:19" x14ac:dyDescent="0.35">
      <c r="A10956" t="s">
        <v>410</v>
      </c>
      <c r="B10956">
        <v>37</v>
      </c>
      <c r="C10956" t="s">
        <v>49</v>
      </c>
      <c r="D10956" t="s">
        <v>288</v>
      </c>
      <c r="E10956">
        <v>1</v>
      </c>
      <c r="F10956" t="s">
        <v>106</v>
      </c>
      <c r="G10956" t="s">
        <v>16</v>
      </c>
      <c r="H10956" t="s">
        <v>17</v>
      </c>
      <c r="I10956" t="s">
        <v>426</v>
      </c>
      <c r="J10956" t="s">
        <v>26</v>
      </c>
      <c r="K10956" t="s">
        <v>27</v>
      </c>
      <c r="L10956" t="s">
        <v>62</v>
      </c>
      <c r="M10956" t="s">
        <v>62</v>
      </c>
      <c r="N10956" t="s">
        <v>55</v>
      </c>
      <c r="O10956" t="s">
        <v>56</v>
      </c>
      <c r="P10956" s="4" t="s">
        <v>442</v>
      </c>
      <c r="Q10956" s="4" t="s">
        <v>413</v>
      </c>
      <c r="R10956" s="5">
        <v>7181</v>
      </c>
      <c r="S10956" s="5">
        <v>7181000</v>
      </c>
    </row>
    <row r="10957" spans="1:19" x14ac:dyDescent="0.35">
      <c r="A10957" t="s">
        <v>410</v>
      </c>
      <c r="B10957">
        <v>37</v>
      </c>
      <c r="C10957" t="s">
        <v>49</v>
      </c>
      <c r="D10957" t="s">
        <v>288</v>
      </c>
      <c r="E10957">
        <v>1</v>
      </c>
      <c r="F10957" t="s">
        <v>106</v>
      </c>
      <c r="G10957" t="s">
        <v>16</v>
      </c>
      <c r="H10957" t="s">
        <v>17</v>
      </c>
      <c r="I10957" t="s">
        <v>426</v>
      </c>
      <c r="J10957" t="s">
        <v>26</v>
      </c>
      <c r="K10957" t="s">
        <v>27</v>
      </c>
      <c r="L10957" t="s">
        <v>62</v>
      </c>
      <c r="M10957" t="s">
        <v>62</v>
      </c>
      <c r="N10957" t="s">
        <v>55</v>
      </c>
      <c r="O10957" t="s">
        <v>56</v>
      </c>
      <c r="P10957" s="4" t="s">
        <v>435</v>
      </c>
      <c r="Q10957" s="4" t="s">
        <v>413</v>
      </c>
      <c r="R10957" s="5">
        <v>8395</v>
      </c>
      <c r="S10957" s="5">
        <v>8395000</v>
      </c>
    </row>
    <row r="10958" spans="1:19" x14ac:dyDescent="0.35">
      <c r="A10958" t="s">
        <v>410</v>
      </c>
      <c r="B10958">
        <v>37</v>
      </c>
      <c r="C10958" t="s">
        <v>49</v>
      </c>
      <c r="D10958" t="s">
        <v>288</v>
      </c>
      <c r="E10958">
        <v>1</v>
      </c>
      <c r="F10958" t="s">
        <v>106</v>
      </c>
      <c r="G10958" t="s">
        <v>16</v>
      </c>
      <c r="H10958" t="s">
        <v>17</v>
      </c>
      <c r="I10958" t="s">
        <v>426</v>
      </c>
      <c r="J10958" t="s">
        <v>26</v>
      </c>
      <c r="K10958" t="s">
        <v>27</v>
      </c>
      <c r="L10958" t="s">
        <v>62</v>
      </c>
      <c r="M10958" t="s">
        <v>62</v>
      </c>
      <c r="N10958" t="s">
        <v>55</v>
      </c>
      <c r="O10958" t="s">
        <v>56</v>
      </c>
      <c r="P10958" s="4" t="s">
        <v>436</v>
      </c>
      <c r="Q10958" s="4" t="s">
        <v>415</v>
      </c>
      <c r="R10958" s="5">
        <v>4842</v>
      </c>
      <c r="S10958" s="5">
        <v>4842000</v>
      </c>
    </row>
    <row r="10959" spans="1:19" x14ac:dyDescent="0.35">
      <c r="A10959" t="s">
        <v>410</v>
      </c>
      <c r="B10959">
        <v>37</v>
      </c>
      <c r="C10959" t="s">
        <v>49</v>
      </c>
      <c r="D10959" t="s">
        <v>288</v>
      </c>
      <c r="E10959">
        <v>1</v>
      </c>
      <c r="F10959" t="s">
        <v>106</v>
      </c>
      <c r="G10959" t="s">
        <v>16</v>
      </c>
      <c r="H10959" t="s">
        <v>17</v>
      </c>
      <c r="I10959" t="s">
        <v>426</v>
      </c>
      <c r="J10959" t="s">
        <v>26</v>
      </c>
      <c r="K10959" t="s">
        <v>27</v>
      </c>
      <c r="L10959" t="s">
        <v>62</v>
      </c>
      <c r="M10959" t="s">
        <v>62</v>
      </c>
      <c r="N10959" t="s">
        <v>55</v>
      </c>
      <c r="O10959" t="s">
        <v>56</v>
      </c>
      <c r="P10959" s="4" t="s">
        <v>432</v>
      </c>
      <c r="Q10959" s="4" t="s">
        <v>414</v>
      </c>
      <c r="R10959" s="5">
        <v>5170</v>
      </c>
      <c r="S10959" s="5">
        <v>5170000</v>
      </c>
    </row>
    <row r="10960" spans="1:19" x14ac:dyDescent="0.35">
      <c r="A10960" t="s">
        <v>410</v>
      </c>
      <c r="B10960">
        <v>37</v>
      </c>
      <c r="C10960" t="s">
        <v>49</v>
      </c>
      <c r="D10960" t="s">
        <v>288</v>
      </c>
      <c r="E10960">
        <v>1</v>
      </c>
      <c r="F10960" t="s">
        <v>106</v>
      </c>
      <c r="G10960" t="s">
        <v>16</v>
      </c>
      <c r="H10960" t="s">
        <v>17</v>
      </c>
      <c r="I10960" t="s">
        <v>426</v>
      </c>
      <c r="J10960" t="s">
        <v>26</v>
      </c>
      <c r="K10960" t="s">
        <v>27</v>
      </c>
      <c r="L10960" t="s">
        <v>62</v>
      </c>
      <c r="M10960" t="s">
        <v>62</v>
      </c>
      <c r="N10960" t="s">
        <v>55</v>
      </c>
      <c r="O10960" t="s">
        <v>56</v>
      </c>
      <c r="P10960" s="4" t="s">
        <v>433</v>
      </c>
      <c r="Q10960" s="4" t="s">
        <v>412</v>
      </c>
      <c r="R10960" s="5">
        <v>5519</v>
      </c>
      <c r="S10960" s="5">
        <v>5519000</v>
      </c>
    </row>
    <row r="10961" spans="1:19" x14ac:dyDescent="0.35">
      <c r="A10961" t="s">
        <v>410</v>
      </c>
      <c r="B10961">
        <v>37</v>
      </c>
      <c r="C10961" t="s">
        <v>49</v>
      </c>
      <c r="D10961" t="s">
        <v>288</v>
      </c>
      <c r="E10961">
        <v>1</v>
      </c>
      <c r="F10961" t="s">
        <v>106</v>
      </c>
      <c r="G10961" t="s">
        <v>16</v>
      </c>
      <c r="H10961" t="s">
        <v>17</v>
      </c>
      <c r="I10961" t="s">
        <v>426</v>
      </c>
      <c r="J10961" t="s">
        <v>26</v>
      </c>
      <c r="K10961" t="s">
        <v>27</v>
      </c>
      <c r="L10961" t="s">
        <v>87</v>
      </c>
      <c r="M10961" t="s">
        <v>87</v>
      </c>
      <c r="N10961" t="s">
        <v>55</v>
      </c>
      <c r="O10961" t="s">
        <v>56</v>
      </c>
      <c r="P10961" s="4" t="s">
        <v>444</v>
      </c>
      <c r="Q10961" s="4" t="s">
        <v>413</v>
      </c>
      <c r="R10961" s="5">
        <v>3144</v>
      </c>
      <c r="S10961" s="5">
        <v>3144000</v>
      </c>
    </row>
    <row r="10962" spans="1:19" x14ac:dyDescent="0.35">
      <c r="A10962" t="s">
        <v>410</v>
      </c>
      <c r="B10962">
        <v>37</v>
      </c>
      <c r="C10962" t="s">
        <v>49</v>
      </c>
      <c r="D10962" t="s">
        <v>288</v>
      </c>
      <c r="E10962">
        <v>1</v>
      </c>
      <c r="F10962" t="s">
        <v>106</v>
      </c>
      <c r="G10962" t="s">
        <v>16</v>
      </c>
      <c r="H10962" t="s">
        <v>17</v>
      </c>
      <c r="I10962" t="s">
        <v>426</v>
      </c>
      <c r="J10962" t="s">
        <v>26</v>
      </c>
      <c r="K10962" t="s">
        <v>27</v>
      </c>
      <c r="L10962" t="s">
        <v>87</v>
      </c>
      <c r="M10962" t="s">
        <v>87</v>
      </c>
      <c r="N10962" t="s">
        <v>55</v>
      </c>
      <c r="O10962" t="s">
        <v>56</v>
      </c>
      <c r="P10962" s="4" t="s">
        <v>436</v>
      </c>
      <c r="Q10962" s="4" t="s">
        <v>415</v>
      </c>
      <c r="R10962" s="5">
        <v>6465</v>
      </c>
      <c r="S10962" s="5">
        <v>6465000</v>
      </c>
    </row>
    <row r="10963" spans="1:19" x14ac:dyDescent="0.35">
      <c r="A10963" t="s">
        <v>410</v>
      </c>
      <c r="B10963">
        <v>37</v>
      </c>
      <c r="C10963" t="s">
        <v>49</v>
      </c>
      <c r="D10963" t="s">
        <v>288</v>
      </c>
      <c r="E10963">
        <v>1</v>
      </c>
      <c r="F10963" t="s">
        <v>106</v>
      </c>
      <c r="G10963" t="s">
        <v>16</v>
      </c>
      <c r="H10963" t="s">
        <v>17</v>
      </c>
      <c r="I10963" t="s">
        <v>426</v>
      </c>
      <c r="J10963" t="s">
        <v>26</v>
      </c>
      <c r="K10963" t="s">
        <v>27</v>
      </c>
      <c r="L10963" t="s">
        <v>87</v>
      </c>
      <c r="M10963" t="s">
        <v>87</v>
      </c>
      <c r="N10963" t="s">
        <v>55</v>
      </c>
      <c r="O10963" t="s">
        <v>56</v>
      </c>
      <c r="P10963" s="4" t="s">
        <v>432</v>
      </c>
      <c r="Q10963" s="4" t="s">
        <v>414</v>
      </c>
      <c r="R10963" s="5">
        <v>5334.82</v>
      </c>
      <c r="S10963" s="5">
        <v>5334820</v>
      </c>
    </row>
    <row r="10964" spans="1:19" x14ac:dyDescent="0.35">
      <c r="A10964" t="s">
        <v>410</v>
      </c>
      <c r="B10964">
        <v>37</v>
      </c>
      <c r="C10964" t="s">
        <v>49</v>
      </c>
      <c r="D10964" t="s">
        <v>288</v>
      </c>
      <c r="E10964">
        <v>1</v>
      </c>
      <c r="F10964" t="s">
        <v>106</v>
      </c>
      <c r="G10964" t="s">
        <v>16</v>
      </c>
      <c r="H10964" t="s">
        <v>17</v>
      </c>
      <c r="I10964" t="s">
        <v>426</v>
      </c>
      <c r="J10964" t="s">
        <v>26</v>
      </c>
      <c r="K10964" t="s">
        <v>27</v>
      </c>
      <c r="L10964" t="s">
        <v>87</v>
      </c>
      <c r="M10964" t="s">
        <v>87</v>
      </c>
      <c r="N10964" t="s">
        <v>55</v>
      </c>
      <c r="O10964" t="s">
        <v>56</v>
      </c>
      <c r="P10964" s="4" t="s">
        <v>434</v>
      </c>
      <c r="Q10964" s="4" t="s">
        <v>412</v>
      </c>
      <c r="R10964" s="5">
        <v>5962</v>
      </c>
      <c r="S10964" s="5">
        <v>5962000</v>
      </c>
    </row>
    <row r="10965" spans="1:19" x14ac:dyDescent="0.35">
      <c r="A10965" t="s">
        <v>410</v>
      </c>
      <c r="B10965">
        <v>37</v>
      </c>
      <c r="C10965" t="s">
        <v>49</v>
      </c>
      <c r="D10965" t="s">
        <v>288</v>
      </c>
      <c r="E10965">
        <v>1</v>
      </c>
      <c r="F10965" t="s">
        <v>106</v>
      </c>
      <c r="G10965" t="s">
        <v>16</v>
      </c>
      <c r="H10965" t="s">
        <v>17</v>
      </c>
      <c r="I10965" t="s">
        <v>426</v>
      </c>
      <c r="J10965" t="s">
        <v>26</v>
      </c>
      <c r="K10965" t="s">
        <v>27</v>
      </c>
      <c r="L10965" t="s">
        <v>88</v>
      </c>
      <c r="M10965" t="s">
        <v>88</v>
      </c>
      <c r="N10965" t="s">
        <v>55</v>
      </c>
      <c r="O10965" t="s">
        <v>56</v>
      </c>
      <c r="P10965" s="4" t="s">
        <v>432</v>
      </c>
      <c r="Q10965" s="4" t="s">
        <v>414</v>
      </c>
      <c r="R10965" s="5">
        <v>1338</v>
      </c>
      <c r="S10965" s="5">
        <v>1338000</v>
      </c>
    </row>
    <row r="10966" spans="1:19" x14ac:dyDescent="0.35">
      <c r="A10966" t="s">
        <v>410</v>
      </c>
      <c r="B10966">
        <v>37</v>
      </c>
      <c r="C10966" t="s">
        <v>49</v>
      </c>
      <c r="D10966" t="s">
        <v>288</v>
      </c>
      <c r="E10966">
        <v>1</v>
      </c>
      <c r="F10966" t="s">
        <v>106</v>
      </c>
      <c r="G10966" t="s">
        <v>16</v>
      </c>
      <c r="H10966" t="s">
        <v>17</v>
      </c>
      <c r="I10966" t="s">
        <v>426</v>
      </c>
      <c r="J10966" t="s">
        <v>26</v>
      </c>
      <c r="K10966" t="s">
        <v>27</v>
      </c>
      <c r="L10966" t="s">
        <v>88</v>
      </c>
      <c r="M10966" t="s">
        <v>88</v>
      </c>
      <c r="N10966" t="s">
        <v>55</v>
      </c>
      <c r="O10966" t="s">
        <v>56</v>
      </c>
      <c r="P10966" s="4" t="s">
        <v>434</v>
      </c>
      <c r="Q10966" s="4" t="s">
        <v>412</v>
      </c>
      <c r="R10966" s="5">
        <v>1455</v>
      </c>
      <c r="S10966" s="5">
        <v>1455000</v>
      </c>
    </row>
    <row r="10967" spans="1:19" x14ac:dyDescent="0.35">
      <c r="A10967" t="s">
        <v>410</v>
      </c>
      <c r="B10967">
        <v>37</v>
      </c>
      <c r="C10967" t="s">
        <v>49</v>
      </c>
      <c r="D10967" t="s">
        <v>288</v>
      </c>
      <c r="E10967">
        <v>1</v>
      </c>
      <c r="F10967" t="s">
        <v>106</v>
      </c>
      <c r="G10967" t="s">
        <v>16</v>
      </c>
      <c r="H10967" t="s">
        <v>17</v>
      </c>
      <c r="I10967" t="s">
        <v>426</v>
      </c>
      <c r="J10967" t="s">
        <v>26</v>
      </c>
      <c r="K10967" t="s">
        <v>27</v>
      </c>
      <c r="L10967" t="s">
        <v>89</v>
      </c>
      <c r="M10967" t="s">
        <v>89</v>
      </c>
      <c r="N10967" t="s">
        <v>55</v>
      </c>
      <c r="O10967" t="s">
        <v>56</v>
      </c>
      <c r="P10967" s="4" t="s">
        <v>442</v>
      </c>
      <c r="Q10967" s="4" t="s">
        <v>413</v>
      </c>
      <c r="R10967" s="5">
        <v>11142</v>
      </c>
      <c r="S10967" s="5">
        <v>11142000</v>
      </c>
    </row>
    <row r="10968" spans="1:19" x14ac:dyDescent="0.35">
      <c r="A10968" t="s">
        <v>410</v>
      </c>
      <c r="B10968">
        <v>37</v>
      </c>
      <c r="C10968" t="s">
        <v>49</v>
      </c>
      <c r="D10968" t="s">
        <v>288</v>
      </c>
      <c r="E10968">
        <v>1</v>
      </c>
      <c r="F10968" t="s">
        <v>106</v>
      </c>
      <c r="G10968" t="s">
        <v>16</v>
      </c>
      <c r="H10968" t="s">
        <v>17</v>
      </c>
      <c r="I10968" t="s">
        <v>426</v>
      </c>
      <c r="J10968" t="s">
        <v>26</v>
      </c>
      <c r="K10968" t="s">
        <v>27</v>
      </c>
      <c r="L10968" t="s">
        <v>89</v>
      </c>
      <c r="M10968" t="s">
        <v>89</v>
      </c>
      <c r="N10968" t="s">
        <v>55</v>
      </c>
      <c r="O10968" t="s">
        <v>56</v>
      </c>
      <c r="P10968" s="4" t="s">
        <v>435</v>
      </c>
      <c r="Q10968" s="4" t="s">
        <v>413</v>
      </c>
      <c r="R10968" s="5">
        <v>30502</v>
      </c>
      <c r="S10968" s="5">
        <v>30502000</v>
      </c>
    </row>
    <row r="10969" spans="1:19" x14ac:dyDescent="0.35">
      <c r="A10969" t="s">
        <v>410</v>
      </c>
      <c r="B10969">
        <v>37</v>
      </c>
      <c r="C10969" t="s">
        <v>49</v>
      </c>
      <c r="D10969" t="s">
        <v>288</v>
      </c>
      <c r="E10969">
        <v>1</v>
      </c>
      <c r="F10969" t="s">
        <v>106</v>
      </c>
      <c r="G10969" t="s">
        <v>16</v>
      </c>
      <c r="H10969" t="s">
        <v>17</v>
      </c>
      <c r="I10969" t="s">
        <v>426</v>
      </c>
      <c r="J10969" t="s">
        <v>26</v>
      </c>
      <c r="K10969" t="s">
        <v>27</v>
      </c>
      <c r="L10969" t="s">
        <v>89</v>
      </c>
      <c r="M10969" t="s">
        <v>89</v>
      </c>
      <c r="N10969" t="s">
        <v>55</v>
      </c>
      <c r="O10969" t="s">
        <v>56</v>
      </c>
      <c r="P10969" s="4" t="s">
        <v>436</v>
      </c>
      <c r="Q10969" s="4" t="s">
        <v>415</v>
      </c>
      <c r="R10969" s="5">
        <v>5970</v>
      </c>
      <c r="S10969" s="5">
        <v>5970000</v>
      </c>
    </row>
    <row r="10970" spans="1:19" x14ac:dyDescent="0.35">
      <c r="A10970" t="s">
        <v>410</v>
      </c>
      <c r="B10970">
        <v>37</v>
      </c>
      <c r="C10970" t="s">
        <v>49</v>
      </c>
      <c r="D10970" t="s">
        <v>288</v>
      </c>
      <c r="E10970">
        <v>1</v>
      </c>
      <c r="F10970" t="s">
        <v>106</v>
      </c>
      <c r="G10970" t="s">
        <v>16</v>
      </c>
      <c r="H10970" t="s">
        <v>17</v>
      </c>
      <c r="I10970" t="s">
        <v>426</v>
      </c>
      <c r="J10970" t="s">
        <v>26</v>
      </c>
      <c r="K10970" t="s">
        <v>27</v>
      </c>
      <c r="L10970" t="s">
        <v>89</v>
      </c>
      <c r="M10970" t="s">
        <v>89</v>
      </c>
      <c r="N10970" t="s">
        <v>55</v>
      </c>
      <c r="O10970" t="s">
        <v>56</v>
      </c>
      <c r="P10970" s="4" t="s">
        <v>432</v>
      </c>
      <c r="Q10970" s="4" t="s">
        <v>414</v>
      </c>
      <c r="R10970" s="5">
        <v>6791</v>
      </c>
      <c r="S10970" s="5">
        <v>6791000</v>
      </c>
    </row>
    <row r="10971" spans="1:19" x14ac:dyDescent="0.35">
      <c r="A10971" t="s">
        <v>410</v>
      </c>
      <c r="B10971">
        <v>37</v>
      </c>
      <c r="C10971" t="s">
        <v>49</v>
      </c>
      <c r="D10971" t="s">
        <v>288</v>
      </c>
      <c r="E10971">
        <v>1</v>
      </c>
      <c r="F10971" t="s">
        <v>106</v>
      </c>
      <c r="G10971" t="s">
        <v>16</v>
      </c>
      <c r="H10971" t="s">
        <v>17</v>
      </c>
      <c r="I10971" t="s">
        <v>426</v>
      </c>
      <c r="J10971" t="s">
        <v>26</v>
      </c>
      <c r="K10971" t="s">
        <v>27</v>
      </c>
      <c r="L10971" t="s">
        <v>89</v>
      </c>
      <c r="M10971" t="s">
        <v>89</v>
      </c>
      <c r="N10971" t="s">
        <v>55</v>
      </c>
      <c r="O10971" t="s">
        <v>56</v>
      </c>
      <c r="P10971" s="4" t="s">
        <v>433</v>
      </c>
      <c r="Q10971" s="4" t="s">
        <v>412</v>
      </c>
      <c r="R10971" s="5">
        <v>6361</v>
      </c>
      <c r="S10971" s="5">
        <v>6361000</v>
      </c>
    </row>
    <row r="10972" spans="1:19" x14ac:dyDescent="0.35">
      <c r="A10972" t="s">
        <v>410</v>
      </c>
      <c r="B10972">
        <v>37</v>
      </c>
      <c r="C10972" t="s">
        <v>49</v>
      </c>
      <c r="D10972" t="s">
        <v>288</v>
      </c>
      <c r="E10972">
        <v>1</v>
      </c>
      <c r="F10972" t="s">
        <v>106</v>
      </c>
      <c r="G10972" t="s">
        <v>16</v>
      </c>
      <c r="H10972" t="s">
        <v>17</v>
      </c>
      <c r="I10972" t="s">
        <v>426</v>
      </c>
      <c r="J10972" t="s">
        <v>26</v>
      </c>
      <c r="K10972" t="s">
        <v>27</v>
      </c>
      <c r="L10972" t="s">
        <v>89</v>
      </c>
      <c r="M10972" t="s">
        <v>89</v>
      </c>
      <c r="N10972" t="s">
        <v>55</v>
      </c>
      <c r="O10972" t="s">
        <v>56</v>
      </c>
      <c r="P10972" s="4" t="s">
        <v>434</v>
      </c>
      <c r="Q10972" s="4" t="s">
        <v>412</v>
      </c>
      <c r="R10972" s="5">
        <v>4701</v>
      </c>
      <c r="S10972" s="5">
        <v>4701000</v>
      </c>
    </row>
    <row r="10973" spans="1:19" x14ac:dyDescent="0.35">
      <c r="A10973" t="s">
        <v>410</v>
      </c>
      <c r="B10973">
        <v>37</v>
      </c>
      <c r="C10973" t="s">
        <v>49</v>
      </c>
      <c r="D10973" t="s">
        <v>288</v>
      </c>
      <c r="E10973">
        <v>1</v>
      </c>
      <c r="F10973" t="s">
        <v>106</v>
      </c>
      <c r="G10973" t="s">
        <v>16</v>
      </c>
      <c r="H10973" t="s">
        <v>17</v>
      </c>
      <c r="I10973" t="s">
        <v>426</v>
      </c>
      <c r="J10973" t="s">
        <v>26</v>
      </c>
      <c r="K10973" t="s">
        <v>27</v>
      </c>
      <c r="L10973" t="s">
        <v>114</v>
      </c>
      <c r="M10973" t="s">
        <v>114</v>
      </c>
      <c r="N10973" t="s">
        <v>55</v>
      </c>
      <c r="O10973" t="s">
        <v>56</v>
      </c>
      <c r="P10973" s="4" t="s">
        <v>444</v>
      </c>
      <c r="Q10973" s="4" t="s">
        <v>413</v>
      </c>
      <c r="R10973" s="5">
        <v>4931</v>
      </c>
      <c r="S10973" s="5">
        <v>4931000</v>
      </c>
    </row>
    <row r="10974" spans="1:19" x14ac:dyDescent="0.35">
      <c r="A10974" t="s">
        <v>410</v>
      </c>
      <c r="B10974">
        <v>37</v>
      </c>
      <c r="C10974" t="s">
        <v>49</v>
      </c>
      <c r="D10974" t="s">
        <v>288</v>
      </c>
      <c r="E10974">
        <v>1</v>
      </c>
      <c r="F10974" t="s">
        <v>106</v>
      </c>
      <c r="G10974" t="s">
        <v>16</v>
      </c>
      <c r="H10974" t="s">
        <v>17</v>
      </c>
      <c r="I10974" t="s">
        <v>426</v>
      </c>
      <c r="J10974" t="s">
        <v>26</v>
      </c>
      <c r="K10974" t="s">
        <v>27</v>
      </c>
      <c r="L10974" t="s">
        <v>114</v>
      </c>
      <c r="M10974" t="s">
        <v>114</v>
      </c>
      <c r="N10974" t="s">
        <v>55</v>
      </c>
      <c r="O10974" t="s">
        <v>56</v>
      </c>
      <c r="P10974" s="4" t="s">
        <v>442</v>
      </c>
      <c r="Q10974" s="4" t="s">
        <v>413</v>
      </c>
      <c r="R10974" s="5">
        <v>2970</v>
      </c>
      <c r="S10974" s="5">
        <v>2970000</v>
      </c>
    </row>
    <row r="10975" spans="1:19" x14ac:dyDescent="0.35">
      <c r="A10975" t="s">
        <v>410</v>
      </c>
      <c r="B10975">
        <v>37</v>
      </c>
      <c r="C10975" t="s">
        <v>49</v>
      </c>
      <c r="D10975" t="s">
        <v>288</v>
      </c>
      <c r="E10975">
        <v>1</v>
      </c>
      <c r="F10975" t="s">
        <v>106</v>
      </c>
      <c r="G10975" t="s">
        <v>16</v>
      </c>
      <c r="H10975" t="s">
        <v>17</v>
      </c>
      <c r="I10975" t="s">
        <v>426</v>
      </c>
      <c r="J10975" t="s">
        <v>26</v>
      </c>
      <c r="K10975" t="s">
        <v>27</v>
      </c>
      <c r="L10975" t="s">
        <v>223</v>
      </c>
      <c r="M10975" t="s">
        <v>223</v>
      </c>
      <c r="N10975" t="s">
        <v>55</v>
      </c>
      <c r="O10975" t="s">
        <v>56</v>
      </c>
      <c r="P10975" s="4" t="s">
        <v>442</v>
      </c>
      <c r="Q10975" s="4" t="s">
        <v>413</v>
      </c>
      <c r="R10975" s="5">
        <v>3633</v>
      </c>
      <c r="S10975" s="5">
        <v>3633000</v>
      </c>
    </row>
    <row r="10976" spans="1:19" x14ac:dyDescent="0.35">
      <c r="A10976" t="s">
        <v>410</v>
      </c>
      <c r="B10976">
        <v>37</v>
      </c>
      <c r="C10976" t="s">
        <v>49</v>
      </c>
      <c r="D10976" t="s">
        <v>288</v>
      </c>
      <c r="E10976">
        <v>1</v>
      </c>
      <c r="F10976" t="s">
        <v>106</v>
      </c>
      <c r="G10976" t="s">
        <v>16</v>
      </c>
      <c r="H10976" t="s">
        <v>17</v>
      </c>
      <c r="I10976" t="s">
        <v>426</v>
      </c>
      <c r="J10976" t="s">
        <v>26</v>
      </c>
      <c r="K10976" t="s">
        <v>27</v>
      </c>
      <c r="L10976" t="s">
        <v>223</v>
      </c>
      <c r="M10976" t="s">
        <v>223</v>
      </c>
      <c r="N10976" t="s">
        <v>55</v>
      </c>
      <c r="O10976" t="s">
        <v>56</v>
      </c>
      <c r="P10976" s="4" t="s">
        <v>435</v>
      </c>
      <c r="Q10976" s="4" t="s">
        <v>413</v>
      </c>
      <c r="R10976" s="5">
        <v>3661</v>
      </c>
      <c r="S10976" s="5">
        <v>3661000</v>
      </c>
    </row>
    <row r="10977" spans="1:19" x14ac:dyDescent="0.35">
      <c r="A10977" t="s">
        <v>410</v>
      </c>
      <c r="B10977">
        <v>37</v>
      </c>
      <c r="C10977" t="s">
        <v>49</v>
      </c>
      <c r="D10977" t="s">
        <v>288</v>
      </c>
      <c r="E10977">
        <v>1</v>
      </c>
      <c r="F10977" t="s">
        <v>106</v>
      </c>
      <c r="G10977" t="s">
        <v>16</v>
      </c>
      <c r="H10977" t="s">
        <v>17</v>
      </c>
      <c r="I10977" t="s">
        <v>426</v>
      </c>
      <c r="J10977" t="s">
        <v>26</v>
      </c>
      <c r="K10977" t="s">
        <v>27</v>
      </c>
      <c r="L10977" t="s">
        <v>223</v>
      </c>
      <c r="M10977" t="s">
        <v>223</v>
      </c>
      <c r="N10977" t="s">
        <v>55</v>
      </c>
      <c r="O10977" t="s">
        <v>56</v>
      </c>
      <c r="P10977" s="4" t="s">
        <v>433</v>
      </c>
      <c r="Q10977" s="4" t="s">
        <v>412</v>
      </c>
      <c r="R10977" s="5">
        <v>3027</v>
      </c>
      <c r="S10977" s="5">
        <v>3027000</v>
      </c>
    </row>
    <row r="10978" spans="1:19" x14ac:dyDescent="0.35">
      <c r="A10978" t="s">
        <v>410</v>
      </c>
      <c r="B10978">
        <v>37</v>
      </c>
      <c r="C10978" t="s">
        <v>49</v>
      </c>
      <c r="D10978" t="s">
        <v>288</v>
      </c>
      <c r="E10978">
        <v>1</v>
      </c>
      <c r="F10978" t="s">
        <v>106</v>
      </c>
      <c r="G10978" t="s">
        <v>16</v>
      </c>
      <c r="H10978" t="s">
        <v>17</v>
      </c>
      <c r="I10978" t="s">
        <v>426</v>
      </c>
      <c r="J10978" t="s">
        <v>26</v>
      </c>
      <c r="K10978" t="s">
        <v>27</v>
      </c>
      <c r="L10978" t="s">
        <v>225</v>
      </c>
      <c r="M10978" t="s">
        <v>225</v>
      </c>
      <c r="N10978" t="s">
        <v>55</v>
      </c>
      <c r="O10978" t="s">
        <v>56</v>
      </c>
      <c r="P10978" s="4" t="s">
        <v>432</v>
      </c>
      <c r="Q10978" s="4" t="s">
        <v>414</v>
      </c>
      <c r="R10978" s="5">
        <v>137.94</v>
      </c>
      <c r="S10978" s="5">
        <v>137940</v>
      </c>
    </row>
    <row r="10979" spans="1:19" x14ac:dyDescent="0.35">
      <c r="A10979" t="s">
        <v>410</v>
      </c>
      <c r="B10979">
        <v>37</v>
      </c>
      <c r="C10979" t="s">
        <v>49</v>
      </c>
      <c r="D10979" t="s">
        <v>288</v>
      </c>
      <c r="E10979">
        <v>1</v>
      </c>
      <c r="F10979" t="s">
        <v>106</v>
      </c>
      <c r="G10979" t="s">
        <v>16</v>
      </c>
      <c r="H10979" t="s">
        <v>17</v>
      </c>
      <c r="I10979" t="s">
        <v>426</v>
      </c>
      <c r="J10979" t="s">
        <v>26</v>
      </c>
      <c r="K10979" t="s">
        <v>27</v>
      </c>
      <c r="L10979" t="s">
        <v>233</v>
      </c>
      <c r="M10979" t="s">
        <v>233</v>
      </c>
      <c r="N10979" t="s">
        <v>55</v>
      </c>
      <c r="O10979" t="s">
        <v>56</v>
      </c>
      <c r="P10979" s="4" t="s">
        <v>432</v>
      </c>
      <c r="Q10979" s="4" t="s">
        <v>414</v>
      </c>
      <c r="R10979" s="5">
        <v>1726</v>
      </c>
      <c r="S10979" s="5">
        <v>1726000</v>
      </c>
    </row>
    <row r="10980" spans="1:19" x14ac:dyDescent="0.35">
      <c r="A10980" t="s">
        <v>410</v>
      </c>
      <c r="B10980">
        <v>37</v>
      </c>
      <c r="C10980" t="s">
        <v>49</v>
      </c>
      <c r="D10980" t="s">
        <v>288</v>
      </c>
      <c r="E10980">
        <v>1</v>
      </c>
      <c r="F10980" t="s">
        <v>106</v>
      </c>
      <c r="G10980" t="s">
        <v>16</v>
      </c>
      <c r="H10980" t="s">
        <v>17</v>
      </c>
      <c r="I10980" t="s">
        <v>426</v>
      </c>
      <c r="J10980" t="s">
        <v>26</v>
      </c>
      <c r="K10980" t="s">
        <v>27</v>
      </c>
      <c r="L10980" t="s">
        <v>234</v>
      </c>
      <c r="M10980" t="s">
        <v>234</v>
      </c>
      <c r="N10980" t="s">
        <v>55</v>
      </c>
      <c r="O10980" t="s">
        <v>56</v>
      </c>
      <c r="P10980" s="4" t="s">
        <v>436</v>
      </c>
      <c r="Q10980" s="4" t="s">
        <v>415</v>
      </c>
      <c r="R10980" s="5">
        <v>1855</v>
      </c>
      <c r="S10980" s="5">
        <v>1855000</v>
      </c>
    </row>
    <row r="10981" spans="1:19" x14ac:dyDescent="0.35">
      <c r="A10981" t="s">
        <v>410</v>
      </c>
      <c r="B10981">
        <v>37</v>
      </c>
      <c r="C10981" t="s">
        <v>49</v>
      </c>
      <c r="D10981" t="s">
        <v>288</v>
      </c>
      <c r="E10981">
        <v>1</v>
      </c>
      <c r="F10981" t="s">
        <v>106</v>
      </c>
      <c r="G10981" t="s">
        <v>16</v>
      </c>
      <c r="H10981" t="s">
        <v>17</v>
      </c>
      <c r="I10981" t="s">
        <v>426</v>
      </c>
      <c r="J10981" t="s">
        <v>26</v>
      </c>
      <c r="K10981" t="s">
        <v>27</v>
      </c>
      <c r="L10981" t="s">
        <v>234</v>
      </c>
      <c r="M10981" t="s">
        <v>234</v>
      </c>
      <c r="N10981" t="s">
        <v>55</v>
      </c>
      <c r="O10981" t="s">
        <v>56</v>
      </c>
      <c r="P10981" s="4" t="s">
        <v>432</v>
      </c>
      <c r="Q10981" s="4" t="s">
        <v>414</v>
      </c>
      <c r="R10981" s="5">
        <v>1937</v>
      </c>
      <c r="S10981" s="5">
        <v>1937000</v>
      </c>
    </row>
    <row r="10982" spans="1:19" x14ac:dyDescent="0.35">
      <c r="A10982" t="s">
        <v>410</v>
      </c>
      <c r="B10982">
        <v>37</v>
      </c>
      <c r="C10982" t="s">
        <v>49</v>
      </c>
      <c r="D10982" t="s">
        <v>288</v>
      </c>
      <c r="E10982">
        <v>1</v>
      </c>
      <c r="F10982" t="s">
        <v>106</v>
      </c>
      <c r="G10982" t="s">
        <v>16</v>
      </c>
      <c r="H10982" t="s">
        <v>17</v>
      </c>
      <c r="I10982" t="s">
        <v>426</v>
      </c>
      <c r="J10982" t="s">
        <v>26</v>
      </c>
      <c r="K10982" t="s">
        <v>27</v>
      </c>
      <c r="L10982" t="s">
        <v>234</v>
      </c>
      <c r="M10982" t="s">
        <v>234</v>
      </c>
      <c r="N10982" t="s">
        <v>55</v>
      </c>
      <c r="O10982" t="s">
        <v>56</v>
      </c>
      <c r="P10982" s="4" t="s">
        <v>434</v>
      </c>
      <c r="Q10982" s="4" t="s">
        <v>412</v>
      </c>
      <c r="R10982" s="5">
        <v>2535</v>
      </c>
      <c r="S10982" s="5">
        <v>2535000</v>
      </c>
    </row>
    <row r="10983" spans="1:19" x14ac:dyDescent="0.35">
      <c r="A10983" t="s">
        <v>410</v>
      </c>
      <c r="B10983">
        <v>37</v>
      </c>
      <c r="C10983" t="s">
        <v>49</v>
      </c>
      <c r="D10983" t="s">
        <v>288</v>
      </c>
      <c r="E10983">
        <v>1</v>
      </c>
      <c r="F10983" t="s">
        <v>106</v>
      </c>
      <c r="G10983" t="s">
        <v>16</v>
      </c>
      <c r="H10983" t="s">
        <v>17</v>
      </c>
      <c r="I10983" t="s">
        <v>426</v>
      </c>
      <c r="J10983" t="s">
        <v>26</v>
      </c>
      <c r="K10983" t="s">
        <v>27</v>
      </c>
      <c r="L10983" t="s">
        <v>248</v>
      </c>
      <c r="M10983" t="s">
        <v>248</v>
      </c>
      <c r="N10983" t="s">
        <v>55</v>
      </c>
      <c r="O10983" t="s">
        <v>56</v>
      </c>
      <c r="P10983" s="4" t="s">
        <v>436</v>
      </c>
      <c r="Q10983" s="4" t="s">
        <v>415</v>
      </c>
      <c r="R10983" s="5">
        <v>3382</v>
      </c>
      <c r="S10983" s="5">
        <v>3382000</v>
      </c>
    </row>
    <row r="10984" spans="1:19" x14ac:dyDescent="0.35">
      <c r="A10984" t="s">
        <v>410</v>
      </c>
      <c r="B10984">
        <v>37</v>
      </c>
      <c r="C10984" t="s">
        <v>49</v>
      </c>
      <c r="D10984" t="s">
        <v>288</v>
      </c>
      <c r="E10984">
        <v>1</v>
      </c>
      <c r="F10984" t="s">
        <v>106</v>
      </c>
      <c r="G10984" t="s">
        <v>16</v>
      </c>
      <c r="H10984" t="s">
        <v>17</v>
      </c>
      <c r="I10984" t="s">
        <v>426</v>
      </c>
      <c r="J10984" t="s">
        <v>26</v>
      </c>
      <c r="K10984" t="s">
        <v>27</v>
      </c>
      <c r="L10984" t="s">
        <v>248</v>
      </c>
      <c r="M10984" t="s">
        <v>248</v>
      </c>
      <c r="N10984" t="s">
        <v>55</v>
      </c>
      <c r="O10984" t="s">
        <v>56</v>
      </c>
      <c r="P10984" s="4" t="s">
        <v>434</v>
      </c>
      <c r="Q10984" s="4" t="s">
        <v>412</v>
      </c>
      <c r="R10984" s="5">
        <v>3457</v>
      </c>
      <c r="S10984" s="5">
        <v>3457000</v>
      </c>
    </row>
    <row r="10985" spans="1:19" x14ac:dyDescent="0.35">
      <c r="A10985" t="s">
        <v>410</v>
      </c>
      <c r="B10985">
        <v>37</v>
      </c>
      <c r="C10985" t="s">
        <v>49</v>
      </c>
      <c r="D10985" t="s">
        <v>288</v>
      </c>
      <c r="E10985">
        <v>1</v>
      </c>
      <c r="F10985" t="s">
        <v>106</v>
      </c>
      <c r="G10985" t="s">
        <v>16</v>
      </c>
      <c r="H10985" t="s">
        <v>17</v>
      </c>
      <c r="I10985" t="s">
        <v>426</v>
      </c>
      <c r="J10985" t="s">
        <v>26</v>
      </c>
      <c r="K10985" t="s">
        <v>27</v>
      </c>
      <c r="L10985" t="s">
        <v>102</v>
      </c>
      <c r="M10985" t="s">
        <v>102</v>
      </c>
      <c r="N10985" t="s">
        <v>55</v>
      </c>
      <c r="O10985" t="s">
        <v>56</v>
      </c>
      <c r="P10985" s="4" t="s">
        <v>435</v>
      </c>
      <c r="Q10985" s="4" t="s">
        <v>413</v>
      </c>
      <c r="R10985" s="5">
        <v>4798</v>
      </c>
      <c r="S10985" s="5">
        <v>4798000</v>
      </c>
    </row>
    <row r="10986" spans="1:19" x14ac:dyDescent="0.35">
      <c r="A10986" t="s">
        <v>410</v>
      </c>
      <c r="B10986">
        <v>37</v>
      </c>
      <c r="C10986" t="s">
        <v>49</v>
      </c>
      <c r="D10986" t="s">
        <v>288</v>
      </c>
      <c r="E10986">
        <v>1</v>
      </c>
      <c r="F10986" t="s">
        <v>106</v>
      </c>
      <c r="G10986" t="s">
        <v>16</v>
      </c>
      <c r="H10986" t="s">
        <v>17</v>
      </c>
      <c r="I10986" t="s">
        <v>426</v>
      </c>
      <c r="J10986" t="s">
        <v>26</v>
      </c>
      <c r="K10986" t="s">
        <v>27</v>
      </c>
      <c r="L10986" t="s">
        <v>28</v>
      </c>
      <c r="M10986" t="s">
        <v>28</v>
      </c>
      <c r="N10986" t="s">
        <v>55</v>
      </c>
      <c r="O10986" t="s">
        <v>56</v>
      </c>
      <c r="P10986" s="4" t="s">
        <v>433</v>
      </c>
      <c r="Q10986" s="4" t="s">
        <v>412</v>
      </c>
      <c r="R10986" s="5">
        <v>1161</v>
      </c>
      <c r="S10986" s="5">
        <v>1161000</v>
      </c>
    </row>
    <row r="10987" spans="1:19" x14ac:dyDescent="0.35">
      <c r="A10987" t="s">
        <v>410</v>
      </c>
      <c r="B10987">
        <v>30</v>
      </c>
      <c r="C10987" t="s">
        <v>178</v>
      </c>
      <c r="D10987" t="s">
        <v>351</v>
      </c>
      <c r="E10987">
        <v>1</v>
      </c>
      <c r="F10987" t="s">
        <v>106</v>
      </c>
      <c r="G10987" t="s">
        <v>16</v>
      </c>
      <c r="H10987" t="s">
        <v>17</v>
      </c>
      <c r="I10987" t="s">
        <v>426</v>
      </c>
      <c r="J10987" t="s">
        <v>26</v>
      </c>
      <c r="K10987" t="s">
        <v>27</v>
      </c>
      <c r="L10987" t="s">
        <v>38</v>
      </c>
      <c r="M10987" t="s">
        <v>38</v>
      </c>
      <c r="N10987" t="s">
        <v>21</v>
      </c>
      <c r="O10987" t="s">
        <v>22</v>
      </c>
      <c r="P10987" s="4" t="s">
        <v>444</v>
      </c>
      <c r="Q10987" s="4" t="s">
        <v>413</v>
      </c>
      <c r="R10987" s="5">
        <v>366.14789999999999</v>
      </c>
      <c r="S10987" s="5">
        <v>366147.89999999997</v>
      </c>
    </row>
    <row r="10988" spans="1:19" x14ac:dyDescent="0.35">
      <c r="A10988" t="s">
        <v>410</v>
      </c>
      <c r="B10988">
        <v>30</v>
      </c>
      <c r="C10988" t="s">
        <v>178</v>
      </c>
      <c r="D10988" t="s">
        <v>351</v>
      </c>
      <c r="E10988">
        <v>1</v>
      </c>
      <c r="F10988" t="s">
        <v>106</v>
      </c>
      <c r="G10988" t="s">
        <v>16</v>
      </c>
      <c r="H10988" t="s">
        <v>17</v>
      </c>
      <c r="I10988" t="s">
        <v>426</v>
      </c>
      <c r="J10988" t="s">
        <v>26</v>
      </c>
      <c r="K10988" t="s">
        <v>27</v>
      </c>
      <c r="L10988" t="s">
        <v>38</v>
      </c>
      <c r="M10988" t="s">
        <v>38</v>
      </c>
      <c r="N10988" t="s">
        <v>21</v>
      </c>
      <c r="O10988" t="s">
        <v>22</v>
      </c>
      <c r="P10988" s="4" t="s">
        <v>442</v>
      </c>
      <c r="Q10988" s="4" t="s">
        <v>413</v>
      </c>
      <c r="R10988" s="5">
        <v>497.95947999999999</v>
      </c>
      <c r="S10988" s="5">
        <v>497959.48</v>
      </c>
    </row>
    <row r="10989" spans="1:19" x14ac:dyDescent="0.35">
      <c r="A10989" t="s">
        <v>410</v>
      </c>
      <c r="B10989">
        <v>30</v>
      </c>
      <c r="C10989" t="s">
        <v>178</v>
      </c>
      <c r="D10989" t="s">
        <v>351</v>
      </c>
      <c r="E10989">
        <v>1</v>
      </c>
      <c r="F10989" t="s">
        <v>106</v>
      </c>
      <c r="G10989" t="s">
        <v>16</v>
      </c>
      <c r="H10989" t="s">
        <v>17</v>
      </c>
      <c r="I10989" t="s">
        <v>426</v>
      </c>
      <c r="J10989" t="s">
        <v>26</v>
      </c>
      <c r="K10989" t="s">
        <v>27</v>
      </c>
      <c r="L10989" t="s">
        <v>38</v>
      </c>
      <c r="M10989" t="s">
        <v>38</v>
      </c>
      <c r="N10989" t="s">
        <v>21</v>
      </c>
      <c r="O10989" t="s">
        <v>22</v>
      </c>
      <c r="P10989" s="4" t="s">
        <v>435</v>
      </c>
      <c r="Q10989" s="4" t="s">
        <v>413</v>
      </c>
      <c r="R10989" s="5">
        <v>391.89701000000002</v>
      </c>
      <c r="S10989" s="5">
        <v>391897.01</v>
      </c>
    </row>
    <row r="10990" spans="1:19" x14ac:dyDescent="0.35">
      <c r="A10990" t="s">
        <v>410</v>
      </c>
      <c r="B10990">
        <v>30</v>
      </c>
      <c r="C10990" t="s">
        <v>178</v>
      </c>
      <c r="D10990" t="s">
        <v>351</v>
      </c>
      <c r="E10990">
        <v>1</v>
      </c>
      <c r="F10990" t="s">
        <v>106</v>
      </c>
      <c r="G10990" t="s">
        <v>16</v>
      </c>
      <c r="H10990" t="s">
        <v>17</v>
      </c>
      <c r="I10990" t="s">
        <v>426</v>
      </c>
      <c r="J10990" t="s">
        <v>26</v>
      </c>
      <c r="K10990" t="s">
        <v>27</v>
      </c>
      <c r="L10990" t="s">
        <v>38</v>
      </c>
      <c r="M10990" t="s">
        <v>38</v>
      </c>
      <c r="N10990" t="s">
        <v>21</v>
      </c>
      <c r="O10990" t="s">
        <v>22</v>
      </c>
      <c r="P10990" s="4" t="s">
        <v>432</v>
      </c>
      <c r="Q10990" s="4" t="s">
        <v>414</v>
      </c>
      <c r="R10990" s="5">
        <v>946.04520000000002</v>
      </c>
      <c r="S10990" s="5">
        <v>946045.20000000007</v>
      </c>
    </row>
    <row r="10991" spans="1:19" x14ac:dyDescent="0.35">
      <c r="A10991" t="s">
        <v>410</v>
      </c>
      <c r="B10991">
        <v>30</v>
      </c>
      <c r="C10991" t="s">
        <v>178</v>
      </c>
      <c r="D10991" t="s">
        <v>351</v>
      </c>
      <c r="E10991">
        <v>1</v>
      </c>
      <c r="F10991" t="s">
        <v>106</v>
      </c>
      <c r="G10991" t="s">
        <v>16</v>
      </c>
      <c r="H10991" t="s">
        <v>17</v>
      </c>
      <c r="I10991" t="s">
        <v>426</v>
      </c>
      <c r="J10991" t="s">
        <v>26</v>
      </c>
      <c r="K10991" t="s">
        <v>27</v>
      </c>
      <c r="L10991" t="s">
        <v>38</v>
      </c>
      <c r="M10991" t="s">
        <v>38</v>
      </c>
      <c r="N10991" t="s">
        <v>21</v>
      </c>
      <c r="O10991" t="s">
        <v>22</v>
      </c>
      <c r="P10991" s="4" t="s">
        <v>433</v>
      </c>
      <c r="Q10991" s="4" t="s">
        <v>412</v>
      </c>
      <c r="R10991" s="5">
        <v>988.14421140000002</v>
      </c>
      <c r="S10991" s="5">
        <v>988144.21140000003</v>
      </c>
    </row>
    <row r="10992" spans="1:19" x14ac:dyDescent="0.35">
      <c r="A10992" t="s">
        <v>410</v>
      </c>
      <c r="B10992">
        <v>30</v>
      </c>
      <c r="C10992" t="s">
        <v>178</v>
      </c>
      <c r="D10992" t="s">
        <v>351</v>
      </c>
      <c r="E10992">
        <v>1</v>
      </c>
      <c r="F10992" t="s">
        <v>106</v>
      </c>
      <c r="G10992" t="s">
        <v>16</v>
      </c>
      <c r="H10992" t="s">
        <v>17</v>
      </c>
      <c r="I10992" t="s">
        <v>426</v>
      </c>
      <c r="J10992" t="s">
        <v>26</v>
      </c>
      <c r="K10992" t="s">
        <v>27</v>
      </c>
      <c r="L10992" t="s">
        <v>38</v>
      </c>
      <c r="M10992" t="s">
        <v>38</v>
      </c>
      <c r="N10992" t="s">
        <v>21</v>
      </c>
      <c r="O10992" t="s">
        <v>22</v>
      </c>
      <c r="P10992" s="4" t="s">
        <v>434</v>
      </c>
      <c r="Q10992" s="4" t="s">
        <v>412</v>
      </c>
      <c r="R10992" s="5">
        <v>1032.4130720707199</v>
      </c>
      <c r="S10992" s="5">
        <v>1032413.0720707199</v>
      </c>
    </row>
    <row r="10993" spans="1:19" x14ac:dyDescent="0.35">
      <c r="A10993" t="s">
        <v>410</v>
      </c>
      <c r="B10993">
        <v>30</v>
      </c>
      <c r="C10993" t="s">
        <v>178</v>
      </c>
      <c r="D10993" t="s">
        <v>351</v>
      </c>
      <c r="E10993">
        <v>1</v>
      </c>
      <c r="F10993" t="s">
        <v>106</v>
      </c>
      <c r="G10993" t="s">
        <v>16</v>
      </c>
      <c r="H10993" t="s">
        <v>17</v>
      </c>
      <c r="I10993" t="s">
        <v>426</v>
      </c>
      <c r="J10993" t="s">
        <v>26</v>
      </c>
      <c r="K10993" t="s">
        <v>27</v>
      </c>
      <c r="L10993" t="s">
        <v>40</v>
      </c>
      <c r="M10993" t="s">
        <v>40</v>
      </c>
      <c r="N10993" t="s">
        <v>21</v>
      </c>
      <c r="O10993" t="s">
        <v>22</v>
      </c>
      <c r="P10993" s="4" t="s">
        <v>444</v>
      </c>
      <c r="Q10993" s="4" t="s">
        <v>413</v>
      </c>
      <c r="R10993" s="5">
        <v>2577.4740400000001</v>
      </c>
      <c r="S10993" s="5">
        <v>2577474.04</v>
      </c>
    </row>
    <row r="10994" spans="1:19" x14ac:dyDescent="0.35">
      <c r="A10994" t="s">
        <v>410</v>
      </c>
      <c r="B10994">
        <v>30</v>
      </c>
      <c r="C10994" t="s">
        <v>178</v>
      </c>
      <c r="D10994" t="s">
        <v>351</v>
      </c>
      <c r="E10994">
        <v>1</v>
      </c>
      <c r="F10994" t="s">
        <v>106</v>
      </c>
      <c r="G10994" t="s">
        <v>16</v>
      </c>
      <c r="H10994" t="s">
        <v>17</v>
      </c>
      <c r="I10994" t="s">
        <v>426</v>
      </c>
      <c r="J10994" t="s">
        <v>26</v>
      </c>
      <c r="K10994" t="s">
        <v>27</v>
      </c>
      <c r="L10994" t="s">
        <v>40</v>
      </c>
      <c r="M10994" t="s">
        <v>40</v>
      </c>
      <c r="N10994" t="s">
        <v>21</v>
      </c>
      <c r="O10994" t="s">
        <v>22</v>
      </c>
      <c r="P10994" s="4" t="s">
        <v>442</v>
      </c>
      <c r="Q10994" s="4" t="s">
        <v>413</v>
      </c>
      <c r="R10994" s="5">
        <v>1050.73386</v>
      </c>
      <c r="S10994" s="5">
        <v>1050733.8600000001</v>
      </c>
    </row>
    <row r="10995" spans="1:19" x14ac:dyDescent="0.35">
      <c r="A10995" t="s">
        <v>410</v>
      </c>
      <c r="B10995">
        <v>30</v>
      </c>
      <c r="C10995" t="s">
        <v>178</v>
      </c>
      <c r="D10995" t="s">
        <v>351</v>
      </c>
      <c r="E10995">
        <v>1</v>
      </c>
      <c r="F10995" t="s">
        <v>106</v>
      </c>
      <c r="G10995" t="s">
        <v>16</v>
      </c>
      <c r="H10995" t="s">
        <v>17</v>
      </c>
      <c r="I10995" t="s">
        <v>426</v>
      </c>
      <c r="J10995" t="s">
        <v>26</v>
      </c>
      <c r="K10995" t="s">
        <v>27</v>
      </c>
      <c r="L10995" t="s">
        <v>40</v>
      </c>
      <c r="M10995" t="s">
        <v>40</v>
      </c>
      <c r="N10995" t="s">
        <v>21</v>
      </c>
      <c r="O10995" t="s">
        <v>22</v>
      </c>
      <c r="P10995" s="4" t="s">
        <v>435</v>
      </c>
      <c r="Q10995" s="4" t="s">
        <v>413</v>
      </c>
      <c r="R10995" s="5">
        <v>1523.4897699999999</v>
      </c>
      <c r="S10995" s="5">
        <v>1523489.77</v>
      </c>
    </row>
    <row r="10996" spans="1:19" x14ac:dyDescent="0.35">
      <c r="A10996" t="s">
        <v>410</v>
      </c>
      <c r="B10996">
        <v>30</v>
      </c>
      <c r="C10996" t="s">
        <v>178</v>
      </c>
      <c r="D10996" t="s">
        <v>351</v>
      </c>
      <c r="E10996">
        <v>1</v>
      </c>
      <c r="F10996" t="s">
        <v>106</v>
      </c>
      <c r="G10996" t="s">
        <v>16</v>
      </c>
      <c r="H10996" t="s">
        <v>17</v>
      </c>
      <c r="I10996" t="s">
        <v>426</v>
      </c>
      <c r="J10996" t="s">
        <v>26</v>
      </c>
      <c r="K10996" t="s">
        <v>27</v>
      </c>
      <c r="L10996" t="s">
        <v>40</v>
      </c>
      <c r="M10996" t="s">
        <v>40</v>
      </c>
      <c r="N10996" t="s">
        <v>21</v>
      </c>
      <c r="O10996" t="s">
        <v>22</v>
      </c>
      <c r="P10996" s="4" t="s">
        <v>436</v>
      </c>
      <c r="Q10996" s="4" t="s">
        <v>415</v>
      </c>
      <c r="R10996" s="5">
        <v>1580.528</v>
      </c>
      <c r="S10996" s="5">
        <v>1580528</v>
      </c>
    </row>
    <row r="10997" spans="1:19" x14ac:dyDescent="0.35">
      <c r="A10997" t="s">
        <v>410</v>
      </c>
      <c r="B10997">
        <v>30</v>
      </c>
      <c r="C10997" t="s">
        <v>178</v>
      </c>
      <c r="D10997" t="s">
        <v>351</v>
      </c>
      <c r="E10997">
        <v>1</v>
      </c>
      <c r="F10997" t="s">
        <v>106</v>
      </c>
      <c r="G10997" t="s">
        <v>16</v>
      </c>
      <c r="H10997" t="s">
        <v>17</v>
      </c>
      <c r="I10997" t="s">
        <v>426</v>
      </c>
      <c r="J10997" t="s">
        <v>26</v>
      </c>
      <c r="K10997" t="s">
        <v>27</v>
      </c>
      <c r="L10997" t="s">
        <v>40</v>
      </c>
      <c r="M10997" t="s">
        <v>40</v>
      </c>
      <c r="N10997" t="s">
        <v>21</v>
      </c>
      <c r="O10997" t="s">
        <v>22</v>
      </c>
      <c r="P10997" s="4" t="s">
        <v>432</v>
      </c>
      <c r="Q10997" s="4" t="s">
        <v>414</v>
      </c>
      <c r="R10997" s="5">
        <v>1650.3873376000001</v>
      </c>
      <c r="S10997" s="5">
        <v>1650387.3376000002</v>
      </c>
    </row>
    <row r="10998" spans="1:19" x14ac:dyDescent="0.35">
      <c r="A10998" t="s">
        <v>410</v>
      </c>
      <c r="B10998">
        <v>30</v>
      </c>
      <c r="C10998" t="s">
        <v>178</v>
      </c>
      <c r="D10998" t="s">
        <v>351</v>
      </c>
      <c r="E10998">
        <v>1</v>
      </c>
      <c r="F10998" t="s">
        <v>106</v>
      </c>
      <c r="G10998" t="s">
        <v>16</v>
      </c>
      <c r="H10998" t="s">
        <v>17</v>
      </c>
      <c r="I10998" t="s">
        <v>426</v>
      </c>
      <c r="J10998" t="s">
        <v>26</v>
      </c>
      <c r="K10998" t="s">
        <v>27</v>
      </c>
      <c r="L10998" t="s">
        <v>40</v>
      </c>
      <c r="M10998" t="s">
        <v>40</v>
      </c>
      <c r="N10998" t="s">
        <v>21</v>
      </c>
      <c r="O10998" t="s">
        <v>22</v>
      </c>
      <c r="P10998" s="4" t="s">
        <v>433</v>
      </c>
      <c r="Q10998" s="4" t="s">
        <v>412</v>
      </c>
      <c r="R10998" s="5">
        <v>1723.8295741232</v>
      </c>
      <c r="S10998" s="5">
        <v>1723829.5741232</v>
      </c>
    </row>
    <row r="10999" spans="1:19" x14ac:dyDescent="0.35">
      <c r="A10999" t="s">
        <v>410</v>
      </c>
      <c r="B10999">
        <v>30</v>
      </c>
      <c r="C10999" t="s">
        <v>178</v>
      </c>
      <c r="D10999" t="s">
        <v>351</v>
      </c>
      <c r="E10999">
        <v>1</v>
      </c>
      <c r="F10999" t="s">
        <v>106</v>
      </c>
      <c r="G10999" t="s">
        <v>16</v>
      </c>
      <c r="H10999" t="s">
        <v>17</v>
      </c>
      <c r="I10999" t="s">
        <v>426</v>
      </c>
      <c r="J10999" t="s">
        <v>26</v>
      </c>
      <c r="K10999" t="s">
        <v>27</v>
      </c>
      <c r="L10999" t="s">
        <v>40</v>
      </c>
      <c r="M10999" t="s">
        <v>40</v>
      </c>
      <c r="N10999" t="s">
        <v>21</v>
      </c>
      <c r="O10999" t="s">
        <v>22</v>
      </c>
      <c r="P10999" s="4" t="s">
        <v>434</v>
      </c>
      <c r="Q10999" s="4" t="s">
        <v>412</v>
      </c>
      <c r="R10999" s="5">
        <v>1801.0571390439193</v>
      </c>
      <c r="S10999" s="5">
        <v>1801057.1390439193</v>
      </c>
    </row>
    <row r="11000" spans="1:19" x14ac:dyDescent="0.35">
      <c r="A11000" t="s">
        <v>410</v>
      </c>
      <c r="B11000">
        <v>30</v>
      </c>
      <c r="C11000" t="s">
        <v>178</v>
      </c>
      <c r="D11000" t="s">
        <v>351</v>
      </c>
      <c r="E11000">
        <v>1</v>
      </c>
      <c r="F11000" t="s">
        <v>106</v>
      </c>
      <c r="G11000" t="s">
        <v>16</v>
      </c>
      <c r="H11000" t="s">
        <v>17</v>
      </c>
      <c r="I11000" t="s">
        <v>426</v>
      </c>
      <c r="J11000" t="s">
        <v>26</v>
      </c>
      <c r="K11000" t="s">
        <v>27</v>
      </c>
      <c r="L11000" t="s">
        <v>102</v>
      </c>
      <c r="M11000" t="s">
        <v>102</v>
      </c>
      <c r="N11000" t="s">
        <v>21</v>
      </c>
      <c r="O11000" t="s">
        <v>22</v>
      </c>
      <c r="P11000" s="4" t="s">
        <v>444</v>
      </c>
      <c r="Q11000" s="4" t="s">
        <v>413</v>
      </c>
      <c r="R11000" s="5">
        <v>13932.191360000001</v>
      </c>
      <c r="S11000" s="5">
        <v>13932191.360000001</v>
      </c>
    </row>
    <row r="11001" spans="1:19" x14ac:dyDescent="0.35">
      <c r="A11001" t="s">
        <v>410</v>
      </c>
      <c r="B11001">
        <v>30</v>
      </c>
      <c r="C11001" t="s">
        <v>178</v>
      </c>
      <c r="D11001" t="s">
        <v>351</v>
      </c>
      <c r="E11001">
        <v>1</v>
      </c>
      <c r="F11001" t="s">
        <v>106</v>
      </c>
      <c r="G11001" t="s">
        <v>16</v>
      </c>
      <c r="H11001" t="s">
        <v>17</v>
      </c>
      <c r="I11001" t="s">
        <v>426</v>
      </c>
      <c r="J11001" t="s">
        <v>26</v>
      </c>
      <c r="K11001" t="s">
        <v>27</v>
      </c>
      <c r="L11001" t="s">
        <v>102</v>
      </c>
      <c r="M11001" t="s">
        <v>102</v>
      </c>
      <c r="N11001" t="s">
        <v>21</v>
      </c>
      <c r="O11001" t="s">
        <v>22</v>
      </c>
      <c r="P11001" s="4" t="s">
        <v>442</v>
      </c>
      <c r="Q11001" s="4" t="s">
        <v>413</v>
      </c>
      <c r="R11001" s="5">
        <v>13497.965250000001</v>
      </c>
      <c r="S11001" s="5">
        <v>13497965.250000002</v>
      </c>
    </row>
    <row r="11002" spans="1:19" x14ac:dyDescent="0.35">
      <c r="A11002" t="s">
        <v>410</v>
      </c>
      <c r="B11002">
        <v>30</v>
      </c>
      <c r="C11002" t="s">
        <v>178</v>
      </c>
      <c r="D11002" t="s">
        <v>351</v>
      </c>
      <c r="E11002">
        <v>1</v>
      </c>
      <c r="F11002" t="s">
        <v>106</v>
      </c>
      <c r="G11002" t="s">
        <v>16</v>
      </c>
      <c r="H11002" t="s">
        <v>17</v>
      </c>
      <c r="I11002" t="s">
        <v>426</v>
      </c>
      <c r="J11002" t="s">
        <v>26</v>
      </c>
      <c r="K11002" t="s">
        <v>27</v>
      </c>
      <c r="L11002" t="s">
        <v>102</v>
      </c>
      <c r="M11002" t="s">
        <v>102</v>
      </c>
      <c r="N11002" t="s">
        <v>21</v>
      </c>
      <c r="O11002" t="s">
        <v>22</v>
      </c>
      <c r="P11002" s="4" t="s">
        <v>435</v>
      </c>
      <c r="Q11002" s="4" t="s">
        <v>413</v>
      </c>
      <c r="R11002" s="5">
        <v>31303.72827</v>
      </c>
      <c r="S11002" s="5">
        <v>31303728.27</v>
      </c>
    </row>
    <row r="11003" spans="1:19" x14ac:dyDescent="0.35">
      <c r="A11003" t="s">
        <v>410</v>
      </c>
      <c r="B11003">
        <v>30</v>
      </c>
      <c r="C11003" t="s">
        <v>178</v>
      </c>
      <c r="D11003" t="s">
        <v>351</v>
      </c>
      <c r="E11003">
        <v>1</v>
      </c>
      <c r="F11003" t="s">
        <v>106</v>
      </c>
      <c r="G11003" t="s">
        <v>16</v>
      </c>
      <c r="H11003" t="s">
        <v>17</v>
      </c>
      <c r="I11003" t="s">
        <v>426</v>
      </c>
      <c r="J11003" t="s">
        <v>26</v>
      </c>
      <c r="K11003" t="s">
        <v>27</v>
      </c>
      <c r="L11003" t="s">
        <v>102</v>
      </c>
      <c r="M11003" t="s">
        <v>102</v>
      </c>
      <c r="N11003" t="s">
        <v>21</v>
      </c>
      <c r="O11003" t="s">
        <v>22</v>
      </c>
      <c r="P11003" s="4" t="s">
        <v>436</v>
      </c>
      <c r="Q11003" s="4" t="s">
        <v>415</v>
      </c>
      <c r="R11003" s="5">
        <v>78600</v>
      </c>
      <c r="S11003" s="5">
        <v>78600000</v>
      </c>
    </row>
    <row r="11004" spans="1:19" x14ac:dyDescent="0.35">
      <c r="A11004" t="s">
        <v>410</v>
      </c>
      <c r="B11004">
        <v>30</v>
      </c>
      <c r="C11004" t="s">
        <v>178</v>
      </c>
      <c r="D11004" t="s">
        <v>351</v>
      </c>
      <c r="E11004">
        <v>1</v>
      </c>
      <c r="F11004" t="s">
        <v>106</v>
      </c>
      <c r="G11004" t="s">
        <v>16</v>
      </c>
      <c r="H11004" t="s">
        <v>17</v>
      </c>
      <c r="I11004" t="s">
        <v>426</v>
      </c>
      <c r="J11004" t="s">
        <v>26</v>
      </c>
      <c r="K11004" t="s">
        <v>27</v>
      </c>
      <c r="L11004" t="s">
        <v>102</v>
      </c>
      <c r="M11004" t="s">
        <v>102</v>
      </c>
      <c r="N11004" t="s">
        <v>21</v>
      </c>
      <c r="O11004" t="s">
        <v>22</v>
      </c>
      <c r="P11004" s="4" t="s">
        <v>432</v>
      </c>
      <c r="Q11004" s="4" t="s">
        <v>414</v>
      </c>
      <c r="R11004" s="5">
        <v>82074.12</v>
      </c>
      <c r="S11004" s="5">
        <v>82074120</v>
      </c>
    </row>
    <row r="11005" spans="1:19" x14ac:dyDescent="0.35">
      <c r="A11005" t="s">
        <v>410</v>
      </c>
      <c r="B11005">
        <v>30</v>
      </c>
      <c r="C11005" t="s">
        <v>178</v>
      </c>
      <c r="D11005" t="s">
        <v>351</v>
      </c>
      <c r="E11005">
        <v>1</v>
      </c>
      <c r="F11005" t="s">
        <v>106</v>
      </c>
      <c r="G11005" t="s">
        <v>16</v>
      </c>
      <c r="H11005" t="s">
        <v>17</v>
      </c>
      <c r="I11005" t="s">
        <v>426</v>
      </c>
      <c r="J11005" t="s">
        <v>26</v>
      </c>
      <c r="K11005" t="s">
        <v>27</v>
      </c>
      <c r="L11005" t="s">
        <v>102</v>
      </c>
      <c r="M11005" t="s">
        <v>102</v>
      </c>
      <c r="N11005" t="s">
        <v>21</v>
      </c>
      <c r="O11005" t="s">
        <v>22</v>
      </c>
      <c r="P11005" s="4" t="s">
        <v>433</v>
      </c>
      <c r="Q11005" s="4" t="s">
        <v>412</v>
      </c>
      <c r="R11005" s="5">
        <v>20476</v>
      </c>
      <c r="S11005" s="5">
        <v>20476000</v>
      </c>
    </row>
    <row r="11006" spans="1:19" x14ac:dyDescent="0.35">
      <c r="A11006" t="s">
        <v>410</v>
      </c>
      <c r="B11006">
        <v>30</v>
      </c>
      <c r="C11006" t="s">
        <v>178</v>
      </c>
      <c r="D11006" t="s">
        <v>351</v>
      </c>
      <c r="E11006">
        <v>1</v>
      </c>
      <c r="F11006" t="s">
        <v>106</v>
      </c>
      <c r="G11006" t="s">
        <v>16</v>
      </c>
      <c r="H11006" t="s">
        <v>17</v>
      </c>
      <c r="I11006" t="s">
        <v>426</v>
      </c>
      <c r="J11006" t="s">
        <v>26</v>
      </c>
      <c r="K11006" t="s">
        <v>27</v>
      </c>
      <c r="L11006" t="s">
        <v>102</v>
      </c>
      <c r="M11006" t="s">
        <v>102</v>
      </c>
      <c r="N11006" t="s">
        <v>21</v>
      </c>
      <c r="O11006" t="s">
        <v>22</v>
      </c>
      <c r="P11006" s="4" t="s">
        <v>434</v>
      </c>
      <c r="Q11006" s="4" t="s">
        <v>412</v>
      </c>
      <c r="R11006" s="5">
        <v>21393.324799999999</v>
      </c>
      <c r="S11006" s="5">
        <v>21393324.799999997</v>
      </c>
    </row>
    <row r="11007" spans="1:19" x14ac:dyDescent="0.35">
      <c r="A11007" t="s">
        <v>410</v>
      </c>
      <c r="B11007">
        <v>30</v>
      </c>
      <c r="C11007" t="s">
        <v>178</v>
      </c>
      <c r="D11007" t="s">
        <v>351</v>
      </c>
      <c r="E11007">
        <v>1</v>
      </c>
      <c r="F11007" t="s">
        <v>106</v>
      </c>
      <c r="G11007" t="s">
        <v>16</v>
      </c>
      <c r="H11007" t="s">
        <v>17</v>
      </c>
      <c r="I11007" t="s">
        <v>426</v>
      </c>
      <c r="J11007" t="s">
        <v>26</v>
      </c>
      <c r="K11007" t="s">
        <v>27</v>
      </c>
      <c r="L11007" t="s">
        <v>31</v>
      </c>
      <c r="M11007" t="s">
        <v>32</v>
      </c>
      <c r="N11007" t="s">
        <v>21</v>
      </c>
      <c r="O11007" t="s">
        <v>22</v>
      </c>
      <c r="P11007" s="4" t="s">
        <v>444</v>
      </c>
      <c r="Q11007" s="4" t="s">
        <v>413</v>
      </c>
      <c r="R11007" s="5">
        <v>122.81954</v>
      </c>
      <c r="S11007" s="5">
        <v>122819.54000000001</v>
      </c>
    </row>
    <row r="11008" spans="1:19" x14ac:dyDescent="0.35">
      <c r="A11008" t="s">
        <v>410</v>
      </c>
      <c r="B11008">
        <v>30</v>
      </c>
      <c r="C11008" t="s">
        <v>178</v>
      </c>
      <c r="D11008" t="s">
        <v>351</v>
      </c>
      <c r="E11008">
        <v>1</v>
      </c>
      <c r="F11008" t="s">
        <v>106</v>
      </c>
      <c r="G11008" t="s">
        <v>16</v>
      </c>
      <c r="H11008" t="s">
        <v>17</v>
      </c>
      <c r="I11008" t="s">
        <v>426</v>
      </c>
      <c r="J11008" t="s">
        <v>26</v>
      </c>
      <c r="K11008" t="s">
        <v>27</v>
      </c>
      <c r="L11008" t="s">
        <v>31</v>
      </c>
      <c r="M11008" t="s">
        <v>32</v>
      </c>
      <c r="N11008" t="s">
        <v>21</v>
      </c>
      <c r="O11008" t="s">
        <v>22</v>
      </c>
      <c r="P11008" s="4" t="s">
        <v>442</v>
      </c>
      <c r="Q11008" s="4" t="s">
        <v>413</v>
      </c>
      <c r="R11008" s="5">
        <v>162.51666</v>
      </c>
      <c r="S11008" s="5">
        <v>162516.66</v>
      </c>
    </row>
    <row r="11009" spans="1:19" x14ac:dyDescent="0.35">
      <c r="A11009" t="s">
        <v>410</v>
      </c>
      <c r="B11009">
        <v>30</v>
      </c>
      <c r="C11009" t="s">
        <v>178</v>
      </c>
      <c r="D11009" t="s">
        <v>351</v>
      </c>
      <c r="E11009">
        <v>1</v>
      </c>
      <c r="F11009" t="s">
        <v>106</v>
      </c>
      <c r="G11009" t="s">
        <v>16</v>
      </c>
      <c r="H11009" t="s">
        <v>17</v>
      </c>
      <c r="I11009" t="s">
        <v>426</v>
      </c>
      <c r="J11009" t="s">
        <v>26</v>
      </c>
      <c r="K11009" t="s">
        <v>27</v>
      </c>
      <c r="L11009" t="s">
        <v>31</v>
      </c>
      <c r="M11009" t="s">
        <v>32</v>
      </c>
      <c r="N11009" t="s">
        <v>21</v>
      </c>
      <c r="O11009" t="s">
        <v>22</v>
      </c>
      <c r="P11009" s="4" t="s">
        <v>435</v>
      </c>
      <c r="Q11009" s="4" t="s">
        <v>413</v>
      </c>
      <c r="R11009" s="5">
        <v>614.86547999999982</v>
      </c>
      <c r="S11009" s="5">
        <v>614865.47999999986</v>
      </c>
    </row>
    <row r="11010" spans="1:19" x14ac:dyDescent="0.35">
      <c r="A11010" t="s">
        <v>410</v>
      </c>
      <c r="B11010">
        <v>30</v>
      </c>
      <c r="C11010" t="s">
        <v>178</v>
      </c>
      <c r="D11010" t="s">
        <v>351</v>
      </c>
      <c r="E11010">
        <v>1</v>
      </c>
      <c r="F11010" t="s">
        <v>106</v>
      </c>
      <c r="G11010" t="s">
        <v>16</v>
      </c>
      <c r="H11010" t="s">
        <v>17</v>
      </c>
      <c r="I11010" t="s">
        <v>426</v>
      </c>
      <c r="J11010" t="s">
        <v>26</v>
      </c>
      <c r="K11010" t="s">
        <v>27</v>
      </c>
      <c r="L11010" t="s">
        <v>31</v>
      </c>
      <c r="M11010" t="s">
        <v>32</v>
      </c>
      <c r="N11010" t="s">
        <v>21</v>
      </c>
      <c r="O11010" t="s">
        <v>22</v>
      </c>
      <c r="P11010" s="4" t="s">
        <v>436</v>
      </c>
      <c r="Q11010" s="4" t="s">
        <v>415</v>
      </c>
      <c r="R11010" s="5">
        <v>624.62800000000004</v>
      </c>
      <c r="S11010" s="5">
        <v>624628</v>
      </c>
    </row>
    <row r="11011" spans="1:19" x14ac:dyDescent="0.35">
      <c r="A11011" t="s">
        <v>410</v>
      </c>
      <c r="B11011">
        <v>30</v>
      </c>
      <c r="C11011" t="s">
        <v>178</v>
      </c>
      <c r="D11011" t="s">
        <v>351</v>
      </c>
      <c r="E11011">
        <v>1</v>
      </c>
      <c r="F11011" t="s">
        <v>106</v>
      </c>
      <c r="G11011" t="s">
        <v>16</v>
      </c>
      <c r="H11011" t="s">
        <v>17</v>
      </c>
      <c r="I11011" t="s">
        <v>426</v>
      </c>
      <c r="J11011" t="s">
        <v>26</v>
      </c>
      <c r="K11011" t="s">
        <v>27</v>
      </c>
      <c r="L11011" t="s">
        <v>31</v>
      </c>
      <c r="M11011" t="s">
        <v>32</v>
      </c>
      <c r="N11011" t="s">
        <v>21</v>
      </c>
      <c r="O11011" t="s">
        <v>22</v>
      </c>
      <c r="P11011" s="4" t="s">
        <v>432</v>
      </c>
      <c r="Q11011" s="4" t="s">
        <v>414</v>
      </c>
      <c r="R11011" s="5">
        <v>652.23655760000008</v>
      </c>
      <c r="S11011" s="5">
        <v>652236.55760000006</v>
      </c>
    </row>
    <row r="11012" spans="1:19" x14ac:dyDescent="0.35">
      <c r="A11012" t="s">
        <v>410</v>
      </c>
      <c r="B11012">
        <v>30</v>
      </c>
      <c r="C11012" t="s">
        <v>178</v>
      </c>
      <c r="D11012" t="s">
        <v>351</v>
      </c>
      <c r="E11012">
        <v>1</v>
      </c>
      <c r="F11012" t="s">
        <v>106</v>
      </c>
      <c r="G11012" t="s">
        <v>16</v>
      </c>
      <c r="H11012" t="s">
        <v>17</v>
      </c>
      <c r="I11012" t="s">
        <v>426</v>
      </c>
      <c r="J11012" t="s">
        <v>26</v>
      </c>
      <c r="K11012" t="s">
        <v>27</v>
      </c>
      <c r="L11012" t="s">
        <v>31</v>
      </c>
      <c r="M11012" t="s">
        <v>32</v>
      </c>
      <c r="N11012" t="s">
        <v>21</v>
      </c>
      <c r="O11012" t="s">
        <v>22</v>
      </c>
      <c r="P11012" s="4" t="s">
        <v>433</v>
      </c>
      <c r="Q11012" s="4" t="s">
        <v>412</v>
      </c>
      <c r="R11012" s="5">
        <v>681.26108441320002</v>
      </c>
      <c r="S11012" s="5">
        <v>681261.08441320003</v>
      </c>
    </row>
    <row r="11013" spans="1:19" x14ac:dyDescent="0.35">
      <c r="A11013" t="s">
        <v>410</v>
      </c>
      <c r="B11013">
        <v>30</v>
      </c>
      <c r="C11013" t="s">
        <v>178</v>
      </c>
      <c r="D11013" t="s">
        <v>351</v>
      </c>
      <c r="E11013">
        <v>1</v>
      </c>
      <c r="F11013" t="s">
        <v>106</v>
      </c>
      <c r="G11013" t="s">
        <v>16</v>
      </c>
      <c r="H11013" t="s">
        <v>17</v>
      </c>
      <c r="I11013" t="s">
        <v>426</v>
      </c>
      <c r="J11013" t="s">
        <v>26</v>
      </c>
      <c r="K11013" t="s">
        <v>27</v>
      </c>
      <c r="L11013" t="s">
        <v>31</v>
      </c>
      <c r="M11013" t="s">
        <v>32</v>
      </c>
      <c r="N11013" t="s">
        <v>21</v>
      </c>
      <c r="O11013" t="s">
        <v>22</v>
      </c>
      <c r="P11013" s="4" t="s">
        <v>434</v>
      </c>
      <c r="Q11013" s="4" t="s">
        <v>412</v>
      </c>
      <c r="R11013" s="5">
        <v>711.78158099491134</v>
      </c>
      <c r="S11013" s="5">
        <v>711781.58099491138</v>
      </c>
    </row>
    <row r="11014" spans="1:19" x14ac:dyDescent="0.35">
      <c r="A11014" t="s">
        <v>410</v>
      </c>
      <c r="B11014">
        <v>30</v>
      </c>
      <c r="C11014" t="s">
        <v>178</v>
      </c>
      <c r="D11014" t="s">
        <v>351</v>
      </c>
      <c r="E11014">
        <v>1</v>
      </c>
      <c r="F11014" t="s">
        <v>106</v>
      </c>
      <c r="G11014" t="s">
        <v>16</v>
      </c>
      <c r="H11014" t="s">
        <v>17</v>
      </c>
      <c r="I11014" t="s">
        <v>426</v>
      </c>
      <c r="J11014" t="s">
        <v>26</v>
      </c>
      <c r="K11014" t="s">
        <v>27</v>
      </c>
      <c r="L11014" t="s">
        <v>31</v>
      </c>
      <c r="M11014" t="s">
        <v>33</v>
      </c>
      <c r="N11014" t="s">
        <v>21</v>
      </c>
      <c r="O11014" t="s">
        <v>22</v>
      </c>
      <c r="P11014" s="4" t="s">
        <v>444</v>
      </c>
      <c r="Q11014" s="4" t="s">
        <v>413</v>
      </c>
      <c r="R11014" s="5">
        <v>510.87412</v>
      </c>
      <c r="S11014" s="5">
        <v>510874.12</v>
      </c>
    </row>
    <row r="11015" spans="1:19" x14ac:dyDescent="0.35">
      <c r="A11015" t="s">
        <v>410</v>
      </c>
      <c r="B11015">
        <v>30</v>
      </c>
      <c r="C11015" t="s">
        <v>178</v>
      </c>
      <c r="D11015" t="s">
        <v>351</v>
      </c>
      <c r="E11015">
        <v>1</v>
      </c>
      <c r="F11015" t="s">
        <v>106</v>
      </c>
      <c r="G11015" t="s">
        <v>16</v>
      </c>
      <c r="H11015" t="s">
        <v>17</v>
      </c>
      <c r="I11015" t="s">
        <v>426</v>
      </c>
      <c r="J11015" t="s">
        <v>26</v>
      </c>
      <c r="K11015" t="s">
        <v>27</v>
      </c>
      <c r="L11015" t="s">
        <v>31</v>
      </c>
      <c r="M11015" t="s">
        <v>33</v>
      </c>
      <c r="N11015" t="s">
        <v>21</v>
      </c>
      <c r="O11015" t="s">
        <v>22</v>
      </c>
      <c r="P11015" s="4" t="s">
        <v>442</v>
      </c>
      <c r="Q11015" s="4" t="s">
        <v>413</v>
      </c>
      <c r="R11015" s="5">
        <v>779.10262999999998</v>
      </c>
      <c r="S11015" s="5">
        <v>779102.63</v>
      </c>
    </row>
    <row r="11016" spans="1:19" x14ac:dyDescent="0.35">
      <c r="A11016" t="s">
        <v>410</v>
      </c>
      <c r="B11016">
        <v>30</v>
      </c>
      <c r="C11016" t="s">
        <v>178</v>
      </c>
      <c r="D11016" t="s">
        <v>351</v>
      </c>
      <c r="E11016">
        <v>1</v>
      </c>
      <c r="F11016" t="s">
        <v>106</v>
      </c>
      <c r="G11016" t="s">
        <v>16</v>
      </c>
      <c r="H11016" t="s">
        <v>17</v>
      </c>
      <c r="I11016" t="s">
        <v>426</v>
      </c>
      <c r="J11016" t="s">
        <v>26</v>
      </c>
      <c r="K11016" t="s">
        <v>27</v>
      </c>
      <c r="L11016" t="s">
        <v>31</v>
      </c>
      <c r="M11016" t="s">
        <v>33</v>
      </c>
      <c r="N11016" t="s">
        <v>21</v>
      </c>
      <c r="O11016" t="s">
        <v>22</v>
      </c>
      <c r="P11016" s="4" t="s">
        <v>435</v>
      </c>
      <c r="Q11016" s="4" t="s">
        <v>413</v>
      </c>
      <c r="R11016" s="5">
        <v>683.55316000000005</v>
      </c>
      <c r="S11016" s="5">
        <v>683553.16</v>
      </c>
    </row>
    <row r="11017" spans="1:19" x14ac:dyDescent="0.35">
      <c r="A11017" t="s">
        <v>410</v>
      </c>
      <c r="B11017">
        <v>30</v>
      </c>
      <c r="C11017" t="s">
        <v>178</v>
      </c>
      <c r="D11017" t="s">
        <v>351</v>
      </c>
      <c r="E11017">
        <v>1</v>
      </c>
      <c r="F11017" t="s">
        <v>106</v>
      </c>
      <c r="G11017" t="s">
        <v>16</v>
      </c>
      <c r="H11017" t="s">
        <v>17</v>
      </c>
      <c r="I11017" t="s">
        <v>426</v>
      </c>
      <c r="J11017" t="s">
        <v>26</v>
      </c>
      <c r="K11017" t="s">
        <v>27</v>
      </c>
      <c r="L11017" t="s">
        <v>31</v>
      </c>
      <c r="M11017" t="s">
        <v>33</v>
      </c>
      <c r="N11017" t="s">
        <v>21</v>
      </c>
      <c r="O11017" t="s">
        <v>22</v>
      </c>
      <c r="P11017" s="4" t="s">
        <v>436</v>
      </c>
      <c r="Q11017" s="4" t="s">
        <v>415</v>
      </c>
      <c r="R11017" s="5">
        <v>1126.2739999999999</v>
      </c>
      <c r="S11017" s="5">
        <v>1126274</v>
      </c>
    </row>
    <row r="11018" spans="1:19" x14ac:dyDescent="0.35">
      <c r="A11018" t="s">
        <v>410</v>
      </c>
      <c r="B11018">
        <v>30</v>
      </c>
      <c r="C11018" t="s">
        <v>178</v>
      </c>
      <c r="D11018" t="s">
        <v>351</v>
      </c>
      <c r="E11018">
        <v>1</v>
      </c>
      <c r="F11018" t="s">
        <v>106</v>
      </c>
      <c r="G11018" t="s">
        <v>16</v>
      </c>
      <c r="H11018" t="s">
        <v>17</v>
      </c>
      <c r="I11018" t="s">
        <v>426</v>
      </c>
      <c r="J11018" t="s">
        <v>26</v>
      </c>
      <c r="K11018" t="s">
        <v>27</v>
      </c>
      <c r="L11018" t="s">
        <v>31</v>
      </c>
      <c r="M11018" t="s">
        <v>33</v>
      </c>
      <c r="N11018" t="s">
        <v>21</v>
      </c>
      <c r="O11018" t="s">
        <v>22</v>
      </c>
      <c r="P11018" s="4" t="s">
        <v>432</v>
      </c>
      <c r="Q11018" s="4" t="s">
        <v>414</v>
      </c>
      <c r="R11018" s="5">
        <v>1176.0553107999999</v>
      </c>
      <c r="S11018" s="5">
        <v>1176055.3107999999</v>
      </c>
    </row>
    <row r="11019" spans="1:19" x14ac:dyDescent="0.35">
      <c r="A11019" t="s">
        <v>410</v>
      </c>
      <c r="B11019">
        <v>30</v>
      </c>
      <c r="C11019" t="s">
        <v>178</v>
      </c>
      <c r="D11019" t="s">
        <v>351</v>
      </c>
      <c r="E11019">
        <v>1</v>
      </c>
      <c r="F11019" t="s">
        <v>106</v>
      </c>
      <c r="G11019" t="s">
        <v>16</v>
      </c>
      <c r="H11019" t="s">
        <v>17</v>
      </c>
      <c r="I11019" t="s">
        <v>426</v>
      </c>
      <c r="J11019" t="s">
        <v>26</v>
      </c>
      <c r="K11019" t="s">
        <v>27</v>
      </c>
      <c r="L11019" t="s">
        <v>31</v>
      </c>
      <c r="M11019" t="s">
        <v>33</v>
      </c>
      <c r="N11019" t="s">
        <v>21</v>
      </c>
      <c r="O11019" t="s">
        <v>22</v>
      </c>
      <c r="P11019" s="4" t="s">
        <v>433</v>
      </c>
      <c r="Q11019" s="4" t="s">
        <v>412</v>
      </c>
      <c r="R11019" s="5">
        <v>1228.3897721305998</v>
      </c>
      <c r="S11019" s="5">
        <v>1228389.7721305997</v>
      </c>
    </row>
    <row r="11020" spans="1:19" x14ac:dyDescent="0.35">
      <c r="A11020" t="s">
        <v>410</v>
      </c>
      <c r="B11020">
        <v>30</v>
      </c>
      <c r="C11020" t="s">
        <v>178</v>
      </c>
      <c r="D11020" t="s">
        <v>351</v>
      </c>
      <c r="E11020">
        <v>1</v>
      </c>
      <c r="F11020" t="s">
        <v>106</v>
      </c>
      <c r="G11020" t="s">
        <v>16</v>
      </c>
      <c r="H11020" t="s">
        <v>17</v>
      </c>
      <c r="I11020" t="s">
        <v>426</v>
      </c>
      <c r="J11020" t="s">
        <v>26</v>
      </c>
      <c r="K11020" t="s">
        <v>27</v>
      </c>
      <c r="L11020" t="s">
        <v>31</v>
      </c>
      <c r="M11020" t="s">
        <v>33</v>
      </c>
      <c r="N11020" t="s">
        <v>21</v>
      </c>
      <c r="O11020" t="s">
        <v>22</v>
      </c>
      <c r="P11020" s="4" t="s">
        <v>434</v>
      </c>
      <c r="Q11020" s="4" t="s">
        <v>412</v>
      </c>
      <c r="R11020" s="5">
        <v>1283.4216339220507</v>
      </c>
      <c r="S11020" s="5">
        <v>1283421.6339220507</v>
      </c>
    </row>
    <row r="11021" spans="1:19" x14ac:dyDescent="0.35">
      <c r="A11021" t="s">
        <v>410</v>
      </c>
      <c r="B11021">
        <v>30</v>
      </c>
      <c r="C11021" t="s">
        <v>178</v>
      </c>
      <c r="D11021" t="s">
        <v>351</v>
      </c>
      <c r="E11021">
        <v>1</v>
      </c>
      <c r="F11021" t="s">
        <v>106</v>
      </c>
      <c r="G11021" t="s">
        <v>16</v>
      </c>
      <c r="H11021" t="s">
        <v>17</v>
      </c>
      <c r="I11021" t="s">
        <v>426</v>
      </c>
      <c r="J11021" t="s">
        <v>26</v>
      </c>
      <c r="K11021" t="s">
        <v>27</v>
      </c>
      <c r="L11021" t="s">
        <v>61</v>
      </c>
      <c r="M11021" t="s">
        <v>61</v>
      </c>
      <c r="N11021" t="s">
        <v>21</v>
      </c>
      <c r="O11021" t="s">
        <v>22</v>
      </c>
      <c r="P11021" s="4" t="s">
        <v>444</v>
      </c>
      <c r="Q11021" s="4" t="s">
        <v>413</v>
      </c>
      <c r="R11021" s="5">
        <v>796.5459199999998</v>
      </c>
      <c r="S11021" s="5">
        <v>796545.91999999981</v>
      </c>
    </row>
    <row r="11022" spans="1:19" x14ac:dyDescent="0.35">
      <c r="A11022" t="s">
        <v>410</v>
      </c>
      <c r="B11022">
        <v>30</v>
      </c>
      <c r="C11022" t="s">
        <v>178</v>
      </c>
      <c r="D11022" t="s">
        <v>351</v>
      </c>
      <c r="E11022">
        <v>1</v>
      </c>
      <c r="F11022" t="s">
        <v>106</v>
      </c>
      <c r="G11022" t="s">
        <v>16</v>
      </c>
      <c r="H11022" t="s">
        <v>17</v>
      </c>
      <c r="I11022" t="s">
        <v>426</v>
      </c>
      <c r="J11022" t="s">
        <v>26</v>
      </c>
      <c r="K11022" t="s">
        <v>27</v>
      </c>
      <c r="L11022" t="s">
        <v>61</v>
      </c>
      <c r="M11022" t="s">
        <v>61</v>
      </c>
      <c r="N11022" t="s">
        <v>21</v>
      </c>
      <c r="O11022" t="s">
        <v>22</v>
      </c>
      <c r="P11022" s="4" t="s">
        <v>442</v>
      </c>
      <c r="Q11022" s="4" t="s">
        <v>413</v>
      </c>
      <c r="R11022" s="5">
        <v>323.18361000000004</v>
      </c>
      <c r="S11022" s="5">
        <v>323183.61000000004</v>
      </c>
    </row>
    <row r="11023" spans="1:19" x14ac:dyDescent="0.35">
      <c r="A11023" t="s">
        <v>410</v>
      </c>
      <c r="B11023">
        <v>30</v>
      </c>
      <c r="C11023" t="s">
        <v>178</v>
      </c>
      <c r="D11023" t="s">
        <v>351</v>
      </c>
      <c r="E11023">
        <v>1</v>
      </c>
      <c r="F11023" t="s">
        <v>106</v>
      </c>
      <c r="G11023" t="s">
        <v>16</v>
      </c>
      <c r="H11023" t="s">
        <v>17</v>
      </c>
      <c r="I11023" t="s">
        <v>426</v>
      </c>
      <c r="J11023" t="s">
        <v>26</v>
      </c>
      <c r="K11023" t="s">
        <v>27</v>
      </c>
      <c r="L11023" t="s">
        <v>61</v>
      </c>
      <c r="M11023" t="s">
        <v>61</v>
      </c>
      <c r="N11023" t="s">
        <v>21</v>
      </c>
      <c r="O11023" t="s">
        <v>22</v>
      </c>
      <c r="P11023" s="4" t="s">
        <v>435</v>
      </c>
      <c r="Q11023" s="4" t="s">
        <v>413</v>
      </c>
      <c r="R11023" s="5">
        <v>301.13800999999995</v>
      </c>
      <c r="S11023" s="5">
        <v>301138.00999999995</v>
      </c>
    </row>
    <row r="11024" spans="1:19" x14ac:dyDescent="0.35">
      <c r="A11024" t="s">
        <v>410</v>
      </c>
      <c r="B11024">
        <v>30</v>
      </c>
      <c r="C11024" t="s">
        <v>178</v>
      </c>
      <c r="D11024" t="s">
        <v>351</v>
      </c>
      <c r="E11024">
        <v>1</v>
      </c>
      <c r="F11024" t="s">
        <v>106</v>
      </c>
      <c r="G11024" t="s">
        <v>16</v>
      </c>
      <c r="H11024" t="s">
        <v>17</v>
      </c>
      <c r="I11024" t="s">
        <v>426</v>
      </c>
      <c r="J11024" t="s">
        <v>26</v>
      </c>
      <c r="K11024" t="s">
        <v>27</v>
      </c>
      <c r="L11024" t="s">
        <v>61</v>
      </c>
      <c r="M11024" t="s">
        <v>61</v>
      </c>
      <c r="N11024" t="s">
        <v>21</v>
      </c>
      <c r="O11024" t="s">
        <v>22</v>
      </c>
      <c r="P11024" s="4" t="s">
        <v>436</v>
      </c>
      <c r="Q11024" s="4" t="s">
        <v>415</v>
      </c>
      <c r="R11024" s="5">
        <v>1427.5695599999999</v>
      </c>
      <c r="S11024" s="5">
        <v>1427569.5599999998</v>
      </c>
    </row>
    <row r="11025" spans="1:19" x14ac:dyDescent="0.35">
      <c r="A11025" t="s">
        <v>410</v>
      </c>
      <c r="B11025">
        <v>30</v>
      </c>
      <c r="C11025" t="s">
        <v>178</v>
      </c>
      <c r="D11025" t="s">
        <v>351</v>
      </c>
      <c r="E11025">
        <v>1</v>
      </c>
      <c r="F11025" t="s">
        <v>106</v>
      </c>
      <c r="G11025" t="s">
        <v>16</v>
      </c>
      <c r="H11025" t="s">
        <v>17</v>
      </c>
      <c r="I11025" t="s">
        <v>426</v>
      </c>
      <c r="J11025" t="s">
        <v>26</v>
      </c>
      <c r="K11025" t="s">
        <v>27</v>
      </c>
      <c r="L11025" t="s">
        <v>61</v>
      </c>
      <c r="M11025" t="s">
        <v>61</v>
      </c>
      <c r="N11025" t="s">
        <v>21</v>
      </c>
      <c r="O11025" t="s">
        <v>22</v>
      </c>
      <c r="P11025" s="4" t="s">
        <v>432</v>
      </c>
      <c r="Q11025" s="4" t="s">
        <v>414</v>
      </c>
      <c r="R11025" s="5">
        <v>1490.6681345519999</v>
      </c>
      <c r="S11025" s="5">
        <v>1490668.1345519999</v>
      </c>
    </row>
    <row r="11026" spans="1:19" x14ac:dyDescent="0.35">
      <c r="A11026" t="s">
        <v>410</v>
      </c>
      <c r="B11026">
        <v>30</v>
      </c>
      <c r="C11026" t="s">
        <v>178</v>
      </c>
      <c r="D11026" t="s">
        <v>351</v>
      </c>
      <c r="E11026">
        <v>1</v>
      </c>
      <c r="F11026" t="s">
        <v>106</v>
      </c>
      <c r="G11026" t="s">
        <v>16</v>
      </c>
      <c r="H11026" t="s">
        <v>17</v>
      </c>
      <c r="I11026" t="s">
        <v>426</v>
      </c>
      <c r="J11026" t="s">
        <v>26</v>
      </c>
      <c r="K11026" t="s">
        <v>27</v>
      </c>
      <c r="L11026" t="s">
        <v>61</v>
      </c>
      <c r="M11026" t="s">
        <v>61</v>
      </c>
      <c r="N11026" t="s">
        <v>21</v>
      </c>
      <c r="O11026" t="s">
        <v>22</v>
      </c>
      <c r="P11026" s="4" t="s">
        <v>433</v>
      </c>
      <c r="Q11026" s="4" t="s">
        <v>412</v>
      </c>
      <c r="R11026" s="5">
        <v>1557.0028665395639</v>
      </c>
      <c r="S11026" s="5">
        <v>1557002.866539564</v>
      </c>
    </row>
    <row r="11027" spans="1:19" x14ac:dyDescent="0.35">
      <c r="A11027" t="s">
        <v>410</v>
      </c>
      <c r="B11027">
        <v>30</v>
      </c>
      <c r="C11027" t="s">
        <v>178</v>
      </c>
      <c r="D11027" t="s">
        <v>351</v>
      </c>
      <c r="E11027">
        <v>1</v>
      </c>
      <c r="F11027" t="s">
        <v>106</v>
      </c>
      <c r="G11027" t="s">
        <v>16</v>
      </c>
      <c r="H11027" t="s">
        <v>17</v>
      </c>
      <c r="I11027" t="s">
        <v>426</v>
      </c>
      <c r="J11027" t="s">
        <v>26</v>
      </c>
      <c r="K11027" t="s">
        <v>27</v>
      </c>
      <c r="L11027" t="s">
        <v>61</v>
      </c>
      <c r="M11027" t="s">
        <v>61</v>
      </c>
      <c r="N11027" t="s">
        <v>21</v>
      </c>
      <c r="O11027" t="s">
        <v>22</v>
      </c>
      <c r="P11027" s="4" t="s">
        <v>434</v>
      </c>
      <c r="Q11027" s="4" t="s">
        <v>412</v>
      </c>
      <c r="R11027" s="5">
        <v>1626.7565949605364</v>
      </c>
      <c r="S11027" s="5">
        <v>1626756.5949605363</v>
      </c>
    </row>
    <row r="11028" spans="1:19" x14ac:dyDescent="0.35">
      <c r="A11028" t="s">
        <v>410</v>
      </c>
      <c r="B11028">
        <v>30</v>
      </c>
      <c r="C11028" t="s">
        <v>178</v>
      </c>
      <c r="D11028" t="s">
        <v>351</v>
      </c>
      <c r="E11028">
        <v>1</v>
      </c>
      <c r="F11028" t="s">
        <v>106</v>
      </c>
      <c r="G11028" t="s">
        <v>16</v>
      </c>
      <c r="H11028" t="s">
        <v>17</v>
      </c>
      <c r="I11028" t="s">
        <v>426</v>
      </c>
      <c r="J11028" t="s">
        <v>26</v>
      </c>
      <c r="K11028" t="s">
        <v>27</v>
      </c>
      <c r="L11028" t="s">
        <v>62</v>
      </c>
      <c r="M11028" t="s">
        <v>62</v>
      </c>
      <c r="N11028" t="s">
        <v>21</v>
      </c>
      <c r="O11028" t="s">
        <v>22</v>
      </c>
      <c r="P11028" s="4" t="s">
        <v>444</v>
      </c>
      <c r="Q11028" s="4" t="s">
        <v>413</v>
      </c>
      <c r="R11028" s="5">
        <v>612.89071000000001</v>
      </c>
      <c r="S11028" s="5">
        <v>612890.71</v>
      </c>
    </row>
    <row r="11029" spans="1:19" x14ac:dyDescent="0.35">
      <c r="A11029" t="s">
        <v>410</v>
      </c>
      <c r="B11029">
        <v>30</v>
      </c>
      <c r="C11029" t="s">
        <v>178</v>
      </c>
      <c r="D11029" t="s">
        <v>351</v>
      </c>
      <c r="E11029">
        <v>1</v>
      </c>
      <c r="F11029" t="s">
        <v>106</v>
      </c>
      <c r="G11029" t="s">
        <v>16</v>
      </c>
      <c r="H11029" t="s">
        <v>17</v>
      </c>
      <c r="I11029" t="s">
        <v>426</v>
      </c>
      <c r="J11029" t="s">
        <v>26</v>
      </c>
      <c r="K11029" t="s">
        <v>27</v>
      </c>
      <c r="L11029" t="s">
        <v>62</v>
      </c>
      <c r="M11029" t="s">
        <v>62</v>
      </c>
      <c r="N11029" t="s">
        <v>21</v>
      </c>
      <c r="O11029" t="s">
        <v>22</v>
      </c>
      <c r="P11029" s="4" t="s">
        <v>435</v>
      </c>
      <c r="Q11029" s="4" t="s">
        <v>413</v>
      </c>
      <c r="R11029" s="5">
        <v>393.18565000000001</v>
      </c>
      <c r="S11029" s="5">
        <v>393185.65</v>
      </c>
    </row>
    <row r="11030" spans="1:19" x14ac:dyDescent="0.35">
      <c r="A11030" t="s">
        <v>410</v>
      </c>
      <c r="B11030">
        <v>30</v>
      </c>
      <c r="C11030" t="s">
        <v>178</v>
      </c>
      <c r="D11030" t="s">
        <v>351</v>
      </c>
      <c r="E11030">
        <v>1</v>
      </c>
      <c r="F11030" t="s">
        <v>106</v>
      </c>
      <c r="G11030" t="s">
        <v>16</v>
      </c>
      <c r="H11030" t="s">
        <v>17</v>
      </c>
      <c r="I11030" t="s">
        <v>426</v>
      </c>
      <c r="J11030" t="s">
        <v>26</v>
      </c>
      <c r="K11030" t="s">
        <v>27</v>
      </c>
      <c r="L11030" t="s">
        <v>62</v>
      </c>
      <c r="M11030" t="s">
        <v>62</v>
      </c>
      <c r="N11030" t="s">
        <v>21</v>
      </c>
      <c r="O11030" t="s">
        <v>22</v>
      </c>
      <c r="P11030" s="4" t="s">
        <v>436</v>
      </c>
      <c r="Q11030" s="4" t="s">
        <v>415</v>
      </c>
      <c r="R11030" s="5">
        <v>154.76256000000004</v>
      </c>
      <c r="S11030" s="5">
        <v>154762.56000000003</v>
      </c>
    </row>
    <row r="11031" spans="1:19" x14ac:dyDescent="0.35">
      <c r="A11031" t="s">
        <v>410</v>
      </c>
      <c r="B11031">
        <v>30</v>
      </c>
      <c r="C11031" t="s">
        <v>178</v>
      </c>
      <c r="D11031" t="s">
        <v>351</v>
      </c>
      <c r="E11031">
        <v>1</v>
      </c>
      <c r="F11031" t="s">
        <v>106</v>
      </c>
      <c r="G11031" t="s">
        <v>16</v>
      </c>
      <c r="H11031" t="s">
        <v>17</v>
      </c>
      <c r="I11031" t="s">
        <v>426</v>
      </c>
      <c r="J11031" t="s">
        <v>26</v>
      </c>
      <c r="K11031" t="s">
        <v>27</v>
      </c>
      <c r="L11031" t="s">
        <v>62</v>
      </c>
      <c r="M11031" t="s">
        <v>62</v>
      </c>
      <c r="N11031" t="s">
        <v>21</v>
      </c>
      <c r="O11031" t="s">
        <v>22</v>
      </c>
      <c r="P11031" s="4" t="s">
        <v>432</v>
      </c>
      <c r="Q11031" s="4" t="s">
        <v>414</v>
      </c>
      <c r="R11031" s="5">
        <v>161.60306515200003</v>
      </c>
      <c r="S11031" s="5">
        <v>161603.06515200002</v>
      </c>
    </row>
    <row r="11032" spans="1:19" x14ac:dyDescent="0.35">
      <c r="A11032" t="s">
        <v>410</v>
      </c>
      <c r="B11032">
        <v>30</v>
      </c>
      <c r="C11032" t="s">
        <v>178</v>
      </c>
      <c r="D11032" t="s">
        <v>351</v>
      </c>
      <c r="E11032">
        <v>1</v>
      </c>
      <c r="F11032" t="s">
        <v>106</v>
      </c>
      <c r="G11032" t="s">
        <v>16</v>
      </c>
      <c r="H11032" t="s">
        <v>17</v>
      </c>
      <c r="I11032" t="s">
        <v>426</v>
      </c>
      <c r="J11032" t="s">
        <v>26</v>
      </c>
      <c r="K11032" t="s">
        <v>27</v>
      </c>
      <c r="L11032" t="s">
        <v>62</v>
      </c>
      <c r="M11032" t="s">
        <v>62</v>
      </c>
      <c r="N11032" t="s">
        <v>21</v>
      </c>
      <c r="O11032" t="s">
        <v>22</v>
      </c>
      <c r="P11032" s="4" t="s">
        <v>433</v>
      </c>
      <c r="Q11032" s="4" t="s">
        <v>412</v>
      </c>
      <c r="R11032" s="5">
        <v>168.79440155126403</v>
      </c>
      <c r="S11032" s="5">
        <v>168794.40155126402</v>
      </c>
    </row>
    <row r="11033" spans="1:19" x14ac:dyDescent="0.35">
      <c r="A11033" t="s">
        <v>410</v>
      </c>
      <c r="B11033">
        <v>30</v>
      </c>
      <c r="C11033" t="s">
        <v>178</v>
      </c>
      <c r="D11033" t="s">
        <v>351</v>
      </c>
      <c r="E11033">
        <v>1</v>
      </c>
      <c r="F11033" t="s">
        <v>106</v>
      </c>
      <c r="G11033" t="s">
        <v>16</v>
      </c>
      <c r="H11033" t="s">
        <v>17</v>
      </c>
      <c r="I11033" t="s">
        <v>426</v>
      </c>
      <c r="J11033" t="s">
        <v>26</v>
      </c>
      <c r="K11033" t="s">
        <v>27</v>
      </c>
      <c r="L11033" t="s">
        <v>62</v>
      </c>
      <c r="M11033" t="s">
        <v>62</v>
      </c>
      <c r="N11033" t="s">
        <v>21</v>
      </c>
      <c r="O11033" t="s">
        <v>22</v>
      </c>
      <c r="P11033" s="4" t="s">
        <v>434</v>
      </c>
      <c r="Q11033" s="4" t="s">
        <v>412</v>
      </c>
      <c r="R11033" s="5">
        <v>176.35639074076065</v>
      </c>
      <c r="S11033" s="5">
        <v>176356.39074076063</v>
      </c>
    </row>
    <row r="11034" spans="1:19" x14ac:dyDescent="0.35">
      <c r="A11034" t="s">
        <v>410</v>
      </c>
      <c r="B11034">
        <v>30</v>
      </c>
      <c r="C11034" t="s">
        <v>178</v>
      </c>
      <c r="D11034" t="s">
        <v>351</v>
      </c>
      <c r="E11034">
        <v>1</v>
      </c>
      <c r="F11034" t="s">
        <v>106</v>
      </c>
      <c r="G11034" t="s">
        <v>16</v>
      </c>
      <c r="H11034" t="s">
        <v>17</v>
      </c>
      <c r="I11034" t="s">
        <v>426</v>
      </c>
      <c r="J11034" t="s">
        <v>26</v>
      </c>
      <c r="K11034" t="s">
        <v>27</v>
      </c>
      <c r="L11034" t="s">
        <v>84</v>
      </c>
      <c r="M11034" t="s">
        <v>84</v>
      </c>
      <c r="N11034" t="s">
        <v>21</v>
      </c>
      <c r="O11034" t="s">
        <v>22</v>
      </c>
      <c r="P11034" s="4" t="s">
        <v>444</v>
      </c>
      <c r="Q11034" s="4" t="s">
        <v>413</v>
      </c>
      <c r="R11034" s="5">
        <v>387.52370000000002</v>
      </c>
      <c r="S11034" s="5">
        <v>387523.7</v>
      </c>
    </row>
    <row r="11035" spans="1:19" x14ac:dyDescent="0.35">
      <c r="A11035" t="s">
        <v>410</v>
      </c>
      <c r="B11035">
        <v>30</v>
      </c>
      <c r="C11035" t="s">
        <v>178</v>
      </c>
      <c r="D11035" t="s">
        <v>351</v>
      </c>
      <c r="E11035">
        <v>1</v>
      </c>
      <c r="F11035" t="s">
        <v>106</v>
      </c>
      <c r="G11035" t="s">
        <v>16</v>
      </c>
      <c r="H11035" t="s">
        <v>17</v>
      </c>
      <c r="I11035" t="s">
        <v>426</v>
      </c>
      <c r="J11035" t="s">
        <v>26</v>
      </c>
      <c r="K11035" t="s">
        <v>27</v>
      </c>
      <c r="L11035" t="s">
        <v>84</v>
      </c>
      <c r="M11035" t="s">
        <v>84</v>
      </c>
      <c r="N11035" t="s">
        <v>21</v>
      </c>
      <c r="O11035" t="s">
        <v>22</v>
      </c>
      <c r="P11035" s="4" t="s">
        <v>442</v>
      </c>
      <c r="Q11035" s="4" t="s">
        <v>413</v>
      </c>
      <c r="R11035" s="5">
        <v>850.24923000000001</v>
      </c>
      <c r="S11035" s="5">
        <v>850249.23</v>
      </c>
    </row>
    <row r="11036" spans="1:19" x14ac:dyDescent="0.35">
      <c r="A11036" t="s">
        <v>410</v>
      </c>
      <c r="B11036">
        <v>30</v>
      </c>
      <c r="C11036" t="s">
        <v>178</v>
      </c>
      <c r="D11036" t="s">
        <v>351</v>
      </c>
      <c r="E11036">
        <v>1</v>
      </c>
      <c r="F11036" t="s">
        <v>106</v>
      </c>
      <c r="G11036" t="s">
        <v>16</v>
      </c>
      <c r="H11036" t="s">
        <v>17</v>
      </c>
      <c r="I11036" t="s">
        <v>426</v>
      </c>
      <c r="J11036" t="s">
        <v>26</v>
      </c>
      <c r="K11036" t="s">
        <v>27</v>
      </c>
      <c r="L11036" t="s">
        <v>84</v>
      </c>
      <c r="M11036" t="s">
        <v>84</v>
      </c>
      <c r="N11036" t="s">
        <v>21</v>
      </c>
      <c r="O11036" t="s">
        <v>22</v>
      </c>
      <c r="P11036" s="4" t="s">
        <v>435</v>
      </c>
      <c r="Q11036" s="4" t="s">
        <v>413</v>
      </c>
      <c r="R11036" s="5">
        <v>1442.2990399999999</v>
      </c>
      <c r="S11036" s="5">
        <v>1442299.0399999998</v>
      </c>
    </row>
    <row r="11037" spans="1:19" x14ac:dyDescent="0.35">
      <c r="A11037" t="s">
        <v>410</v>
      </c>
      <c r="B11037">
        <v>30</v>
      </c>
      <c r="C11037" t="s">
        <v>178</v>
      </c>
      <c r="D11037" t="s">
        <v>351</v>
      </c>
      <c r="E11037">
        <v>1</v>
      </c>
      <c r="F11037" t="s">
        <v>106</v>
      </c>
      <c r="G11037" t="s">
        <v>16</v>
      </c>
      <c r="H11037" t="s">
        <v>17</v>
      </c>
      <c r="I11037" t="s">
        <v>426</v>
      </c>
      <c r="J11037" t="s">
        <v>26</v>
      </c>
      <c r="K11037" t="s">
        <v>27</v>
      </c>
      <c r="L11037" t="s">
        <v>84</v>
      </c>
      <c r="M11037" t="s">
        <v>84</v>
      </c>
      <c r="N11037" t="s">
        <v>21</v>
      </c>
      <c r="O11037" t="s">
        <v>22</v>
      </c>
      <c r="P11037" s="4" t="s">
        <v>436</v>
      </c>
      <c r="Q11037" s="4" t="s">
        <v>415</v>
      </c>
      <c r="R11037" s="5">
        <v>4931.1719999999996</v>
      </c>
      <c r="S11037" s="5">
        <v>4931172</v>
      </c>
    </row>
    <row r="11038" spans="1:19" x14ac:dyDescent="0.35">
      <c r="A11038" t="s">
        <v>410</v>
      </c>
      <c r="B11038">
        <v>30</v>
      </c>
      <c r="C11038" t="s">
        <v>178</v>
      </c>
      <c r="D11038" t="s">
        <v>351</v>
      </c>
      <c r="E11038">
        <v>1</v>
      </c>
      <c r="F11038" t="s">
        <v>106</v>
      </c>
      <c r="G11038" t="s">
        <v>16</v>
      </c>
      <c r="H11038" t="s">
        <v>17</v>
      </c>
      <c r="I11038" t="s">
        <v>426</v>
      </c>
      <c r="J11038" t="s">
        <v>26</v>
      </c>
      <c r="K11038" t="s">
        <v>27</v>
      </c>
      <c r="L11038" t="s">
        <v>84</v>
      </c>
      <c r="M11038" t="s">
        <v>84</v>
      </c>
      <c r="N11038" t="s">
        <v>21</v>
      </c>
      <c r="O11038" t="s">
        <v>22</v>
      </c>
      <c r="P11038" s="4" t="s">
        <v>432</v>
      </c>
      <c r="Q11038" s="4" t="s">
        <v>414</v>
      </c>
      <c r="R11038" s="5">
        <v>5149.1298023999998</v>
      </c>
      <c r="S11038" s="5">
        <v>5149129.8023999995</v>
      </c>
    </row>
    <row r="11039" spans="1:19" x14ac:dyDescent="0.35">
      <c r="A11039" t="s">
        <v>410</v>
      </c>
      <c r="B11039">
        <v>30</v>
      </c>
      <c r="C11039" t="s">
        <v>178</v>
      </c>
      <c r="D11039" t="s">
        <v>351</v>
      </c>
      <c r="E11039">
        <v>1</v>
      </c>
      <c r="F11039" t="s">
        <v>106</v>
      </c>
      <c r="G11039" t="s">
        <v>16</v>
      </c>
      <c r="H11039" t="s">
        <v>17</v>
      </c>
      <c r="I11039" t="s">
        <v>426</v>
      </c>
      <c r="J11039" t="s">
        <v>26</v>
      </c>
      <c r="K11039" t="s">
        <v>27</v>
      </c>
      <c r="L11039" t="s">
        <v>84</v>
      </c>
      <c r="M11039" t="s">
        <v>84</v>
      </c>
      <c r="N11039" t="s">
        <v>21</v>
      </c>
      <c r="O11039" t="s">
        <v>22</v>
      </c>
      <c r="P11039" s="4" t="s">
        <v>433</v>
      </c>
      <c r="Q11039" s="4" t="s">
        <v>412</v>
      </c>
      <c r="R11039" s="5">
        <v>5378.2660786068</v>
      </c>
      <c r="S11039" s="5">
        <v>5378266.0786068002</v>
      </c>
    </row>
    <row r="11040" spans="1:19" x14ac:dyDescent="0.35">
      <c r="A11040" t="s">
        <v>410</v>
      </c>
      <c r="B11040">
        <v>30</v>
      </c>
      <c r="C11040" t="s">
        <v>178</v>
      </c>
      <c r="D11040" t="s">
        <v>351</v>
      </c>
      <c r="E11040">
        <v>1</v>
      </c>
      <c r="F11040" t="s">
        <v>106</v>
      </c>
      <c r="G11040" t="s">
        <v>16</v>
      </c>
      <c r="H11040" t="s">
        <v>17</v>
      </c>
      <c r="I11040" t="s">
        <v>426</v>
      </c>
      <c r="J11040" t="s">
        <v>26</v>
      </c>
      <c r="K11040" t="s">
        <v>27</v>
      </c>
      <c r="L11040" t="s">
        <v>84</v>
      </c>
      <c r="M11040" t="s">
        <v>84</v>
      </c>
      <c r="N11040" t="s">
        <v>21</v>
      </c>
      <c r="O11040" t="s">
        <v>22</v>
      </c>
      <c r="P11040" s="4" t="s">
        <v>434</v>
      </c>
      <c r="Q11040" s="4" t="s">
        <v>412</v>
      </c>
      <c r="R11040" s="5">
        <v>5619.2123989283846</v>
      </c>
      <c r="S11040" s="5">
        <v>5619212.3989283843</v>
      </c>
    </row>
    <row r="11041" spans="1:19" x14ac:dyDescent="0.35">
      <c r="A11041" t="s">
        <v>410</v>
      </c>
      <c r="B11041">
        <v>30</v>
      </c>
      <c r="C11041" t="s">
        <v>178</v>
      </c>
      <c r="D11041" t="s">
        <v>351</v>
      </c>
      <c r="E11041">
        <v>1</v>
      </c>
      <c r="F11041" t="s">
        <v>106</v>
      </c>
      <c r="G11041" t="s">
        <v>16</v>
      </c>
      <c r="H11041" t="s">
        <v>17</v>
      </c>
      <c r="I11041" t="s">
        <v>426</v>
      </c>
      <c r="J11041" t="s">
        <v>26</v>
      </c>
      <c r="K11041" t="s">
        <v>27</v>
      </c>
      <c r="L11041" t="s">
        <v>85</v>
      </c>
      <c r="M11041" t="s">
        <v>85</v>
      </c>
      <c r="N11041" t="s">
        <v>21</v>
      </c>
      <c r="O11041" t="s">
        <v>22</v>
      </c>
      <c r="P11041" s="4" t="s">
        <v>444</v>
      </c>
      <c r="Q11041" s="4" t="s">
        <v>413</v>
      </c>
      <c r="R11041" s="5">
        <v>47088.19720000001</v>
      </c>
      <c r="S11041" s="5">
        <v>47088197.20000001</v>
      </c>
    </row>
    <row r="11042" spans="1:19" x14ac:dyDescent="0.35">
      <c r="A11042" t="s">
        <v>410</v>
      </c>
      <c r="B11042">
        <v>30</v>
      </c>
      <c r="C11042" t="s">
        <v>178</v>
      </c>
      <c r="D11042" t="s">
        <v>351</v>
      </c>
      <c r="E11042">
        <v>1</v>
      </c>
      <c r="F11042" t="s">
        <v>106</v>
      </c>
      <c r="G11042" t="s">
        <v>16</v>
      </c>
      <c r="H11042" t="s">
        <v>17</v>
      </c>
      <c r="I11042" t="s">
        <v>426</v>
      </c>
      <c r="J11042" t="s">
        <v>26</v>
      </c>
      <c r="K11042" t="s">
        <v>27</v>
      </c>
      <c r="L11042" t="s">
        <v>85</v>
      </c>
      <c r="M11042" t="s">
        <v>85</v>
      </c>
      <c r="N11042" t="s">
        <v>21</v>
      </c>
      <c r="O11042" t="s">
        <v>22</v>
      </c>
      <c r="P11042" s="4" t="s">
        <v>442</v>
      </c>
      <c r="Q11042" s="4" t="s">
        <v>413</v>
      </c>
      <c r="R11042" s="5">
        <v>40742.916080000003</v>
      </c>
      <c r="S11042" s="5">
        <v>40742916.080000006</v>
      </c>
    </row>
    <row r="11043" spans="1:19" x14ac:dyDescent="0.35">
      <c r="A11043" t="s">
        <v>410</v>
      </c>
      <c r="B11043">
        <v>30</v>
      </c>
      <c r="C11043" t="s">
        <v>178</v>
      </c>
      <c r="D11043" t="s">
        <v>351</v>
      </c>
      <c r="E11043">
        <v>1</v>
      </c>
      <c r="F11043" t="s">
        <v>106</v>
      </c>
      <c r="G11043" t="s">
        <v>16</v>
      </c>
      <c r="H11043" t="s">
        <v>17</v>
      </c>
      <c r="I11043" t="s">
        <v>426</v>
      </c>
      <c r="J11043" t="s">
        <v>26</v>
      </c>
      <c r="K11043" t="s">
        <v>27</v>
      </c>
      <c r="L11043" t="s">
        <v>85</v>
      </c>
      <c r="M11043" t="s">
        <v>85</v>
      </c>
      <c r="N11043" t="s">
        <v>21</v>
      </c>
      <c r="O11043" t="s">
        <v>22</v>
      </c>
      <c r="P11043" s="4" t="s">
        <v>435</v>
      </c>
      <c r="Q11043" s="4" t="s">
        <v>413</v>
      </c>
      <c r="R11043" s="5">
        <v>49782.974839999995</v>
      </c>
      <c r="S11043" s="5">
        <v>49782974.839999996</v>
      </c>
    </row>
    <row r="11044" spans="1:19" x14ac:dyDescent="0.35">
      <c r="A11044" t="s">
        <v>410</v>
      </c>
      <c r="B11044">
        <v>30</v>
      </c>
      <c r="C11044" t="s">
        <v>178</v>
      </c>
      <c r="D11044" t="s">
        <v>351</v>
      </c>
      <c r="E11044">
        <v>1</v>
      </c>
      <c r="F11044" t="s">
        <v>106</v>
      </c>
      <c r="G11044" t="s">
        <v>16</v>
      </c>
      <c r="H11044" t="s">
        <v>17</v>
      </c>
      <c r="I11044" t="s">
        <v>426</v>
      </c>
      <c r="J11044" t="s">
        <v>26</v>
      </c>
      <c r="K11044" t="s">
        <v>27</v>
      </c>
      <c r="L11044" t="s">
        <v>85</v>
      </c>
      <c r="M11044" t="s">
        <v>85</v>
      </c>
      <c r="N11044" t="s">
        <v>21</v>
      </c>
      <c r="O11044" t="s">
        <v>22</v>
      </c>
      <c r="P11044" s="4" t="s">
        <v>436</v>
      </c>
      <c r="Q11044" s="4" t="s">
        <v>415</v>
      </c>
      <c r="R11044" s="5">
        <v>53249.76928</v>
      </c>
      <c r="S11044" s="5">
        <v>53249769.280000001</v>
      </c>
    </row>
    <row r="11045" spans="1:19" x14ac:dyDescent="0.35">
      <c r="A11045" t="s">
        <v>410</v>
      </c>
      <c r="B11045">
        <v>30</v>
      </c>
      <c r="C11045" t="s">
        <v>178</v>
      </c>
      <c r="D11045" t="s">
        <v>351</v>
      </c>
      <c r="E11045">
        <v>1</v>
      </c>
      <c r="F11045" t="s">
        <v>106</v>
      </c>
      <c r="G11045" t="s">
        <v>16</v>
      </c>
      <c r="H11045" t="s">
        <v>17</v>
      </c>
      <c r="I11045" t="s">
        <v>426</v>
      </c>
      <c r="J11045" t="s">
        <v>26</v>
      </c>
      <c r="K11045" t="s">
        <v>27</v>
      </c>
      <c r="L11045" t="s">
        <v>85</v>
      </c>
      <c r="M11045" t="s">
        <v>85</v>
      </c>
      <c r="N11045" t="s">
        <v>21</v>
      </c>
      <c r="O11045" t="s">
        <v>22</v>
      </c>
      <c r="P11045" s="4" t="s">
        <v>432</v>
      </c>
      <c r="Q11045" s="4" t="s">
        <v>414</v>
      </c>
      <c r="R11045" s="5">
        <v>55603.409082176004</v>
      </c>
      <c r="S11045" s="5">
        <v>55603409.082176007</v>
      </c>
    </row>
    <row r="11046" spans="1:19" x14ac:dyDescent="0.35">
      <c r="A11046" t="s">
        <v>410</v>
      </c>
      <c r="B11046">
        <v>30</v>
      </c>
      <c r="C11046" t="s">
        <v>178</v>
      </c>
      <c r="D11046" t="s">
        <v>351</v>
      </c>
      <c r="E11046">
        <v>1</v>
      </c>
      <c r="F11046" t="s">
        <v>106</v>
      </c>
      <c r="G11046" t="s">
        <v>16</v>
      </c>
      <c r="H11046" t="s">
        <v>17</v>
      </c>
      <c r="I11046" t="s">
        <v>426</v>
      </c>
      <c r="J11046" t="s">
        <v>26</v>
      </c>
      <c r="K11046" t="s">
        <v>27</v>
      </c>
      <c r="L11046" t="s">
        <v>85</v>
      </c>
      <c r="M11046" t="s">
        <v>85</v>
      </c>
      <c r="N11046" t="s">
        <v>21</v>
      </c>
      <c r="O11046" t="s">
        <v>22</v>
      </c>
      <c r="P11046" s="4" t="s">
        <v>433</v>
      </c>
      <c r="Q11046" s="4" t="s">
        <v>412</v>
      </c>
      <c r="R11046" s="5">
        <v>58077.760786332838</v>
      </c>
      <c r="S11046" s="5">
        <v>58077760.786332838</v>
      </c>
    </row>
    <row r="11047" spans="1:19" x14ac:dyDescent="0.35">
      <c r="A11047" t="s">
        <v>410</v>
      </c>
      <c r="B11047">
        <v>30</v>
      </c>
      <c r="C11047" t="s">
        <v>178</v>
      </c>
      <c r="D11047" t="s">
        <v>351</v>
      </c>
      <c r="E11047">
        <v>1</v>
      </c>
      <c r="F11047" t="s">
        <v>106</v>
      </c>
      <c r="G11047" t="s">
        <v>16</v>
      </c>
      <c r="H11047" t="s">
        <v>17</v>
      </c>
      <c r="I11047" t="s">
        <v>426</v>
      </c>
      <c r="J11047" t="s">
        <v>26</v>
      </c>
      <c r="K11047" t="s">
        <v>27</v>
      </c>
      <c r="L11047" t="s">
        <v>85</v>
      </c>
      <c r="M11047" t="s">
        <v>85</v>
      </c>
      <c r="N11047" t="s">
        <v>21</v>
      </c>
      <c r="O11047" t="s">
        <v>22</v>
      </c>
      <c r="P11047" s="4" t="s">
        <v>434</v>
      </c>
      <c r="Q11047" s="4" t="s">
        <v>412</v>
      </c>
      <c r="R11047" s="5">
        <v>60679.644469560546</v>
      </c>
      <c r="S11047" s="5">
        <v>60679644.469560549</v>
      </c>
    </row>
    <row r="11048" spans="1:19" x14ac:dyDescent="0.35">
      <c r="A11048" t="s">
        <v>410</v>
      </c>
      <c r="B11048">
        <v>30</v>
      </c>
      <c r="C11048" t="s">
        <v>178</v>
      </c>
      <c r="D11048" t="s">
        <v>351</v>
      </c>
      <c r="E11048">
        <v>1</v>
      </c>
      <c r="F11048" t="s">
        <v>106</v>
      </c>
      <c r="G11048" t="s">
        <v>16</v>
      </c>
      <c r="H11048" t="s">
        <v>17</v>
      </c>
      <c r="I11048" t="s">
        <v>426</v>
      </c>
      <c r="J11048" t="s">
        <v>26</v>
      </c>
      <c r="K11048" t="s">
        <v>27</v>
      </c>
      <c r="L11048" t="s">
        <v>87</v>
      </c>
      <c r="M11048" t="s">
        <v>87</v>
      </c>
      <c r="N11048" t="s">
        <v>21</v>
      </c>
      <c r="O11048" t="s">
        <v>22</v>
      </c>
      <c r="P11048" s="4" t="s">
        <v>444</v>
      </c>
      <c r="Q11048" s="4" t="s">
        <v>413</v>
      </c>
      <c r="R11048" s="5">
        <v>11406.179510000005</v>
      </c>
      <c r="S11048" s="5">
        <v>11406179.510000005</v>
      </c>
    </row>
    <row r="11049" spans="1:19" x14ac:dyDescent="0.35">
      <c r="A11049" t="s">
        <v>410</v>
      </c>
      <c r="B11049">
        <v>30</v>
      </c>
      <c r="C11049" t="s">
        <v>178</v>
      </c>
      <c r="D11049" t="s">
        <v>351</v>
      </c>
      <c r="E11049">
        <v>1</v>
      </c>
      <c r="F11049" t="s">
        <v>106</v>
      </c>
      <c r="G11049" t="s">
        <v>16</v>
      </c>
      <c r="H11049" t="s">
        <v>17</v>
      </c>
      <c r="I11049" t="s">
        <v>426</v>
      </c>
      <c r="J11049" t="s">
        <v>26</v>
      </c>
      <c r="K11049" t="s">
        <v>27</v>
      </c>
      <c r="L11049" t="s">
        <v>87</v>
      </c>
      <c r="M11049" t="s">
        <v>87</v>
      </c>
      <c r="N11049" t="s">
        <v>21</v>
      </c>
      <c r="O11049" t="s">
        <v>22</v>
      </c>
      <c r="P11049" s="4" t="s">
        <v>442</v>
      </c>
      <c r="Q11049" s="4" t="s">
        <v>413</v>
      </c>
      <c r="R11049" s="5">
        <v>990.51326000000006</v>
      </c>
      <c r="S11049" s="5">
        <v>990513.26</v>
      </c>
    </row>
    <row r="11050" spans="1:19" x14ac:dyDescent="0.35">
      <c r="A11050" t="s">
        <v>410</v>
      </c>
      <c r="B11050">
        <v>30</v>
      </c>
      <c r="C11050" t="s">
        <v>178</v>
      </c>
      <c r="D11050" t="s">
        <v>351</v>
      </c>
      <c r="E11050">
        <v>1</v>
      </c>
      <c r="F11050" t="s">
        <v>106</v>
      </c>
      <c r="G11050" t="s">
        <v>16</v>
      </c>
      <c r="H11050" t="s">
        <v>17</v>
      </c>
      <c r="I11050" t="s">
        <v>426</v>
      </c>
      <c r="J11050" t="s">
        <v>26</v>
      </c>
      <c r="K11050" t="s">
        <v>27</v>
      </c>
      <c r="L11050" t="s">
        <v>87</v>
      </c>
      <c r="M11050" t="s">
        <v>87</v>
      </c>
      <c r="N11050" t="s">
        <v>21</v>
      </c>
      <c r="O11050" t="s">
        <v>22</v>
      </c>
      <c r="P11050" s="4" t="s">
        <v>435</v>
      </c>
      <c r="Q11050" s="4" t="s">
        <v>413</v>
      </c>
      <c r="R11050" s="5">
        <v>2535.56648</v>
      </c>
      <c r="S11050" s="5">
        <v>2535566.48</v>
      </c>
    </row>
    <row r="11051" spans="1:19" x14ac:dyDescent="0.35">
      <c r="A11051" t="s">
        <v>410</v>
      </c>
      <c r="B11051">
        <v>30</v>
      </c>
      <c r="C11051" t="s">
        <v>178</v>
      </c>
      <c r="D11051" t="s">
        <v>351</v>
      </c>
      <c r="E11051">
        <v>1</v>
      </c>
      <c r="F11051" t="s">
        <v>106</v>
      </c>
      <c r="G11051" t="s">
        <v>16</v>
      </c>
      <c r="H11051" t="s">
        <v>17</v>
      </c>
      <c r="I11051" t="s">
        <v>426</v>
      </c>
      <c r="J11051" t="s">
        <v>26</v>
      </c>
      <c r="K11051" t="s">
        <v>27</v>
      </c>
      <c r="L11051" t="s">
        <v>87</v>
      </c>
      <c r="M11051" t="s">
        <v>87</v>
      </c>
      <c r="N11051" t="s">
        <v>21</v>
      </c>
      <c r="O11051" t="s">
        <v>22</v>
      </c>
      <c r="P11051" s="4" t="s">
        <v>436</v>
      </c>
      <c r="Q11051" s="4" t="s">
        <v>415</v>
      </c>
      <c r="R11051" s="5">
        <v>18827.279110142663</v>
      </c>
      <c r="S11051" s="5">
        <v>18827279.110142663</v>
      </c>
    </row>
    <row r="11052" spans="1:19" x14ac:dyDescent="0.35">
      <c r="A11052" t="s">
        <v>410</v>
      </c>
      <c r="B11052">
        <v>30</v>
      </c>
      <c r="C11052" t="s">
        <v>178</v>
      </c>
      <c r="D11052" t="s">
        <v>351</v>
      </c>
      <c r="E11052">
        <v>1</v>
      </c>
      <c r="F11052" t="s">
        <v>106</v>
      </c>
      <c r="G11052" t="s">
        <v>16</v>
      </c>
      <c r="H11052" t="s">
        <v>17</v>
      </c>
      <c r="I11052" t="s">
        <v>426</v>
      </c>
      <c r="J11052" t="s">
        <v>26</v>
      </c>
      <c r="K11052" t="s">
        <v>27</v>
      </c>
      <c r="L11052" t="s">
        <v>87</v>
      </c>
      <c r="M11052" t="s">
        <v>87</v>
      </c>
      <c r="N11052" t="s">
        <v>21</v>
      </c>
      <c r="O11052" t="s">
        <v>22</v>
      </c>
      <c r="P11052" s="4" t="s">
        <v>432</v>
      </c>
      <c r="Q11052" s="4" t="s">
        <v>414</v>
      </c>
      <c r="R11052" s="5">
        <v>19659.444846810969</v>
      </c>
      <c r="S11052" s="5">
        <v>19659444.84681097</v>
      </c>
    </row>
    <row r="11053" spans="1:19" x14ac:dyDescent="0.35">
      <c r="A11053" t="s">
        <v>410</v>
      </c>
      <c r="B11053">
        <v>30</v>
      </c>
      <c r="C11053" t="s">
        <v>178</v>
      </c>
      <c r="D11053" t="s">
        <v>351</v>
      </c>
      <c r="E11053">
        <v>1</v>
      </c>
      <c r="F11053" t="s">
        <v>106</v>
      </c>
      <c r="G11053" t="s">
        <v>16</v>
      </c>
      <c r="H11053" t="s">
        <v>17</v>
      </c>
      <c r="I11053" t="s">
        <v>426</v>
      </c>
      <c r="J11053" t="s">
        <v>26</v>
      </c>
      <c r="K11053" t="s">
        <v>27</v>
      </c>
      <c r="L11053" t="s">
        <v>87</v>
      </c>
      <c r="M11053" t="s">
        <v>87</v>
      </c>
      <c r="N11053" t="s">
        <v>21</v>
      </c>
      <c r="O11053" t="s">
        <v>22</v>
      </c>
      <c r="P11053" s="4" t="s">
        <v>433</v>
      </c>
      <c r="Q11053" s="4" t="s">
        <v>412</v>
      </c>
      <c r="R11053" s="5">
        <v>20534.290142494057</v>
      </c>
      <c r="S11053" s="5">
        <v>20534290.142494056</v>
      </c>
    </row>
    <row r="11054" spans="1:19" x14ac:dyDescent="0.35">
      <c r="A11054" t="s">
        <v>410</v>
      </c>
      <c r="B11054">
        <v>30</v>
      </c>
      <c r="C11054" t="s">
        <v>178</v>
      </c>
      <c r="D11054" t="s">
        <v>351</v>
      </c>
      <c r="E11054">
        <v>1</v>
      </c>
      <c r="F11054" t="s">
        <v>106</v>
      </c>
      <c r="G11054" t="s">
        <v>16</v>
      </c>
      <c r="H11054" t="s">
        <v>17</v>
      </c>
      <c r="I11054" t="s">
        <v>426</v>
      </c>
      <c r="J11054" t="s">
        <v>26</v>
      </c>
      <c r="K11054" t="s">
        <v>27</v>
      </c>
      <c r="L11054" t="s">
        <v>87</v>
      </c>
      <c r="M11054" t="s">
        <v>87</v>
      </c>
      <c r="N11054" t="s">
        <v>21</v>
      </c>
      <c r="O11054" t="s">
        <v>22</v>
      </c>
      <c r="P11054" s="4" t="s">
        <v>434</v>
      </c>
      <c r="Q11054" s="4" t="s">
        <v>412</v>
      </c>
      <c r="R11054" s="5">
        <v>21454.226340877791</v>
      </c>
      <c r="S11054" s="5">
        <v>21454226.34087779</v>
      </c>
    </row>
    <row r="11055" spans="1:19" x14ac:dyDescent="0.35">
      <c r="A11055" t="s">
        <v>410</v>
      </c>
      <c r="B11055">
        <v>30</v>
      </c>
      <c r="C11055" t="s">
        <v>178</v>
      </c>
      <c r="D11055" t="s">
        <v>351</v>
      </c>
      <c r="E11055">
        <v>1</v>
      </c>
      <c r="F11055" t="s">
        <v>106</v>
      </c>
      <c r="G11055" t="s">
        <v>16</v>
      </c>
      <c r="H11055" t="s">
        <v>17</v>
      </c>
      <c r="I11055" t="s">
        <v>426</v>
      </c>
      <c r="J11055" t="s">
        <v>26</v>
      </c>
      <c r="K11055" t="s">
        <v>27</v>
      </c>
      <c r="L11055" t="s">
        <v>88</v>
      </c>
      <c r="M11055" t="s">
        <v>88</v>
      </c>
      <c r="N11055" t="s">
        <v>21</v>
      </c>
      <c r="O11055" t="s">
        <v>22</v>
      </c>
      <c r="P11055" s="4" t="s">
        <v>444</v>
      </c>
      <c r="Q11055" s="4" t="s">
        <v>413</v>
      </c>
      <c r="R11055" s="5">
        <v>3748.0221100000003</v>
      </c>
      <c r="S11055" s="5">
        <v>3748022.1100000003</v>
      </c>
    </row>
    <row r="11056" spans="1:19" x14ac:dyDescent="0.35">
      <c r="A11056" t="s">
        <v>410</v>
      </c>
      <c r="B11056">
        <v>30</v>
      </c>
      <c r="C11056" t="s">
        <v>178</v>
      </c>
      <c r="D11056" t="s">
        <v>351</v>
      </c>
      <c r="E11056">
        <v>1</v>
      </c>
      <c r="F11056" t="s">
        <v>106</v>
      </c>
      <c r="G11056" t="s">
        <v>16</v>
      </c>
      <c r="H11056" t="s">
        <v>17</v>
      </c>
      <c r="I11056" t="s">
        <v>426</v>
      </c>
      <c r="J11056" t="s">
        <v>26</v>
      </c>
      <c r="K11056" t="s">
        <v>27</v>
      </c>
      <c r="L11056" t="s">
        <v>88</v>
      </c>
      <c r="M11056" t="s">
        <v>88</v>
      </c>
      <c r="N11056" t="s">
        <v>21</v>
      </c>
      <c r="O11056" t="s">
        <v>22</v>
      </c>
      <c r="P11056" s="4" t="s">
        <v>442</v>
      </c>
      <c r="Q11056" s="4" t="s">
        <v>413</v>
      </c>
      <c r="R11056" s="5">
        <v>607.00767999999994</v>
      </c>
      <c r="S11056" s="5">
        <v>607007.67999999993</v>
      </c>
    </row>
    <row r="11057" spans="1:19" x14ac:dyDescent="0.35">
      <c r="A11057" t="s">
        <v>410</v>
      </c>
      <c r="B11057">
        <v>30</v>
      </c>
      <c r="C11057" t="s">
        <v>178</v>
      </c>
      <c r="D11057" t="s">
        <v>351</v>
      </c>
      <c r="E11057">
        <v>1</v>
      </c>
      <c r="F11057" t="s">
        <v>106</v>
      </c>
      <c r="G11057" t="s">
        <v>16</v>
      </c>
      <c r="H11057" t="s">
        <v>17</v>
      </c>
      <c r="I11057" t="s">
        <v>426</v>
      </c>
      <c r="J11057" t="s">
        <v>26</v>
      </c>
      <c r="K11057" t="s">
        <v>27</v>
      </c>
      <c r="L11057" t="s">
        <v>88</v>
      </c>
      <c r="M11057" t="s">
        <v>88</v>
      </c>
      <c r="N11057" t="s">
        <v>21</v>
      </c>
      <c r="O11057" t="s">
        <v>22</v>
      </c>
      <c r="P11057" s="4" t="s">
        <v>435</v>
      </c>
      <c r="Q11057" s="4" t="s">
        <v>413</v>
      </c>
      <c r="R11057" s="5">
        <v>2007.9890800000001</v>
      </c>
      <c r="S11057" s="5">
        <v>2007989.08</v>
      </c>
    </row>
    <row r="11058" spans="1:19" x14ac:dyDescent="0.35">
      <c r="A11058" t="s">
        <v>410</v>
      </c>
      <c r="B11058">
        <v>30</v>
      </c>
      <c r="C11058" t="s">
        <v>178</v>
      </c>
      <c r="D11058" t="s">
        <v>351</v>
      </c>
      <c r="E11058">
        <v>1</v>
      </c>
      <c r="F11058" t="s">
        <v>106</v>
      </c>
      <c r="G11058" t="s">
        <v>16</v>
      </c>
      <c r="H11058" t="s">
        <v>17</v>
      </c>
      <c r="I11058" t="s">
        <v>426</v>
      </c>
      <c r="J11058" t="s">
        <v>26</v>
      </c>
      <c r="K11058" t="s">
        <v>27</v>
      </c>
      <c r="L11058" t="s">
        <v>88</v>
      </c>
      <c r="M11058" t="s">
        <v>88</v>
      </c>
      <c r="N11058" t="s">
        <v>21</v>
      </c>
      <c r="O11058" t="s">
        <v>22</v>
      </c>
      <c r="P11058" s="4" t="s">
        <v>436</v>
      </c>
      <c r="Q11058" s="4" t="s">
        <v>415</v>
      </c>
      <c r="R11058" s="5">
        <v>5598.29</v>
      </c>
      <c r="S11058" s="5">
        <v>5598290</v>
      </c>
    </row>
    <row r="11059" spans="1:19" x14ac:dyDescent="0.35">
      <c r="A11059" t="s">
        <v>410</v>
      </c>
      <c r="B11059">
        <v>30</v>
      </c>
      <c r="C11059" t="s">
        <v>178</v>
      </c>
      <c r="D11059" t="s">
        <v>351</v>
      </c>
      <c r="E11059">
        <v>1</v>
      </c>
      <c r="F11059" t="s">
        <v>106</v>
      </c>
      <c r="G11059" t="s">
        <v>16</v>
      </c>
      <c r="H11059" t="s">
        <v>17</v>
      </c>
      <c r="I11059" t="s">
        <v>426</v>
      </c>
      <c r="J11059" t="s">
        <v>26</v>
      </c>
      <c r="K11059" t="s">
        <v>27</v>
      </c>
      <c r="L11059" t="s">
        <v>88</v>
      </c>
      <c r="M11059" t="s">
        <v>88</v>
      </c>
      <c r="N11059" t="s">
        <v>21</v>
      </c>
      <c r="O11059" t="s">
        <v>22</v>
      </c>
      <c r="P11059" s="4" t="s">
        <v>432</v>
      </c>
      <c r="Q11059" s="4" t="s">
        <v>414</v>
      </c>
      <c r="R11059" s="5">
        <v>5845.734418</v>
      </c>
      <c r="S11059" s="5">
        <v>5845734.4179999996</v>
      </c>
    </row>
    <row r="11060" spans="1:19" x14ac:dyDescent="0.35">
      <c r="A11060" t="s">
        <v>410</v>
      </c>
      <c r="B11060">
        <v>30</v>
      </c>
      <c r="C11060" t="s">
        <v>178</v>
      </c>
      <c r="D11060" t="s">
        <v>351</v>
      </c>
      <c r="E11060">
        <v>1</v>
      </c>
      <c r="F11060" t="s">
        <v>106</v>
      </c>
      <c r="G11060" t="s">
        <v>16</v>
      </c>
      <c r="H11060" t="s">
        <v>17</v>
      </c>
      <c r="I11060" t="s">
        <v>426</v>
      </c>
      <c r="J11060" t="s">
        <v>26</v>
      </c>
      <c r="K11060" t="s">
        <v>27</v>
      </c>
      <c r="L11060" t="s">
        <v>88</v>
      </c>
      <c r="M11060" t="s">
        <v>88</v>
      </c>
      <c r="N11060" t="s">
        <v>21</v>
      </c>
      <c r="O11060" t="s">
        <v>22</v>
      </c>
      <c r="P11060" s="4" t="s">
        <v>433</v>
      </c>
      <c r="Q11060" s="4" t="s">
        <v>412</v>
      </c>
      <c r="R11060" s="5">
        <v>6105.8695996010001</v>
      </c>
      <c r="S11060" s="5">
        <v>6105869.5996010005</v>
      </c>
    </row>
    <row r="11061" spans="1:19" x14ac:dyDescent="0.35">
      <c r="A11061" t="s">
        <v>410</v>
      </c>
      <c r="B11061">
        <v>30</v>
      </c>
      <c r="C11061" t="s">
        <v>178</v>
      </c>
      <c r="D11061" t="s">
        <v>351</v>
      </c>
      <c r="E11061">
        <v>1</v>
      </c>
      <c r="F11061" t="s">
        <v>106</v>
      </c>
      <c r="G11061" t="s">
        <v>16</v>
      </c>
      <c r="H11061" t="s">
        <v>17</v>
      </c>
      <c r="I11061" t="s">
        <v>426</v>
      </c>
      <c r="J11061" t="s">
        <v>26</v>
      </c>
      <c r="K11061" t="s">
        <v>27</v>
      </c>
      <c r="L11061" t="s">
        <v>88</v>
      </c>
      <c r="M11061" t="s">
        <v>88</v>
      </c>
      <c r="N11061" t="s">
        <v>21</v>
      </c>
      <c r="O11061" t="s">
        <v>22</v>
      </c>
      <c r="P11061" s="4" t="s">
        <v>434</v>
      </c>
      <c r="Q11061" s="4" t="s">
        <v>412</v>
      </c>
      <c r="R11061" s="5">
        <v>6379.412557663125</v>
      </c>
      <c r="S11061" s="5">
        <v>6379412.557663125</v>
      </c>
    </row>
    <row r="11062" spans="1:19" x14ac:dyDescent="0.35">
      <c r="A11062" t="s">
        <v>410</v>
      </c>
      <c r="B11062">
        <v>30</v>
      </c>
      <c r="C11062" t="s">
        <v>178</v>
      </c>
      <c r="D11062" t="s">
        <v>351</v>
      </c>
      <c r="E11062">
        <v>1</v>
      </c>
      <c r="F11062" t="s">
        <v>106</v>
      </c>
      <c r="G11062" t="s">
        <v>16</v>
      </c>
      <c r="H11062" t="s">
        <v>17</v>
      </c>
      <c r="I11062" t="s">
        <v>426</v>
      </c>
      <c r="J11062" t="s">
        <v>26</v>
      </c>
      <c r="K11062" t="s">
        <v>27</v>
      </c>
      <c r="L11062" t="s">
        <v>89</v>
      </c>
      <c r="M11062" t="s">
        <v>89</v>
      </c>
      <c r="N11062" t="s">
        <v>21</v>
      </c>
      <c r="O11062" t="s">
        <v>22</v>
      </c>
      <c r="P11062" s="4" t="s">
        <v>444</v>
      </c>
      <c r="Q11062" s="4" t="s">
        <v>413</v>
      </c>
      <c r="R11062" s="5">
        <v>11124.249019999999</v>
      </c>
      <c r="S11062" s="5">
        <v>11124249.02</v>
      </c>
    </row>
    <row r="11063" spans="1:19" x14ac:dyDescent="0.35">
      <c r="A11063" t="s">
        <v>410</v>
      </c>
      <c r="B11063">
        <v>30</v>
      </c>
      <c r="C11063" t="s">
        <v>178</v>
      </c>
      <c r="D11063" t="s">
        <v>351</v>
      </c>
      <c r="E11063">
        <v>1</v>
      </c>
      <c r="F11063" t="s">
        <v>106</v>
      </c>
      <c r="G11063" t="s">
        <v>16</v>
      </c>
      <c r="H11063" t="s">
        <v>17</v>
      </c>
      <c r="I11063" t="s">
        <v>426</v>
      </c>
      <c r="J11063" t="s">
        <v>26</v>
      </c>
      <c r="K11063" t="s">
        <v>27</v>
      </c>
      <c r="L11063" t="s">
        <v>89</v>
      </c>
      <c r="M11063" t="s">
        <v>89</v>
      </c>
      <c r="N11063" t="s">
        <v>21</v>
      </c>
      <c r="O11063" t="s">
        <v>22</v>
      </c>
      <c r="P11063" s="4" t="s">
        <v>442</v>
      </c>
      <c r="Q11063" s="4" t="s">
        <v>413</v>
      </c>
      <c r="R11063" s="5">
        <v>5895.3791300000012</v>
      </c>
      <c r="S11063" s="5">
        <v>5895379.1300000008</v>
      </c>
    </row>
    <row r="11064" spans="1:19" x14ac:dyDescent="0.35">
      <c r="A11064" t="s">
        <v>410</v>
      </c>
      <c r="B11064">
        <v>30</v>
      </c>
      <c r="C11064" t="s">
        <v>178</v>
      </c>
      <c r="D11064" t="s">
        <v>351</v>
      </c>
      <c r="E11064">
        <v>1</v>
      </c>
      <c r="F11064" t="s">
        <v>106</v>
      </c>
      <c r="G11064" t="s">
        <v>16</v>
      </c>
      <c r="H11064" t="s">
        <v>17</v>
      </c>
      <c r="I11064" t="s">
        <v>426</v>
      </c>
      <c r="J11064" t="s">
        <v>26</v>
      </c>
      <c r="K11064" t="s">
        <v>27</v>
      </c>
      <c r="L11064" t="s">
        <v>89</v>
      </c>
      <c r="M11064" t="s">
        <v>89</v>
      </c>
      <c r="N11064" t="s">
        <v>21</v>
      </c>
      <c r="O11064" t="s">
        <v>22</v>
      </c>
      <c r="P11064" s="4" t="s">
        <v>435</v>
      </c>
      <c r="Q11064" s="4" t="s">
        <v>413</v>
      </c>
      <c r="R11064" s="5">
        <v>3861.6014200000004</v>
      </c>
      <c r="S11064" s="5">
        <v>3861601.4200000004</v>
      </c>
    </row>
    <row r="11065" spans="1:19" x14ac:dyDescent="0.35">
      <c r="A11065" t="s">
        <v>410</v>
      </c>
      <c r="B11065">
        <v>30</v>
      </c>
      <c r="C11065" t="s">
        <v>178</v>
      </c>
      <c r="D11065" t="s">
        <v>351</v>
      </c>
      <c r="E11065">
        <v>1</v>
      </c>
      <c r="F11065" t="s">
        <v>106</v>
      </c>
      <c r="G11065" t="s">
        <v>16</v>
      </c>
      <c r="H11065" t="s">
        <v>17</v>
      </c>
      <c r="I11065" t="s">
        <v>426</v>
      </c>
      <c r="J11065" t="s">
        <v>26</v>
      </c>
      <c r="K11065" t="s">
        <v>27</v>
      </c>
      <c r="L11065" t="s">
        <v>89</v>
      </c>
      <c r="M11065" t="s">
        <v>89</v>
      </c>
      <c r="N11065" t="s">
        <v>21</v>
      </c>
      <c r="O11065" t="s">
        <v>22</v>
      </c>
      <c r="P11065" s="4" t="s">
        <v>436</v>
      </c>
      <c r="Q11065" s="4" t="s">
        <v>415</v>
      </c>
      <c r="R11065" s="5">
        <v>4714.9794000000002</v>
      </c>
      <c r="S11065" s="5">
        <v>4714979.4000000004</v>
      </c>
    </row>
    <row r="11066" spans="1:19" x14ac:dyDescent="0.35">
      <c r="A11066" t="s">
        <v>410</v>
      </c>
      <c r="B11066">
        <v>30</v>
      </c>
      <c r="C11066" t="s">
        <v>178</v>
      </c>
      <c r="D11066" t="s">
        <v>351</v>
      </c>
      <c r="E11066">
        <v>1</v>
      </c>
      <c r="F11066" t="s">
        <v>106</v>
      </c>
      <c r="G11066" t="s">
        <v>16</v>
      </c>
      <c r="H11066" t="s">
        <v>17</v>
      </c>
      <c r="I11066" t="s">
        <v>426</v>
      </c>
      <c r="J11066" t="s">
        <v>26</v>
      </c>
      <c r="K11066" t="s">
        <v>27</v>
      </c>
      <c r="L11066" t="s">
        <v>89</v>
      </c>
      <c r="M11066" t="s">
        <v>89</v>
      </c>
      <c r="N11066" t="s">
        <v>21</v>
      </c>
      <c r="O11066" t="s">
        <v>22</v>
      </c>
      <c r="P11066" s="4" t="s">
        <v>432</v>
      </c>
      <c r="Q11066" s="4" t="s">
        <v>414</v>
      </c>
      <c r="R11066" s="5">
        <v>4923.3814894800007</v>
      </c>
      <c r="S11066" s="5">
        <v>4923381.4894800009</v>
      </c>
    </row>
    <row r="11067" spans="1:19" x14ac:dyDescent="0.35">
      <c r="A11067" t="s">
        <v>410</v>
      </c>
      <c r="B11067">
        <v>30</v>
      </c>
      <c r="C11067" t="s">
        <v>178</v>
      </c>
      <c r="D11067" t="s">
        <v>351</v>
      </c>
      <c r="E11067">
        <v>1</v>
      </c>
      <c r="F11067" t="s">
        <v>106</v>
      </c>
      <c r="G11067" t="s">
        <v>16</v>
      </c>
      <c r="H11067" t="s">
        <v>17</v>
      </c>
      <c r="I11067" t="s">
        <v>426</v>
      </c>
      <c r="J11067" t="s">
        <v>26</v>
      </c>
      <c r="K11067" t="s">
        <v>27</v>
      </c>
      <c r="L11067" t="s">
        <v>89</v>
      </c>
      <c r="M11067" t="s">
        <v>89</v>
      </c>
      <c r="N11067" t="s">
        <v>21</v>
      </c>
      <c r="O11067" t="s">
        <v>22</v>
      </c>
      <c r="P11067" s="4" t="s">
        <v>433</v>
      </c>
      <c r="Q11067" s="4" t="s">
        <v>412</v>
      </c>
      <c r="R11067" s="5">
        <v>5142.4719657618607</v>
      </c>
      <c r="S11067" s="5">
        <v>5142471.9657618608</v>
      </c>
    </row>
    <row r="11068" spans="1:19" x14ac:dyDescent="0.35">
      <c r="A11068" t="s">
        <v>410</v>
      </c>
      <c r="B11068">
        <v>30</v>
      </c>
      <c r="C11068" t="s">
        <v>178</v>
      </c>
      <c r="D11068" t="s">
        <v>351</v>
      </c>
      <c r="E11068">
        <v>1</v>
      </c>
      <c r="F11068" t="s">
        <v>106</v>
      </c>
      <c r="G11068" t="s">
        <v>16</v>
      </c>
      <c r="H11068" t="s">
        <v>17</v>
      </c>
      <c r="I11068" t="s">
        <v>426</v>
      </c>
      <c r="J11068" t="s">
        <v>26</v>
      </c>
      <c r="K11068" t="s">
        <v>27</v>
      </c>
      <c r="L11068" t="s">
        <v>89</v>
      </c>
      <c r="M11068" t="s">
        <v>89</v>
      </c>
      <c r="N11068" t="s">
        <v>21</v>
      </c>
      <c r="O11068" t="s">
        <v>22</v>
      </c>
      <c r="P11068" s="4" t="s">
        <v>434</v>
      </c>
      <c r="Q11068" s="4" t="s">
        <v>412</v>
      </c>
      <c r="R11068" s="5">
        <v>5372.8547098279914</v>
      </c>
      <c r="S11068" s="5">
        <v>5372854.7098279912</v>
      </c>
    </row>
    <row r="11069" spans="1:19" x14ac:dyDescent="0.35">
      <c r="A11069" t="s">
        <v>410</v>
      </c>
      <c r="B11069">
        <v>30</v>
      </c>
      <c r="C11069" t="s">
        <v>178</v>
      </c>
      <c r="D11069" t="s">
        <v>351</v>
      </c>
      <c r="E11069">
        <v>1</v>
      </c>
      <c r="F11069" t="s">
        <v>106</v>
      </c>
      <c r="G11069" t="s">
        <v>16</v>
      </c>
      <c r="H11069" t="s">
        <v>17</v>
      </c>
      <c r="I11069" t="s">
        <v>426</v>
      </c>
      <c r="J11069" t="s">
        <v>26</v>
      </c>
      <c r="K11069" t="s">
        <v>27</v>
      </c>
      <c r="L11069" t="s">
        <v>90</v>
      </c>
      <c r="M11069" t="s">
        <v>90</v>
      </c>
      <c r="N11069" t="s">
        <v>21</v>
      </c>
      <c r="O11069" t="s">
        <v>22</v>
      </c>
      <c r="P11069" s="4" t="s">
        <v>444</v>
      </c>
      <c r="Q11069" s="4" t="s">
        <v>413</v>
      </c>
      <c r="R11069" s="5">
        <v>1150.7155299999997</v>
      </c>
      <c r="S11069" s="5">
        <v>1150715.5299999998</v>
      </c>
    </row>
    <row r="11070" spans="1:19" x14ac:dyDescent="0.35">
      <c r="A11070" t="s">
        <v>410</v>
      </c>
      <c r="B11070">
        <v>30</v>
      </c>
      <c r="C11070" t="s">
        <v>178</v>
      </c>
      <c r="D11070" t="s">
        <v>351</v>
      </c>
      <c r="E11070">
        <v>1</v>
      </c>
      <c r="F11070" t="s">
        <v>106</v>
      </c>
      <c r="G11070" t="s">
        <v>16</v>
      </c>
      <c r="H11070" t="s">
        <v>17</v>
      </c>
      <c r="I11070" t="s">
        <v>426</v>
      </c>
      <c r="J11070" t="s">
        <v>26</v>
      </c>
      <c r="K11070" t="s">
        <v>27</v>
      </c>
      <c r="L11070" t="s">
        <v>90</v>
      </c>
      <c r="M11070" t="s">
        <v>90</v>
      </c>
      <c r="N11070" t="s">
        <v>21</v>
      </c>
      <c r="O11070" t="s">
        <v>22</v>
      </c>
      <c r="P11070" s="4" t="s">
        <v>442</v>
      </c>
      <c r="Q11070" s="4" t="s">
        <v>413</v>
      </c>
      <c r="R11070" s="5">
        <v>1126.4743900000001</v>
      </c>
      <c r="S11070" s="5">
        <v>1126474.3900000001</v>
      </c>
    </row>
    <row r="11071" spans="1:19" x14ac:dyDescent="0.35">
      <c r="A11071" t="s">
        <v>410</v>
      </c>
      <c r="B11071">
        <v>30</v>
      </c>
      <c r="C11071" t="s">
        <v>178</v>
      </c>
      <c r="D11071" t="s">
        <v>351</v>
      </c>
      <c r="E11071">
        <v>1</v>
      </c>
      <c r="F11071" t="s">
        <v>106</v>
      </c>
      <c r="G11071" t="s">
        <v>16</v>
      </c>
      <c r="H11071" t="s">
        <v>17</v>
      </c>
      <c r="I11071" t="s">
        <v>426</v>
      </c>
      <c r="J11071" t="s">
        <v>26</v>
      </c>
      <c r="K11071" t="s">
        <v>27</v>
      </c>
      <c r="L11071" t="s">
        <v>90</v>
      </c>
      <c r="M11071" t="s">
        <v>90</v>
      </c>
      <c r="N11071" t="s">
        <v>21</v>
      </c>
      <c r="O11071" t="s">
        <v>22</v>
      </c>
      <c r="P11071" s="4" t="s">
        <v>436</v>
      </c>
      <c r="Q11071" s="4" t="s">
        <v>415</v>
      </c>
      <c r="R11071" s="5">
        <v>3163.654</v>
      </c>
      <c r="S11071" s="5">
        <v>3163654</v>
      </c>
    </row>
    <row r="11072" spans="1:19" x14ac:dyDescent="0.35">
      <c r="A11072" t="s">
        <v>410</v>
      </c>
      <c r="B11072">
        <v>30</v>
      </c>
      <c r="C11072" t="s">
        <v>178</v>
      </c>
      <c r="D11072" t="s">
        <v>351</v>
      </c>
      <c r="E11072">
        <v>1</v>
      </c>
      <c r="F11072" t="s">
        <v>106</v>
      </c>
      <c r="G11072" t="s">
        <v>16</v>
      </c>
      <c r="H11072" t="s">
        <v>17</v>
      </c>
      <c r="I11072" t="s">
        <v>426</v>
      </c>
      <c r="J11072" t="s">
        <v>26</v>
      </c>
      <c r="K11072" t="s">
        <v>27</v>
      </c>
      <c r="L11072" t="s">
        <v>90</v>
      </c>
      <c r="M11072" t="s">
        <v>90</v>
      </c>
      <c r="N11072" t="s">
        <v>21</v>
      </c>
      <c r="O11072" t="s">
        <v>22</v>
      </c>
      <c r="P11072" s="4" t="s">
        <v>432</v>
      </c>
      <c r="Q11072" s="4" t="s">
        <v>414</v>
      </c>
      <c r="R11072" s="5">
        <v>3303.4875068000001</v>
      </c>
      <c r="S11072" s="5">
        <v>3303487.5068000001</v>
      </c>
    </row>
    <row r="11073" spans="1:19" x14ac:dyDescent="0.35">
      <c r="A11073" t="s">
        <v>410</v>
      </c>
      <c r="B11073">
        <v>30</v>
      </c>
      <c r="C11073" t="s">
        <v>178</v>
      </c>
      <c r="D11073" t="s">
        <v>351</v>
      </c>
      <c r="E11073">
        <v>1</v>
      </c>
      <c r="F11073" t="s">
        <v>106</v>
      </c>
      <c r="G11073" t="s">
        <v>16</v>
      </c>
      <c r="H11073" t="s">
        <v>17</v>
      </c>
      <c r="I11073" t="s">
        <v>426</v>
      </c>
      <c r="J11073" t="s">
        <v>26</v>
      </c>
      <c r="K11073" t="s">
        <v>27</v>
      </c>
      <c r="L11073" t="s">
        <v>90</v>
      </c>
      <c r="M11073" t="s">
        <v>90</v>
      </c>
      <c r="N11073" t="s">
        <v>21</v>
      </c>
      <c r="O11073" t="s">
        <v>22</v>
      </c>
      <c r="P11073" s="4" t="s">
        <v>433</v>
      </c>
      <c r="Q11073" s="4" t="s">
        <v>412</v>
      </c>
      <c r="R11073" s="5">
        <v>3450.4927008526001</v>
      </c>
      <c r="S11073" s="5">
        <v>3450492.7008525999</v>
      </c>
    </row>
    <row r="11074" spans="1:19" x14ac:dyDescent="0.35">
      <c r="A11074" t="s">
        <v>410</v>
      </c>
      <c r="B11074">
        <v>30</v>
      </c>
      <c r="C11074" t="s">
        <v>178</v>
      </c>
      <c r="D11074" t="s">
        <v>351</v>
      </c>
      <c r="E11074">
        <v>1</v>
      </c>
      <c r="F11074" t="s">
        <v>106</v>
      </c>
      <c r="G11074" t="s">
        <v>16</v>
      </c>
      <c r="H11074" t="s">
        <v>17</v>
      </c>
      <c r="I11074" t="s">
        <v>426</v>
      </c>
      <c r="J11074" t="s">
        <v>26</v>
      </c>
      <c r="K11074" t="s">
        <v>27</v>
      </c>
      <c r="L11074" t="s">
        <v>90</v>
      </c>
      <c r="M11074" t="s">
        <v>90</v>
      </c>
      <c r="N11074" t="s">
        <v>21</v>
      </c>
      <c r="O11074" t="s">
        <v>22</v>
      </c>
      <c r="P11074" s="4" t="s">
        <v>434</v>
      </c>
      <c r="Q11074" s="4" t="s">
        <v>412</v>
      </c>
      <c r="R11074" s="5">
        <v>3605.0747738507966</v>
      </c>
      <c r="S11074" s="5">
        <v>3605074.7738507967</v>
      </c>
    </row>
    <row r="11075" spans="1:19" x14ac:dyDescent="0.35">
      <c r="A11075" t="s">
        <v>410</v>
      </c>
      <c r="B11075">
        <v>30</v>
      </c>
      <c r="C11075" t="s">
        <v>178</v>
      </c>
      <c r="D11075" t="s">
        <v>351</v>
      </c>
      <c r="E11075">
        <v>1</v>
      </c>
      <c r="F11075" t="s">
        <v>106</v>
      </c>
      <c r="G11075" t="s">
        <v>16</v>
      </c>
      <c r="H11075" t="s">
        <v>17</v>
      </c>
      <c r="I11075" t="s">
        <v>426</v>
      </c>
      <c r="J11075" t="s">
        <v>26</v>
      </c>
      <c r="K11075" t="s">
        <v>27</v>
      </c>
      <c r="L11075" t="s">
        <v>114</v>
      </c>
      <c r="M11075" t="s">
        <v>114</v>
      </c>
      <c r="N11075" t="s">
        <v>21</v>
      </c>
      <c r="O11075" t="s">
        <v>22</v>
      </c>
      <c r="P11075" s="4" t="s">
        <v>444</v>
      </c>
      <c r="Q11075" s="4" t="s">
        <v>413</v>
      </c>
      <c r="R11075" s="5">
        <v>1197.14661</v>
      </c>
      <c r="S11075" s="5">
        <v>1197146.6100000001</v>
      </c>
    </row>
    <row r="11076" spans="1:19" x14ac:dyDescent="0.35">
      <c r="A11076" t="s">
        <v>410</v>
      </c>
      <c r="B11076">
        <v>30</v>
      </c>
      <c r="C11076" t="s">
        <v>178</v>
      </c>
      <c r="D11076" t="s">
        <v>351</v>
      </c>
      <c r="E11076">
        <v>1</v>
      </c>
      <c r="F11076" t="s">
        <v>106</v>
      </c>
      <c r="G11076" t="s">
        <v>16</v>
      </c>
      <c r="H11076" t="s">
        <v>17</v>
      </c>
      <c r="I11076" t="s">
        <v>426</v>
      </c>
      <c r="J11076" t="s">
        <v>26</v>
      </c>
      <c r="K11076" t="s">
        <v>27</v>
      </c>
      <c r="L11076" t="s">
        <v>114</v>
      </c>
      <c r="M11076" t="s">
        <v>114</v>
      </c>
      <c r="N11076" t="s">
        <v>21</v>
      </c>
      <c r="O11076" t="s">
        <v>22</v>
      </c>
      <c r="P11076" s="4" t="s">
        <v>442</v>
      </c>
      <c r="Q11076" s="4" t="s">
        <v>413</v>
      </c>
      <c r="R11076" s="5">
        <v>908.95601999999985</v>
      </c>
      <c r="S11076" s="5">
        <v>908956.0199999999</v>
      </c>
    </row>
    <row r="11077" spans="1:19" x14ac:dyDescent="0.35">
      <c r="A11077" t="s">
        <v>410</v>
      </c>
      <c r="B11077">
        <v>30</v>
      </c>
      <c r="C11077" t="s">
        <v>178</v>
      </c>
      <c r="D11077" t="s">
        <v>351</v>
      </c>
      <c r="E11077">
        <v>1</v>
      </c>
      <c r="F11077" t="s">
        <v>106</v>
      </c>
      <c r="G11077" t="s">
        <v>16</v>
      </c>
      <c r="H11077" t="s">
        <v>17</v>
      </c>
      <c r="I11077" t="s">
        <v>426</v>
      </c>
      <c r="J11077" t="s">
        <v>26</v>
      </c>
      <c r="K11077" t="s">
        <v>27</v>
      </c>
      <c r="L11077" t="s">
        <v>114</v>
      </c>
      <c r="M11077" t="s">
        <v>114</v>
      </c>
      <c r="N11077" t="s">
        <v>21</v>
      </c>
      <c r="O11077" t="s">
        <v>22</v>
      </c>
      <c r="P11077" s="4" t="s">
        <v>435</v>
      </c>
      <c r="Q11077" s="4" t="s">
        <v>413</v>
      </c>
      <c r="R11077" s="5">
        <v>992</v>
      </c>
      <c r="S11077" s="5">
        <v>992000</v>
      </c>
    </row>
    <row r="11078" spans="1:19" x14ac:dyDescent="0.35">
      <c r="A11078" t="s">
        <v>410</v>
      </c>
      <c r="B11078">
        <v>30</v>
      </c>
      <c r="C11078" t="s">
        <v>178</v>
      </c>
      <c r="D11078" t="s">
        <v>351</v>
      </c>
      <c r="E11078">
        <v>1</v>
      </c>
      <c r="F11078" t="s">
        <v>106</v>
      </c>
      <c r="G11078" t="s">
        <v>16</v>
      </c>
      <c r="H11078" t="s">
        <v>17</v>
      </c>
      <c r="I11078" t="s">
        <v>426</v>
      </c>
      <c r="J11078" t="s">
        <v>26</v>
      </c>
      <c r="K11078" t="s">
        <v>27</v>
      </c>
      <c r="L11078" t="s">
        <v>114</v>
      </c>
      <c r="M11078" t="s">
        <v>114</v>
      </c>
      <c r="N11078" t="s">
        <v>21</v>
      </c>
      <c r="O11078" t="s">
        <v>22</v>
      </c>
      <c r="P11078" s="4" t="s">
        <v>436</v>
      </c>
      <c r="Q11078" s="4" t="s">
        <v>415</v>
      </c>
      <c r="R11078" s="5">
        <v>4058.1848</v>
      </c>
      <c r="S11078" s="5">
        <v>4058184.8</v>
      </c>
    </row>
    <row r="11079" spans="1:19" x14ac:dyDescent="0.35">
      <c r="A11079" t="s">
        <v>410</v>
      </c>
      <c r="B11079">
        <v>30</v>
      </c>
      <c r="C11079" t="s">
        <v>178</v>
      </c>
      <c r="D11079" t="s">
        <v>351</v>
      </c>
      <c r="E11079">
        <v>1</v>
      </c>
      <c r="F11079" t="s">
        <v>106</v>
      </c>
      <c r="G11079" t="s">
        <v>16</v>
      </c>
      <c r="H11079" t="s">
        <v>17</v>
      </c>
      <c r="I11079" t="s">
        <v>426</v>
      </c>
      <c r="J11079" t="s">
        <v>26</v>
      </c>
      <c r="K11079" t="s">
        <v>27</v>
      </c>
      <c r="L11079" t="s">
        <v>114</v>
      </c>
      <c r="M11079" t="s">
        <v>114</v>
      </c>
      <c r="N11079" t="s">
        <v>21</v>
      </c>
      <c r="O11079" t="s">
        <v>22</v>
      </c>
      <c r="P11079" s="4" t="s">
        <v>432</v>
      </c>
      <c r="Q11079" s="4" t="s">
        <v>414</v>
      </c>
      <c r="R11079" s="5">
        <v>4237.5565681600001</v>
      </c>
      <c r="S11079" s="5">
        <v>4237556.5681600003</v>
      </c>
    </row>
    <row r="11080" spans="1:19" x14ac:dyDescent="0.35">
      <c r="A11080" t="s">
        <v>410</v>
      </c>
      <c r="B11080">
        <v>30</v>
      </c>
      <c r="C11080" t="s">
        <v>178</v>
      </c>
      <c r="D11080" t="s">
        <v>351</v>
      </c>
      <c r="E11080">
        <v>1</v>
      </c>
      <c r="F11080" t="s">
        <v>106</v>
      </c>
      <c r="G11080" t="s">
        <v>16</v>
      </c>
      <c r="H11080" t="s">
        <v>17</v>
      </c>
      <c r="I11080" t="s">
        <v>426</v>
      </c>
      <c r="J11080" t="s">
        <v>26</v>
      </c>
      <c r="K11080" t="s">
        <v>27</v>
      </c>
      <c r="L11080" t="s">
        <v>114</v>
      </c>
      <c r="M11080" t="s">
        <v>114</v>
      </c>
      <c r="N11080" t="s">
        <v>21</v>
      </c>
      <c r="O11080" t="s">
        <v>22</v>
      </c>
      <c r="P11080" s="4" t="s">
        <v>433</v>
      </c>
      <c r="Q11080" s="4" t="s">
        <v>412</v>
      </c>
      <c r="R11080" s="5">
        <v>4426.1278354431197</v>
      </c>
      <c r="S11080" s="5">
        <v>4426127.8354431195</v>
      </c>
    </row>
    <row r="11081" spans="1:19" x14ac:dyDescent="0.35">
      <c r="A11081" t="s">
        <v>410</v>
      </c>
      <c r="B11081">
        <v>30</v>
      </c>
      <c r="C11081" t="s">
        <v>178</v>
      </c>
      <c r="D11081" t="s">
        <v>351</v>
      </c>
      <c r="E11081">
        <v>1</v>
      </c>
      <c r="F11081" t="s">
        <v>106</v>
      </c>
      <c r="G11081" t="s">
        <v>16</v>
      </c>
      <c r="H11081" t="s">
        <v>17</v>
      </c>
      <c r="I11081" t="s">
        <v>426</v>
      </c>
      <c r="J11081" t="s">
        <v>26</v>
      </c>
      <c r="K11081" t="s">
        <v>27</v>
      </c>
      <c r="L11081" t="s">
        <v>114</v>
      </c>
      <c r="M11081" t="s">
        <v>114</v>
      </c>
      <c r="N11081" t="s">
        <v>21</v>
      </c>
      <c r="O11081" t="s">
        <v>22</v>
      </c>
      <c r="P11081" s="4" t="s">
        <v>434</v>
      </c>
      <c r="Q11081" s="4" t="s">
        <v>412</v>
      </c>
      <c r="R11081" s="5">
        <v>4624.4183624709713</v>
      </c>
      <c r="S11081" s="5">
        <v>4624418.3624709714</v>
      </c>
    </row>
    <row r="11082" spans="1:19" x14ac:dyDescent="0.35">
      <c r="A11082" t="s">
        <v>410</v>
      </c>
      <c r="B11082">
        <v>30</v>
      </c>
      <c r="C11082" t="s">
        <v>178</v>
      </c>
      <c r="D11082" t="s">
        <v>351</v>
      </c>
      <c r="E11082">
        <v>1</v>
      </c>
      <c r="F11082" t="s">
        <v>106</v>
      </c>
      <c r="G11082" t="s">
        <v>16</v>
      </c>
      <c r="H11082" t="s">
        <v>17</v>
      </c>
      <c r="I11082" t="s">
        <v>426</v>
      </c>
      <c r="J11082" t="s">
        <v>26</v>
      </c>
      <c r="K11082" t="s">
        <v>27</v>
      </c>
      <c r="L11082" t="s">
        <v>221</v>
      </c>
      <c r="M11082" t="s">
        <v>221</v>
      </c>
      <c r="N11082" t="s">
        <v>21</v>
      </c>
      <c r="O11082" t="s">
        <v>22</v>
      </c>
      <c r="P11082" s="4" t="s">
        <v>444</v>
      </c>
      <c r="Q11082" s="4" t="s">
        <v>413</v>
      </c>
      <c r="R11082" s="5">
        <v>2890.09996</v>
      </c>
      <c r="S11082" s="5">
        <v>2890099.96</v>
      </c>
    </row>
    <row r="11083" spans="1:19" x14ac:dyDescent="0.35">
      <c r="A11083" t="s">
        <v>410</v>
      </c>
      <c r="B11083">
        <v>30</v>
      </c>
      <c r="C11083" t="s">
        <v>178</v>
      </c>
      <c r="D11083" t="s">
        <v>351</v>
      </c>
      <c r="E11083">
        <v>1</v>
      </c>
      <c r="F11083" t="s">
        <v>106</v>
      </c>
      <c r="G11083" t="s">
        <v>16</v>
      </c>
      <c r="H11083" t="s">
        <v>17</v>
      </c>
      <c r="I11083" t="s">
        <v>426</v>
      </c>
      <c r="J11083" t="s">
        <v>26</v>
      </c>
      <c r="K11083" t="s">
        <v>27</v>
      </c>
      <c r="L11083" t="s">
        <v>221</v>
      </c>
      <c r="M11083" t="s">
        <v>221</v>
      </c>
      <c r="N11083" t="s">
        <v>21</v>
      </c>
      <c r="O11083" t="s">
        <v>22</v>
      </c>
      <c r="P11083" s="4" t="s">
        <v>442</v>
      </c>
      <c r="Q11083" s="4" t="s">
        <v>413</v>
      </c>
      <c r="R11083" s="5">
        <v>2276.0634099999993</v>
      </c>
      <c r="S11083" s="5">
        <v>2276063.4099999992</v>
      </c>
    </row>
    <row r="11084" spans="1:19" x14ac:dyDescent="0.35">
      <c r="A11084" t="s">
        <v>410</v>
      </c>
      <c r="B11084">
        <v>30</v>
      </c>
      <c r="C11084" t="s">
        <v>178</v>
      </c>
      <c r="D11084" t="s">
        <v>351</v>
      </c>
      <c r="E11084">
        <v>1</v>
      </c>
      <c r="F11084" t="s">
        <v>106</v>
      </c>
      <c r="G11084" t="s">
        <v>16</v>
      </c>
      <c r="H11084" t="s">
        <v>17</v>
      </c>
      <c r="I11084" t="s">
        <v>426</v>
      </c>
      <c r="J11084" t="s">
        <v>26</v>
      </c>
      <c r="K11084" t="s">
        <v>27</v>
      </c>
      <c r="L11084" t="s">
        <v>221</v>
      </c>
      <c r="M11084" t="s">
        <v>221</v>
      </c>
      <c r="N11084" t="s">
        <v>21</v>
      </c>
      <c r="O11084" t="s">
        <v>22</v>
      </c>
      <c r="P11084" s="4" t="s">
        <v>435</v>
      </c>
      <c r="Q11084" s="4" t="s">
        <v>413</v>
      </c>
      <c r="R11084" s="5">
        <v>3093.2030199999999</v>
      </c>
      <c r="S11084" s="5">
        <v>3093203.02</v>
      </c>
    </row>
    <row r="11085" spans="1:19" x14ac:dyDescent="0.35">
      <c r="A11085" t="s">
        <v>410</v>
      </c>
      <c r="B11085">
        <v>30</v>
      </c>
      <c r="C11085" t="s">
        <v>178</v>
      </c>
      <c r="D11085" t="s">
        <v>351</v>
      </c>
      <c r="E11085">
        <v>1</v>
      </c>
      <c r="F11085" t="s">
        <v>106</v>
      </c>
      <c r="G11085" t="s">
        <v>16</v>
      </c>
      <c r="H11085" t="s">
        <v>17</v>
      </c>
      <c r="I11085" t="s">
        <v>426</v>
      </c>
      <c r="J11085" t="s">
        <v>26</v>
      </c>
      <c r="K11085" t="s">
        <v>27</v>
      </c>
      <c r="L11085" t="s">
        <v>221</v>
      </c>
      <c r="M11085" t="s">
        <v>221</v>
      </c>
      <c r="N11085" t="s">
        <v>21</v>
      </c>
      <c r="O11085" t="s">
        <v>22</v>
      </c>
      <c r="P11085" s="4" t="s">
        <v>436</v>
      </c>
      <c r="Q11085" s="4" t="s">
        <v>415</v>
      </c>
      <c r="R11085" s="5">
        <v>10154.340960000001</v>
      </c>
      <c r="S11085" s="5">
        <v>10154340.960000001</v>
      </c>
    </row>
    <row r="11086" spans="1:19" x14ac:dyDescent="0.35">
      <c r="A11086" t="s">
        <v>410</v>
      </c>
      <c r="B11086">
        <v>30</v>
      </c>
      <c r="C11086" t="s">
        <v>178</v>
      </c>
      <c r="D11086" t="s">
        <v>351</v>
      </c>
      <c r="E11086">
        <v>1</v>
      </c>
      <c r="F11086" t="s">
        <v>106</v>
      </c>
      <c r="G11086" t="s">
        <v>16</v>
      </c>
      <c r="H11086" t="s">
        <v>17</v>
      </c>
      <c r="I11086" t="s">
        <v>426</v>
      </c>
      <c r="J11086" t="s">
        <v>26</v>
      </c>
      <c r="K11086" t="s">
        <v>27</v>
      </c>
      <c r="L11086" t="s">
        <v>221</v>
      </c>
      <c r="M11086" t="s">
        <v>221</v>
      </c>
      <c r="N11086" t="s">
        <v>21</v>
      </c>
      <c r="O11086" t="s">
        <v>22</v>
      </c>
      <c r="P11086" s="4" t="s">
        <v>432</v>
      </c>
      <c r="Q11086" s="4" t="s">
        <v>414</v>
      </c>
      <c r="R11086" s="5">
        <v>10603.162830432002</v>
      </c>
      <c r="S11086" s="5">
        <v>10603162.830432002</v>
      </c>
    </row>
    <row r="11087" spans="1:19" x14ac:dyDescent="0.35">
      <c r="A11087" t="s">
        <v>410</v>
      </c>
      <c r="B11087">
        <v>30</v>
      </c>
      <c r="C11087" t="s">
        <v>178</v>
      </c>
      <c r="D11087" t="s">
        <v>351</v>
      </c>
      <c r="E11087">
        <v>1</v>
      </c>
      <c r="F11087" t="s">
        <v>106</v>
      </c>
      <c r="G11087" t="s">
        <v>16</v>
      </c>
      <c r="H11087" t="s">
        <v>17</v>
      </c>
      <c r="I11087" t="s">
        <v>426</v>
      </c>
      <c r="J11087" t="s">
        <v>26</v>
      </c>
      <c r="K11087" t="s">
        <v>27</v>
      </c>
      <c r="L11087" t="s">
        <v>221</v>
      </c>
      <c r="M11087" t="s">
        <v>221</v>
      </c>
      <c r="N11087" t="s">
        <v>21</v>
      </c>
      <c r="O11087" t="s">
        <v>22</v>
      </c>
      <c r="P11087" s="4" t="s">
        <v>433</v>
      </c>
      <c r="Q11087" s="4" t="s">
        <v>412</v>
      </c>
      <c r="R11087" s="5">
        <v>11075.003576386225</v>
      </c>
      <c r="S11087" s="5">
        <v>11075003.576386224</v>
      </c>
    </row>
    <row r="11088" spans="1:19" x14ac:dyDescent="0.35">
      <c r="A11088" t="s">
        <v>410</v>
      </c>
      <c r="B11088">
        <v>30</v>
      </c>
      <c r="C11088" t="s">
        <v>178</v>
      </c>
      <c r="D11088" t="s">
        <v>351</v>
      </c>
      <c r="E11088">
        <v>1</v>
      </c>
      <c r="F11088" t="s">
        <v>106</v>
      </c>
      <c r="G11088" t="s">
        <v>16</v>
      </c>
      <c r="H11088" t="s">
        <v>17</v>
      </c>
      <c r="I11088" t="s">
        <v>426</v>
      </c>
      <c r="J11088" t="s">
        <v>26</v>
      </c>
      <c r="K11088" t="s">
        <v>27</v>
      </c>
      <c r="L11088" t="s">
        <v>221</v>
      </c>
      <c r="M11088" t="s">
        <v>221</v>
      </c>
      <c r="N11088" t="s">
        <v>21</v>
      </c>
      <c r="O11088" t="s">
        <v>22</v>
      </c>
      <c r="P11088" s="4" t="s">
        <v>434</v>
      </c>
      <c r="Q11088" s="4" t="s">
        <v>412</v>
      </c>
      <c r="R11088" s="5">
        <v>11571.163736608327</v>
      </c>
      <c r="S11088" s="5">
        <v>11571163.736608326</v>
      </c>
    </row>
    <row r="11089" spans="1:19" x14ac:dyDescent="0.35">
      <c r="A11089" t="s">
        <v>410</v>
      </c>
      <c r="B11089">
        <v>30</v>
      </c>
      <c r="C11089" t="s">
        <v>178</v>
      </c>
      <c r="D11089" t="s">
        <v>351</v>
      </c>
      <c r="E11089">
        <v>1</v>
      </c>
      <c r="F11089" t="s">
        <v>106</v>
      </c>
      <c r="G11089" t="s">
        <v>16</v>
      </c>
      <c r="H11089" t="s">
        <v>17</v>
      </c>
      <c r="I11089" t="s">
        <v>426</v>
      </c>
      <c r="J11089" t="s">
        <v>26</v>
      </c>
      <c r="K11089" t="s">
        <v>27</v>
      </c>
      <c r="L11089" t="s">
        <v>222</v>
      </c>
      <c r="M11089" t="s">
        <v>222</v>
      </c>
      <c r="N11089" t="s">
        <v>21</v>
      </c>
      <c r="O11089" t="s">
        <v>22</v>
      </c>
      <c r="P11089" s="4" t="s">
        <v>444</v>
      </c>
      <c r="Q11089" s="4" t="s">
        <v>413</v>
      </c>
      <c r="R11089" s="5">
        <v>81.553989999999999</v>
      </c>
      <c r="S11089" s="5">
        <v>81553.990000000005</v>
      </c>
    </row>
    <row r="11090" spans="1:19" x14ac:dyDescent="0.35">
      <c r="A11090" t="s">
        <v>410</v>
      </c>
      <c r="B11090">
        <v>30</v>
      </c>
      <c r="C11090" t="s">
        <v>178</v>
      </c>
      <c r="D11090" t="s">
        <v>351</v>
      </c>
      <c r="E11090">
        <v>1</v>
      </c>
      <c r="F11090" t="s">
        <v>106</v>
      </c>
      <c r="G11090" t="s">
        <v>16</v>
      </c>
      <c r="H11090" t="s">
        <v>17</v>
      </c>
      <c r="I11090" t="s">
        <v>426</v>
      </c>
      <c r="J11090" t="s">
        <v>26</v>
      </c>
      <c r="K11090" t="s">
        <v>27</v>
      </c>
      <c r="L11090" t="s">
        <v>222</v>
      </c>
      <c r="M11090" t="s">
        <v>222</v>
      </c>
      <c r="N11090" t="s">
        <v>21</v>
      </c>
      <c r="O11090" t="s">
        <v>22</v>
      </c>
      <c r="P11090" s="4" t="s">
        <v>435</v>
      </c>
      <c r="Q11090" s="4" t="s">
        <v>413</v>
      </c>
      <c r="R11090" s="5">
        <v>58.186</v>
      </c>
      <c r="S11090" s="5">
        <v>58186</v>
      </c>
    </row>
    <row r="11091" spans="1:19" x14ac:dyDescent="0.35">
      <c r="A11091" t="s">
        <v>410</v>
      </c>
      <c r="B11091">
        <v>30</v>
      </c>
      <c r="C11091" t="s">
        <v>178</v>
      </c>
      <c r="D11091" t="s">
        <v>351</v>
      </c>
      <c r="E11091">
        <v>1</v>
      </c>
      <c r="F11091" t="s">
        <v>106</v>
      </c>
      <c r="G11091" t="s">
        <v>16</v>
      </c>
      <c r="H11091" t="s">
        <v>17</v>
      </c>
      <c r="I11091" t="s">
        <v>426</v>
      </c>
      <c r="J11091" t="s">
        <v>26</v>
      </c>
      <c r="K11091" t="s">
        <v>27</v>
      </c>
      <c r="L11091" t="s">
        <v>222</v>
      </c>
      <c r="M11091" t="s">
        <v>222</v>
      </c>
      <c r="N11091" t="s">
        <v>21</v>
      </c>
      <c r="O11091" t="s">
        <v>22</v>
      </c>
      <c r="P11091" s="4" t="s">
        <v>436</v>
      </c>
      <c r="Q11091" s="4" t="s">
        <v>415</v>
      </c>
      <c r="R11091" s="5">
        <v>99.251999999999995</v>
      </c>
      <c r="S11091" s="5">
        <v>99252</v>
      </c>
    </row>
    <row r="11092" spans="1:19" x14ac:dyDescent="0.35">
      <c r="A11092" t="s">
        <v>410</v>
      </c>
      <c r="B11092">
        <v>30</v>
      </c>
      <c r="C11092" t="s">
        <v>178</v>
      </c>
      <c r="D11092" t="s">
        <v>351</v>
      </c>
      <c r="E11092">
        <v>1</v>
      </c>
      <c r="F11092" t="s">
        <v>106</v>
      </c>
      <c r="G11092" t="s">
        <v>16</v>
      </c>
      <c r="H11092" t="s">
        <v>17</v>
      </c>
      <c r="I11092" t="s">
        <v>426</v>
      </c>
      <c r="J11092" t="s">
        <v>26</v>
      </c>
      <c r="K11092" t="s">
        <v>27</v>
      </c>
      <c r="L11092" t="s">
        <v>222</v>
      </c>
      <c r="M11092" t="s">
        <v>222</v>
      </c>
      <c r="N11092" t="s">
        <v>21</v>
      </c>
      <c r="O11092" t="s">
        <v>22</v>
      </c>
      <c r="P11092" s="4" t="s">
        <v>432</v>
      </c>
      <c r="Q11092" s="4" t="s">
        <v>414</v>
      </c>
      <c r="R11092" s="5">
        <v>103.6389384</v>
      </c>
      <c r="S11092" s="5">
        <v>103638.9384</v>
      </c>
    </row>
    <row r="11093" spans="1:19" x14ac:dyDescent="0.35">
      <c r="A11093" t="s">
        <v>410</v>
      </c>
      <c r="B11093">
        <v>30</v>
      </c>
      <c r="C11093" t="s">
        <v>178</v>
      </c>
      <c r="D11093" t="s">
        <v>351</v>
      </c>
      <c r="E11093">
        <v>1</v>
      </c>
      <c r="F11093" t="s">
        <v>106</v>
      </c>
      <c r="G11093" t="s">
        <v>16</v>
      </c>
      <c r="H11093" t="s">
        <v>17</v>
      </c>
      <c r="I11093" t="s">
        <v>426</v>
      </c>
      <c r="J11093" t="s">
        <v>26</v>
      </c>
      <c r="K11093" t="s">
        <v>27</v>
      </c>
      <c r="L11093" t="s">
        <v>222</v>
      </c>
      <c r="M11093" t="s">
        <v>222</v>
      </c>
      <c r="N11093" t="s">
        <v>21</v>
      </c>
      <c r="O11093" t="s">
        <v>22</v>
      </c>
      <c r="P11093" s="4" t="s">
        <v>433</v>
      </c>
      <c r="Q11093" s="4" t="s">
        <v>412</v>
      </c>
      <c r="R11093" s="5">
        <v>108.2508711588</v>
      </c>
      <c r="S11093" s="5">
        <v>108250.8711588</v>
      </c>
    </row>
    <row r="11094" spans="1:19" x14ac:dyDescent="0.35">
      <c r="A11094" t="s">
        <v>410</v>
      </c>
      <c r="B11094">
        <v>30</v>
      </c>
      <c r="C11094" t="s">
        <v>178</v>
      </c>
      <c r="D11094" t="s">
        <v>351</v>
      </c>
      <c r="E11094">
        <v>1</v>
      </c>
      <c r="F11094" t="s">
        <v>106</v>
      </c>
      <c r="G11094" t="s">
        <v>16</v>
      </c>
      <c r="H11094" t="s">
        <v>17</v>
      </c>
      <c r="I11094" t="s">
        <v>426</v>
      </c>
      <c r="J11094" t="s">
        <v>26</v>
      </c>
      <c r="K11094" t="s">
        <v>27</v>
      </c>
      <c r="L11094" t="s">
        <v>222</v>
      </c>
      <c r="M11094" t="s">
        <v>222</v>
      </c>
      <c r="N11094" t="s">
        <v>21</v>
      </c>
      <c r="O11094" t="s">
        <v>22</v>
      </c>
      <c r="P11094" s="4" t="s">
        <v>434</v>
      </c>
      <c r="Q11094" s="4" t="s">
        <v>412</v>
      </c>
      <c r="R11094" s="5">
        <v>113.10051018671423</v>
      </c>
      <c r="S11094" s="5">
        <v>113100.51018671424</v>
      </c>
    </row>
    <row r="11095" spans="1:19" x14ac:dyDescent="0.35">
      <c r="A11095" t="s">
        <v>410</v>
      </c>
      <c r="B11095">
        <v>30</v>
      </c>
      <c r="C11095" t="s">
        <v>178</v>
      </c>
      <c r="D11095" t="s">
        <v>351</v>
      </c>
      <c r="E11095">
        <v>1</v>
      </c>
      <c r="F11095" t="s">
        <v>106</v>
      </c>
      <c r="G11095" t="s">
        <v>16</v>
      </c>
      <c r="H11095" t="s">
        <v>17</v>
      </c>
      <c r="I11095" t="s">
        <v>426</v>
      </c>
      <c r="J11095" t="s">
        <v>26</v>
      </c>
      <c r="K11095" t="s">
        <v>27</v>
      </c>
      <c r="L11095" t="s">
        <v>223</v>
      </c>
      <c r="M11095" t="s">
        <v>223</v>
      </c>
      <c r="N11095" t="s">
        <v>21</v>
      </c>
      <c r="O11095" t="s">
        <v>22</v>
      </c>
      <c r="P11095" s="4" t="s">
        <v>444</v>
      </c>
      <c r="Q11095" s="4" t="s">
        <v>413</v>
      </c>
      <c r="R11095" s="5">
        <v>5681.1837300000007</v>
      </c>
      <c r="S11095" s="5">
        <v>5681183.7300000004</v>
      </c>
    </row>
    <row r="11096" spans="1:19" x14ac:dyDescent="0.35">
      <c r="A11096" t="s">
        <v>410</v>
      </c>
      <c r="B11096">
        <v>30</v>
      </c>
      <c r="C11096" t="s">
        <v>178</v>
      </c>
      <c r="D11096" t="s">
        <v>351</v>
      </c>
      <c r="E11096">
        <v>1</v>
      </c>
      <c r="F11096" t="s">
        <v>106</v>
      </c>
      <c r="G11096" t="s">
        <v>16</v>
      </c>
      <c r="H11096" t="s">
        <v>17</v>
      </c>
      <c r="I11096" t="s">
        <v>426</v>
      </c>
      <c r="J11096" t="s">
        <v>26</v>
      </c>
      <c r="K11096" t="s">
        <v>27</v>
      </c>
      <c r="L11096" t="s">
        <v>223</v>
      </c>
      <c r="M11096" t="s">
        <v>223</v>
      </c>
      <c r="N11096" t="s">
        <v>21</v>
      </c>
      <c r="O11096" t="s">
        <v>22</v>
      </c>
      <c r="P11096" s="4" t="s">
        <v>442</v>
      </c>
      <c r="Q11096" s="4" t="s">
        <v>413</v>
      </c>
      <c r="R11096" s="5">
        <v>3376.2314500000002</v>
      </c>
      <c r="S11096" s="5">
        <v>3376231.45</v>
      </c>
    </row>
    <row r="11097" spans="1:19" x14ac:dyDescent="0.35">
      <c r="A11097" t="s">
        <v>410</v>
      </c>
      <c r="B11097">
        <v>30</v>
      </c>
      <c r="C11097" t="s">
        <v>178</v>
      </c>
      <c r="D11097" t="s">
        <v>351</v>
      </c>
      <c r="E11097">
        <v>1</v>
      </c>
      <c r="F11097" t="s">
        <v>106</v>
      </c>
      <c r="G11097" t="s">
        <v>16</v>
      </c>
      <c r="H11097" t="s">
        <v>17</v>
      </c>
      <c r="I11097" t="s">
        <v>426</v>
      </c>
      <c r="J11097" t="s">
        <v>26</v>
      </c>
      <c r="K11097" t="s">
        <v>27</v>
      </c>
      <c r="L11097" t="s">
        <v>223</v>
      </c>
      <c r="M11097" t="s">
        <v>223</v>
      </c>
      <c r="N11097" t="s">
        <v>21</v>
      </c>
      <c r="O11097" t="s">
        <v>22</v>
      </c>
      <c r="P11097" s="4" t="s">
        <v>435</v>
      </c>
      <c r="Q11097" s="4" t="s">
        <v>413</v>
      </c>
      <c r="R11097" s="5">
        <v>6502.3675899999998</v>
      </c>
      <c r="S11097" s="5">
        <v>6502367.5899999999</v>
      </c>
    </row>
    <row r="11098" spans="1:19" x14ac:dyDescent="0.35">
      <c r="A11098" t="s">
        <v>410</v>
      </c>
      <c r="B11098">
        <v>30</v>
      </c>
      <c r="C11098" t="s">
        <v>178</v>
      </c>
      <c r="D11098" t="s">
        <v>351</v>
      </c>
      <c r="E11098">
        <v>1</v>
      </c>
      <c r="F11098" t="s">
        <v>106</v>
      </c>
      <c r="G11098" t="s">
        <v>16</v>
      </c>
      <c r="H11098" t="s">
        <v>17</v>
      </c>
      <c r="I11098" t="s">
        <v>426</v>
      </c>
      <c r="J11098" t="s">
        <v>26</v>
      </c>
      <c r="K11098" t="s">
        <v>27</v>
      </c>
      <c r="L11098" t="s">
        <v>223</v>
      </c>
      <c r="M11098" t="s">
        <v>223</v>
      </c>
      <c r="N11098" t="s">
        <v>21</v>
      </c>
      <c r="O11098" t="s">
        <v>22</v>
      </c>
      <c r="P11098" s="4" t="s">
        <v>436</v>
      </c>
      <c r="Q11098" s="4" t="s">
        <v>415</v>
      </c>
      <c r="R11098" s="5">
        <v>4691.4818399999995</v>
      </c>
      <c r="S11098" s="5">
        <v>4691481.84</v>
      </c>
    </row>
    <row r="11099" spans="1:19" x14ac:dyDescent="0.35">
      <c r="A11099" t="s">
        <v>410</v>
      </c>
      <c r="B11099">
        <v>30</v>
      </c>
      <c r="C11099" t="s">
        <v>178</v>
      </c>
      <c r="D11099" t="s">
        <v>351</v>
      </c>
      <c r="E11099">
        <v>1</v>
      </c>
      <c r="F11099" t="s">
        <v>106</v>
      </c>
      <c r="G11099" t="s">
        <v>16</v>
      </c>
      <c r="H11099" t="s">
        <v>17</v>
      </c>
      <c r="I11099" t="s">
        <v>426</v>
      </c>
      <c r="J11099" t="s">
        <v>26</v>
      </c>
      <c r="K11099" t="s">
        <v>27</v>
      </c>
      <c r="L11099" t="s">
        <v>223</v>
      </c>
      <c r="M11099" t="s">
        <v>223</v>
      </c>
      <c r="N11099" t="s">
        <v>21</v>
      </c>
      <c r="O11099" t="s">
        <v>22</v>
      </c>
      <c r="P11099" s="4" t="s">
        <v>432</v>
      </c>
      <c r="Q11099" s="4" t="s">
        <v>414</v>
      </c>
      <c r="R11099" s="5">
        <v>4898.8453373279999</v>
      </c>
      <c r="S11099" s="5">
        <v>4898845.337328</v>
      </c>
    </row>
    <row r="11100" spans="1:19" x14ac:dyDescent="0.35">
      <c r="A11100" t="s">
        <v>410</v>
      </c>
      <c r="B11100">
        <v>30</v>
      </c>
      <c r="C11100" t="s">
        <v>178</v>
      </c>
      <c r="D11100" t="s">
        <v>351</v>
      </c>
      <c r="E11100">
        <v>1</v>
      </c>
      <c r="F11100" t="s">
        <v>106</v>
      </c>
      <c r="G11100" t="s">
        <v>16</v>
      </c>
      <c r="H11100" t="s">
        <v>17</v>
      </c>
      <c r="I11100" t="s">
        <v>426</v>
      </c>
      <c r="J11100" t="s">
        <v>26</v>
      </c>
      <c r="K11100" t="s">
        <v>27</v>
      </c>
      <c r="L11100" t="s">
        <v>223</v>
      </c>
      <c r="M11100" t="s">
        <v>223</v>
      </c>
      <c r="N11100" t="s">
        <v>21</v>
      </c>
      <c r="O11100" t="s">
        <v>22</v>
      </c>
      <c r="P11100" s="4" t="s">
        <v>433</v>
      </c>
      <c r="Q11100" s="4" t="s">
        <v>412</v>
      </c>
      <c r="R11100" s="5">
        <v>5116.8439548390961</v>
      </c>
      <c r="S11100" s="5">
        <v>5116843.9548390964</v>
      </c>
    </row>
    <row r="11101" spans="1:19" x14ac:dyDescent="0.35">
      <c r="A11101" t="s">
        <v>410</v>
      </c>
      <c r="B11101">
        <v>30</v>
      </c>
      <c r="C11101" t="s">
        <v>178</v>
      </c>
      <c r="D11101" t="s">
        <v>351</v>
      </c>
      <c r="E11101">
        <v>1</v>
      </c>
      <c r="F11101" t="s">
        <v>106</v>
      </c>
      <c r="G11101" t="s">
        <v>16</v>
      </c>
      <c r="H11101" t="s">
        <v>17</v>
      </c>
      <c r="I11101" t="s">
        <v>426</v>
      </c>
      <c r="J11101" t="s">
        <v>26</v>
      </c>
      <c r="K11101" t="s">
        <v>27</v>
      </c>
      <c r="L11101" t="s">
        <v>223</v>
      </c>
      <c r="M11101" t="s">
        <v>223</v>
      </c>
      <c r="N11101" t="s">
        <v>21</v>
      </c>
      <c r="O11101" t="s">
        <v>22</v>
      </c>
      <c r="P11101" s="4" t="s">
        <v>434</v>
      </c>
      <c r="Q11101" s="4" t="s">
        <v>412</v>
      </c>
      <c r="R11101" s="5">
        <v>5346.0785640158874</v>
      </c>
      <c r="S11101" s="5">
        <v>5346078.5640158877</v>
      </c>
    </row>
    <row r="11102" spans="1:19" x14ac:dyDescent="0.35">
      <c r="A11102" t="s">
        <v>410</v>
      </c>
      <c r="B11102">
        <v>30</v>
      </c>
      <c r="C11102" t="s">
        <v>178</v>
      </c>
      <c r="D11102" t="s">
        <v>351</v>
      </c>
      <c r="E11102">
        <v>1</v>
      </c>
      <c r="F11102" t="s">
        <v>106</v>
      </c>
      <c r="G11102" t="s">
        <v>16</v>
      </c>
      <c r="H11102" t="s">
        <v>17</v>
      </c>
      <c r="I11102" t="s">
        <v>426</v>
      </c>
      <c r="J11102" t="s">
        <v>26</v>
      </c>
      <c r="K11102" t="s">
        <v>27</v>
      </c>
      <c r="L11102" t="s">
        <v>224</v>
      </c>
      <c r="M11102" t="s">
        <v>224</v>
      </c>
      <c r="N11102" t="s">
        <v>21</v>
      </c>
      <c r="O11102" t="s">
        <v>22</v>
      </c>
      <c r="P11102" s="4" t="s">
        <v>435</v>
      </c>
      <c r="Q11102" s="4" t="s">
        <v>413</v>
      </c>
      <c r="R11102" s="5">
        <v>3699.8080299999997</v>
      </c>
      <c r="S11102" s="5">
        <v>3699808.03</v>
      </c>
    </row>
    <row r="11103" spans="1:19" x14ac:dyDescent="0.35">
      <c r="A11103" t="s">
        <v>410</v>
      </c>
      <c r="B11103">
        <v>30</v>
      </c>
      <c r="C11103" t="s">
        <v>178</v>
      </c>
      <c r="D11103" t="s">
        <v>351</v>
      </c>
      <c r="E11103">
        <v>1</v>
      </c>
      <c r="F11103" t="s">
        <v>106</v>
      </c>
      <c r="G11103" t="s">
        <v>16</v>
      </c>
      <c r="H11103" t="s">
        <v>17</v>
      </c>
      <c r="I11103" t="s">
        <v>426</v>
      </c>
      <c r="J11103" t="s">
        <v>26</v>
      </c>
      <c r="K11103" t="s">
        <v>27</v>
      </c>
      <c r="L11103" t="s">
        <v>224</v>
      </c>
      <c r="M11103" t="s">
        <v>224</v>
      </c>
      <c r="N11103" t="s">
        <v>21</v>
      </c>
      <c r="O11103" t="s">
        <v>22</v>
      </c>
      <c r="P11103" s="4" t="s">
        <v>432</v>
      </c>
      <c r="Q11103" s="4" t="s">
        <v>414</v>
      </c>
      <c r="R11103" s="5">
        <v>2067.5160000000001</v>
      </c>
      <c r="S11103" s="5">
        <v>2067516</v>
      </c>
    </row>
    <row r="11104" spans="1:19" x14ac:dyDescent="0.35">
      <c r="A11104" t="s">
        <v>410</v>
      </c>
      <c r="B11104">
        <v>30</v>
      </c>
      <c r="C11104" t="s">
        <v>178</v>
      </c>
      <c r="D11104" t="s">
        <v>351</v>
      </c>
      <c r="E11104">
        <v>1</v>
      </c>
      <c r="F11104" t="s">
        <v>106</v>
      </c>
      <c r="G11104" t="s">
        <v>16</v>
      </c>
      <c r="H11104" t="s">
        <v>17</v>
      </c>
      <c r="I11104" t="s">
        <v>426</v>
      </c>
      <c r="J11104" t="s">
        <v>26</v>
      </c>
      <c r="K11104" t="s">
        <v>27</v>
      </c>
      <c r="L11104" t="s">
        <v>224</v>
      </c>
      <c r="M11104" t="s">
        <v>224</v>
      </c>
      <c r="N11104" t="s">
        <v>21</v>
      </c>
      <c r="O11104" t="s">
        <v>22</v>
      </c>
      <c r="P11104" s="4" t="s">
        <v>433</v>
      </c>
      <c r="Q11104" s="4" t="s">
        <v>412</v>
      </c>
      <c r="R11104" s="5">
        <v>2159.520462</v>
      </c>
      <c r="S11104" s="5">
        <v>2159520.4619999998</v>
      </c>
    </row>
    <row r="11105" spans="1:19" x14ac:dyDescent="0.35">
      <c r="A11105" t="s">
        <v>410</v>
      </c>
      <c r="B11105">
        <v>30</v>
      </c>
      <c r="C11105" t="s">
        <v>178</v>
      </c>
      <c r="D11105" t="s">
        <v>351</v>
      </c>
      <c r="E11105">
        <v>1</v>
      </c>
      <c r="F11105" t="s">
        <v>106</v>
      </c>
      <c r="G11105" t="s">
        <v>16</v>
      </c>
      <c r="H11105" t="s">
        <v>17</v>
      </c>
      <c r="I11105" t="s">
        <v>426</v>
      </c>
      <c r="J11105" t="s">
        <v>26</v>
      </c>
      <c r="K11105" t="s">
        <v>27</v>
      </c>
      <c r="L11105" t="s">
        <v>224</v>
      </c>
      <c r="M11105" t="s">
        <v>224</v>
      </c>
      <c r="N11105" t="s">
        <v>21</v>
      </c>
      <c r="O11105" t="s">
        <v>22</v>
      </c>
      <c r="P11105" s="4" t="s">
        <v>434</v>
      </c>
      <c r="Q11105" s="4" t="s">
        <v>412</v>
      </c>
      <c r="R11105" s="5">
        <v>2256.2669786975998</v>
      </c>
      <c r="S11105" s="5">
        <v>2256266.9786975998</v>
      </c>
    </row>
    <row r="11106" spans="1:19" x14ac:dyDescent="0.35">
      <c r="A11106" t="s">
        <v>410</v>
      </c>
      <c r="B11106">
        <v>30</v>
      </c>
      <c r="C11106" t="s">
        <v>178</v>
      </c>
      <c r="D11106" t="s">
        <v>351</v>
      </c>
      <c r="E11106">
        <v>1</v>
      </c>
      <c r="F11106" t="s">
        <v>106</v>
      </c>
      <c r="G11106" t="s">
        <v>16</v>
      </c>
      <c r="H11106" t="s">
        <v>17</v>
      </c>
      <c r="I11106" t="s">
        <v>426</v>
      </c>
      <c r="J11106" t="s">
        <v>26</v>
      </c>
      <c r="K11106" t="s">
        <v>27</v>
      </c>
      <c r="L11106" t="s">
        <v>225</v>
      </c>
      <c r="M11106" t="s">
        <v>225</v>
      </c>
      <c r="N11106" t="s">
        <v>21</v>
      </c>
      <c r="O11106" t="s">
        <v>22</v>
      </c>
      <c r="P11106" s="4" t="s">
        <v>444</v>
      </c>
      <c r="Q11106" s="4" t="s">
        <v>413</v>
      </c>
      <c r="R11106" s="5">
        <v>2141.6057799999999</v>
      </c>
      <c r="S11106" s="5">
        <v>2141605.7799999998</v>
      </c>
    </row>
    <row r="11107" spans="1:19" x14ac:dyDescent="0.35">
      <c r="A11107" t="s">
        <v>410</v>
      </c>
      <c r="B11107">
        <v>30</v>
      </c>
      <c r="C11107" t="s">
        <v>178</v>
      </c>
      <c r="D11107" t="s">
        <v>351</v>
      </c>
      <c r="E11107">
        <v>1</v>
      </c>
      <c r="F11107" t="s">
        <v>106</v>
      </c>
      <c r="G11107" t="s">
        <v>16</v>
      </c>
      <c r="H11107" t="s">
        <v>17</v>
      </c>
      <c r="I11107" t="s">
        <v>426</v>
      </c>
      <c r="J11107" t="s">
        <v>26</v>
      </c>
      <c r="K11107" t="s">
        <v>27</v>
      </c>
      <c r="L11107" t="s">
        <v>225</v>
      </c>
      <c r="M11107" t="s">
        <v>225</v>
      </c>
      <c r="N11107" t="s">
        <v>21</v>
      </c>
      <c r="O11107" t="s">
        <v>22</v>
      </c>
      <c r="P11107" s="4" t="s">
        <v>442</v>
      </c>
      <c r="Q11107" s="4" t="s">
        <v>413</v>
      </c>
      <c r="R11107" s="5">
        <v>113.49265</v>
      </c>
      <c r="S11107" s="5">
        <v>113492.65</v>
      </c>
    </row>
    <row r="11108" spans="1:19" x14ac:dyDescent="0.35">
      <c r="A11108" t="s">
        <v>410</v>
      </c>
      <c r="B11108">
        <v>30</v>
      </c>
      <c r="C11108" t="s">
        <v>178</v>
      </c>
      <c r="D11108" t="s">
        <v>351</v>
      </c>
      <c r="E11108">
        <v>1</v>
      </c>
      <c r="F11108" t="s">
        <v>106</v>
      </c>
      <c r="G11108" t="s">
        <v>16</v>
      </c>
      <c r="H11108" t="s">
        <v>17</v>
      </c>
      <c r="I11108" t="s">
        <v>426</v>
      </c>
      <c r="J11108" t="s">
        <v>26</v>
      </c>
      <c r="K11108" t="s">
        <v>27</v>
      </c>
      <c r="L11108" t="s">
        <v>225</v>
      </c>
      <c r="M11108" t="s">
        <v>225</v>
      </c>
      <c r="N11108" t="s">
        <v>21</v>
      </c>
      <c r="O11108" t="s">
        <v>22</v>
      </c>
      <c r="P11108" s="4" t="s">
        <v>435</v>
      </c>
      <c r="Q11108" s="4" t="s">
        <v>413</v>
      </c>
      <c r="R11108" s="5">
        <v>226.70158999999967</v>
      </c>
      <c r="S11108" s="5">
        <v>226701.58999999968</v>
      </c>
    </row>
    <row r="11109" spans="1:19" x14ac:dyDescent="0.35">
      <c r="A11109" t="s">
        <v>410</v>
      </c>
      <c r="B11109">
        <v>30</v>
      </c>
      <c r="C11109" t="s">
        <v>178</v>
      </c>
      <c r="D11109" t="s">
        <v>351</v>
      </c>
      <c r="E11109">
        <v>1</v>
      </c>
      <c r="F11109" t="s">
        <v>106</v>
      </c>
      <c r="G11109" t="s">
        <v>16</v>
      </c>
      <c r="H11109" t="s">
        <v>17</v>
      </c>
      <c r="I11109" t="s">
        <v>426</v>
      </c>
      <c r="J11109" t="s">
        <v>26</v>
      </c>
      <c r="K11109" t="s">
        <v>27</v>
      </c>
      <c r="L11109" t="s">
        <v>225</v>
      </c>
      <c r="M11109" t="s">
        <v>225</v>
      </c>
      <c r="N11109" t="s">
        <v>21</v>
      </c>
      <c r="O11109" t="s">
        <v>22</v>
      </c>
      <c r="P11109" s="4" t="s">
        <v>436</v>
      </c>
      <c r="Q11109" s="4" t="s">
        <v>415</v>
      </c>
      <c r="R11109" s="5">
        <v>1690.6946200000002</v>
      </c>
      <c r="S11109" s="5">
        <v>1690694.62</v>
      </c>
    </row>
    <row r="11110" spans="1:19" x14ac:dyDescent="0.35">
      <c r="A11110" t="s">
        <v>410</v>
      </c>
      <c r="B11110">
        <v>30</v>
      </c>
      <c r="C11110" t="s">
        <v>178</v>
      </c>
      <c r="D11110" t="s">
        <v>351</v>
      </c>
      <c r="E11110">
        <v>1</v>
      </c>
      <c r="F11110" t="s">
        <v>106</v>
      </c>
      <c r="G11110" t="s">
        <v>16</v>
      </c>
      <c r="H11110" t="s">
        <v>17</v>
      </c>
      <c r="I11110" t="s">
        <v>426</v>
      </c>
      <c r="J11110" t="s">
        <v>26</v>
      </c>
      <c r="K11110" t="s">
        <v>27</v>
      </c>
      <c r="L11110" t="s">
        <v>225</v>
      </c>
      <c r="M11110" t="s">
        <v>225</v>
      </c>
      <c r="N11110" t="s">
        <v>21</v>
      </c>
      <c r="O11110" t="s">
        <v>22</v>
      </c>
      <c r="P11110" s="4" t="s">
        <v>432</v>
      </c>
      <c r="Q11110" s="4" t="s">
        <v>414</v>
      </c>
      <c r="R11110" s="5">
        <v>1765.4233222040002</v>
      </c>
      <c r="S11110" s="5">
        <v>1765423.3222040003</v>
      </c>
    </row>
    <row r="11111" spans="1:19" x14ac:dyDescent="0.35">
      <c r="A11111" t="s">
        <v>410</v>
      </c>
      <c r="B11111">
        <v>30</v>
      </c>
      <c r="C11111" t="s">
        <v>178</v>
      </c>
      <c r="D11111" t="s">
        <v>351</v>
      </c>
      <c r="E11111">
        <v>1</v>
      </c>
      <c r="F11111" t="s">
        <v>106</v>
      </c>
      <c r="G11111" t="s">
        <v>16</v>
      </c>
      <c r="H11111" t="s">
        <v>17</v>
      </c>
      <c r="I11111" t="s">
        <v>426</v>
      </c>
      <c r="J11111" t="s">
        <v>26</v>
      </c>
      <c r="K11111" t="s">
        <v>27</v>
      </c>
      <c r="L11111" t="s">
        <v>225</v>
      </c>
      <c r="M11111" t="s">
        <v>225</v>
      </c>
      <c r="N11111" t="s">
        <v>21</v>
      </c>
      <c r="O11111" t="s">
        <v>22</v>
      </c>
      <c r="P11111" s="4" t="s">
        <v>433</v>
      </c>
      <c r="Q11111" s="4" t="s">
        <v>412</v>
      </c>
      <c r="R11111" s="5">
        <v>1843.9846600420783</v>
      </c>
      <c r="S11111" s="5">
        <v>1843984.6600420782</v>
      </c>
    </row>
    <row r="11112" spans="1:19" x14ac:dyDescent="0.35">
      <c r="A11112" t="s">
        <v>410</v>
      </c>
      <c r="B11112">
        <v>30</v>
      </c>
      <c r="C11112" t="s">
        <v>178</v>
      </c>
      <c r="D11112" t="s">
        <v>351</v>
      </c>
      <c r="E11112">
        <v>1</v>
      </c>
      <c r="F11112" t="s">
        <v>106</v>
      </c>
      <c r="G11112" t="s">
        <v>16</v>
      </c>
      <c r="H11112" t="s">
        <v>17</v>
      </c>
      <c r="I11112" t="s">
        <v>426</v>
      </c>
      <c r="J11112" t="s">
        <v>26</v>
      </c>
      <c r="K11112" t="s">
        <v>27</v>
      </c>
      <c r="L11112" t="s">
        <v>225</v>
      </c>
      <c r="M11112" t="s">
        <v>225</v>
      </c>
      <c r="N11112" t="s">
        <v>21</v>
      </c>
      <c r="O11112" t="s">
        <v>22</v>
      </c>
      <c r="P11112" s="4" t="s">
        <v>434</v>
      </c>
      <c r="Q11112" s="4" t="s">
        <v>412</v>
      </c>
      <c r="R11112" s="5">
        <v>1926.5951728119633</v>
      </c>
      <c r="S11112" s="5">
        <v>1926595.1728119634</v>
      </c>
    </row>
    <row r="11113" spans="1:19" x14ac:dyDescent="0.35">
      <c r="A11113" t="s">
        <v>410</v>
      </c>
      <c r="B11113">
        <v>30</v>
      </c>
      <c r="C11113" t="s">
        <v>178</v>
      </c>
      <c r="D11113" t="s">
        <v>351</v>
      </c>
      <c r="E11113">
        <v>1</v>
      </c>
      <c r="F11113" t="s">
        <v>106</v>
      </c>
      <c r="G11113" t="s">
        <v>16</v>
      </c>
      <c r="H11113" t="s">
        <v>17</v>
      </c>
      <c r="I11113" t="s">
        <v>426</v>
      </c>
      <c r="J11113" t="s">
        <v>26</v>
      </c>
      <c r="K11113" t="s">
        <v>27</v>
      </c>
      <c r="L11113" t="s">
        <v>233</v>
      </c>
      <c r="M11113" t="s">
        <v>233</v>
      </c>
      <c r="N11113" t="s">
        <v>21</v>
      </c>
      <c r="O11113" t="s">
        <v>22</v>
      </c>
      <c r="P11113" s="4" t="s">
        <v>444</v>
      </c>
      <c r="Q11113" s="4" t="s">
        <v>413</v>
      </c>
      <c r="R11113" s="5">
        <v>2261.9979199999989</v>
      </c>
      <c r="S11113" s="5">
        <v>2261997.919999999</v>
      </c>
    </row>
    <row r="11114" spans="1:19" x14ac:dyDescent="0.35">
      <c r="A11114" t="s">
        <v>410</v>
      </c>
      <c r="B11114">
        <v>30</v>
      </c>
      <c r="C11114" t="s">
        <v>178</v>
      </c>
      <c r="D11114" t="s">
        <v>351</v>
      </c>
      <c r="E11114">
        <v>1</v>
      </c>
      <c r="F11114" t="s">
        <v>106</v>
      </c>
      <c r="G11114" t="s">
        <v>16</v>
      </c>
      <c r="H11114" t="s">
        <v>17</v>
      </c>
      <c r="I11114" t="s">
        <v>426</v>
      </c>
      <c r="J11114" t="s">
        <v>26</v>
      </c>
      <c r="K11114" t="s">
        <v>27</v>
      </c>
      <c r="L11114" t="s">
        <v>233</v>
      </c>
      <c r="M11114" t="s">
        <v>233</v>
      </c>
      <c r="N11114" t="s">
        <v>21</v>
      </c>
      <c r="O11114" t="s">
        <v>22</v>
      </c>
      <c r="P11114" s="4" t="s">
        <v>442</v>
      </c>
      <c r="Q11114" s="4" t="s">
        <v>413</v>
      </c>
      <c r="R11114" s="5">
        <v>1717.1034500000001</v>
      </c>
      <c r="S11114" s="5">
        <v>1717103.45</v>
      </c>
    </row>
    <row r="11115" spans="1:19" x14ac:dyDescent="0.35">
      <c r="A11115" t="s">
        <v>410</v>
      </c>
      <c r="B11115">
        <v>30</v>
      </c>
      <c r="C11115" t="s">
        <v>178</v>
      </c>
      <c r="D11115" t="s">
        <v>351</v>
      </c>
      <c r="E11115">
        <v>1</v>
      </c>
      <c r="F11115" t="s">
        <v>106</v>
      </c>
      <c r="G11115" t="s">
        <v>16</v>
      </c>
      <c r="H11115" t="s">
        <v>17</v>
      </c>
      <c r="I11115" t="s">
        <v>426</v>
      </c>
      <c r="J11115" t="s">
        <v>26</v>
      </c>
      <c r="K11115" t="s">
        <v>27</v>
      </c>
      <c r="L11115" t="s">
        <v>233</v>
      </c>
      <c r="M11115" t="s">
        <v>233</v>
      </c>
      <c r="N11115" t="s">
        <v>21</v>
      </c>
      <c r="O11115" t="s">
        <v>22</v>
      </c>
      <c r="P11115" s="4" t="s">
        <v>435</v>
      </c>
      <c r="Q11115" s="4" t="s">
        <v>413</v>
      </c>
      <c r="R11115" s="5">
        <v>1827.8621700000001</v>
      </c>
      <c r="S11115" s="5">
        <v>1827862.1700000002</v>
      </c>
    </row>
    <row r="11116" spans="1:19" x14ac:dyDescent="0.35">
      <c r="A11116" t="s">
        <v>410</v>
      </c>
      <c r="B11116">
        <v>30</v>
      </c>
      <c r="C11116" t="s">
        <v>178</v>
      </c>
      <c r="D11116" t="s">
        <v>351</v>
      </c>
      <c r="E11116">
        <v>1</v>
      </c>
      <c r="F11116" t="s">
        <v>106</v>
      </c>
      <c r="G11116" t="s">
        <v>16</v>
      </c>
      <c r="H11116" t="s">
        <v>17</v>
      </c>
      <c r="I11116" t="s">
        <v>426</v>
      </c>
      <c r="J11116" t="s">
        <v>26</v>
      </c>
      <c r="K11116" t="s">
        <v>27</v>
      </c>
      <c r="L11116" t="s">
        <v>233</v>
      </c>
      <c r="M11116" t="s">
        <v>233</v>
      </c>
      <c r="N11116" t="s">
        <v>21</v>
      </c>
      <c r="O11116" t="s">
        <v>22</v>
      </c>
      <c r="P11116" s="4" t="s">
        <v>436</v>
      </c>
      <c r="Q11116" s="4" t="s">
        <v>415</v>
      </c>
      <c r="R11116" s="5">
        <v>2299.1257600000004</v>
      </c>
      <c r="S11116" s="5">
        <v>2299125.7600000002</v>
      </c>
    </row>
    <row r="11117" spans="1:19" x14ac:dyDescent="0.35">
      <c r="A11117" t="s">
        <v>410</v>
      </c>
      <c r="B11117">
        <v>30</v>
      </c>
      <c r="C11117" t="s">
        <v>178</v>
      </c>
      <c r="D11117" t="s">
        <v>351</v>
      </c>
      <c r="E11117">
        <v>1</v>
      </c>
      <c r="F11117" t="s">
        <v>106</v>
      </c>
      <c r="G11117" t="s">
        <v>16</v>
      </c>
      <c r="H11117" t="s">
        <v>17</v>
      </c>
      <c r="I11117" t="s">
        <v>426</v>
      </c>
      <c r="J11117" t="s">
        <v>26</v>
      </c>
      <c r="K11117" t="s">
        <v>27</v>
      </c>
      <c r="L11117" t="s">
        <v>233</v>
      </c>
      <c r="M11117" t="s">
        <v>233</v>
      </c>
      <c r="N11117" t="s">
        <v>21</v>
      </c>
      <c r="O11117" t="s">
        <v>22</v>
      </c>
      <c r="P11117" s="4" t="s">
        <v>432</v>
      </c>
      <c r="Q11117" s="4" t="s">
        <v>414</v>
      </c>
      <c r="R11117" s="5">
        <v>2400.7471185920003</v>
      </c>
      <c r="S11117" s="5">
        <v>2400747.1185920006</v>
      </c>
    </row>
    <row r="11118" spans="1:19" x14ac:dyDescent="0.35">
      <c r="A11118" t="s">
        <v>410</v>
      </c>
      <c r="B11118">
        <v>30</v>
      </c>
      <c r="C11118" t="s">
        <v>178</v>
      </c>
      <c r="D11118" t="s">
        <v>351</v>
      </c>
      <c r="E11118">
        <v>1</v>
      </c>
      <c r="F11118" t="s">
        <v>106</v>
      </c>
      <c r="G11118" t="s">
        <v>16</v>
      </c>
      <c r="H11118" t="s">
        <v>17</v>
      </c>
      <c r="I11118" t="s">
        <v>426</v>
      </c>
      <c r="J11118" t="s">
        <v>26</v>
      </c>
      <c r="K11118" t="s">
        <v>27</v>
      </c>
      <c r="L11118" t="s">
        <v>233</v>
      </c>
      <c r="M11118" t="s">
        <v>233</v>
      </c>
      <c r="N11118" t="s">
        <v>21</v>
      </c>
      <c r="O11118" t="s">
        <v>22</v>
      </c>
      <c r="P11118" s="4" t="s">
        <v>433</v>
      </c>
      <c r="Q11118" s="4" t="s">
        <v>412</v>
      </c>
      <c r="R11118" s="5">
        <v>2507.5803653693442</v>
      </c>
      <c r="S11118" s="5">
        <v>2507580.3653693441</v>
      </c>
    </row>
    <row r="11119" spans="1:19" x14ac:dyDescent="0.35">
      <c r="A11119" t="s">
        <v>410</v>
      </c>
      <c r="B11119">
        <v>30</v>
      </c>
      <c r="C11119" t="s">
        <v>178</v>
      </c>
      <c r="D11119" t="s">
        <v>351</v>
      </c>
      <c r="E11119">
        <v>1</v>
      </c>
      <c r="F11119" t="s">
        <v>106</v>
      </c>
      <c r="G11119" t="s">
        <v>16</v>
      </c>
      <c r="H11119" t="s">
        <v>17</v>
      </c>
      <c r="I11119" t="s">
        <v>426</v>
      </c>
      <c r="J11119" t="s">
        <v>26</v>
      </c>
      <c r="K11119" t="s">
        <v>27</v>
      </c>
      <c r="L11119" t="s">
        <v>233</v>
      </c>
      <c r="M11119" t="s">
        <v>233</v>
      </c>
      <c r="N11119" t="s">
        <v>21</v>
      </c>
      <c r="O11119" t="s">
        <v>22</v>
      </c>
      <c r="P11119" s="4" t="s">
        <v>434</v>
      </c>
      <c r="Q11119" s="4" t="s">
        <v>412</v>
      </c>
      <c r="R11119" s="5">
        <v>2619.9199657378908</v>
      </c>
      <c r="S11119" s="5">
        <v>2619919.9657378909</v>
      </c>
    </row>
    <row r="11120" spans="1:19" x14ac:dyDescent="0.35">
      <c r="A11120" t="s">
        <v>410</v>
      </c>
      <c r="B11120">
        <v>30</v>
      </c>
      <c r="C11120" t="s">
        <v>178</v>
      </c>
      <c r="D11120" t="s">
        <v>351</v>
      </c>
      <c r="E11120">
        <v>1</v>
      </c>
      <c r="F11120" t="s">
        <v>106</v>
      </c>
      <c r="G11120" t="s">
        <v>16</v>
      </c>
      <c r="H11120" t="s">
        <v>17</v>
      </c>
      <c r="I11120" t="s">
        <v>426</v>
      </c>
      <c r="J11120" t="s">
        <v>26</v>
      </c>
      <c r="K11120" t="s">
        <v>27</v>
      </c>
      <c r="L11120" t="s">
        <v>234</v>
      </c>
      <c r="M11120" t="s">
        <v>234</v>
      </c>
      <c r="N11120" t="s">
        <v>21</v>
      </c>
      <c r="O11120" t="s">
        <v>22</v>
      </c>
      <c r="P11120" s="4" t="s">
        <v>444</v>
      </c>
      <c r="Q11120" s="4" t="s">
        <v>413</v>
      </c>
      <c r="R11120" s="5">
        <v>13879.820750000001</v>
      </c>
      <c r="S11120" s="5">
        <v>13879820.75</v>
      </c>
    </row>
    <row r="11121" spans="1:19" x14ac:dyDescent="0.35">
      <c r="A11121" t="s">
        <v>410</v>
      </c>
      <c r="B11121">
        <v>30</v>
      </c>
      <c r="C11121" t="s">
        <v>178</v>
      </c>
      <c r="D11121" t="s">
        <v>351</v>
      </c>
      <c r="E11121">
        <v>1</v>
      </c>
      <c r="F11121" t="s">
        <v>106</v>
      </c>
      <c r="G11121" t="s">
        <v>16</v>
      </c>
      <c r="H11121" t="s">
        <v>17</v>
      </c>
      <c r="I11121" t="s">
        <v>426</v>
      </c>
      <c r="J11121" t="s">
        <v>26</v>
      </c>
      <c r="K11121" t="s">
        <v>27</v>
      </c>
      <c r="L11121" t="s">
        <v>234</v>
      </c>
      <c r="M11121" t="s">
        <v>234</v>
      </c>
      <c r="N11121" t="s">
        <v>21</v>
      </c>
      <c r="O11121" t="s">
        <v>22</v>
      </c>
      <c r="P11121" s="4" t="s">
        <v>442</v>
      </c>
      <c r="Q11121" s="4" t="s">
        <v>413</v>
      </c>
      <c r="R11121" s="5">
        <v>13079.263359999999</v>
      </c>
      <c r="S11121" s="5">
        <v>13079263.359999999</v>
      </c>
    </row>
    <row r="11122" spans="1:19" x14ac:dyDescent="0.35">
      <c r="A11122" t="s">
        <v>410</v>
      </c>
      <c r="B11122">
        <v>30</v>
      </c>
      <c r="C11122" t="s">
        <v>178</v>
      </c>
      <c r="D11122" t="s">
        <v>351</v>
      </c>
      <c r="E11122">
        <v>1</v>
      </c>
      <c r="F11122" t="s">
        <v>106</v>
      </c>
      <c r="G11122" t="s">
        <v>16</v>
      </c>
      <c r="H11122" t="s">
        <v>17</v>
      </c>
      <c r="I11122" t="s">
        <v>426</v>
      </c>
      <c r="J11122" t="s">
        <v>26</v>
      </c>
      <c r="K11122" t="s">
        <v>27</v>
      </c>
      <c r="L11122" t="s">
        <v>234</v>
      </c>
      <c r="M11122" t="s">
        <v>234</v>
      </c>
      <c r="N11122" t="s">
        <v>21</v>
      </c>
      <c r="O11122" t="s">
        <v>22</v>
      </c>
      <c r="P11122" s="4" t="s">
        <v>435</v>
      </c>
      <c r="Q11122" s="4" t="s">
        <v>413</v>
      </c>
      <c r="R11122" s="5">
        <v>12427.454760000001</v>
      </c>
      <c r="S11122" s="5">
        <v>12427454.76</v>
      </c>
    </row>
    <row r="11123" spans="1:19" x14ac:dyDescent="0.35">
      <c r="A11123" t="s">
        <v>410</v>
      </c>
      <c r="B11123">
        <v>30</v>
      </c>
      <c r="C11123" t="s">
        <v>178</v>
      </c>
      <c r="D11123" t="s">
        <v>351</v>
      </c>
      <c r="E11123">
        <v>1</v>
      </c>
      <c r="F11123" t="s">
        <v>106</v>
      </c>
      <c r="G11123" t="s">
        <v>16</v>
      </c>
      <c r="H11123" t="s">
        <v>17</v>
      </c>
      <c r="I11123" t="s">
        <v>426</v>
      </c>
      <c r="J11123" t="s">
        <v>26</v>
      </c>
      <c r="K11123" t="s">
        <v>27</v>
      </c>
      <c r="L11123" t="s">
        <v>234</v>
      </c>
      <c r="M11123" t="s">
        <v>234</v>
      </c>
      <c r="N11123" t="s">
        <v>21</v>
      </c>
      <c r="O11123" t="s">
        <v>22</v>
      </c>
      <c r="P11123" s="4" t="s">
        <v>436</v>
      </c>
      <c r="Q11123" s="4" t="s">
        <v>415</v>
      </c>
      <c r="R11123" s="5">
        <v>17930.879352</v>
      </c>
      <c r="S11123" s="5">
        <v>17930879.351999998</v>
      </c>
    </row>
    <row r="11124" spans="1:19" x14ac:dyDescent="0.35">
      <c r="A11124" t="s">
        <v>410</v>
      </c>
      <c r="B11124">
        <v>30</v>
      </c>
      <c r="C11124" t="s">
        <v>178</v>
      </c>
      <c r="D11124" t="s">
        <v>351</v>
      </c>
      <c r="E11124">
        <v>1</v>
      </c>
      <c r="F11124" t="s">
        <v>106</v>
      </c>
      <c r="G11124" t="s">
        <v>16</v>
      </c>
      <c r="H11124" t="s">
        <v>17</v>
      </c>
      <c r="I11124" t="s">
        <v>426</v>
      </c>
      <c r="J11124" t="s">
        <v>26</v>
      </c>
      <c r="K11124" t="s">
        <v>27</v>
      </c>
      <c r="L11124" t="s">
        <v>234</v>
      </c>
      <c r="M11124" t="s">
        <v>234</v>
      </c>
      <c r="N11124" t="s">
        <v>21</v>
      </c>
      <c r="O11124" t="s">
        <v>22</v>
      </c>
      <c r="P11124" s="4" t="s">
        <v>432</v>
      </c>
      <c r="Q11124" s="4" t="s">
        <v>414</v>
      </c>
      <c r="R11124" s="5">
        <v>18723.424219358396</v>
      </c>
      <c r="S11124" s="5">
        <v>18723424.219358396</v>
      </c>
    </row>
    <row r="11125" spans="1:19" x14ac:dyDescent="0.35">
      <c r="A11125" t="s">
        <v>410</v>
      </c>
      <c r="B11125">
        <v>30</v>
      </c>
      <c r="C11125" t="s">
        <v>178</v>
      </c>
      <c r="D11125" t="s">
        <v>351</v>
      </c>
      <c r="E11125">
        <v>1</v>
      </c>
      <c r="F11125" t="s">
        <v>106</v>
      </c>
      <c r="G11125" t="s">
        <v>16</v>
      </c>
      <c r="H11125" t="s">
        <v>17</v>
      </c>
      <c r="I11125" t="s">
        <v>426</v>
      </c>
      <c r="J11125" t="s">
        <v>26</v>
      </c>
      <c r="K11125" t="s">
        <v>27</v>
      </c>
      <c r="L11125" t="s">
        <v>234</v>
      </c>
      <c r="M11125" t="s">
        <v>234</v>
      </c>
      <c r="N11125" t="s">
        <v>21</v>
      </c>
      <c r="O11125" t="s">
        <v>22</v>
      </c>
      <c r="P11125" s="4" t="s">
        <v>433</v>
      </c>
      <c r="Q11125" s="4" t="s">
        <v>412</v>
      </c>
      <c r="R11125" s="5">
        <v>19556.616597119842</v>
      </c>
      <c r="S11125" s="5">
        <v>19556616.597119842</v>
      </c>
    </row>
    <row r="11126" spans="1:19" x14ac:dyDescent="0.35">
      <c r="A11126" t="s">
        <v>410</v>
      </c>
      <c r="B11126">
        <v>30</v>
      </c>
      <c r="C11126" t="s">
        <v>178</v>
      </c>
      <c r="D11126" t="s">
        <v>351</v>
      </c>
      <c r="E11126">
        <v>1</v>
      </c>
      <c r="F11126" t="s">
        <v>106</v>
      </c>
      <c r="G11126" t="s">
        <v>16</v>
      </c>
      <c r="H11126" t="s">
        <v>17</v>
      </c>
      <c r="I11126" t="s">
        <v>426</v>
      </c>
      <c r="J11126" t="s">
        <v>26</v>
      </c>
      <c r="K11126" t="s">
        <v>27</v>
      </c>
      <c r="L11126" t="s">
        <v>234</v>
      </c>
      <c r="M11126" t="s">
        <v>234</v>
      </c>
      <c r="N11126" t="s">
        <v>21</v>
      </c>
      <c r="O11126" t="s">
        <v>22</v>
      </c>
      <c r="P11126" s="4" t="s">
        <v>434</v>
      </c>
      <c r="Q11126" s="4" t="s">
        <v>412</v>
      </c>
      <c r="R11126" s="5">
        <v>20432.753020670811</v>
      </c>
      <c r="S11126" s="5">
        <v>20432753.020670809</v>
      </c>
    </row>
    <row r="11127" spans="1:19" x14ac:dyDescent="0.35">
      <c r="A11127" t="s">
        <v>410</v>
      </c>
      <c r="B11127">
        <v>30</v>
      </c>
      <c r="C11127" t="s">
        <v>178</v>
      </c>
      <c r="D11127" t="s">
        <v>351</v>
      </c>
      <c r="E11127">
        <v>1</v>
      </c>
      <c r="F11127" t="s">
        <v>106</v>
      </c>
      <c r="G11127" t="s">
        <v>16</v>
      </c>
      <c r="H11127" t="s">
        <v>17</v>
      </c>
      <c r="I11127" t="s">
        <v>426</v>
      </c>
      <c r="J11127" t="s">
        <v>26</v>
      </c>
      <c r="K11127" t="s">
        <v>27</v>
      </c>
      <c r="L11127" t="s">
        <v>248</v>
      </c>
      <c r="M11127" t="s">
        <v>248</v>
      </c>
      <c r="N11127" t="s">
        <v>21</v>
      </c>
      <c r="O11127" t="s">
        <v>22</v>
      </c>
      <c r="P11127" s="4" t="s">
        <v>444</v>
      </c>
      <c r="Q11127" s="4" t="s">
        <v>413</v>
      </c>
      <c r="R11127" s="5">
        <v>14702.734289999999</v>
      </c>
      <c r="S11127" s="5">
        <v>14702734.289999999</v>
      </c>
    </row>
    <row r="11128" spans="1:19" x14ac:dyDescent="0.35">
      <c r="A11128" t="s">
        <v>410</v>
      </c>
      <c r="B11128">
        <v>30</v>
      </c>
      <c r="C11128" t="s">
        <v>178</v>
      </c>
      <c r="D11128" t="s">
        <v>351</v>
      </c>
      <c r="E11128">
        <v>1</v>
      </c>
      <c r="F11128" t="s">
        <v>106</v>
      </c>
      <c r="G11128" t="s">
        <v>16</v>
      </c>
      <c r="H11128" t="s">
        <v>17</v>
      </c>
      <c r="I11128" t="s">
        <v>426</v>
      </c>
      <c r="J11128" t="s">
        <v>26</v>
      </c>
      <c r="K11128" t="s">
        <v>27</v>
      </c>
      <c r="L11128" t="s">
        <v>248</v>
      </c>
      <c r="M11128" t="s">
        <v>248</v>
      </c>
      <c r="N11128" t="s">
        <v>21</v>
      </c>
      <c r="O11128" t="s">
        <v>22</v>
      </c>
      <c r="P11128" s="4" t="s">
        <v>442</v>
      </c>
      <c r="Q11128" s="4" t="s">
        <v>413</v>
      </c>
      <c r="R11128" s="5">
        <v>7810.9814799999995</v>
      </c>
      <c r="S11128" s="5">
        <v>7810981.4799999995</v>
      </c>
    </row>
    <row r="11129" spans="1:19" x14ac:dyDescent="0.35">
      <c r="A11129" t="s">
        <v>410</v>
      </c>
      <c r="B11129">
        <v>30</v>
      </c>
      <c r="C11129" t="s">
        <v>178</v>
      </c>
      <c r="D11129" t="s">
        <v>351</v>
      </c>
      <c r="E11129">
        <v>1</v>
      </c>
      <c r="F11129" t="s">
        <v>106</v>
      </c>
      <c r="G11129" t="s">
        <v>16</v>
      </c>
      <c r="H11129" t="s">
        <v>17</v>
      </c>
      <c r="I11129" t="s">
        <v>426</v>
      </c>
      <c r="J11129" t="s">
        <v>26</v>
      </c>
      <c r="K11129" t="s">
        <v>27</v>
      </c>
      <c r="L11129" t="s">
        <v>248</v>
      </c>
      <c r="M11129" t="s">
        <v>248</v>
      </c>
      <c r="N11129" t="s">
        <v>21</v>
      </c>
      <c r="O11129" t="s">
        <v>22</v>
      </c>
      <c r="P11129" s="4" t="s">
        <v>435</v>
      </c>
      <c r="Q11129" s="4" t="s">
        <v>413</v>
      </c>
      <c r="R11129" s="5">
        <v>9960.13544</v>
      </c>
      <c r="S11129" s="5">
        <v>9960135.4399999995</v>
      </c>
    </row>
    <row r="11130" spans="1:19" x14ac:dyDescent="0.35">
      <c r="A11130" t="s">
        <v>410</v>
      </c>
      <c r="B11130">
        <v>30</v>
      </c>
      <c r="C11130" t="s">
        <v>178</v>
      </c>
      <c r="D11130" t="s">
        <v>351</v>
      </c>
      <c r="E11130">
        <v>1</v>
      </c>
      <c r="F11130" t="s">
        <v>106</v>
      </c>
      <c r="G11130" t="s">
        <v>16</v>
      </c>
      <c r="H11130" t="s">
        <v>17</v>
      </c>
      <c r="I11130" t="s">
        <v>426</v>
      </c>
      <c r="J11130" t="s">
        <v>26</v>
      </c>
      <c r="K11130" t="s">
        <v>27</v>
      </c>
      <c r="L11130" t="s">
        <v>248</v>
      </c>
      <c r="M11130" t="s">
        <v>248</v>
      </c>
      <c r="N11130" t="s">
        <v>21</v>
      </c>
      <c r="O11130" t="s">
        <v>22</v>
      </c>
      <c r="P11130" s="4" t="s">
        <v>436</v>
      </c>
      <c r="Q11130" s="4" t="s">
        <v>415</v>
      </c>
      <c r="R11130" s="5">
        <v>112836.09847999999</v>
      </c>
      <c r="S11130" s="5">
        <v>112836098.47999999</v>
      </c>
    </row>
    <row r="11131" spans="1:19" x14ac:dyDescent="0.35">
      <c r="A11131" t="s">
        <v>410</v>
      </c>
      <c r="B11131">
        <v>30</v>
      </c>
      <c r="C11131" t="s">
        <v>178</v>
      </c>
      <c r="D11131" t="s">
        <v>351</v>
      </c>
      <c r="E11131">
        <v>1</v>
      </c>
      <c r="F11131" t="s">
        <v>106</v>
      </c>
      <c r="G11131" t="s">
        <v>16</v>
      </c>
      <c r="H11131" t="s">
        <v>17</v>
      </c>
      <c r="I11131" t="s">
        <v>426</v>
      </c>
      <c r="J11131" t="s">
        <v>26</v>
      </c>
      <c r="K11131" t="s">
        <v>27</v>
      </c>
      <c r="L11131" t="s">
        <v>248</v>
      </c>
      <c r="M11131" t="s">
        <v>248</v>
      </c>
      <c r="N11131" t="s">
        <v>21</v>
      </c>
      <c r="O11131" t="s">
        <v>22</v>
      </c>
      <c r="P11131" s="4" t="s">
        <v>432</v>
      </c>
      <c r="Q11131" s="4" t="s">
        <v>414</v>
      </c>
      <c r="R11131" s="5">
        <v>117823.45403281599</v>
      </c>
      <c r="S11131" s="5">
        <v>117823454.03281599</v>
      </c>
    </row>
    <row r="11132" spans="1:19" x14ac:dyDescent="0.35">
      <c r="A11132" t="s">
        <v>410</v>
      </c>
      <c r="B11132">
        <v>30</v>
      </c>
      <c r="C11132" t="s">
        <v>178</v>
      </c>
      <c r="D11132" t="s">
        <v>351</v>
      </c>
      <c r="E11132">
        <v>1</v>
      </c>
      <c r="F11132" t="s">
        <v>106</v>
      </c>
      <c r="G11132" t="s">
        <v>16</v>
      </c>
      <c r="H11132" t="s">
        <v>17</v>
      </c>
      <c r="I11132" t="s">
        <v>426</v>
      </c>
      <c r="J11132" t="s">
        <v>26</v>
      </c>
      <c r="K11132" t="s">
        <v>27</v>
      </c>
      <c r="L11132" t="s">
        <v>248</v>
      </c>
      <c r="M11132" t="s">
        <v>248</v>
      </c>
      <c r="N11132" t="s">
        <v>21</v>
      </c>
      <c r="O11132" t="s">
        <v>22</v>
      </c>
      <c r="P11132" s="4" t="s">
        <v>433</v>
      </c>
      <c r="Q11132" s="4" t="s">
        <v>412</v>
      </c>
      <c r="R11132" s="5">
        <v>62070</v>
      </c>
      <c r="S11132" s="5">
        <v>62070000</v>
      </c>
    </row>
    <row r="11133" spans="1:19" x14ac:dyDescent="0.35">
      <c r="A11133" t="s">
        <v>410</v>
      </c>
      <c r="B11133">
        <v>30</v>
      </c>
      <c r="C11133" t="s">
        <v>178</v>
      </c>
      <c r="D11133" t="s">
        <v>351</v>
      </c>
      <c r="E11133">
        <v>1</v>
      </c>
      <c r="F11133" t="s">
        <v>106</v>
      </c>
      <c r="G11133" t="s">
        <v>16</v>
      </c>
      <c r="H11133" t="s">
        <v>17</v>
      </c>
      <c r="I11133" t="s">
        <v>426</v>
      </c>
      <c r="J11133" t="s">
        <v>26</v>
      </c>
      <c r="K11133" t="s">
        <v>27</v>
      </c>
      <c r="L11133" t="s">
        <v>248</v>
      </c>
      <c r="M11133" t="s">
        <v>248</v>
      </c>
      <c r="N11133" t="s">
        <v>21</v>
      </c>
      <c r="O11133" t="s">
        <v>22</v>
      </c>
      <c r="P11133" s="4" t="s">
        <v>434</v>
      </c>
      <c r="Q11133" s="4" t="s">
        <v>412</v>
      </c>
      <c r="R11133" s="5">
        <v>64850.735999999997</v>
      </c>
      <c r="S11133" s="5">
        <v>64850736</v>
      </c>
    </row>
    <row r="11134" spans="1:19" x14ac:dyDescent="0.35">
      <c r="A11134" t="s">
        <v>410</v>
      </c>
      <c r="B11134">
        <v>5</v>
      </c>
      <c r="C11134" t="s">
        <v>306</v>
      </c>
      <c r="D11134" t="s">
        <v>406</v>
      </c>
      <c r="E11134">
        <v>1</v>
      </c>
      <c r="F11134" t="s">
        <v>106</v>
      </c>
      <c r="G11134" t="s">
        <v>16</v>
      </c>
      <c r="H11134" t="s">
        <v>17</v>
      </c>
      <c r="I11134" t="s">
        <v>426</v>
      </c>
      <c r="J11134" t="s">
        <v>26</v>
      </c>
      <c r="K11134" t="s">
        <v>27</v>
      </c>
      <c r="L11134" t="s">
        <v>114</v>
      </c>
      <c r="M11134" t="s">
        <v>114</v>
      </c>
      <c r="N11134" t="s">
        <v>173</v>
      </c>
      <c r="O11134" t="s">
        <v>308</v>
      </c>
      <c r="P11134" s="4" t="s">
        <v>436</v>
      </c>
      <c r="Q11134" s="4" t="s">
        <v>415</v>
      </c>
      <c r="R11134" s="5">
        <v>1199</v>
      </c>
      <c r="S11134" s="5">
        <v>1199000</v>
      </c>
    </row>
    <row r="11135" spans="1:19" x14ac:dyDescent="0.35">
      <c r="A11135" t="s">
        <v>410</v>
      </c>
      <c r="B11135">
        <v>5</v>
      </c>
      <c r="C11135" t="s">
        <v>306</v>
      </c>
      <c r="D11135" t="s">
        <v>406</v>
      </c>
      <c r="E11135">
        <v>1</v>
      </c>
      <c r="F11135" t="s">
        <v>106</v>
      </c>
      <c r="G11135" t="s">
        <v>16</v>
      </c>
      <c r="H11135" t="s">
        <v>17</v>
      </c>
      <c r="I11135" t="s">
        <v>426</v>
      </c>
      <c r="J11135" t="s">
        <v>26</v>
      </c>
      <c r="K11135" t="s">
        <v>27</v>
      </c>
      <c r="L11135" t="s">
        <v>114</v>
      </c>
      <c r="M11135" t="s">
        <v>114</v>
      </c>
      <c r="N11135" t="s">
        <v>173</v>
      </c>
      <c r="O11135" t="s">
        <v>308</v>
      </c>
      <c r="P11135" s="4" t="s">
        <v>432</v>
      </c>
      <c r="Q11135" s="4" t="s">
        <v>414</v>
      </c>
      <c r="R11135" s="5">
        <v>3539</v>
      </c>
      <c r="S11135" s="5">
        <v>3539000</v>
      </c>
    </row>
    <row r="11136" spans="1:19" x14ac:dyDescent="0.35">
      <c r="A11136" t="s">
        <v>410</v>
      </c>
      <c r="B11136">
        <v>5</v>
      </c>
      <c r="C11136" t="s">
        <v>306</v>
      </c>
      <c r="D11136" t="s">
        <v>406</v>
      </c>
      <c r="E11136">
        <v>1</v>
      </c>
      <c r="F11136" t="s">
        <v>106</v>
      </c>
      <c r="G11136" t="s">
        <v>16</v>
      </c>
      <c r="H11136" t="s">
        <v>17</v>
      </c>
      <c r="I11136" t="s">
        <v>426</v>
      </c>
      <c r="J11136" t="s">
        <v>26</v>
      </c>
      <c r="K11136" t="s">
        <v>27</v>
      </c>
      <c r="L11136" t="s">
        <v>114</v>
      </c>
      <c r="M11136" t="s">
        <v>114</v>
      </c>
      <c r="N11136" t="s">
        <v>173</v>
      </c>
      <c r="O11136" t="s">
        <v>308</v>
      </c>
      <c r="P11136" s="4" t="s">
        <v>433</v>
      </c>
      <c r="Q11136" s="4" t="s">
        <v>412</v>
      </c>
      <c r="R11136" s="5">
        <v>3807</v>
      </c>
      <c r="S11136" s="5">
        <v>3807000</v>
      </c>
    </row>
    <row r="11137" spans="1:19" x14ac:dyDescent="0.35">
      <c r="A11137" t="s">
        <v>410</v>
      </c>
      <c r="B11137">
        <v>5</v>
      </c>
      <c r="C11137" t="s">
        <v>306</v>
      </c>
      <c r="D11137" t="s">
        <v>406</v>
      </c>
      <c r="E11137">
        <v>1</v>
      </c>
      <c r="F11137" t="s">
        <v>106</v>
      </c>
      <c r="G11137" t="s">
        <v>16</v>
      </c>
      <c r="H11137" t="s">
        <v>17</v>
      </c>
      <c r="I11137" t="s">
        <v>426</v>
      </c>
      <c r="J11137" t="s">
        <v>26</v>
      </c>
      <c r="K11137" t="s">
        <v>27</v>
      </c>
      <c r="L11137" t="s">
        <v>114</v>
      </c>
      <c r="M11137" t="s">
        <v>114</v>
      </c>
      <c r="N11137" t="s">
        <v>173</v>
      </c>
      <c r="O11137" t="s">
        <v>308</v>
      </c>
      <c r="P11137" s="4" t="s">
        <v>434</v>
      </c>
      <c r="Q11137" s="4" t="s">
        <v>412</v>
      </c>
      <c r="R11137" s="5">
        <v>2000</v>
      </c>
      <c r="S11137" s="5">
        <v>2000000</v>
      </c>
    </row>
    <row r="11138" spans="1:19" x14ac:dyDescent="0.35">
      <c r="A11138" t="s">
        <v>410</v>
      </c>
      <c r="B11138">
        <v>5</v>
      </c>
      <c r="C11138" t="s">
        <v>306</v>
      </c>
      <c r="D11138" t="s">
        <v>406</v>
      </c>
      <c r="E11138">
        <v>1</v>
      </c>
      <c r="F11138" t="s">
        <v>106</v>
      </c>
      <c r="G11138" t="s">
        <v>16</v>
      </c>
      <c r="H11138" t="s">
        <v>17</v>
      </c>
      <c r="I11138" t="s">
        <v>426</v>
      </c>
      <c r="J11138" t="s">
        <v>26</v>
      </c>
      <c r="K11138" t="s">
        <v>27</v>
      </c>
      <c r="L11138" t="s">
        <v>221</v>
      </c>
      <c r="M11138" t="s">
        <v>221</v>
      </c>
      <c r="N11138" t="s">
        <v>173</v>
      </c>
      <c r="O11138" t="s">
        <v>308</v>
      </c>
      <c r="P11138" s="4" t="s">
        <v>436</v>
      </c>
      <c r="Q11138" s="4" t="s">
        <v>415</v>
      </c>
      <c r="R11138" s="5">
        <v>21929</v>
      </c>
      <c r="S11138" s="5">
        <v>21929000</v>
      </c>
    </row>
    <row r="11139" spans="1:19" x14ac:dyDescent="0.35">
      <c r="A11139" t="s">
        <v>410</v>
      </c>
      <c r="B11139">
        <v>5</v>
      </c>
      <c r="C11139" t="s">
        <v>306</v>
      </c>
      <c r="D11139" t="s">
        <v>406</v>
      </c>
      <c r="E11139">
        <v>1</v>
      </c>
      <c r="F11139" t="s">
        <v>106</v>
      </c>
      <c r="G11139" t="s">
        <v>16</v>
      </c>
      <c r="H11139" t="s">
        <v>17</v>
      </c>
      <c r="I11139" t="s">
        <v>426</v>
      </c>
      <c r="J11139" t="s">
        <v>26</v>
      </c>
      <c r="K11139" t="s">
        <v>27</v>
      </c>
      <c r="L11139" t="s">
        <v>221</v>
      </c>
      <c r="M11139" t="s">
        <v>221</v>
      </c>
      <c r="N11139" t="s">
        <v>173</v>
      </c>
      <c r="O11139" t="s">
        <v>308</v>
      </c>
      <c r="P11139" s="4" t="s">
        <v>432</v>
      </c>
      <c r="Q11139" s="4" t="s">
        <v>414</v>
      </c>
      <c r="R11139" s="5">
        <v>74421</v>
      </c>
      <c r="S11139" s="5">
        <v>74421000</v>
      </c>
    </row>
    <row r="11140" spans="1:19" x14ac:dyDescent="0.35">
      <c r="A11140" t="s">
        <v>410</v>
      </c>
      <c r="B11140">
        <v>5</v>
      </c>
      <c r="C11140" t="s">
        <v>306</v>
      </c>
      <c r="D11140" t="s">
        <v>406</v>
      </c>
      <c r="E11140">
        <v>1</v>
      </c>
      <c r="F11140" t="s">
        <v>106</v>
      </c>
      <c r="G11140" t="s">
        <v>16</v>
      </c>
      <c r="H11140" t="s">
        <v>17</v>
      </c>
      <c r="I11140" t="s">
        <v>426</v>
      </c>
      <c r="J11140" t="s">
        <v>26</v>
      </c>
      <c r="K11140" t="s">
        <v>27</v>
      </c>
      <c r="L11140" t="s">
        <v>221</v>
      </c>
      <c r="M11140" t="s">
        <v>221</v>
      </c>
      <c r="N11140" t="s">
        <v>173</v>
      </c>
      <c r="O11140" t="s">
        <v>308</v>
      </c>
      <c r="P11140" s="4" t="s">
        <v>433</v>
      </c>
      <c r="Q11140" s="4" t="s">
        <v>412</v>
      </c>
      <c r="R11140" s="5">
        <v>74837</v>
      </c>
      <c r="S11140" s="5">
        <v>74837000</v>
      </c>
    </row>
    <row r="11141" spans="1:19" x14ac:dyDescent="0.35">
      <c r="A11141" t="s">
        <v>410</v>
      </c>
      <c r="B11141">
        <v>5</v>
      </c>
      <c r="C11141" t="s">
        <v>306</v>
      </c>
      <c r="D11141" t="s">
        <v>406</v>
      </c>
      <c r="E11141">
        <v>1</v>
      </c>
      <c r="F11141" t="s">
        <v>106</v>
      </c>
      <c r="G11141" t="s">
        <v>16</v>
      </c>
      <c r="H11141" t="s">
        <v>17</v>
      </c>
      <c r="I11141" t="s">
        <v>426</v>
      </c>
      <c r="J11141" t="s">
        <v>26</v>
      </c>
      <c r="K11141" t="s">
        <v>27</v>
      </c>
      <c r="L11141" t="s">
        <v>221</v>
      </c>
      <c r="M11141" t="s">
        <v>221</v>
      </c>
      <c r="N11141" t="s">
        <v>173</v>
      </c>
      <c r="O11141" t="s">
        <v>308</v>
      </c>
      <c r="P11141" s="4" t="s">
        <v>434</v>
      </c>
      <c r="Q11141" s="4" t="s">
        <v>412</v>
      </c>
      <c r="R11141" s="5">
        <v>8754</v>
      </c>
      <c r="S11141" s="5">
        <v>8754000</v>
      </c>
    </row>
    <row r="11142" spans="1:19" x14ac:dyDescent="0.35">
      <c r="A11142" t="s">
        <v>410</v>
      </c>
      <c r="B11142">
        <v>5</v>
      </c>
      <c r="C11142" t="s">
        <v>306</v>
      </c>
      <c r="D11142" t="s">
        <v>406</v>
      </c>
      <c r="E11142">
        <v>1</v>
      </c>
      <c r="F11142" t="s">
        <v>106</v>
      </c>
      <c r="G11142" t="s">
        <v>16</v>
      </c>
      <c r="H11142" t="s">
        <v>17</v>
      </c>
      <c r="I11142" t="s">
        <v>426</v>
      </c>
      <c r="J11142" t="s">
        <v>26</v>
      </c>
      <c r="K11142" t="s">
        <v>27</v>
      </c>
      <c r="L11142" t="s">
        <v>223</v>
      </c>
      <c r="M11142" t="s">
        <v>223</v>
      </c>
      <c r="N11142" t="s">
        <v>173</v>
      </c>
      <c r="O11142" t="s">
        <v>308</v>
      </c>
      <c r="P11142" s="4" t="s">
        <v>436</v>
      </c>
      <c r="Q11142" s="4" t="s">
        <v>415</v>
      </c>
      <c r="R11142" s="5">
        <v>9400</v>
      </c>
      <c r="S11142" s="5">
        <v>9400000</v>
      </c>
    </row>
    <row r="11143" spans="1:19" x14ac:dyDescent="0.35">
      <c r="A11143" t="s">
        <v>410</v>
      </c>
      <c r="B11143">
        <v>5</v>
      </c>
      <c r="C11143" t="s">
        <v>306</v>
      </c>
      <c r="D11143" t="s">
        <v>406</v>
      </c>
      <c r="E11143">
        <v>1</v>
      </c>
      <c r="F11143" t="s">
        <v>106</v>
      </c>
      <c r="G11143" t="s">
        <v>16</v>
      </c>
      <c r="H11143" t="s">
        <v>17</v>
      </c>
      <c r="I11143" t="s">
        <v>426</v>
      </c>
      <c r="J11143" t="s">
        <v>26</v>
      </c>
      <c r="K11143" t="s">
        <v>27</v>
      </c>
      <c r="L11143" t="s">
        <v>223</v>
      </c>
      <c r="M11143" t="s">
        <v>223</v>
      </c>
      <c r="N11143" t="s">
        <v>173</v>
      </c>
      <c r="O11143" t="s">
        <v>308</v>
      </c>
      <c r="P11143" s="4" t="s">
        <v>433</v>
      </c>
      <c r="Q11143" s="4" t="s">
        <v>412</v>
      </c>
      <c r="R11143" s="5">
        <v>8300</v>
      </c>
      <c r="S11143" s="5">
        <v>8300000</v>
      </c>
    </row>
    <row r="11144" spans="1:19" x14ac:dyDescent="0.35">
      <c r="A11144" t="s">
        <v>410</v>
      </c>
      <c r="B11144">
        <v>5</v>
      </c>
      <c r="C11144" t="s">
        <v>306</v>
      </c>
      <c r="D11144" t="s">
        <v>406</v>
      </c>
      <c r="E11144">
        <v>1</v>
      </c>
      <c r="F11144" t="s">
        <v>106</v>
      </c>
      <c r="G11144" t="s">
        <v>16</v>
      </c>
      <c r="H11144" t="s">
        <v>17</v>
      </c>
      <c r="I11144" t="s">
        <v>426</v>
      </c>
      <c r="J11144" t="s">
        <v>26</v>
      </c>
      <c r="K11144" t="s">
        <v>27</v>
      </c>
      <c r="L11144" t="s">
        <v>223</v>
      </c>
      <c r="M11144" t="s">
        <v>223</v>
      </c>
      <c r="N11144" t="s">
        <v>173</v>
      </c>
      <c r="O11144" t="s">
        <v>308</v>
      </c>
      <c r="P11144" s="4" t="s">
        <v>434</v>
      </c>
      <c r="Q11144" s="4" t="s">
        <v>412</v>
      </c>
      <c r="R11144" s="5">
        <v>9300</v>
      </c>
      <c r="S11144" s="5">
        <v>9300000</v>
      </c>
    </row>
    <row r="11145" spans="1:19" x14ac:dyDescent="0.35">
      <c r="A11145" t="s">
        <v>410</v>
      </c>
      <c r="B11145">
        <v>5</v>
      </c>
      <c r="C11145" t="s">
        <v>306</v>
      </c>
      <c r="D11145" t="s">
        <v>406</v>
      </c>
      <c r="E11145">
        <v>1</v>
      </c>
      <c r="F11145" t="s">
        <v>106</v>
      </c>
      <c r="G11145" t="s">
        <v>16</v>
      </c>
      <c r="H11145" t="s">
        <v>17</v>
      </c>
      <c r="I11145" t="s">
        <v>426</v>
      </c>
      <c r="J11145" t="s">
        <v>26</v>
      </c>
      <c r="K11145" t="s">
        <v>27</v>
      </c>
      <c r="L11145" t="s">
        <v>224</v>
      </c>
      <c r="M11145" t="s">
        <v>224</v>
      </c>
      <c r="N11145" t="s">
        <v>173</v>
      </c>
      <c r="O11145" t="s">
        <v>308</v>
      </c>
      <c r="P11145" s="4" t="s">
        <v>432</v>
      </c>
      <c r="Q11145" s="4" t="s">
        <v>414</v>
      </c>
      <c r="R11145" s="5">
        <v>1890</v>
      </c>
      <c r="S11145" s="5">
        <v>1890000</v>
      </c>
    </row>
    <row r="11146" spans="1:19" x14ac:dyDescent="0.35">
      <c r="A11146" t="s">
        <v>410</v>
      </c>
      <c r="B11146">
        <v>5</v>
      </c>
      <c r="C11146" t="s">
        <v>306</v>
      </c>
      <c r="D11146" t="s">
        <v>406</v>
      </c>
      <c r="E11146">
        <v>1</v>
      </c>
      <c r="F11146" t="s">
        <v>106</v>
      </c>
      <c r="G11146" t="s">
        <v>16</v>
      </c>
      <c r="H11146" t="s">
        <v>17</v>
      </c>
      <c r="I11146" t="s">
        <v>426</v>
      </c>
      <c r="J11146" t="s">
        <v>26</v>
      </c>
      <c r="K11146" t="s">
        <v>27</v>
      </c>
      <c r="L11146" t="s">
        <v>224</v>
      </c>
      <c r="M11146" t="s">
        <v>224</v>
      </c>
      <c r="N11146" t="s">
        <v>173</v>
      </c>
      <c r="O11146" t="s">
        <v>308</v>
      </c>
      <c r="P11146" s="4" t="s">
        <v>433</v>
      </c>
      <c r="Q11146" s="4" t="s">
        <v>412</v>
      </c>
      <c r="R11146" s="5">
        <v>1900</v>
      </c>
      <c r="S11146" s="5">
        <v>1900000</v>
      </c>
    </row>
    <row r="11147" spans="1:19" x14ac:dyDescent="0.35">
      <c r="A11147" t="s">
        <v>410</v>
      </c>
      <c r="B11147">
        <v>5</v>
      </c>
      <c r="C11147" t="s">
        <v>306</v>
      </c>
      <c r="D11147" t="s">
        <v>406</v>
      </c>
      <c r="E11147">
        <v>1</v>
      </c>
      <c r="F11147" t="s">
        <v>106</v>
      </c>
      <c r="G11147" t="s">
        <v>16</v>
      </c>
      <c r="H11147" t="s">
        <v>17</v>
      </c>
      <c r="I11147" t="s">
        <v>426</v>
      </c>
      <c r="J11147" t="s">
        <v>26</v>
      </c>
      <c r="K11147" t="s">
        <v>27</v>
      </c>
      <c r="L11147" t="s">
        <v>224</v>
      </c>
      <c r="M11147" t="s">
        <v>224</v>
      </c>
      <c r="N11147" t="s">
        <v>173</v>
      </c>
      <c r="O11147" t="s">
        <v>308</v>
      </c>
      <c r="P11147" s="4" t="s">
        <v>434</v>
      </c>
      <c r="Q11147" s="4" t="s">
        <v>412</v>
      </c>
      <c r="R11147" s="5">
        <v>2155</v>
      </c>
      <c r="S11147" s="5">
        <v>2155000</v>
      </c>
    </row>
    <row r="11148" spans="1:19" x14ac:dyDescent="0.35">
      <c r="A11148" t="s">
        <v>410</v>
      </c>
      <c r="B11148">
        <v>5</v>
      </c>
      <c r="C11148" t="s">
        <v>306</v>
      </c>
      <c r="D11148" t="s">
        <v>406</v>
      </c>
      <c r="E11148">
        <v>1</v>
      </c>
      <c r="F11148" t="s">
        <v>106</v>
      </c>
      <c r="G11148" t="s">
        <v>16</v>
      </c>
      <c r="H11148" t="s">
        <v>17</v>
      </c>
      <c r="I11148" t="s">
        <v>426</v>
      </c>
      <c r="J11148" t="s">
        <v>26</v>
      </c>
      <c r="K11148" t="s">
        <v>27</v>
      </c>
      <c r="L11148" t="s">
        <v>225</v>
      </c>
      <c r="M11148" t="s">
        <v>225</v>
      </c>
      <c r="N11148" t="s">
        <v>173</v>
      </c>
      <c r="O11148" t="s">
        <v>308</v>
      </c>
      <c r="P11148" s="4" t="s">
        <v>436</v>
      </c>
      <c r="Q11148" s="4" t="s">
        <v>415</v>
      </c>
      <c r="R11148" s="5">
        <v>15152</v>
      </c>
      <c r="S11148" s="5">
        <v>15152000</v>
      </c>
    </row>
    <row r="11149" spans="1:19" x14ac:dyDescent="0.35">
      <c r="A11149" t="s">
        <v>410</v>
      </c>
      <c r="B11149">
        <v>5</v>
      </c>
      <c r="C11149" t="s">
        <v>306</v>
      </c>
      <c r="D11149" t="s">
        <v>406</v>
      </c>
      <c r="E11149">
        <v>1</v>
      </c>
      <c r="F11149" t="s">
        <v>106</v>
      </c>
      <c r="G11149" t="s">
        <v>16</v>
      </c>
      <c r="H11149" t="s">
        <v>17</v>
      </c>
      <c r="I11149" t="s">
        <v>426</v>
      </c>
      <c r="J11149" t="s">
        <v>26</v>
      </c>
      <c r="K11149" t="s">
        <v>27</v>
      </c>
      <c r="L11149" t="s">
        <v>225</v>
      </c>
      <c r="M11149" t="s">
        <v>225</v>
      </c>
      <c r="N11149" t="s">
        <v>173</v>
      </c>
      <c r="O11149" t="s">
        <v>308</v>
      </c>
      <c r="P11149" s="4" t="s">
        <v>432</v>
      </c>
      <c r="Q11149" s="4" t="s">
        <v>414</v>
      </c>
      <c r="R11149" s="5">
        <v>21921</v>
      </c>
      <c r="S11149" s="5">
        <v>21921000</v>
      </c>
    </row>
    <row r="11150" spans="1:19" x14ac:dyDescent="0.35">
      <c r="A11150" t="s">
        <v>410</v>
      </c>
      <c r="B11150">
        <v>5</v>
      </c>
      <c r="C11150" t="s">
        <v>306</v>
      </c>
      <c r="D11150" t="s">
        <v>406</v>
      </c>
      <c r="E11150">
        <v>1</v>
      </c>
      <c r="F11150" t="s">
        <v>106</v>
      </c>
      <c r="G11150" t="s">
        <v>16</v>
      </c>
      <c r="H11150" t="s">
        <v>17</v>
      </c>
      <c r="I11150" t="s">
        <v>426</v>
      </c>
      <c r="J11150" t="s">
        <v>26</v>
      </c>
      <c r="K11150" t="s">
        <v>27</v>
      </c>
      <c r="L11150" t="s">
        <v>225</v>
      </c>
      <c r="M11150" t="s">
        <v>225</v>
      </c>
      <c r="N11150" t="s">
        <v>173</v>
      </c>
      <c r="O11150" t="s">
        <v>308</v>
      </c>
      <c r="P11150" s="4" t="s">
        <v>433</v>
      </c>
      <c r="Q11150" s="4" t="s">
        <v>412</v>
      </c>
      <c r="R11150" s="5">
        <v>34200</v>
      </c>
      <c r="S11150" s="5">
        <v>34200000</v>
      </c>
    </row>
    <row r="11151" spans="1:19" x14ac:dyDescent="0.35">
      <c r="A11151" t="s">
        <v>410</v>
      </c>
      <c r="B11151">
        <v>5</v>
      </c>
      <c r="C11151" t="s">
        <v>306</v>
      </c>
      <c r="D11151" t="s">
        <v>406</v>
      </c>
      <c r="E11151">
        <v>1</v>
      </c>
      <c r="F11151" t="s">
        <v>106</v>
      </c>
      <c r="G11151" t="s">
        <v>16</v>
      </c>
      <c r="H11151" t="s">
        <v>17</v>
      </c>
      <c r="I11151" t="s">
        <v>426</v>
      </c>
      <c r="J11151" t="s">
        <v>26</v>
      </c>
      <c r="K11151" t="s">
        <v>27</v>
      </c>
      <c r="L11151" t="s">
        <v>225</v>
      </c>
      <c r="M11151" t="s">
        <v>225</v>
      </c>
      <c r="N11151" t="s">
        <v>173</v>
      </c>
      <c r="O11151" t="s">
        <v>308</v>
      </c>
      <c r="P11151" s="4" t="s">
        <v>434</v>
      </c>
      <c r="Q11151" s="4" t="s">
        <v>412</v>
      </c>
      <c r="R11151" s="5">
        <v>19739</v>
      </c>
      <c r="S11151" s="5">
        <v>19739000</v>
      </c>
    </row>
    <row r="11152" spans="1:19" x14ac:dyDescent="0.35">
      <c r="A11152" t="s">
        <v>410</v>
      </c>
      <c r="B11152">
        <v>5</v>
      </c>
      <c r="C11152" t="s">
        <v>306</v>
      </c>
      <c r="D11152" t="s">
        <v>406</v>
      </c>
      <c r="E11152">
        <v>1</v>
      </c>
      <c r="F11152" t="s">
        <v>106</v>
      </c>
      <c r="G11152" t="s">
        <v>16</v>
      </c>
      <c r="H11152" t="s">
        <v>17</v>
      </c>
      <c r="I11152" t="s">
        <v>426</v>
      </c>
      <c r="J11152" t="s">
        <v>26</v>
      </c>
      <c r="K11152" t="s">
        <v>27</v>
      </c>
      <c r="L11152" t="s">
        <v>233</v>
      </c>
      <c r="M11152" t="s">
        <v>233</v>
      </c>
      <c r="N11152" t="s">
        <v>173</v>
      </c>
      <c r="O11152" t="s">
        <v>308</v>
      </c>
      <c r="P11152" s="4" t="s">
        <v>436</v>
      </c>
      <c r="Q11152" s="4" t="s">
        <v>415</v>
      </c>
      <c r="R11152" s="5">
        <v>11880</v>
      </c>
      <c r="S11152" s="5">
        <v>11880000</v>
      </c>
    </row>
    <row r="11153" spans="1:19" x14ac:dyDescent="0.35">
      <c r="A11153" t="s">
        <v>410</v>
      </c>
      <c r="B11153">
        <v>5</v>
      </c>
      <c r="C11153" t="s">
        <v>306</v>
      </c>
      <c r="D11153" t="s">
        <v>406</v>
      </c>
      <c r="E11153">
        <v>1</v>
      </c>
      <c r="F11153" t="s">
        <v>106</v>
      </c>
      <c r="G11153" t="s">
        <v>16</v>
      </c>
      <c r="H11153" t="s">
        <v>17</v>
      </c>
      <c r="I11153" t="s">
        <v>426</v>
      </c>
      <c r="J11153" t="s">
        <v>26</v>
      </c>
      <c r="K11153" t="s">
        <v>27</v>
      </c>
      <c r="L11153" t="s">
        <v>233</v>
      </c>
      <c r="M11153" t="s">
        <v>233</v>
      </c>
      <c r="N11153" t="s">
        <v>173</v>
      </c>
      <c r="O11153" t="s">
        <v>308</v>
      </c>
      <c r="P11153" s="4" t="s">
        <v>432</v>
      </c>
      <c r="Q11153" s="4" t="s">
        <v>414</v>
      </c>
      <c r="R11153" s="5">
        <v>15134</v>
      </c>
      <c r="S11153" s="5">
        <v>15134000</v>
      </c>
    </row>
    <row r="11154" spans="1:19" x14ac:dyDescent="0.35">
      <c r="A11154" t="s">
        <v>410</v>
      </c>
      <c r="B11154">
        <v>5</v>
      </c>
      <c r="C11154" t="s">
        <v>306</v>
      </c>
      <c r="D11154" t="s">
        <v>406</v>
      </c>
      <c r="E11154">
        <v>1</v>
      </c>
      <c r="F11154" t="s">
        <v>106</v>
      </c>
      <c r="G11154" t="s">
        <v>16</v>
      </c>
      <c r="H11154" t="s">
        <v>17</v>
      </c>
      <c r="I11154" t="s">
        <v>426</v>
      </c>
      <c r="J11154" t="s">
        <v>26</v>
      </c>
      <c r="K11154" t="s">
        <v>27</v>
      </c>
      <c r="L11154" t="s">
        <v>233</v>
      </c>
      <c r="M11154" t="s">
        <v>233</v>
      </c>
      <c r="N11154" t="s">
        <v>173</v>
      </c>
      <c r="O11154" t="s">
        <v>308</v>
      </c>
      <c r="P11154" s="4" t="s">
        <v>433</v>
      </c>
      <c r="Q11154" s="4" t="s">
        <v>412</v>
      </c>
      <c r="R11154" s="5">
        <v>17911</v>
      </c>
      <c r="S11154" s="5">
        <v>17911000</v>
      </c>
    </row>
    <row r="11155" spans="1:19" x14ac:dyDescent="0.35">
      <c r="A11155" t="s">
        <v>410</v>
      </c>
      <c r="B11155">
        <v>5</v>
      </c>
      <c r="C11155" t="s">
        <v>306</v>
      </c>
      <c r="D11155" t="s">
        <v>406</v>
      </c>
      <c r="E11155">
        <v>1</v>
      </c>
      <c r="F11155" t="s">
        <v>106</v>
      </c>
      <c r="G11155" t="s">
        <v>16</v>
      </c>
      <c r="H11155" t="s">
        <v>17</v>
      </c>
      <c r="I11155" t="s">
        <v>426</v>
      </c>
      <c r="J11155" t="s">
        <v>26</v>
      </c>
      <c r="K11155" t="s">
        <v>27</v>
      </c>
      <c r="L11155" t="s">
        <v>233</v>
      </c>
      <c r="M11155" t="s">
        <v>233</v>
      </c>
      <c r="N11155" t="s">
        <v>173</v>
      </c>
      <c r="O11155" t="s">
        <v>308</v>
      </c>
      <c r="P11155" s="4" t="s">
        <v>434</v>
      </c>
      <c r="Q11155" s="4" t="s">
        <v>412</v>
      </c>
      <c r="R11155" s="5">
        <v>14085</v>
      </c>
      <c r="S11155" s="5">
        <v>14085000</v>
      </c>
    </row>
    <row r="11156" spans="1:19" x14ac:dyDescent="0.35">
      <c r="A11156" t="s">
        <v>410</v>
      </c>
      <c r="B11156">
        <v>5</v>
      </c>
      <c r="C11156" t="s">
        <v>306</v>
      </c>
      <c r="D11156" t="s">
        <v>406</v>
      </c>
      <c r="E11156">
        <v>1</v>
      </c>
      <c r="F11156" t="s">
        <v>106</v>
      </c>
      <c r="G11156" t="s">
        <v>16</v>
      </c>
      <c r="H11156" t="s">
        <v>17</v>
      </c>
      <c r="I11156" t="s">
        <v>426</v>
      </c>
      <c r="J11156" t="s">
        <v>26</v>
      </c>
      <c r="K11156" t="s">
        <v>27</v>
      </c>
      <c r="L11156" t="s">
        <v>234</v>
      </c>
      <c r="M11156" t="s">
        <v>234</v>
      </c>
      <c r="N11156" t="s">
        <v>173</v>
      </c>
      <c r="O11156" t="s">
        <v>308</v>
      </c>
      <c r="P11156" s="4" t="s">
        <v>436</v>
      </c>
      <c r="Q11156" s="4" t="s">
        <v>415</v>
      </c>
      <c r="R11156" s="5">
        <v>332114</v>
      </c>
      <c r="S11156" s="5">
        <v>332114000</v>
      </c>
    </row>
    <row r="11157" spans="1:19" x14ac:dyDescent="0.35">
      <c r="A11157" t="s">
        <v>410</v>
      </c>
      <c r="B11157">
        <v>5</v>
      </c>
      <c r="C11157" t="s">
        <v>306</v>
      </c>
      <c r="D11157" t="s">
        <v>406</v>
      </c>
      <c r="E11157">
        <v>1</v>
      </c>
      <c r="F11157" t="s">
        <v>106</v>
      </c>
      <c r="G11157" t="s">
        <v>16</v>
      </c>
      <c r="H11157" t="s">
        <v>17</v>
      </c>
      <c r="I11157" t="s">
        <v>426</v>
      </c>
      <c r="J11157" t="s">
        <v>26</v>
      </c>
      <c r="K11157" t="s">
        <v>27</v>
      </c>
      <c r="L11157" t="s">
        <v>234</v>
      </c>
      <c r="M11157" t="s">
        <v>234</v>
      </c>
      <c r="N11157" t="s">
        <v>173</v>
      </c>
      <c r="O11157" t="s">
        <v>308</v>
      </c>
      <c r="P11157" s="4" t="s">
        <v>432</v>
      </c>
      <c r="Q11157" s="4" t="s">
        <v>414</v>
      </c>
      <c r="R11157" s="5">
        <v>312591</v>
      </c>
      <c r="S11157" s="5">
        <v>312591000</v>
      </c>
    </row>
    <row r="11158" spans="1:19" x14ac:dyDescent="0.35">
      <c r="A11158" t="s">
        <v>410</v>
      </c>
      <c r="B11158">
        <v>5</v>
      </c>
      <c r="C11158" t="s">
        <v>306</v>
      </c>
      <c r="D11158" t="s">
        <v>406</v>
      </c>
      <c r="E11158">
        <v>1</v>
      </c>
      <c r="F11158" t="s">
        <v>106</v>
      </c>
      <c r="G11158" t="s">
        <v>16</v>
      </c>
      <c r="H11158" t="s">
        <v>17</v>
      </c>
      <c r="I11158" t="s">
        <v>426</v>
      </c>
      <c r="J11158" t="s">
        <v>26</v>
      </c>
      <c r="K11158" t="s">
        <v>27</v>
      </c>
      <c r="L11158" t="s">
        <v>234</v>
      </c>
      <c r="M11158" t="s">
        <v>234</v>
      </c>
      <c r="N11158" t="s">
        <v>173</v>
      </c>
      <c r="O11158" t="s">
        <v>308</v>
      </c>
      <c r="P11158" s="4" t="s">
        <v>433</v>
      </c>
      <c r="Q11158" s="4" t="s">
        <v>412</v>
      </c>
      <c r="R11158" s="5">
        <v>362043</v>
      </c>
      <c r="S11158" s="5">
        <v>362043000</v>
      </c>
    </row>
    <row r="11159" spans="1:19" x14ac:dyDescent="0.35">
      <c r="A11159" t="s">
        <v>410</v>
      </c>
      <c r="B11159">
        <v>5</v>
      </c>
      <c r="C11159" t="s">
        <v>306</v>
      </c>
      <c r="D11159" t="s">
        <v>406</v>
      </c>
      <c r="E11159">
        <v>1</v>
      </c>
      <c r="F11159" t="s">
        <v>106</v>
      </c>
      <c r="G11159" t="s">
        <v>16</v>
      </c>
      <c r="H11159" t="s">
        <v>17</v>
      </c>
      <c r="I11159" t="s">
        <v>426</v>
      </c>
      <c r="J11159" t="s">
        <v>26</v>
      </c>
      <c r="K11159" t="s">
        <v>27</v>
      </c>
      <c r="L11159" t="s">
        <v>234</v>
      </c>
      <c r="M11159" t="s">
        <v>234</v>
      </c>
      <c r="N11159" t="s">
        <v>173</v>
      </c>
      <c r="O11159" t="s">
        <v>308</v>
      </c>
      <c r="P11159" s="4" t="s">
        <v>434</v>
      </c>
      <c r="Q11159" s="4" t="s">
        <v>412</v>
      </c>
      <c r="R11159" s="5">
        <v>453122</v>
      </c>
      <c r="S11159" s="5">
        <v>453122000</v>
      </c>
    </row>
    <row r="11160" spans="1:19" x14ac:dyDescent="0.35">
      <c r="A11160" t="s">
        <v>410</v>
      </c>
      <c r="B11160">
        <v>5</v>
      </c>
      <c r="C11160" t="s">
        <v>306</v>
      </c>
      <c r="D11160" t="s">
        <v>406</v>
      </c>
      <c r="E11160">
        <v>1</v>
      </c>
      <c r="F11160" t="s">
        <v>106</v>
      </c>
      <c r="G11160" t="s">
        <v>16</v>
      </c>
      <c r="H11160" t="s">
        <v>17</v>
      </c>
      <c r="I11160" t="s">
        <v>426</v>
      </c>
      <c r="J11160" t="s">
        <v>26</v>
      </c>
      <c r="K11160" t="s">
        <v>27</v>
      </c>
      <c r="L11160" t="s">
        <v>248</v>
      </c>
      <c r="M11160" t="s">
        <v>248</v>
      </c>
      <c r="N11160" t="s">
        <v>173</v>
      </c>
      <c r="O11160" t="s">
        <v>308</v>
      </c>
      <c r="P11160" s="4" t="s">
        <v>436</v>
      </c>
      <c r="Q11160" s="4" t="s">
        <v>415</v>
      </c>
      <c r="R11160" s="5">
        <v>31570</v>
      </c>
      <c r="S11160" s="5">
        <v>31570000</v>
      </c>
    </row>
    <row r="11161" spans="1:19" x14ac:dyDescent="0.35">
      <c r="A11161" t="s">
        <v>410</v>
      </c>
      <c r="B11161">
        <v>5</v>
      </c>
      <c r="C11161" t="s">
        <v>306</v>
      </c>
      <c r="D11161" t="s">
        <v>406</v>
      </c>
      <c r="E11161">
        <v>1</v>
      </c>
      <c r="F11161" t="s">
        <v>106</v>
      </c>
      <c r="G11161" t="s">
        <v>16</v>
      </c>
      <c r="H11161" t="s">
        <v>17</v>
      </c>
      <c r="I11161" t="s">
        <v>426</v>
      </c>
      <c r="J11161" t="s">
        <v>26</v>
      </c>
      <c r="K11161" t="s">
        <v>27</v>
      </c>
      <c r="L11161" t="s">
        <v>248</v>
      </c>
      <c r="M11161" t="s">
        <v>248</v>
      </c>
      <c r="N11161" t="s">
        <v>173</v>
      </c>
      <c r="O11161" t="s">
        <v>308</v>
      </c>
      <c r="P11161" s="4" t="s">
        <v>432</v>
      </c>
      <c r="Q11161" s="4" t="s">
        <v>414</v>
      </c>
      <c r="R11161" s="5">
        <v>42361</v>
      </c>
      <c r="S11161" s="5">
        <v>42361000</v>
      </c>
    </row>
    <row r="11162" spans="1:19" x14ac:dyDescent="0.35">
      <c r="A11162" t="s">
        <v>410</v>
      </c>
      <c r="B11162">
        <v>5</v>
      </c>
      <c r="C11162" t="s">
        <v>306</v>
      </c>
      <c r="D11162" t="s">
        <v>406</v>
      </c>
      <c r="E11162">
        <v>1</v>
      </c>
      <c r="F11162" t="s">
        <v>106</v>
      </c>
      <c r="G11162" t="s">
        <v>16</v>
      </c>
      <c r="H11162" t="s">
        <v>17</v>
      </c>
      <c r="I11162" t="s">
        <v>426</v>
      </c>
      <c r="J11162" t="s">
        <v>26</v>
      </c>
      <c r="K11162" t="s">
        <v>27</v>
      </c>
      <c r="L11162" t="s">
        <v>248</v>
      </c>
      <c r="M11162" t="s">
        <v>248</v>
      </c>
      <c r="N11162" t="s">
        <v>173</v>
      </c>
      <c r="O11162" t="s">
        <v>308</v>
      </c>
      <c r="P11162" s="4" t="s">
        <v>433</v>
      </c>
      <c r="Q11162" s="4" t="s">
        <v>412</v>
      </c>
      <c r="R11162" s="5">
        <v>59849</v>
      </c>
      <c r="S11162" s="5">
        <v>59849000</v>
      </c>
    </row>
    <row r="11163" spans="1:19" x14ac:dyDescent="0.35">
      <c r="A11163" t="s">
        <v>410</v>
      </c>
      <c r="B11163">
        <v>5</v>
      </c>
      <c r="C11163" t="s">
        <v>306</v>
      </c>
      <c r="D11163" t="s">
        <v>406</v>
      </c>
      <c r="E11163">
        <v>1</v>
      </c>
      <c r="F11163" t="s">
        <v>106</v>
      </c>
      <c r="G11163" t="s">
        <v>16</v>
      </c>
      <c r="H11163" t="s">
        <v>17</v>
      </c>
      <c r="I11163" t="s">
        <v>426</v>
      </c>
      <c r="J11163" t="s">
        <v>26</v>
      </c>
      <c r="K11163" t="s">
        <v>27</v>
      </c>
      <c r="L11163" t="s">
        <v>248</v>
      </c>
      <c r="M11163" t="s">
        <v>248</v>
      </c>
      <c r="N11163" t="s">
        <v>173</v>
      </c>
      <c r="O11163" t="s">
        <v>308</v>
      </c>
      <c r="P11163" s="4" t="s">
        <v>434</v>
      </c>
      <c r="Q11163" s="4" t="s">
        <v>412</v>
      </c>
      <c r="R11163" s="5">
        <v>35327</v>
      </c>
      <c r="S11163" s="5">
        <v>35327000</v>
      </c>
    </row>
    <row r="11164" spans="1:19" x14ac:dyDescent="0.35">
      <c r="A11164" t="s">
        <v>410</v>
      </c>
      <c r="B11164">
        <v>5</v>
      </c>
      <c r="C11164" t="s">
        <v>306</v>
      </c>
      <c r="D11164" t="s">
        <v>406</v>
      </c>
      <c r="E11164">
        <v>1</v>
      </c>
      <c r="F11164" t="s">
        <v>106</v>
      </c>
      <c r="G11164" t="s">
        <v>16</v>
      </c>
      <c r="H11164" t="s">
        <v>17</v>
      </c>
      <c r="I11164" t="s">
        <v>426</v>
      </c>
      <c r="J11164" t="s">
        <v>26</v>
      </c>
      <c r="K11164" t="s">
        <v>27</v>
      </c>
      <c r="L11164" t="s">
        <v>102</v>
      </c>
      <c r="M11164" t="s">
        <v>102</v>
      </c>
      <c r="N11164" t="s">
        <v>173</v>
      </c>
      <c r="O11164" t="s">
        <v>308</v>
      </c>
      <c r="P11164" s="4" t="s">
        <v>436</v>
      </c>
      <c r="Q11164" s="4" t="s">
        <v>415</v>
      </c>
      <c r="R11164" s="5">
        <v>22675</v>
      </c>
      <c r="S11164" s="5">
        <v>22675000</v>
      </c>
    </row>
    <row r="11165" spans="1:19" x14ac:dyDescent="0.35">
      <c r="A11165" t="s">
        <v>410</v>
      </c>
      <c r="B11165">
        <v>5</v>
      </c>
      <c r="C11165" t="s">
        <v>306</v>
      </c>
      <c r="D11165" t="s">
        <v>406</v>
      </c>
      <c r="E11165">
        <v>1</v>
      </c>
      <c r="F11165" t="s">
        <v>106</v>
      </c>
      <c r="G11165" t="s">
        <v>16</v>
      </c>
      <c r="H11165" t="s">
        <v>17</v>
      </c>
      <c r="I11165" t="s">
        <v>426</v>
      </c>
      <c r="J11165" t="s">
        <v>26</v>
      </c>
      <c r="K11165" t="s">
        <v>27</v>
      </c>
      <c r="L11165" t="s">
        <v>102</v>
      </c>
      <c r="M11165" t="s">
        <v>102</v>
      </c>
      <c r="N11165" t="s">
        <v>173</v>
      </c>
      <c r="O11165" t="s">
        <v>308</v>
      </c>
      <c r="P11165" s="4" t="s">
        <v>432</v>
      </c>
      <c r="Q11165" s="4" t="s">
        <v>414</v>
      </c>
      <c r="R11165" s="5">
        <v>15375</v>
      </c>
      <c r="S11165" s="5">
        <v>15375000</v>
      </c>
    </row>
    <row r="11166" spans="1:19" x14ac:dyDescent="0.35">
      <c r="A11166" t="s">
        <v>410</v>
      </c>
      <c r="B11166">
        <v>5</v>
      </c>
      <c r="C11166" t="s">
        <v>306</v>
      </c>
      <c r="D11166" t="s">
        <v>406</v>
      </c>
      <c r="E11166">
        <v>1</v>
      </c>
      <c r="F11166" t="s">
        <v>106</v>
      </c>
      <c r="G11166" t="s">
        <v>16</v>
      </c>
      <c r="H11166" t="s">
        <v>17</v>
      </c>
      <c r="I11166" t="s">
        <v>426</v>
      </c>
      <c r="J11166" t="s">
        <v>26</v>
      </c>
      <c r="K11166" t="s">
        <v>27</v>
      </c>
      <c r="L11166" t="s">
        <v>102</v>
      </c>
      <c r="M11166" t="s">
        <v>102</v>
      </c>
      <c r="N11166" t="s">
        <v>173</v>
      </c>
      <c r="O11166" t="s">
        <v>308</v>
      </c>
      <c r="P11166" s="4" t="s">
        <v>433</v>
      </c>
      <c r="Q11166" s="4" t="s">
        <v>412</v>
      </c>
      <c r="R11166" s="5">
        <v>18175</v>
      </c>
      <c r="S11166" s="5">
        <v>18175000</v>
      </c>
    </row>
    <row r="11167" spans="1:19" x14ac:dyDescent="0.35">
      <c r="A11167" t="s">
        <v>410</v>
      </c>
      <c r="B11167">
        <v>5</v>
      </c>
      <c r="C11167" t="s">
        <v>306</v>
      </c>
      <c r="D11167" t="s">
        <v>406</v>
      </c>
      <c r="E11167">
        <v>1</v>
      </c>
      <c r="F11167" t="s">
        <v>106</v>
      </c>
      <c r="G11167" t="s">
        <v>16</v>
      </c>
      <c r="H11167" t="s">
        <v>17</v>
      </c>
      <c r="I11167" t="s">
        <v>426</v>
      </c>
      <c r="J11167" t="s">
        <v>26</v>
      </c>
      <c r="K11167" t="s">
        <v>27</v>
      </c>
      <c r="L11167" t="s">
        <v>102</v>
      </c>
      <c r="M11167" t="s">
        <v>102</v>
      </c>
      <c r="N11167" t="s">
        <v>173</v>
      </c>
      <c r="O11167" t="s">
        <v>308</v>
      </c>
      <c r="P11167" s="4" t="s">
        <v>434</v>
      </c>
      <c r="Q11167" s="4" t="s">
        <v>412</v>
      </c>
      <c r="R11167" s="5">
        <v>12175</v>
      </c>
      <c r="S11167" s="5">
        <v>12175000</v>
      </c>
    </row>
    <row r="11168" spans="1:19" x14ac:dyDescent="0.35">
      <c r="A11168" t="s">
        <v>410</v>
      </c>
      <c r="B11168">
        <v>5</v>
      </c>
      <c r="C11168" t="s">
        <v>306</v>
      </c>
      <c r="D11168" t="s">
        <v>406</v>
      </c>
      <c r="E11168">
        <v>1</v>
      </c>
      <c r="F11168" t="s">
        <v>106</v>
      </c>
      <c r="G11168" t="s">
        <v>16</v>
      </c>
      <c r="H11168" t="s">
        <v>17</v>
      </c>
      <c r="I11168" t="s">
        <v>426</v>
      </c>
      <c r="J11168" t="s">
        <v>26</v>
      </c>
      <c r="K11168" t="s">
        <v>27</v>
      </c>
      <c r="L11168" t="s">
        <v>31</v>
      </c>
      <c r="M11168" t="s">
        <v>32</v>
      </c>
      <c r="N11168" t="s">
        <v>173</v>
      </c>
      <c r="O11168" t="s">
        <v>308</v>
      </c>
      <c r="P11168" s="4" t="s">
        <v>436</v>
      </c>
      <c r="Q11168" s="4" t="s">
        <v>415</v>
      </c>
      <c r="R11168" s="5">
        <v>5576</v>
      </c>
      <c r="S11168" s="5">
        <v>5576000</v>
      </c>
    </row>
    <row r="11169" spans="1:19" x14ac:dyDescent="0.35">
      <c r="A11169" t="s">
        <v>410</v>
      </c>
      <c r="B11169">
        <v>5</v>
      </c>
      <c r="C11169" t="s">
        <v>306</v>
      </c>
      <c r="D11169" t="s">
        <v>406</v>
      </c>
      <c r="E11169">
        <v>1</v>
      </c>
      <c r="F11169" t="s">
        <v>106</v>
      </c>
      <c r="G11169" t="s">
        <v>16</v>
      </c>
      <c r="H11169" t="s">
        <v>17</v>
      </c>
      <c r="I11169" t="s">
        <v>426</v>
      </c>
      <c r="J11169" t="s">
        <v>26</v>
      </c>
      <c r="K11169" t="s">
        <v>27</v>
      </c>
      <c r="L11169" t="s">
        <v>31</v>
      </c>
      <c r="M11169" t="s">
        <v>32</v>
      </c>
      <c r="N11169" t="s">
        <v>173</v>
      </c>
      <c r="O11169" t="s">
        <v>308</v>
      </c>
      <c r="P11169" s="4" t="s">
        <v>432</v>
      </c>
      <c r="Q11169" s="4" t="s">
        <v>414</v>
      </c>
      <c r="R11169" s="5">
        <v>2776</v>
      </c>
      <c r="S11169" s="5">
        <v>2776000</v>
      </c>
    </row>
    <row r="11170" spans="1:19" x14ac:dyDescent="0.35">
      <c r="A11170" t="s">
        <v>410</v>
      </c>
      <c r="B11170">
        <v>5</v>
      </c>
      <c r="C11170" t="s">
        <v>306</v>
      </c>
      <c r="D11170" t="s">
        <v>406</v>
      </c>
      <c r="E11170">
        <v>1</v>
      </c>
      <c r="F11170" t="s">
        <v>106</v>
      </c>
      <c r="G11170" t="s">
        <v>16</v>
      </c>
      <c r="H11170" t="s">
        <v>17</v>
      </c>
      <c r="I11170" t="s">
        <v>426</v>
      </c>
      <c r="J11170" t="s">
        <v>26</v>
      </c>
      <c r="K11170" t="s">
        <v>27</v>
      </c>
      <c r="L11170" t="s">
        <v>31</v>
      </c>
      <c r="M11170" t="s">
        <v>32</v>
      </c>
      <c r="N11170" t="s">
        <v>173</v>
      </c>
      <c r="O11170" t="s">
        <v>308</v>
      </c>
      <c r="P11170" s="4" t="s">
        <v>433</v>
      </c>
      <c r="Q11170" s="4" t="s">
        <v>412</v>
      </c>
      <c r="R11170" s="5">
        <v>4747</v>
      </c>
      <c r="S11170" s="5">
        <v>4747000</v>
      </c>
    </row>
    <row r="11171" spans="1:19" x14ac:dyDescent="0.35">
      <c r="A11171" t="s">
        <v>410</v>
      </c>
      <c r="B11171">
        <v>5</v>
      </c>
      <c r="C11171" t="s">
        <v>306</v>
      </c>
      <c r="D11171" t="s">
        <v>406</v>
      </c>
      <c r="E11171">
        <v>1</v>
      </c>
      <c r="F11171" t="s">
        <v>106</v>
      </c>
      <c r="G11171" t="s">
        <v>16</v>
      </c>
      <c r="H11171" t="s">
        <v>17</v>
      </c>
      <c r="I11171" t="s">
        <v>426</v>
      </c>
      <c r="J11171" t="s">
        <v>26</v>
      </c>
      <c r="K11171" t="s">
        <v>27</v>
      </c>
      <c r="L11171" t="s">
        <v>31</v>
      </c>
      <c r="M11171" t="s">
        <v>32</v>
      </c>
      <c r="N11171" t="s">
        <v>173</v>
      </c>
      <c r="O11171" t="s">
        <v>308</v>
      </c>
      <c r="P11171" s="4" t="s">
        <v>434</v>
      </c>
      <c r="Q11171" s="4" t="s">
        <v>412</v>
      </c>
      <c r="R11171" s="5">
        <v>3197</v>
      </c>
      <c r="S11171" s="5">
        <v>3197000</v>
      </c>
    </row>
    <row r="11172" spans="1:19" x14ac:dyDescent="0.35">
      <c r="A11172" t="s">
        <v>410</v>
      </c>
      <c r="B11172">
        <v>5</v>
      </c>
      <c r="C11172" t="s">
        <v>306</v>
      </c>
      <c r="D11172" t="s">
        <v>406</v>
      </c>
      <c r="E11172">
        <v>1</v>
      </c>
      <c r="F11172" t="s">
        <v>106</v>
      </c>
      <c r="G11172" t="s">
        <v>16</v>
      </c>
      <c r="H11172" t="s">
        <v>17</v>
      </c>
      <c r="I11172" t="s">
        <v>426</v>
      </c>
      <c r="J11172" t="s">
        <v>26</v>
      </c>
      <c r="K11172" t="s">
        <v>27</v>
      </c>
      <c r="L11172" t="s">
        <v>31</v>
      </c>
      <c r="M11172" t="s">
        <v>37</v>
      </c>
      <c r="N11172" t="s">
        <v>173</v>
      </c>
      <c r="O11172" t="s">
        <v>308</v>
      </c>
      <c r="P11172" s="4" t="s">
        <v>436</v>
      </c>
      <c r="Q11172" s="4" t="s">
        <v>415</v>
      </c>
      <c r="R11172" s="5">
        <v>17917</v>
      </c>
      <c r="S11172" s="5">
        <v>17917000</v>
      </c>
    </row>
    <row r="11173" spans="1:19" x14ac:dyDescent="0.35">
      <c r="A11173" t="s">
        <v>410</v>
      </c>
      <c r="B11173">
        <v>5</v>
      </c>
      <c r="C11173" t="s">
        <v>306</v>
      </c>
      <c r="D11173" t="s">
        <v>406</v>
      </c>
      <c r="E11173">
        <v>1</v>
      </c>
      <c r="F11173" t="s">
        <v>106</v>
      </c>
      <c r="G11173" t="s">
        <v>16</v>
      </c>
      <c r="H11173" t="s">
        <v>17</v>
      </c>
      <c r="I11173" t="s">
        <v>426</v>
      </c>
      <c r="J11173" t="s">
        <v>26</v>
      </c>
      <c r="K11173" t="s">
        <v>27</v>
      </c>
      <c r="L11173" t="s">
        <v>31</v>
      </c>
      <c r="M11173" t="s">
        <v>37</v>
      </c>
      <c r="N11173" t="s">
        <v>173</v>
      </c>
      <c r="O11173" t="s">
        <v>308</v>
      </c>
      <c r="P11173" s="4" t="s">
        <v>432</v>
      </c>
      <c r="Q11173" s="4" t="s">
        <v>414</v>
      </c>
      <c r="R11173" s="5">
        <v>58934</v>
      </c>
      <c r="S11173" s="5">
        <v>58934000</v>
      </c>
    </row>
    <row r="11174" spans="1:19" x14ac:dyDescent="0.35">
      <c r="A11174" t="s">
        <v>410</v>
      </c>
      <c r="B11174">
        <v>5</v>
      </c>
      <c r="C11174" t="s">
        <v>306</v>
      </c>
      <c r="D11174" t="s">
        <v>406</v>
      </c>
      <c r="E11174">
        <v>1</v>
      </c>
      <c r="F11174" t="s">
        <v>106</v>
      </c>
      <c r="G11174" t="s">
        <v>16</v>
      </c>
      <c r="H11174" t="s">
        <v>17</v>
      </c>
      <c r="I11174" t="s">
        <v>426</v>
      </c>
      <c r="J11174" t="s">
        <v>26</v>
      </c>
      <c r="K11174" t="s">
        <v>27</v>
      </c>
      <c r="L11174" t="s">
        <v>31</v>
      </c>
      <c r="M11174" t="s">
        <v>37</v>
      </c>
      <c r="N11174" t="s">
        <v>173</v>
      </c>
      <c r="O11174" t="s">
        <v>308</v>
      </c>
      <c r="P11174" s="4" t="s">
        <v>433</v>
      </c>
      <c r="Q11174" s="4" t="s">
        <v>412</v>
      </c>
      <c r="R11174" s="5">
        <v>71126</v>
      </c>
      <c r="S11174" s="5">
        <v>71126000</v>
      </c>
    </row>
    <row r="11175" spans="1:19" x14ac:dyDescent="0.35">
      <c r="A11175" t="s">
        <v>410</v>
      </c>
      <c r="B11175">
        <v>5</v>
      </c>
      <c r="C11175" t="s">
        <v>306</v>
      </c>
      <c r="D11175" t="s">
        <v>406</v>
      </c>
      <c r="E11175">
        <v>1</v>
      </c>
      <c r="F11175" t="s">
        <v>106</v>
      </c>
      <c r="G11175" t="s">
        <v>16</v>
      </c>
      <c r="H11175" t="s">
        <v>17</v>
      </c>
      <c r="I11175" t="s">
        <v>426</v>
      </c>
      <c r="J11175" t="s">
        <v>26</v>
      </c>
      <c r="K11175" t="s">
        <v>27</v>
      </c>
      <c r="L11175" t="s">
        <v>31</v>
      </c>
      <c r="M11175" t="s">
        <v>37</v>
      </c>
      <c r="N11175" t="s">
        <v>173</v>
      </c>
      <c r="O11175" t="s">
        <v>308</v>
      </c>
      <c r="P11175" s="4" t="s">
        <v>434</v>
      </c>
      <c r="Q11175" s="4" t="s">
        <v>412</v>
      </c>
      <c r="R11175" s="5">
        <v>27201</v>
      </c>
      <c r="S11175" s="5">
        <v>27201000</v>
      </c>
    </row>
    <row r="11176" spans="1:19" x14ac:dyDescent="0.35">
      <c r="A11176" t="s">
        <v>410</v>
      </c>
      <c r="B11176">
        <v>5</v>
      </c>
      <c r="C11176" t="s">
        <v>306</v>
      </c>
      <c r="D11176" t="s">
        <v>406</v>
      </c>
      <c r="E11176">
        <v>1</v>
      </c>
      <c r="F11176" t="s">
        <v>106</v>
      </c>
      <c r="G11176" t="s">
        <v>16</v>
      </c>
      <c r="H11176" t="s">
        <v>17</v>
      </c>
      <c r="I11176" t="s">
        <v>426</v>
      </c>
      <c r="J11176" t="s">
        <v>26</v>
      </c>
      <c r="K11176" t="s">
        <v>27</v>
      </c>
      <c r="L11176" t="s">
        <v>38</v>
      </c>
      <c r="M11176" t="s">
        <v>38</v>
      </c>
      <c r="N11176" t="s">
        <v>173</v>
      </c>
      <c r="O11176" t="s">
        <v>308</v>
      </c>
      <c r="P11176" s="4" t="s">
        <v>436</v>
      </c>
      <c r="Q11176" s="4" t="s">
        <v>415</v>
      </c>
      <c r="R11176" s="5">
        <v>30840</v>
      </c>
      <c r="S11176" s="5">
        <v>30840000</v>
      </c>
    </row>
    <row r="11177" spans="1:19" x14ac:dyDescent="0.35">
      <c r="A11177" t="s">
        <v>410</v>
      </c>
      <c r="B11177">
        <v>5</v>
      </c>
      <c r="C11177" t="s">
        <v>306</v>
      </c>
      <c r="D11177" t="s">
        <v>406</v>
      </c>
      <c r="E11177">
        <v>1</v>
      </c>
      <c r="F11177" t="s">
        <v>106</v>
      </c>
      <c r="G11177" t="s">
        <v>16</v>
      </c>
      <c r="H11177" t="s">
        <v>17</v>
      </c>
      <c r="I11177" t="s">
        <v>426</v>
      </c>
      <c r="J11177" t="s">
        <v>26</v>
      </c>
      <c r="K11177" t="s">
        <v>27</v>
      </c>
      <c r="L11177" t="s">
        <v>38</v>
      </c>
      <c r="M11177" t="s">
        <v>38</v>
      </c>
      <c r="N11177" t="s">
        <v>173</v>
      </c>
      <c r="O11177" t="s">
        <v>308</v>
      </c>
      <c r="P11177" s="4" t="s">
        <v>432</v>
      </c>
      <c r="Q11177" s="4" t="s">
        <v>414</v>
      </c>
      <c r="R11177" s="5">
        <v>42506</v>
      </c>
      <c r="S11177" s="5">
        <v>42506000</v>
      </c>
    </row>
    <row r="11178" spans="1:19" x14ac:dyDescent="0.35">
      <c r="A11178" t="s">
        <v>410</v>
      </c>
      <c r="B11178">
        <v>5</v>
      </c>
      <c r="C11178" t="s">
        <v>306</v>
      </c>
      <c r="D11178" t="s">
        <v>406</v>
      </c>
      <c r="E11178">
        <v>1</v>
      </c>
      <c r="F11178" t="s">
        <v>106</v>
      </c>
      <c r="G11178" t="s">
        <v>16</v>
      </c>
      <c r="H11178" t="s">
        <v>17</v>
      </c>
      <c r="I11178" t="s">
        <v>426</v>
      </c>
      <c r="J11178" t="s">
        <v>26</v>
      </c>
      <c r="K11178" t="s">
        <v>27</v>
      </c>
      <c r="L11178" t="s">
        <v>38</v>
      </c>
      <c r="M11178" t="s">
        <v>38</v>
      </c>
      <c r="N11178" t="s">
        <v>173</v>
      </c>
      <c r="O11178" t="s">
        <v>308</v>
      </c>
      <c r="P11178" s="4" t="s">
        <v>433</v>
      </c>
      <c r="Q11178" s="4" t="s">
        <v>412</v>
      </c>
      <c r="R11178" s="5">
        <v>45788</v>
      </c>
      <c r="S11178" s="5">
        <v>45788000</v>
      </c>
    </row>
    <row r="11179" spans="1:19" x14ac:dyDescent="0.35">
      <c r="A11179" t="s">
        <v>410</v>
      </c>
      <c r="B11179">
        <v>5</v>
      </c>
      <c r="C11179" t="s">
        <v>306</v>
      </c>
      <c r="D11179" t="s">
        <v>406</v>
      </c>
      <c r="E11179">
        <v>1</v>
      </c>
      <c r="F11179" t="s">
        <v>106</v>
      </c>
      <c r="G11179" t="s">
        <v>16</v>
      </c>
      <c r="H11179" t="s">
        <v>17</v>
      </c>
      <c r="I11179" t="s">
        <v>426</v>
      </c>
      <c r="J11179" t="s">
        <v>26</v>
      </c>
      <c r="K11179" t="s">
        <v>27</v>
      </c>
      <c r="L11179" t="s">
        <v>38</v>
      </c>
      <c r="M11179" t="s">
        <v>38</v>
      </c>
      <c r="N11179" t="s">
        <v>173</v>
      </c>
      <c r="O11179" t="s">
        <v>308</v>
      </c>
      <c r="P11179" s="4" t="s">
        <v>434</v>
      </c>
      <c r="Q11179" s="4" t="s">
        <v>412</v>
      </c>
      <c r="R11179" s="5">
        <v>28837</v>
      </c>
      <c r="S11179" s="5">
        <v>28837000</v>
      </c>
    </row>
    <row r="11180" spans="1:19" x14ac:dyDescent="0.35">
      <c r="A11180" t="s">
        <v>410</v>
      </c>
      <c r="B11180">
        <v>5</v>
      </c>
      <c r="C11180" t="s">
        <v>306</v>
      </c>
      <c r="D11180" t="s">
        <v>406</v>
      </c>
      <c r="E11180">
        <v>1</v>
      </c>
      <c r="F11180" t="s">
        <v>106</v>
      </c>
      <c r="G11180" t="s">
        <v>16</v>
      </c>
      <c r="H11180" t="s">
        <v>17</v>
      </c>
      <c r="I11180" t="s">
        <v>426</v>
      </c>
      <c r="J11180" t="s">
        <v>26</v>
      </c>
      <c r="K11180" t="s">
        <v>27</v>
      </c>
      <c r="L11180" t="s">
        <v>39</v>
      </c>
      <c r="M11180" t="s">
        <v>39</v>
      </c>
      <c r="N11180" t="s">
        <v>173</v>
      </c>
      <c r="O11180" t="s">
        <v>308</v>
      </c>
      <c r="P11180" s="4" t="s">
        <v>436</v>
      </c>
      <c r="Q11180" s="4" t="s">
        <v>415</v>
      </c>
      <c r="R11180" s="5">
        <v>7</v>
      </c>
      <c r="S11180" s="5">
        <v>7000</v>
      </c>
    </row>
    <row r="11181" spans="1:19" x14ac:dyDescent="0.35">
      <c r="A11181" t="s">
        <v>410</v>
      </c>
      <c r="B11181">
        <v>5</v>
      </c>
      <c r="C11181" t="s">
        <v>306</v>
      </c>
      <c r="D11181" t="s">
        <v>406</v>
      </c>
      <c r="E11181">
        <v>1</v>
      </c>
      <c r="F11181" t="s">
        <v>106</v>
      </c>
      <c r="G11181" t="s">
        <v>16</v>
      </c>
      <c r="H11181" t="s">
        <v>17</v>
      </c>
      <c r="I11181" t="s">
        <v>426</v>
      </c>
      <c r="J11181" t="s">
        <v>26</v>
      </c>
      <c r="K11181" t="s">
        <v>27</v>
      </c>
      <c r="L11181" t="s">
        <v>39</v>
      </c>
      <c r="M11181" t="s">
        <v>39</v>
      </c>
      <c r="N11181" t="s">
        <v>173</v>
      </c>
      <c r="O11181" t="s">
        <v>308</v>
      </c>
      <c r="P11181" s="4" t="s">
        <v>432</v>
      </c>
      <c r="Q11181" s="4" t="s">
        <v>414</v>
      </c>
      <c r="R11181" s="5">
        <v>11</v>
      </c>
      <c r="S11181" s="5">
        <v>11000</v>
      </c>
    </row>
    <row r="11182" spans="1:19" x14ac:dyDescent="0.35">
      <c r="A11182" t="s">
        <v>410</v>
      </c>
      <c r="B11182">
        <v>5</v>
      </c>
      <c r="C11182" t="s">
        <v>306</v>
      </c>
      <c r="D11182" t="s">
        <v>406</v>
      </c>
      <c r="E11182">
        <v>1</v>
      </c>
      <c r="F11182" t="s">
        <v>106</v>
      </c>
      <c r="G11182" t="s">
        <v>16</v>
      </c>
      <c r="H11182" t="s">
        <v>17</v>
      </c>
      <c r="I11182" t="s">
        <v>426</v>
      </c>
      <c r="J11182" t="s">
        <v>26</v>
      </c>
      <c r="K11182" t="s">
        <v>27</v>
      </c>
      <c r="L11182" t="s">
        <v>40</v>
      </c>
      <c r="M11182" t="s">
        <v>40</v>
      </c>
      <c r="N11182" t="s">
        <v>173</v>
      </c>
      <c r="O11182" t="s">
        <v>308</v>
      </c>
      <c r="P11182" s="4" t="s">
        <v>436</v>
      </c>
      <c r="Q11182" s="4" t="s">
        <v>415</v>
      </c>
      <c r="R11182" s="5">
        <v>316</v>
      </c>
      <c r="S11182" s="5">
        <v>316000</v>
      </c>
    </row>
    <row r="11183" spans="1:19" x14ac:dyDescent="0.35">
      <c r="A11183" t="s">
        <v>410</v>
      </c>
      <c r="B11183">
        <v>5</v>
      </c>
      <c r="C11183" t="s">
        <v>306</v>
      </c>
      <c r="D11183" t="s">
        <v>406</v>
      </c>
      <c r="E11183">
        <v>1</v>
      </c>
      <c r="F11183" t="s">
        <v>106</v>
      </c>
      <c r="G11183" t="s">
        <v>16</v>
      </c>
      <c r="H11183" t="s">
        <v>17</v>
      </c>
      <c r="I11183" t="s">
        <v>426</v>
      </c>
      <c r="J11183" t="s">
        <v>26</v>
      </c>
      <c r="K11183" t="s">
        <v>27</v>
      </c>
      <c r="L11183" t="s">
        <v>40</v>
      </c>
      <c r="M11183" t="s">
        <v>40</v>
      </c>
      <c r="N11183" t="s">
        <v>173</v>
      </c>
      <c r="O11183" t="s">
        <v>308</v>
      </c>
      <c r="P11183" s="4" t="s">
        <v>433</v>
      </c>
      <c r="Q11183" s="4" t="s">
        <v>412</v>
      </c>
      <c r="R11183" s="5">
        <v>255</v>
      </c>
      <c r="S11183" s="5">
        <v>255000</v>
      </c>
    </row>
    <row r="11184" spans="1:19" x14ac:dyDescent="0.35">
      <c r="A11184" t="s">
        <v>410</v>
      </c>
      <c r="B11184">
        <v>5</v>
      </c>
      <c r="C11184" t="s">
        <v>306</v>
      </c>
      <c r="D11184" t="s">
        <v>406</v>
      </c>
      <c r="E11184">
        <v>1</v>
      </c>
      <c r="F11184" t="s">
        <v>106</v>
      </c>
      <c r="G11184" t="s">
        <v>16</v>
      </c>
      <c r="H11184" t="s">
        <v>17</v>
      </c>
      <c r="I11184" t="s">
        <v>426</v>
      </c>
      <c r="J11184" t="s">
        <v>26</v>
      </c>
      <c r="K11184" t="s">
        <v>27</v>
      </c>
      <c r="L11184" t="s">
        <v>40</v>
      </c>
      <c r="M11184" t="s">
        <v>40</v>
      </c>
      <c r="N11184" t="s">
        <v>173</v>
      </c>
      <c r="O11184" t="s">
        <v>308</v>
      </c>
      <c r="P11184" s="4" t="s">
        <v>434</v>
      </c>
      <c r="Q11184" s="4" t="s">
        <v>412</v>
      </c>
      <c r="R11184" s="5">
        <v>284</v>
      </c>
      <c r="S11184" s="5">
        <v>284000</v>
      </c>
    </row>
    <row r="11185" spans="1:19" x14ac:dyDescent="0.35">
      <c r="A11185" t="s">
        <v>410</v>
      </c>
      <c r="B11185">
        <v>5</v>
      </c>
      <c r="C11185" t="s">
        <v>306</v>
      </c>
      <c r="D11185" t="s">
        <v>406</v>
      </c>
      <c r="E11185">
        <v>1</v>
      </c>
      <c r="F11185" t="s">
        <v>106</v>
      </c>
      <c r="G11185" t="s">
        <v>16</v>
      </c>
      <c r="H11185" t="s">
        <v>17</v>
      </c>
      <c r="I11185" t="s">
        <v>426</v>
      </c>
      <c r="J11185" t="s">
        <v>26</v>
      </c>
      <c r="K11185" t="s">
        <v>27</v>
      </c>
      <c r="L11185" t="s">
        <v>45</v>
      </c>
      <c r="M11185" t="s">
        <v>45</v>
      </c>
      <c r="N11185" t="s">
        <v>173</v>
      </c>
      <c r="O11185" t="s">
        <v>308</v>
      </c>
      <c r="P11185" s="4" t="s">
        <v>432</v>
      </c>
      <c r="Q11185" s="4" t="s">
        <v>414</v>
      </c>
      <c r="R11185" s="5">
        <v>68348</v>
      </c>
      <c r="S11185" s="5">
        <v>68348000</v>
      </c>
    </row>
    <row r="11186" spans="1:19" x14ac:dyDescent="0.35">
      <c r="A11186" t="s">
        <v>410</v>
      </c>
      <c r="B11186">
        <v>5</v>
      </c>
      <c r="C11186" t="s">
        <v>306</v>
      </c>
      <c r="D11186" t="s">
        <v>406</v>
      </c>
      <c r="E11186">
        <v>1</v>
      </c>
      <c r="F11186" t="s">
        <v>106</v>
      </c>
      <c r="G11186" t="s">
        <v>16</v>
      </c>
      <c r="H11186" t="s">
        <v>17</v>
      </c>
      <c r="I11186" t="s">
        <v>426</v>
      </c>
      <c r="J11186" t="s">
        <v>26</v>
      </c>
      <c r="K11186" t="s">
        <v>27</v>
      </c>
      <c r="L11186" t="s">
        <v>45</v>
      </c>
      <c r="M11186" t="s">
        <v>45</v>
      </c>
      <c r="N11186" t="s">
        <v>173</v>
      </c>
      <c r="O11186" t="s">
        <v>308</v>
      </c>
      <c r="P11186" s="4" t="s">
        <v>433</v>
      </c>
      <c r="Q11186" s="4" t="s">
        <v>412</v>
      </c>
      <c r="R11186" s="5">
        <v>6700</v>
      </c>
      <c r="S11186" s="5">
        <v>6700000</v>
      </c>
    </row>
    <row r="11187" spans="1:19" x14ac:dyDescent="0.35">
      <c r="A11187" t="s">
        <v>410</v>
      </c>
      <c r="B11187">
        <v>5</v>
      </c>
      <c r="C11187" t="s">
        <v>306</v>
      </c>
      <c r="D11187" t="s">
        <v>406</v>
      </c>
      <c r="E11187">
        <v>1</v>
      </c>
      <c r="F11187" t="s">
        <v>106</v>
      </c>
      <c r="G11187" t="s">
        <v>16</v>
      </c>
      <c r="H11187" t="s">
        <v>17</v>
      </c>
      <c r="I11187" t="s">
        <v>426</v>
      </c>
      <c r="J11187" t="s">
        <v>26</v>
      </c>
      <c r="K11187" t="s">
        <v>27</v>
      </c>
      <c r="L11187" t="s">
        <v>45</v>
      </c>
      <c r="M11187" t="s">
        <v>45</v>
      </c>
      <c r="N11187" t="s">
        <v>173</v>
      </c>
      <c r="O11187" t="s">
        <v>308</v>
      </c>
      <c r="P11187" s="4" t="s">
        <v>434</v>
      </c>
      <c r="Q11187" s="4" t="s">
        <v>412</v>
      </c>
      <c r="R11187" s="5">
        <v>6500</v>
      </c>
      <c r="S11187" s="5">
        <v>6500000</v>
      </c>
    </row>
    <row r="11188" spans="1:19" x14ac:dyDescent="0.35">
      <c r="A11188" t="s">
        <v>410</v>
      </c>
      <c r="B11188">
        <v>5</v>
      </c>
      <c r="C11188" t="s">
        <v>306</v>
      </c>
      <c r="D11188" t="s">
        <v>406</v>
      </c>
      <c r="E11188">
        <v>1</v>
      </c>
      <c r="F11188" t="s">
        <v>106</v>
      </c>
      <c r="G11188" t="s">
        <v>16</v>
      </c>
      <c r="H11188" t="s">
        <v>17</v>
      </c>
      <c r="I11188" t="s">
        <v>426</v>
      </c>
      <c r="J11188" t="s">
        <v>26</v>
      </c>
      <c r="K11188" t="s">
        <v>27</v>
      </c>
      <c r="L11188" t="s">
        <v>60</v>
      </c>
      <c r="M11188" t="s">
        <v>60</v>
      </c>
      <c r="N11188" t="s">
        <v>173</v>
      </c>
      <c r="O11188" t="s">
        <v>308</v>
      </c>
      <c r="P11188" s="4" t="s">
        <v>436</v>
      </c>
      <c r="Q11188" s="4" t="s">
        <v>415</v>
      </c>
      <c r="R11188" s="5">
        <v>2969</v>
      </c>
      <c r="S11188" s="5">
        <v>2969000</v>
      </c>
    </row>
    <row r="11189" spans="1:19" x14ac:dyDescent="0.35">
      <c r="A11189" t="s">
        <v>410</v>
      </c>
      <c r="B11189">
        <v>5</v>
      </c>
      <c r="C11189" t="s">
        <v>306</v>
      </c>
      <c r="D11189" t="s">
        <v>406</v>
      </c>
      <c r="E11189">
        <v>1</v>
      </c>
      <c r="F11189" t="s">
        <v>106</v>
      </c>
      <c r="G11189" t="s">
        <v>16</v>
      </c>
      <c r="H11189" t="s">
        <v>17</v>
      </c>
      <c r="I11189" t="s">
        <v>426</v>
      </c>
      <c r="J11189" t="s">
        <v>26</v>
      </c>
      <c r="K11189" t="s">
        <v>27</v>
      </c>
      <c r="L11189" t="s">
        <v>60</v>
      </c>
      <c r="M11189" t="s">
        <v>60</v>
      </c>
      <c r="N11189" t="s">
        <v>173</v>
      </c>
      <c r="O11189" t="s">
        <v>308</v>
      </c>
      <c r="P11189" s="4" t="s">
        <v>432</v>
      </c>
      <c r="Q11189" s="4" t="s">
        <v>414</v>
      </c>
      <c r="R11189" s="5">
        <v>17274</v>
      </c>
      <c r="S11189" s="5">
        <v>17274000</v>
      </c>
    </row>
    <row r="11190" spans="1:19" x14ac:dyDescent="0.35">
      <c r="A11190" t="s">
        <v>410</v>
      </c>
      <c r="B11190">
        <v>5</v>
      </c>
      <c r="C11190" t="s">
        <v>306</v>
      </c>
      <c r="D11190" t="s">
        <v>406</v>
      </c>
      <c r="E11190">
        <v>1</v>
      </c>
      <c r="F11190" t="s">
        <v>106</v>
      </c>
      <c r="G11190" t="s">
        <v>16</v>
      </c>
      <c r="H11190" t="s">
        <v>17</v>
      </c>
      <c r="I11190" t="s">
        <v>426</v>
      </c>
      <c r="J11190" t="s">
        <v>26</v>
      </c>
      <c r="K11190" t="s">
        <v>27</v>
      </c>
      <c r="L11190" t="s">
        <v>60</v>
      </c>
      <c r="M11190" t="s">
        <v>60</v>
      </c>
      <c r="N11190" t="s">
        <v>173</v>
      </c>
      <c r="O11190" t="s">
        <v>308</v>
      </c>
      <c r="P11190" s="4" t="s">
        <v>433</v>
      </c>
      <c r="Q11190" s="4" t="s">
        <v>412</v>
      </c>
      <c r="R11190" s="5">
        <v>4531</v>
      </c>
      <c r="S11190" s="5">
        <v>4531000</v>
      </c>
    </row>
    <row r="11191" spans="1:19" x14ac:dyDescent="0.35">
      <c r="A11191" t="s">
        <v>410</v>
      </c>
      <c r="B11191">
        <v>5</v>
      </c>
      <c r="C11191" t="s">
        <v>306</v>
      </c>
      <c r="D11191" t="s">
        <v>406</v>
      </c>
      <c r="E11191">
        <v>1</v>
      </c>
      <c r="F11191" t="s">
        <v>106</v>
      </c>
      <c r="G11191" t="s">
        <v>16</v>
      </c>
      <c r="H11191" t="s">
        <v>17</v>
      </c>
      <c r="I11191" t="s">
        <v>426</v>
      </c>
      <c r="J11191" t="s">
        <v>26</v>
      </c>
      <c r="K11191" t="s">
        <v>27</v>
      </c>
      <c r="L11191" t="s">
        <v>60</v>
      </c>
      <c r="M11191" t="s">
        <v>60</v>
      </c>
      <c r="N11191" t="s">
        <v>173</v>
      </c>
      <c r="O11191" t="s">
        <v>308</v>
      </c>
      <c r="P11191" s="4" t="s">
        <v>434</v>
      </c>
      <c r="Q11191" s="4" t="s">
        <v>412</v>
      </c>
      <c r="R11191" s="5">
        <v>2957</v>
      </c>
      <c r="S11191" s="5">
        <v>2957000</v>
      </c>
    </row>
    <row r="11192" spans="1:19" x14ac:dyDescent="0.35">
      <c r="A11192" t="s">
        <v>410</v>
      </c>
      <c r="B11192">
        <v>5</v>
      </c>
      <c r="C11192" t="s">
        <v>306</v>
      </c>
      <c r="D11192" t="s">
        <v>406</v>
      </c>
      <c r="E11192">
        <v>1</v>
      </c>
      <c r="F11192" t="s">
        <v>106</v>
      </c>
      <c r="G11192" t="s">
        <v>16</v>
      </c>
      <c r="H11192" t="s">
        <v>17</v>
      </c>
      <c r="I11192" t="s">
        <v>426</v>
      </c>
      <c r="J11192" t="s">
        <v>26</v>
      </c>
      <c r="K11192" t="s">
        <v>27</v>
      </c>
      <c r="L11192" t="s">
        <v>61</v>
      </c>
      <c r="M11192" t="s">
        <v>61</v>
      </c>
      <c r="N11192" t="s">
        <v>173</v>
      </c>
      <c r="O11192" t="s">
        <v>308</v>
      </c>
      <c r="P11192" s="4" t="s">
        <v>436</v>
      </c>
      <c r="Q11192" s="4" t="s">
        <v>415</v>
      </c>
      <c r="R11192" s="5">
        <v>6589</v>
      </c>
      <c r="S11192" s="5">
        <v>6589000</v>
      </c>
    </row>
    <row r="11193" spans="1:19" x14ac:dyDescent="0.35">
      <c r="A11193" t="s">
        <v>410</v>
      </c>
      <c r="B11193">
        <v>5</v>
      </c>
      <c r="C11193" t="s">
        <v>306</v>
      </c>
      <c r="D11193" t="s">
        <v>406</v>
      </c>
      <c r="E11193">
        <v>1</v>
      </c>
      <c r="F11193" t="s">
        <v>106</v>
      </c>
      <c r="G11193" t="s">
        <v>16</v>
      </c>
      <c r="H11193" t="s">
        <v>17</v>
      </c>
      <c r="I11193" t="s">
        <v>426</v>
      </c>
      <c r="J11193" t="s">
        <v>26</v>
      </c>
      <c r="K11193" t="s">
        <v>27</v>
      </c>
      <c r="L11193" t="s">
        <v>61</v>
      </c>
      <c r="M11193" t="s">
        <v>61</v>
      </c>
      <c r="N11193" t="s">
        <v>173</v>
      </c>
      <c r="O11193" t="s">
        <v>308</v>
      </c>
      <c r="P11193" s="4" t="s">
        <v>432</v>
      </c>
      <c r="Q11193" s="4" t="s">
        <v>414</v>
      </c>
      <c r="R11193" s="5">
        <v>6669</v>
      </c>
      <c r="S11193" s="5">
        <v>6669000</v>
      </c>
    </row>
    <row r="11194" spans="1:19" x14ac:dyDescent="0.35">
      <c r="A11194" t="s">
        <v>410</v>
      </c>
      <c r="B11194">
        <v>5</v>
      </c>
      <c r="C11194" t="s">
        <v>306</v>
      </c>
      <c r="D11194" t="s">
        <v>406</v>
      </c>
      <c r="E11194">
        <v>1</v>
      </c>
      <c r="F11194" t="s">
        <v>106</v>
      </c>
      <c r="G11194" t="s">
        <v>16</v>
      </c>
      <c r="H11194" t="s">
        <v>17</v>
      </c>
      <c r="I11194" t="s">
        <v>426</v>
      </c>
      <c r="J11194" t="s">
        <v>26</v>
      </c>
      <c r="K11194" t="s">
        <v>27</v>
      </c>
      <c r="L11194" t="s">
        <v>61</v>
      </c>
      <c r="M11194" t="s">
        <v>61</v>
      </c>
      <c r="N11194" t="s">
        <v>173</v>
      </c>
      <c r="O11194" t="s">
        <v>308</v>
      </c>
      <c r="P11194" s="4" t="s">
        <v>433</v>
      </c>
      <c r="Q11194" s="4" t="s">
        <v>412</v>
      </c>
      <c r="R11194" s="5">
        <v>6290</v>
      </c>
      <c r="S11194" s="5">
        <v>6290000</v>
      </c>
    </row>
    <row r="11195" spans="1:19" x14ac:dyDescent="0.35">
      <c r="A11195" t="s">
        <v>410</v>
      </c>
      <c r="B11195">
        <v>5</v>
      </c>
      <c r="C11195" t="s">
        <v>306</v>
      </c>
      <c r="D11195" t="s">
        <v>406</v>
      </c>
      <c r="E11195">
        <v>1</v>
      </c>
      <c r="F11195" t="s">
        <v>106</v>
      </c>
      <c r="G11195" t="s">
        <v>16</v>
      </c>
      <c r="H11195" t="s">
        <v>17</v>
      </c>
      <c r="I11195" t="s">
        <v>426</v>
      </c>
      <c r="J11195" t="s">
        <v>26</v>
      </c>
      <c r="K11195" t="s">
        <v>27</v>
      </c>
      <c r="L11195" t="s">
        <v>61</v>
      </c>
      <c r="M11195" t="s">
        <v>61</v>
      </c>
      <c r="N11195" t="s">
        <v>173</v>
      </c>
      <c r="O11195" t="s">
        <v>308</v>
      </c>
      <c r="P11195" s="4" t="s">
        <v>434</v>
      </c>
      <c r="Q11195" s="4" t="s">
        <v>412</v>
      </c>
      <c r="R11195" s="5">
        <v>6598</v>
      </c>
      <c r="S11195" s="5">
        <v>6598000</v>
      </c>
    </row>
    <row r="11196" spans="1:19" x14ac:dyDescent="0.35">
      <c r="A11196" t="s">
        <v>410</v>
      </c>
      <c r="B11196">
        <v>5</v>
      </c>
      <c r="C11196" t="s">
        <v>306</v>
      </c>
      <c r="D11196" t="s">
        <v>406</v>
      </c>
      <c r="E11196">
        <v>1</v>
      </c>
      <c r="F11196" t="s">
        <v>106</v>
      </c>
      <c r="G11196" t="s">
        <v>16</v>
      </c>
      <c r="H11196" t="s">
        <v>17</v>
      </c>
      <c r="I11196" t="s">
        <v>426</v>
      </c>
      <c r="J11196" t="s">
        <v>26</v>
      </c>
      <c r="K11196" t="s">
        <v>27</v>
      </c>
      <c r="L11196" t="s">
        <v>62</v>
      </c>
      <c r="M11196" t="s">
        <v>62</v>
      </c>
      <c r="N11196" t="s">
        <v>173</v>
      </c>
      <c r="O11196" t="s">
        <v>308</v>
      </c>
      <c r="P11196" s="4" t="s">
        <v>436</v>
      </c>
      <c r="Q11196" s="4" t="s">
        <v>415</v>
      </c>
      <c r="R11196" s="5">
        <v>116203</v>
      </c>
      <c r="S11196" s="5">
        <v>116203000</v>
      </c>
    </row>
    <row r="11197" spans="1:19" x14ac:dyDescent="0.35">
      <c r="A11197" t="s">
        <v>410</v>
      </c>
      <c r="B11197">
        <v>5</v>
      </c>
      <c r="C11197" t="s">
        <v>306</v>
      </c>
      <c r="D11197" t="s">
        <v>406</v>
      </c>
      <c r="E11197">
        <v>1</v>
      </c>
      <c r="F11197" t="s">
        <v>106</v>
      </c>
      <c r="G11197" t="s">
        <v>16</v>
      </c>
      <c r="H11197" t="s">
        <v>17</v>
      </c>
      <c r="I11197" t="s">
        <v>426</v>
      </c>
      <c r="J11197" t="s">
        <v>26</v>
      </c>
      <c r="K11197" t="s">
        <v>27</v>
      </c>
      <c r="L11197" t="s">
        <v>62</v>
      </c>
      <c r="M11197" t="s">
        <v>62</v>
      </c>
      <c r="N11197" t="s">
        <v>173</v>
      </c>
      <c r="O11197" t="s">
        <v>308</v>
      </c>
      <c r="P11197" s="4" t="s">
        <v>432</v>
      </c>
      <c r="Q11197" s="4" t="s">
        <v>414</v>
      </c>
      <c r="R11197" s="5">
        <v>143806</v>
      </c>
      <c r="S11197" s="5">
        <v>143806000</v>
      </c>
    </row>
    <row r="11198" spans="1:19" x14ac:dyDescent="0.35">
      <c r="A11198" t="s">
        <v>410</v>
      </c>
      <c r="B11198">
        <v>5</v>
      </c>
      <c r="C11198" t="s">
        <v>306</v>
      </c>
      <c r="D11198" t="s">
        <v>406</v>
      </c>
      <c r="E11198">
        <v>1</v>
      </c>
      <c r="F11198" t="s">
        <v>106</v>
      </c>
      <c r="G11198" t="s">
        <v>16</v>
      </c>
      <c r="H11198" t="s">
        <v>17</v>
      </c>
      <c r="I11198" t="s">
        <v>426</v>
      </c>
      <c r="J11198" t="s">
        <v>26</v>
      </c>
      <c r="K11198" t="s">
        <v>27</v>
      </c>
      <c r="L11198" t="s">
        <v>62</v>
      </c>
      <c r="M11198" t="s">
        <v>62</v>
      </c>
      <c r="N11198" t="s">
        <v>173</v>
      </c>
      <c r="O11198" t="s">
        <v>308</v>
      </c>
      <c r="P11198" s="4" t="s">
        <v>433</v>
      </c>
      <c r="Q11198" s="4" t="s">
        <v>412</v>
      </c>
      <c r="R11198" s="5">
        <v>135670</v>
      </c>
      <c r="S11198" s="5">
        <v>135670000</v>
      </c>
    </row>
    <row r="11199" spans="1:19" x14ac:dyDescent="0.35">
      <c r="A11199" t="s">
        <v>410</v>
      </c>
      <c r="B11199">
        <v>5</v>
      </c>
      <c r="C11199" t="s">
        <v>306</v>
      </c>
      <c r="D11199" t="s">
        <v>406</v>
      </c>
      <c r="E11199">
        <v>1</v>
      </c>
      <c r="F11199" t="s">
        <v>106</v>
      </c>
      <c r="G11199" t="s">
        <v>16</v>
      </c>
      <c r="H11199" t="s">
        <v>17</v>
      </c>
      <c r="I11199" t="s">
        <v>426</v>
      </c>
      <c r="J11199" t="s">
        <v>26</v>
      </c>
      <c r="K11199" t="s">
        <v>27</v>
      </c>
      <c r="L11199" t="s">
        <v>62</v>
      </c>
      <c r="M11199" t="s">
        <v>62</v>
      </c>
      <c r="N11199" t="s">
        <v>173</v>
      </c>
      <c r="O11199" t="s">
        <v>308</v>
      </c>
      <c r="P11199" s="4" t="s">
        <v>434</v>
      </c>
      <c r="Q11199" s="4" t="s">
        <v>412</v>
      </c>
      <c r="R11199" s="5">
        <v>142869</v>
      </c>
      <c r="S11199" s="5">
        <v>142869000</v>
      </c>
    </row>
    <row r="11200" spans="1:19" x14ac:dyDescent="0.35">
      <c r="A11200" t="s">
        <v>410</v>
      </c>
      <c r="B11200">
        <v>5</v>
      </c>
      <c r="C11200" t="s">
        <v>306</v>
      </c>
      <c r="D11200" t="s">
        <v>406</v>
      </c>
      <c r="E11200">
        <v>1</v>
      </c>
      <c r="F11200" t="s">
        <v>106</v>
      </c>
      <c r="G11200" t="s">
        <v>16</v>
      </c>
      <c r="H11200" t="s">
        <v>17</v>
      </c>
      <c r="I11200" t="s">
        <v>426</v>
      </c>
      <c r="J11200" t="s">
        <v>26</v>
      </c>
      <c r="K11200" t="s">
        <v>27</v>
      </c>
      <c r="L11200" t="s">
        <v>84</v>
      </c>
      <c r="M11200" t="s">
        <v>84</v>
      </c>
      <c r="N11200" t="s">
        <v>173</v>
      </c>
      <c r="O11200" t="s">
        <v>308</v>
      </c>
      <c r="P11200" s="4" t="s">
        <v>436</v>
      </c>
      <c r="Q11200" s="4" t="s">
        <v>415</v>
      </c>
      <c r="R11200" s="5">
        <v>3891</v>
      </c>
      <c r="S11200" s="5">
        <v>3891000</v>
      </c>
    </row>
    <row r="11201" spans="1:19" x14ac:dyDescent="0.35">
      <c r="A11201" t="s">
        <v>410</v>
      </c>
      <c r="B11201">
        <v>5</v>
      </c>
      <c r="C11201" t="s">
        <v>306</v>
      </c>
      <c r="D11201" t="s">
        <v>406</v>
      </c>
      <c r="E11201">
        <v>1</v>
      </c>
      <c r="F11201" t="s">
        <v>106</v>
      </c>
      <c r="G11201" t="s">
        <v>16</v>
      </c>
      <c r="H11201" t="s">
        <v>17</v>
      </c>
      <c r="I11201" t="s">
        <v>426</v>
      </c>
      <c r="J11201" t="s">
        <v>26</v>
      </c>
      <c r="K11201" t="s">
        <v>27</v>
      </c>
      <c r="L11201" t="s">
        <v>84</v>
      </c>
      <c r="M11201" t="s">
        <v>84</v>
      </c>
      <c r="N11201" t="s">
        <v>173</v>
      </c>
      <c r="O11201" t="s">
        <v>308</v>
      </c>
      <c r="P11201" s="4" t="s">
        <v>432</v>
      </c>
      <c r="Q11201" s="4" t="s">
        <v>414</v>
      </c>
      <c r="R11201" s="5">
        <v>27492</v>
      </c>
      <c r="S11201" s="5">
        <v>27492000</v>
      </c>
    </row>
    <row r="11202" spans="1:19" x14ac:dyDescent="0.35">
      <c r="A11202" t="s">
        <v>410</v>
      </c>
      <c r="B11202">
        <v>5</v>
      </c>
      <c r="C11202" t="s">
        <v>306</v>
      </c>
      <c r="D11202" t="s">
        <v>406</v>
      </c>
      <c r="E11202">
        <v>1</v>
      </c>
      <c r="F11202" t="s">
        <v>106</v>
      </c>
      <c r="G11202" t="s">
        <v>16</v>
      </c>
      <c r="H11202" t="s">
        <v>17</v>
      </c>
      <c r="I11202" t="s">
        <v>426</v>
      </c>
      <c r="J11202" t="s">
        <v>26</v>
      </c>
      <c r="K11202" t="s">
        <v>27</v>
      </c>
      <c r="L11202" t="s">
        <v>84</v>
      </c>
      <c r="M11202" t="s">
        <v>84</v>
      </c>
      <c r="N11202" t="s">
        <v>173</v>
      </c>
      <c r="O11202" t="s">
        <v>308</v>
      </c>
      <c r="P11202" s="4" t="s">
        <v>433</v>
      </c>
      <c r="Q11202" s="4" t="s">
        <v>412</v>
      </c>
      <c r="R11202" s="5">
        <v>39908</v>
      </c>
      <c r="S11202" s="5">
        <v>39908000</v>
      </c>
    </row>
    <row r="11203" spans="1:19" x14ac:dyDescent="0.35">
      <c r="A11203" t="s">
        <v>410</v>
      </c>
      <c r="B11203">
        <v>5</v>
      </c>
      <c r="C11203" t="s">
        <v>306</v>
      </c>
      <c r="D11203" t="s">
        <v>406</v>
      </c>
      <c r="E11203">
        <v>1</v>
      </c>
      <c r="F11203" t="s">
        <v>106</v>
      </c>
      <c r="G11203" t="s">
        <v>16</v>
      </c>
      <c r="H11203" t="s">
        <v>17</v>
      </c>
      <c r="I11203" t="s">
        <v>426</v>
      </c>
      <c r="J11203" t="s">
        <v>26</v>
      </c>
      <c r="K11203" t="s">
        <v>27</v>
      </c>
      <c r="L11203" t="s">
        <v>84</v>
      </c>
      <c r="M11203" t="s">
        <v>84</v>
      </c>
      <c r="N11203" t="s">
        <v>173</v>
      </c>
      <c r="O11203" t="s">
        <v>308</v>
      </c>
      <c r="P11203" s="4" t="s">
        <v>434</v>
      </c>
      <c r="Q11203" s="4" t="s">
        <v>412</v>
      </c>
      <c r="R11203" s="5">
        <v>2870</v>
      </c>
      <c r="S11203" s="5">
        <v>2870000</v>
      </c>
    </row>
    <row r="11204" spans="1:19" x14ac:dyDescent="0.35">
      <c r="A11204" t="s">
        <v>410</v>
      </c>
      <c r="B11204">
        <v>5</v>
      </c>
      <c r="C11204" t="s">
        <v>306</v>
      </c>
      <c r="D11204" t="s">
        <v>406</v>
      </c>
      <c r="E11204">
        <v>1</v>
      </c>
      <c r="F11204" t="s">
        <v>106</v>
      </c>
      <c r="G11204" t="s">
        <v>16</v>
      </c>
      <c r="H11204" t="s">
        <v>17</v>
      </c>
      <c r="I11204" t="s">
        <v>426</v>
      </c>
      <c r="J11204" t="s">
        <v>26</v>
      </c>
      <c r="K11204" t="s">
        <v>27</v>
      </c>
      <c r="L11204" t="s">
        <v>85</v>
      </c>
      <c r="M11204" t="s">
        <v>85</v>
      </c>
      <c r="N11204" t="s">
        <v>173</v>
      </c>
      <c r="O11204" t="s">
        <v>308</v>
      </c>
      <c r="P11204" s="4" t="s">
        <v>436</v>
      </c>
      <c r="Q11204" s="4" t="s">
        <v>415</v>
      </c>
      <c r="R11204" s="5">
        <v>28649</v>
      </c>
      <c r="S11204" s="5">
        <v>28649000</v>
      </c>
    </row>
    <row r="11205" spans="1:19" x14ac:dyDescent="0.35">
      <c r="A11205" t="s">
        <v>410</v>
      </c>
      <c r="B11205">
        <v>5</v>
      </c>
      <c r="C11205" t="s">
        <v>306</v>
      </c>
      <c r="D11205" t="s">
        <v>406</v>
      </c>
      <c r="E11205">
        <v>1</v>
      </c>
      <c r="F11205" t="s">
        <v>106</v>
      </c>
      <c r="G11205" t="s">
        <v>16</v>
      </c>
      <c r="H11205" t="s">
        <v>17</v>
      </c>
      <c r="I11205" t="s">
        <v>426</v>
      </c>
      <c r="J11205" t="s">
        <v>26</v>
      </c>
      <c r="K11205" t="s">
        <v>27</v>
      </c>
      <c r="L11205" t="s">
        <v>85</v>
      </c>
      <c r="M11205" t="s">
        <v>85</v>
      </c>
      <c r="N11205" t="s">
        <v>173</v>
      </c>
      <c r="O11205" t="s">
        <v>308</v>
      </c>
      <c r="P11205" s="4" t="s">
        <v>432</v>
      </c>
      <c r="Q11205" s="4" t="s">
        <v>414</v>
      </c>
      <c r="R11205" s="5">
        <v>27897</v>
      </c>
      <c r="S11205" s="5">
        <v>27897000</v>
      </c>
    </row>
    <row r="11206" spans="1:19" x14ac:dyDescent="0.35">
      <c r="A11206" t="s">
        <v>410</v>
      </c>
      <c r="B11206">
        <v>5</v>
      </c>
      <c r="C11206" t="s">
        <v>306</v>
      </c>
      <c r="D11206" t="s">
        <v>406</v>
      </c>
      <c r="E11206">
        <v>1</v>
      </c>
      <c r="F11206" t="s">
        <v>106</v>
      </c>
      <c r="G11206" t="s">
        <v>16</v>
      </c>
      <c r="H11206" t="s">
        <v>17</v>
      </c>
      <c r="I11206" t="s">
        <v>426</v>
      </c>
      <c r="J11206" t="s">
        <v>26</v>
      </c>
      <c r="K11206" t="s">
        <v>27</v>
      </c>
      <c r="L11206" t="s">
        <v>85</v>
      </c>
      <c r="M11206" t="s">
        <v>85</v>
      </c>
      <c r="N11206" t="s">
        <v>173</v>
      </c>
      <c r="O11206" t="s">
        <v>308</v>
      </c>
      <c r="P11206" s="4" t="s">
        <v>433</v>
      </c>
      <c r="Q11206" s="4" t="s">
        <v>412</v>
      </c>
      <c r="R11206" s="5">
        <v>30655</v>
      </c>
      <c r="S11206" s="5">
        <v>30655000</v>
      </c>
    </row>
    <row r="11207" spans="1:19" x14ac:dyDescent="0.35">
      <c r="A11207" t="s">
        <v>410</v>
      </c>
      <c r="B11207">
        <v>5</v>
      </c>
      <c r="C11207" t="s">
        <v>306</v>
      </c>
      <c r="D11207" t="s">
        <v>406</v>
      </c>
      <c r="E11207">
        <v>1</v>
      </c>
      <c r="F11207" t="s">
        <v>106</v>
      </c>
      <c r="G11207" t="s">
        <v>16</v>
      </c>
      <c r="H11207" t="s">
        <v>17</v>
      </c>
      <c r="I11207" t="s">
        <v>426</v>
      </c>
      <c r="J11207" t="s">
        <v>26</v>
      </c>
      <c r="K11207" t="s">
        <v>27</v>
      </c>
      <c r="L11207" t="s">
        <v>85</v>
      </c>
      <c r="M11207" t="s">
        <v>85</v>
      </c>
      <c r="N11207" t="s">
        <v>173</v>
      </c>
      <c r="O11207" t="s">
        <v>308</v>
      </c>
      <c r="P11207" s="4" t="s">
        <v>434</v>
      </c>
      <c r="Q11207" s="4" t="s">
        <v>412</v>
      </c>
      <c r="R11207" s="5">
        <v>29306</v>
      </c>
      <c r="S11207" s="5">
        <v>29306000</v>
      </c>
    </row>
    <row r="11208" spans="1:19" x14ac:dyDescent="0.35">
      <c r="A11208" t="s">
        <v>410</v>
      </c>
      <c r="B11208">
        <v>5</v>
      </c>
      <c r="C11208" t="s">
        <v>306</v>
      </c>
      <c r="D11208" t="s">
        <v>406</v>
      </c>
      <c r="E11208">
        <v>1</v>
      </c>
      <c r="F11208" t="s">
        <v>106</v>
      </c>
      <c r="G11208" t="s">
        <v>16</v>
      </c>
      <c r="H11208" t="s">
        <v>17</v>
      </c>
      <c r="I11208" t="s">
        <v>426</v>
      </c>
      <c r="J11208" t="s">
        <v>26</v>
      </c>
      <c r="K11208" t="s">
        <v>27</v>
      </c>
      <c r="L11208" t="s">
        <v>87</v>
      </c>
      <c r="M11208" t="s">
        <v>87</v>
      </c>
      <c r="N11208" t="s">
        <v>173</v>
      </c>
      <c r="O11208" t="s">
        <v>308</v>
      </c>
      <c r="P11208" s="4" t="s">
        <v>436</v>
      </c>
      <c r="Q11208" s="4" t="s">
        <v>415</v>
      </c>
      <c r="R11208" s="5">
        <v>83854</v>
      </c>
      <c r="S11208" s="5">
        <v>83854000</v>
      </c>
    </row>
    <row r="11209" spans="1:19" x14ac:dyDescent="0.35">
      <c r="A11209" t="s">
        <v>410</v>
      </c>
      <c r="B11209">
        <v>5</v>
      </c>
      <c r="C11209" t="s">
        <v>306</v>
      </c>
      <c r="D11209" t="s">
        <v>406</v>
      </c>
      <c r="E11209">
        <v>1</v>
      </c>
      <c r="F11209" t="s">
        <v>106</v>
      </c>
      <c r="G11209" t="s">
        <v>16</v>
      </c>
      <c r="H11209" t="s">
        <v>17</v>
      </c>
      <c r="I11209" t="s">
        <v>426</v>
      </c>
      <c r="J11209" t="s">
        <v>26</v>
      </c>
      <c r="K11209" t="s">
        <v>27</v>
      </c>
      <c r="L11209" t="s">
        <v>87</v>
      </c>
      <c r="M11209" t="s">
        <v>87</v>
      </c>
      <c r="N11209" t="s">
        <v>173</v>
      </c>
      <c r="O11209" t="s">
        <v>308</v>
      </c>
      <c r="P11209" s="4" t="s">
        <v>432</v>
      </c>
      <c r="Q11209" s="4" t="s">
        <v>414</v>
      </c>
      <c r="R11209" s="5">
        <v>257150</v>
      </c>
      <c r="S11209" s="5">
        <v>257150000</v>
      </c>
    </row>
    <row r="11210" spans="1:19" x14ac:dyDescent="0.35">
      <c r="A11210" t="s">
        <v>410</v>
      </c>
      <c r="B11210">
        <v>5</v>
      </c>
      <c r="C11210" t="s">
        <v>306</v>
      </c>
      <c r="D11210" t="s">
        <v>406</v>
      </c>
      <c r="E11210">
        <v>1</v>
      </c>
      <c r="F11210" t="s">
        <v>106</v>
      </c>
      <c r="G11210" t="s">
        <v>16</v>
      </c>
      <c r="H11210" t="s">
        <v>17</v>
      </c>
      <c r="I11210" t="s">
        <v>426</v>
      </c>
      <c r="J11210" t="s">
        <v>26</v>
      </c>
      <c r="K11210" t="s">
        <v>27</v>
      </c>
      <c r="L11210" t="s">
        <v>87</v>
      </c>
      <c r="M11210" t="s">
        <v>87</v>
      </c>
      <c r="N11210" t="s">
        <v>173</v>
      </c>
      <c r="O11210" t="s">
        <v>308</v>
      </c>
      <c r="P11210" s="4" t="s">
        <v>433</v>
      </c>
      <c r="Q11210" s="4" t="s">
        <v>412</v>
      </c>
      <c r="R11210" s="5">
        <v>208890</v>
      </c>
      <c r="S11210" s="5">
        <v>208890000</v>
      </c>
    </row>
    <row r="11211" spans="1:19" x14ac:dyDescent="0.35">
      <c r="A11211" t="s">
        <v>410</v>
      </c>
      <c r="B11211">
        <v>5</v>
      </c>
      <c r="C11211" t="s">
        <v>306</v>
      </c>
      <c r="D11211" t="s">
        <v>406</v>
      </c>
      <c r="E11211">
        <v>1</v>
      </c>
      <c r="F11211" t="s">
        <v>106</v>
      </c>
      <c r="G11211" t="s">
        <v>16</v>
      </c>
      <c r="H11211" t="s">
        <v>17</v>
      </c>
      <c r="I11211" t="s">
        <v>426</v>
      </c>
      <c r="J11211" t="s">
        <v>26</v>
      </c>
      <c r="K11211" t="s">
        <v>27</v>
      </c>
      <c r="L11211" t="s">
        <v>87</v>
      </c>
      <c r="M11211" t="s">
        <v>87</v>
      </c>
      <c r="N11211" t="s">
        <v>173</v>
      </c>
      <c r="O11211" t="s">
        <v>308</v>
      </c>
      <c r="P11211" s="4" t="s">
        <v>434</v>
      </c>
      <c r="Q11211" s="4" t="s">
        <v>412</v>
      </c>
      <c r="R11211" s="5">
        <v>71090</v>
      </c>
      <c r="S11211" s="5">
        <v>71090000</v>
      </c>
    </row>
    <row r="11212" spans="1:19" x14ac:dyDescent="0.35">
      <c r="A11212" t="s">
        <v>410</v>
      </c>
      <c r="B11212">
        <v>5</v>
      </c>
      <c r="C11212" t="s">
        <v>306</v>
      </c>
      <c r="D11212" t="s">
        <v>406</v>
      </c>
      <c r="E11212">
        <v>1</v>
      </c>
      <c r="F11212" t="s">
        <v>106</v>
      </c>
      <c r="G11212" t="s">
        <v>16</v>
      </c>
      <c r="H11212" t="s">
        <v>17</v>
      </c>
      <c r="I11212" t="s">
        <v>426</v>
      </c>
      <c r="J11212" t="s">
        <v>26</v>
      </c>
      <c r="K11212" t="s">
        <v>27</v>
      </c>
      <c r="L11212" t="s">
        <v>88</v>
      </c>
      <c r="M11212" t="s">
        <v>88</v>
      </c>
      <c r="N11212" t="s">
        <v>173</v>
      </c>
      <c r="O11212" t="s">
        <v>308</v>
      </c>
      <c r="P11212" s="4" t="s">
        <v>436</v>
      </c>
      <c r="Q11212" s="4" t="s">
        <v>415</v>
      </c>
      <c r="R11212" s="5">
        <v>14025</v>
      </c>
      <c r="S11212" s="5">
        <v>14025000</v>
      </c>
    </row>
    <row r="11213" spans="1:19" x14ac:dyDescent="0.35">
      <c r="A11213" t="s">
        <v>410</v>
      </c>
      <c r="B11213">
        <v>5</v>
      </c>
      <c r="C11213" t="s">
        <v>306</v>
      </c>
      <c r="D11213" t="s">
        <v>406</v>
      </c>
      <c r="E11213">
        <v>1</v>
      </c>
      <c r="F11213" t="s">
        <v>106</v>
      </c>
      <c r="G11213" t="s">
        <v>16</v>
      </c>
      <c r="H11213" t="s">
        <v>17</v>
      </c>
      <c r="I11213" t="s">
        <v>426</v>
      </c>
      <c r="J11213" t="s">
        <v>26</v>
      </c>
      <c r="K11213" t="s">
        <v>27</v>
      </c>
      <c r="L11213" t="s">
        <v>88</v>
      </c>
      <c r="M11213" t="s">
        <v>88</v>
      </c>
      <c r="N11213" t="s">
        <v>173</v>
      </c>
      <c r="O11213" t="s">
        <v>308</v>
      </c>
      <c r="P11213" s="4" t="s">
        <v>432</v>
      </c>
      <c r="Q11213" s="4" t="s">
        <v>414</v>
      </c>
      <c r="R11213" s="5">
        <v>63305</v>
      </c>
      <c r="S11213" s="5">
        <v>63305000</v>
      </c>
    </row>
    <row r="11214" spans="1:19" x14ac:dyDescent="0.35">
      <c r="A11214" t="s">
        <v>410</v>
      </c>
      <c r="B11214">
        <v>5</v>
      </c>
      <c r="C11214" t="s">
        <v>306</v>
      </c>
      <c r="D11214" t="s">
        <v>406</v>
      </c>
      <c r="E11214">
        <v>1</v>
      </c>
      <c r="F11214" t="s">
        <v>106</v>
      </c>
      <c r="G11214" t="s">
        <v>16</v>
      </c>
      <c r="H11214" t="s">
        <v>17</v>
      </c>
      <c r="I11214" t="s">
        <v>426</v>
      </c>
      <c r="J11214" t="s">
        <v>26</v>
      </c>
      <c r="K11214" t="s">
        <v>27</v>
      </c>
      <c r="L11214" t="s">
        <v>88</v>
      </c>
      <c r="M11214" t="s">
        <v>88</v>
      </c>
      <c r="N11214" t="s">
        <v>173</v>
      </c>
      <c r="O11214" t="s">
        <v>308</v>
      </c>
      <c r="P11214" s="4" t="s">
        <v>433</v>
      </c>
      <c r="Q11214" s="4" t="s">
        <v>412</v>
      </c>
      <c r="R11214" s="5">
        <v>42105</v>
      </c>
      <c r="S11214" s="5">
        <v>42105000</v>
      </c>
    </row>
    <row r="11215" spans="1:19" x14ac:dyDescent="0.35">
      <c r="A11215" t="s">
        <v>410</v>
      </c>
      <c r="B11215">
        <v>5</v>
      </c>
      <c r="C11215" t="s">
        <v>306</v>
      </c>
      <c r="D11215" t="s">
        <v>406</v>
      </c>
      <c r="E11215">
        <v>1</v>
      </c>
      <c r="F11215" t="s">
        <v>106</v>
      </c>
      <c r="G11215" t="s">
        <v>16</v>
      </c>
      <c r="H11215" t="s">
        <v>17</v>
      </c>
      <c r="I11215" t="s">
        <v>426</v>
      </c>
      <c r="J11215" t="s">
        <v>26</v>
      </c>
      <c r="K11215" t="s">
        <v>27</v>
      </c>
      <c r="L11215" t="s">
        <v>88</v>
      </c>
      <c r="M11215" t="s">
        <v>88</v>
      </c>
      <c r="N11215" t="s">
        <v>173</v>
      </c>
      <c r="O11215" t="s">
        <v>308</v>
      </c>
      <c r="P11215" s="4" t="s">
        <v>434</v>
      </c>
      <c r="Q11215" s="4" t="s">
        <v>412</v>
      </c>
      <c r="R11215" s="5">
        <v>12555</v>
      </c>
      <c r="S11215" s="5">
        <v>12555000</v>
      </c>
    </row>
    <row r="11216" spans="1:19" x14ac:dyDescent="0.35">
      <c r="A11216" t="s">
        <v>410</v>
      </c>
      <c r="B11216">
        <v>5</v>
      </c>
      <c r="C11216" t="s">
        <v>306</v>
      </c>
      <c r="D11216" t="s">
        <v>406</v>
      </c>
      <c r="E11216">
        <v>1</v>
      </c>
      <c r="F11216" t="s">
        <v>106</v>
      </c>
      <c r="G11216" t="s">
        <v>16</v>
      </c>
      <c r="H11216" t="s">
        <v>17</v>
      </c>
      <c r="I11216" t="s">
        <v>426</v>
      </c>
      <c r="J11216" t="s">
        <v>26</v>
      </c>
      <c r="K11216" t="s">
        <v>27</v>
      </c>
      <c r="L11216" t="s">
        <v>89</v>
      </c>
      <c r="M11216" t="s">
        <v>89</v>
      </c>
      <c r="N11216" t="s">
        <v>173</v>
      </c>
      <c r="O11216" t="s">
        <v>308</v>
      </c>
      <c r="P11216" s="4" t="s">
        <v>436</v>
      </c>
      <c r="Q11216" s="4" t="s">
        <v>415</v>
      </c>
      <c r="R11216" s="5">
        <v>31169</v>
      </c>
      <c r="S11216" s="5">
        <v>31169000</v>
      </c>
    </row>
    <row r="11217" spans="1:19" x14ac:dyDescent="0.35">
      <c r="A11217" t="s">
        <v>410</v>
      </c>
      <c r="B11217">
        <v>5</v>
      </c>
      <c r="C11217" t="s">
        <v>306</v>
      </c>
      <c r="D11217" t="s">
        <v>406</v>
      </c>
      <c r="E11217">
        <v>1</v>
      </c>
      <c r="F11217" t="s">
        <v>106</v>
      </c>
      <c r="G11217" t="s">
        <v>16</v>
      </c>
      <c r="H11217" t="s">
        <v>17</v>
      </c>
      <c r="I11217" t="s">
        <v>426</v>
      </c>
      <c r="J11217" t="s">
        <v>26</v>
      </c>
      <c r="K11217" t="s">
        <v>27</v>
      </c>
      <c r="L11217" t="s">
        <v>89</v>
      </c>
      <c r="M11217" t="s">
        <v>89</v>
      </c>
      <c r="N11217" t="s">
        <v>173</v>
      </c>
      <c r="O11217" t="s">
        <v>308</v>
      </c>
      <c r="P11217" s="4" t="s">
        <v>432</v>
      </c>
      <c r="Q11217" s="4" t="s">
        <v>414</v>
      </c>
      <c r="R11217" s="5">
        <v>36750</v>
      </c>
      <c r="S11217" s="5">
        <v>36750000</v>
      </c>
    </row>
    <row r="11218" spans="1:19" x14ac:dyDescent="0.35">
      <c r="A11218" t="s">
        <v>410</v>
      </c>
      <c r="B11218">
        <v>5</v>
      </c>
      <c r="C11218" t="s">
        <v>306</v>
      </c>
      <c r="D11218" t="s">
        <v>406</v>
      </c>
      <c r="E11218">
        <v>1</v>
      </c>
      <c r="F11218" t="s">
        <v>106</v>
      </c>
      <c r="G11218" t="s">
        <v>16</v>
      </c>
      <c r="H11218" t="s">
        <v>17</v>
      </c>
      <c r="I11218" t="s">
        <v>426</v>
      </c>
      <c r="J11218" t="s">
        <v>26</v>
      </c>
      <c r="K11218" t="s">
        <v>27</v>
      </c>
      <c r="L11218" t="s">
        <v>89</v>
      </c>
      <c r="M11218" t="s">
        <v>89</v>
      </c>
      <c r="N11218" t="s">
        <v>173</v>
      </c>
      <c r="O11218" t="s">
        <v>308</v>
      </c>
      <c r="P11218" s="4" t="s">
        <v>433</v>
      </c>
      <c r="Q11218" s="4" t="s">
        <v>412</v>
      </c>
      <c r="R11218" s="5">
        <v>91924</v>
      </c>
      <c r="S11218" s="5">
        <v>91924000</v>
      </c>
    </row>
    <row r="11219" spans="1:19" x14ac:dyDescent="0.35">
      <c r="A11219" t="s">
        <v>410</v>
      </c>
      <c r="B11219">
        <v>5</v>
      </c>
      <c r="C11219" t="s">
        <v>306</v>
      </c>
      <c r="D11219" t="s">
        <v>406</v>
      </c>
      <c r="E11219">
        <v>1</v>
      </c>
      <c r="F11219" t="s">
        <v>106</v>
      </c>
      <c r="G11219" t="s">
        <v>16</v>
      </c>
      <c r="H11219" t="s">
        <v>17</v>
      </c>
      <c r="I11219" t="s">
        <v>426</v>
      </c>
      <c r="J11219" t="s">
        <v>26</v>
      </c>
      <c r="K11219" t="s">
        <v>27</v>
      </c>
      <c r="L11219" t="s">
        <v>89</v>
      </c>
      <c r="M11219" t="s">
        <v>89</v>
      </c>
      <c r="N11219" t="s">
        <v>173</v>
      </c>
      <c r="O11219" t="s">
        <v>308</v>
      </c>
      <c r="P11219" s="4" t="s">
        <v>434</v>
      </c>
      <c r="Q11219" s="4" t="s">
        <v>412</v>
      </c>
      <c r="R11219" s="5">
        <v>22311</v>
      </c>
      <c r="S11219" s="5">
        <v>22311000</v>
      </c>
    </row>
    <row r="11220" spans="1:19" x14ac:dyDescent="0.35">
      <c r="A11220" t="s">
        <v>410</v>
      </c>
      <c r="B11220">
        <v>5</v>
      </c>
      <c r="C11220" t="s">
        <v>306</v>
      </c>
      <c r="D11220" t="s">
        <v>406</v>
      </c>
      <c r="E11220">
        <v>1</v>
      </c>
      <c r="F11220" t="s">
        <v>106</v>
      </c>
      <c r="G11220" t="s">
        <v>16</v>
      </c>
      <c r="H11220" t="s">
        <v>17</v>
      </c>
      <c r="I11220" t="s">
        <v>426</v>
      </c>
      <c r="J11220" t="s">
        <v>26</v>
      </c>
      <c r="K11220" t="s">
        <v>27</v>
      </c>
      <c r="L11220" t="s">
        <v>90</v>
      </c>
      <c r="M11220" t="s">
        <v>90</v>
      </c>
      <c r="N11220" t="s">
        <v>173</v>
      </c>
      <c r="O11220" t="s">
        <v>308</v>
      </c>
      <c r="P11220" s="4" t="s">
        <v>436</v>
      </c>
      <c r="Q11220" s="4" t="s">
        <v>415</v>
      </c>
      <c r="R11220" s="5">
        <v>4977</v>
      </c>
      <c r="S11220" s="5">
        <v>4977000</v>
      </c>
    </row>
    <row r="11221" spans="1:19" x14ac:dyDescent="0.35">
      <c r="A11221" t="s">
        <v>410</v>
      </c>
      <c r="B11221">
        <v>5</v>
      </c>
      <c r="C11221" t="s">
        <v>306</v>
      </c>
      <c r="D11221" t="s">
        <v>406</v>
      </c>
      <c r="E11221">
        <v>1</v>
      </c>
      <c r="F11221" t="s">
        <v>106</v>
      </c>
      <c r="G11221" t="s">
        <v>16</v>
      </c>
      <c r="H11221" t="s">
        <v>17</v>
      </c>
      <c r="I11221" t="s">
        <v>426</v>
      </c>
      <c r="J11221" t="s">
        <v>26</v>
      </c>
      <c r="K11221" t="s">
        <v>27</v>
      </c>
      <c r="L11221" t="s">
        <v>90</v>
      </c>
      <c r="M11221" t="s">
        <v>90</v>
      </c>
      <c r="N11221" t="s">
        <v>173</v>
      </c>
      <c r="O11221" t="s">
        <v>308</v>
      </c>
      <c r="P11221" s="4" t="s">
        <v>432</v>
      </c>
      <c r="Q11221" s="4" t="s">
        <v>414</v>
      </c>
      <c r="R11221" s="5">
        <v>120</v>
      </c>
      <c r="S11221" s="5">
        <v>120000</v>
      </c>
    </row>
    <row r="11222" spans="1:19" x14ac:dyDescent="0.35">
      <c r="A11222" t="s">
        <v>410</v>
      </c>
      <c r="B11222">
        <v>5</v>
      </c>
      <c r="C11222" t="s">
        <v>306</v>
      </c>
      <c r="D11222" t="s">
        <v>406</v>
      </c>
      <c r="E11222">
        <v>1</v>
      </c>
      <c r="F11222" t="s">
        <v>106</v>
      </c>
      <c r="G11222" t="s">
        <v>16</v>
      </c>
      <c r="H11222" t="s">
        <v>17</v>
      </c>
      <c r="I11222" t="s">
        <v>426</v>
      </c>
      <c r="J11222" t="s">
        <v>26</v>
      </c>
      <c r="K11222" t="s">
        <v>27</v>
      </c>
      <c r="L11222" t="s">
        <v>90</v>
      </c>
      <c r="M11222" t="s">
        <v>90</v>
      </c>
      <c r="N11222" t="s">
        <v>173</v>
      </c>
      <c r="O11222" t="s">
        <v>308</v>
      </c>
      <c r="P11222" s="4" t="s">
        <v>433</v>
      </c>
      <c r="Q11222" s="4" t="s">
        <v>412</v>
      </c>
      <c r="R11222" s="5">
        <v>50069</v>
      </c>
      <c r="S11222" s="5">
        <v>50069000</v>
      </c>
    </row>
    <row r="11223" spans="1:19" x14ac:dyDescent="0.35">
      <c r="A11223" t="s">
        <v>410</v>
      </c>
      <c r="B11223">
        <v>5</v>
      </c>
      <c r="C11223" t="s">
        <v>306</v>
      </c>
      <c r="D11223" t="s">
        <v>406</v>
      </c>
      <c r="E11223">
        <v>1</v>
      </c>
      <c r="F11223" t="s">
        <v>106</v>
      </c>
      <c r="G11223" t="s">
        <v>16</v>
      </c>
      <c r="H11223" t="s">
        <v>17</v>
      </c>
      <c r="I11223" t="s">
        <v>426</v>
      </c>
      <c r="J11223" t="s">
        <v>26</v>
      </c>
      <c r="K11223" t="s">
        <v>27</v>
      </c>
      <c r="L11223" t="s">
        <v>90</v>
      </c>
      <c r="M11223" t="s">
        <v>90</v>
      </c>
      <c r="N11223" t="s">
        <v>173</v>
      </c>
      <c r="O11223" t="s">
        <v>308</v>
      </c>
      <c r="P11223" s="4" t="s">
        <v>434</v>
      </c>
      <c r="Q11223" s="4" t="s">
        <v>412</v>
      </c>
      <c r="R11223" s="5">
        <v>1889</v>
      </c>
      <c r="S11223" s="5">
        <v>1889000</v>
      </c>
    </row>
    <row r="11224" spans="1:19" x14ac:dyDescent="0.35">
      <c r="A11224" t="s">
        <v>410</v>
      </c>
      <c r="B11224">
        <v>5</v>
      </c>
      <c r="C11224" t="s">
        <v>306</v>
      </c>
      <c r="D11224" t="s">
        <v>406</v>
      </c>
      <c r="E11224">
        <v>1</v>
      </c>
      <c r="F11224" t="s">
        <v>106</v>
      </c>
      <c r="G11224" t="s">
        <v>16</v>
      </c>
      <c r="H11224" t="s">
        <v>17</v>
      </c>
      <c r="I11224" t="s">
        <v>426</v>
      </c>
      <c r="J11224" t="s">
        <v>26</v>
      </c>
      <c r="K11224" t="s">
        <v>27</v>
      </c>
      <c r="L11224" t="s">
        <v>114</v>
      </c>
      <c r="M11224" t="s">
        <v>114</v>
      </c>
      <c r="N11224" t="s">
        <v>173</v>
      </c>
      <c r="O11224" t="s">
        <v>308</v>
      </c>
      <c r="P11224" s="4" t="s">
        <v>442</v>
      </c>
      <c r="Q11224" s="4" t="s">
        <v>413</v>
      </c>
      <c r="R11224" s="5">
        <v>961</v>
      </c>
      <c r="S11224" s="5">
        <v>961000</v>
      </c>
    </row>
    <row r="11225" spans="1:19" x14ac:dyDescent="0.35">
      <c r="A11225" t="s">
        <v>410</v>
      </c>
      <c r="B11225">
        <v>5</v>
      </c>
      <c r="C11225" t="s">
        <v>306</v>
      </c>
      <c r="D11225" t="s">
        <v>406</v>
      </c>
      <c r="E11225">
        <v>1</v>
      </c>
      <c r="F11225" t="s">
        <v>106</v>
      </c>
      <c r="G11225" t="s">
        <v>16</v>
      </c>
      <c r="H11225" t="s">
        <v>17</v>
      </c>
      <c r="I11225" t="s">
        <v>426</v>
      </c>
      <c r="J11225" t="s">
        <v>26</v>
      </c>
      <c r="K11225" t="s">
        <v>27</v>
      </c>
      <c r="L11225" t="s">
        <v>114</v>
      </c>
      <c r="M11225" t="s">
        <v>114</v>
      </c>
      <c r="N11225" t="s">
        <v>173</v>
      </c>
      <c r="O11225" t="s">
        <v>308</v>
      </c>
      <c r="P11225" s="4" t="s">
        <v>435</v>
      </c>
      <c r="Q11225" s="4" t="s">
        <v>413</v>
      </c>
      <c r="R11225" s="5">
        <v>2916</v>
      </c>
      <c r="S11225" s="5">
        <v>2916000</v>
      </c>
    </row>
    <row r="11226" spans="1:19" x14ac:dyDescent="0.35">
      <c r="A11226" t="s">
        <v>410</v>
      </c>
      <c r="B11226">
        <v>5</v>
      </c>
      <c r="C11226" t="s">
        <v>306</v>
      </c>
      <c r="D11226" t="s">
        <v>406</v>
      </c>
      <c r="E11226">
        <v>1</v>
      </c>
      <c r="F11226" t="s">
        <v>106</v>
      </c>
      <c r="G11226" t="s">
        <v>16</v>
      </c>
      <c r="H11226" t="s">
        <v>17</v>
      </c>
      <c r="I11226" t="s">
        <v>426</v>
      </c>
      <c r="J11226" t="s">
        <v>26</v>
      </c>
      <c r="K11226" t="s">
        <v>27</v>
      </c>
      <c r="L11226" t="s">
        <v>221</v>
      </c>
      <c r="M11226" t="s">
        <v>221</v>
      </c>
      <c r="N11226" t="s">
        <v>173</v>
      </c>
      <c r="O11226" t="s">
        <v>308</v>
      </c>
      <c r="P11226" s="4" t="s">
        <v>444</v>
      </c>
      <c r="Q11226" s="4" t="s">
        <v>413</v>
      </c>
      <c r="R11226" s="5">
        <v>50359</v>
      </c>
      <c r="S11226" s="5">
        <v>50359000</v>
      </c>
    </row>
    <row r="11227" spans="1:19" x14ac:dyDescent="0.35">
      <c r="A11227" t="s">
        <v>410</v>
      </c>
      <c r="B11227">
        <v>5</v>
      </c>
      <c r="C11227" t="s">
        <v>306</v>
      </c>
      <c r="D11227" t="s">
        <v>406</v>
      </c>
      <c r="E11227">
        <v>1</v>
      </c>
      <c r="F11227" t="s">
        <v>106</v>
      </c>
      <c r="G11227" t="s">
        <v>16</v>
      </c>
      <c r="H11227" t="s">
        <v>17</v>
      </c>
      <c r="I11227" t="s">
        <v>426</v>
      </c>
      <c r="J11227" t="s">
        <v>26</v>
      </c>
      <c r="K11227" t="s">
        <v>27</v>
      </c>
      <c r="L11227" t="s">
        <v>221</v>
      </c>
      <c r="M11227" t="s">
        <v>221</v>
      </c>
      <c r="N11227" t="s">
        <v>173</v>
      </c>
      <c r="O11227" t="s">
        <v>308</v>
      </c>
      <c r="P11227" s="4" t="s">
        <v>442</v>
      </c>
      <c r="Q11227" s="4" t="s">
        <v>413</v>
      </c>
      <c r="R11227" s="5">
        <v>2774</v>
      </c>
      <c r="S11227" s="5">
        <v>2774000</v>
      </c>
    </row>
    <row r="11228" spans="1:19" x14ac:dyDescent="0.35">
      <c r="A11228" t="s">
        <v>410</v>
      </c>
      <c r="B11228">
        <v>5</v>
      </c>
      <c r="C11228" t="s">
        <v>306</v>
      </c>
      <c r="D11228" t="s">
        <v>406</v>
      </c>
      <c r="E11228">
        <v>1</v>
      </c>
      <c r="F11228" t="s">
        <v>106</v>
      </c>
      <c r="G11228" t="s">
        <v>16</v>
      </c>
      <c r="H11228" t="s">
        <v>17</v>
      </c>
      <c r="I11228" t="s">
        <v>426</v>
      </c>
      <c r="J11228" t="s">
        <v>26</v>
      </c>
      <c r="K11228" t="s">
        <v>27</v>
      </c>
      <c r="L11228" t="s">
        <v>221</v>
      </c>
      <c r="M11228" t="s">
        <v>221</v>
      </c>
      <c r="N11228" t="s">
        <v>173</v>
      </c>
      <c r="O11228" t="s">
        <v>308</v>
      </c>
      <c r="P11228" s="4" t="s">
        <v>435</v>
      </c>
      <c r="Q11228" s="4" t="s">
        <v>413</v>
      </c>
      <c r="R11228" s="5">
        <v>132040</v>
      </c>
      <c r="S11228" s="5">
        <v>132040000</v>
      </c>
    </row>
    <row r="11229" spans="1:19" x14ac:dyDescent="0.35">
      <c r="A11229" t="s">
        <v>410</v>
      </c>
      <c r="B11229">
        <v>5</v>
      </c>
      <c r="C11229" t="s">
        <v>306</v>
      </c>
      <c r="D11229" t="s">
        <v>406</v>
      </c>
      <c r="E11229">
        <v>1</v>
      </c>
      <c r="F11229" t="s">
        <v>106</v>
      </c>
      <c r="G11229" t="s">
        <v>16</v>
      </c>
      <c r="H11229" t="s">
        <v>17</v>
      </c>
      <c r="I11229" t="s">
        <v>426</v>
      </c>
      <c r="J11229" t="s">
        <v>26</v>
      </c>
      <c r="K11229" t="s">
        <v>27</v>
      </c>
      <c r="L11229" t="s">
        <v>223</v>
      </c>
      <c r="M11229" t="s">
        <v>223</v>
      </c>
      <c r="N11229" t="s">
        <v>173</v>
      </c>
      <c r="O11229" t="s">
        <v>308</v>
      </c>
      <c r="P11229" s="4" t="s">
        <v>444</v>
      </c>
      <c r="Q11229" s="4" t="s">
        <v>413</v>
      </c>
      <c r="R11229" s="5">
        <v>6867</v>
      </c>
      <c r="S11229" s="5">
        <v>6867000</v>
      </c>
    </row>
    <row r="11230" spans="1:19" x14ac:dyDescent="0.35">
      <c r="A11230" t="s">
        <v>410</v>
      </c>
      <c r="B11230">
        <v>5</v>
      </c>
      <c r="C11230" t="s">
        <v>306</v>
      </c>
      <c r="D11230" t="s">
        <v>406</v>
      </c>
      <c r="E11230">
        <v>1</v>
      </c>
      <c r="F11230" t="s">
        <v>106</v>
      </c>
      <c r="G11230" t="s">
        <v>16</v>
      </c>
      <c r="H11230" t="s">
        <v>17</v>
      </c>
      <c r="I11230" t="s">
        <v>426</v>
      </c>
      <c r="J11230" t="s">
        <v>26</v>
      </c>
      <c r="K11230" t="s">
        <v>27</v>
      </c>
      <c r="L11230" t="s">
        <v>223</v>
      </c>
      <c r="M11230" t="s">
        <v>223</v>
      </c>
      <c r="N11230" t="s">
        <v>173</v>
      </c>
      <c r="O11230" t="s">
        <v>308</v>
      </c>
      <c r="P11230" s="4" t="s">
        <v>442</v>
      </c>
      <c r="Q11230" s="4" t="s">
        <v>413</v>
      </c>
      <c r="R11230" s="5">
        <v>6282</v>
      </c>
      <c r="S11230" s="5">
        <v>6282000</v>
      </c>
    </row>
    <row r="11231" spans="1:19" x14ac:dyDescent="0.35">
      <c r="A11231" t="s">
        <v>410</v>
      </c>
      <c r="B11231">
        <v>5</v>
      </c>
      <c r="C11231" t="s">
        <v>306</v>
      </c>
      <c r="D11231" t="s">
        <v>406</v>
      </c>
      <c r="E11231">
        <v>1</v>
      </c>
      <c r="F11231" t="s">
        <v>106</v>
      </c>
      <c r="G11231" t="s">
        <v>16</v>
      </c>
      <c r="H11231" t="s">
        <v>17</v>
      </c>
      <c r="I11231" t="s">
        <v>426</v>
      </c>
      <c r="J11231" t="s">
        <v>26</v>
      </c>
      <c r="K11231" t="s">
        <v>27</v>
      </c>
      <c r="L11231" t="s">
        <v>223</v>
      </c>
      <c r="M11231" t="s">
        <v>223</v>
      </c>
      <c r="N11231" t="s">
        <v>173</v>
      </c>
      <c r="O11231" t="s">
        <v>308</v>
      </c>
      <c r="P11231" s="4" t="s">
        <v>435</v>
      </c>
      <c r="Q11231" s="4" t="s">
        <v>413</v>
      </c>
      <c r="R11231" s="5">
        <v>10159</v>
      </c>
      <c r="S11231" s="5">
        <v>10159000</v>
      </c>
    </row>
    <row r="11232" spans="1:19" x14ac:dyDescent="0.35">
      <c r="A11232" t="s">
        <v>410</v>
      </c>
      <c r="B11232">
        <v>5</v>
      </c>
      <c r="C11232" t="s">
        <v>306</v>
      </c>
      <c r="D11232" t="s">
        <v>406</v>
      </c>
      <c r="E11232">
        <v>1</v>
      </c>
      <c r="F11232" t="s">
        <v>106</v>
      </c>
      <c r="G11232" t="s">
        <v>16</v>
      </c>
      <c r="H11232" t="s">
        <v>17</v>
      </c>
      <c r="I11232" t="s">
        <v>426</v>
      </c>
      <c r="J11232" t="s">
        <v>26</v>
      </c>
      <c r="K11232" t="s">
        <v>27</v>
      </c>
      <c r="L11232" t="s">
        <v>224</v>
      </c>
      <c r="M11232" t="s">
        <v>224</v>
      </c>
      <c r="N11232" t="s">
        <v>173</v>
      </c>
      <c r="O11232" t="s">
        <v>308</v>
      </c>
      <c r="P11232" s="4" t="s">
        <v>444</v>
      </c>
      <c r="Q11232" s="4" t="s">
        <v>413</v>
      </c>
      <c r="R11232" s="5">
        <v>1473</v>
      </c>
      <c r="S11232" s="5">
        <v>1473000</v>
      </c>
    </row>
    <row r="11233" spans="1:19" x14ac:dyDescent="0.35">
      <c r="A11233" t="s">
        <v>410</v>
      </c>
      <c r="B11233">
        <v>5</v>
      </c>
      <c r="C11233" t="s">
        <v>306</v>
      </c>
      <c r="D11233" t="s">
        <v>406</v>
      </c>
      <c r="E11233">
        <v>1</v>
      </c>
      <c r="F11233" t="s">
        <v>106</v>
      </c>
      <c r="G11233" t="s">
        <v>16</v>
      </c>
      <c r="H11233" t="s">
        <v>17</v>
      </c>
      <c r="I11233" t="s">
        <v>426</v>
      </c>
      <c r="J11233" t="s">
        <v>26</v>
      </c>
      <c r="K11233" t="s">
        <v>27</v>
      </c>
      <c r="L11233" t="s">
        <v>224</v>
      </c>
      <c r="M11233" t="s">
        <v>224</v>
      </c>
      <c r="N11233" t="s">
        <v>173</v>
      </c>
      <c r="O11233" t="s">
        <v>308</v>
      </c>
      <c r="P11233" s="4" t="s">
        <v>442</v>
      </c>
      <c r="Q11233" s="4" t="s">
        <v>413</v>
      </c>
      <c r="R11233" s="5">
        <v>1145</v>
      </c>
      <c r="S11233" s="5">
        <v>1145000</v>
      </c>
    </row>
    <row r="11234" spans="1:19" x14ac:dyDescent="0.35">
      <c r="A11234" t="s">
        <v>410</v>
      </c>
      <c r="B11234">
        <v>5</v>
      </c>
      <c r="C11234" t="s">
        <v>306</v>
      </c>
      <c r="D11234" t="s">
        <v>406</v>
      </c>
      <c r="E11234">
        <v>1</v>
      </c>
      <c r="F11234" t="s">
        <v>106</v>
      </c>
      <c r="G11234" t="s">
        <v>16</v>
      </c>
      <c r="H11234" t="s">
        <v>17</v>
      </c>
      <c r="I11234" t="s">
        <v>426</v>
      </c>
      <c r="J11234" t="s">
        <v>26</v>
      </c>
      <c r="K11234" t="s">
        <v>27</v>
      </c>
      <c r="L11234" t="s">
        <v>224</v>
      </c>
      <c r="M11234" t="s">
        <v>224</v>
      </c>
      <c r="N11234" t="s">
        <v>173</v>
      </c>
      <c r="O11234" t="s">
        <v>308</v>
      </c>
      <c r="P11234" s="4" t="s">
        <v>435</v>
      </c>
      <c r="Q11234" s="4" t="s">
        <v>413</v>
      </c>
      <c r="R11234" s="5">
        <v>1171</v>
      </c>
      <c r="S11234" s="5">
        <v>1171000</v>
      </c>
    </row>
    <row r="11235" spans="1:19" x14ac:dyDescent="0.35">
      <c r="A11235" t="s">
        <v>410</v>
      </c>
      <c r="B11235">
        <v>5</v>
      </c>
      <c r="C11235" t="s">
        <v>306</v>
      </c>
      <c r="D11235" t="s">
        <v>406</v>
      </c>
      <c r="E11235">
        <v>1</v>
      </c>
      <c r="F11235" t="s">
        <v>106</v>
      </c>
      <c r="G11235" t="s">
        <v>16</v>
      </c>
      <c r="H11235" t="s">
        <v>17</v>
      </c>
      <c r="I11235" t="s">
        <v>426</v>
      </c>
      <c r="J11235" t="s">
        <v>26</v>
      </c>
      <c r="K11235" t="s">
        <v>27</v>
      </c>
      <c r="L11235" t="s">
        <v>225</v>
      </c>
      <c r="M11235" t="s">
        <v>225</v>
      </c>
      <c r="N11235" t="s">
        <v>173</v>
      </c>
      <c r="O11235" t="s">
        <v>308</v>
      </c>
      <c r="P11235" s="4" t="s">
        <v>444</v>
      </c>
      <c r="Q11235" s="4" t="s">
        <v>413</v>
      </c>
      <c r="R11235" s="5">
        <v>19123</v>
      </c>
      <c r="S11235" s="5">
        <v>19123000</v>
      </c>
    </row>
    <row r="11236" spans="1:19" x14ac:dyDescent="0.35">
      <c r="A11236" t="s">
        <v>410</v>
      </c>
      <c r="B11236">
        <v>5</v>
      </c>
      <c r="C11236" t="s">
        <v>306</v>
      </c>
      <c r="D11236" t="s">
        <v>406</v>
      </c>
      <c r="E11236">
        <v>1</v>
      </c>
      <c r="F11236" t="s">
        <v>106</v>
      </c>
      <c r="G11236" t="s">
        <v>16</v>
      </c>
      <c r="H11236" t="s">
        <v>17</v>
      </c>
      <c r="I11236" t="s">
        <v>426</v>
      </c>
      <c r="J11236" t="s">
        <v>26</v>
      </c>
      <c r="K11236" t="s">
        <v>27</v>
      </c>
      <c r="L11236" t="s">
        <v>225</v>
      </c>
      <c r="M11236" t="s">
        <v>225</v>
      </c>
      <c r="N11236" t="s">
        <v>173</v>
      </c>
      <c r="O11236" t="s">
        <v>308</v>
      </c>
      <c r="P11236" s="4" t="s">
        <v>442</v>
      </c>
      <c r="Q11236" s="4" t="s">
        <v>413</v>
      </c>
      <c r="R11236" s="5">
        <v>910</v>
      </c>
      <c r="S11236" s="5">
        <v>910000</v>
      </c>
    </row>
    <row r="11237" spans="1:19" x14ac:dyDescent="0.35">
      <c r="A11237" t="s">
        <v>410</v>
      </c>
      <c r="B11237">
        <v>5</v>
      </c>
      <c r="C11237" t="s">
        <v>306</v>
      </c>
      <c r="D11237" t="s">
        <v>406</v>
      </c>
      <c r="E11237">
        <v>1</v>
      </c>
      <c r="F11237" t="s">
        <v>106</v>
      </c>
      <c r="G11237" t="s">
        <v>16</v>
      </c>
      <c r="H11237" t="s">
        <v>17</v>
      </c>
      <c r="I11237" t="s">
        <v>426</v>
      </c>
      <c r="J11237" t="s">
        <v>26</v>
      </c>
      <c r="K11237" t="s">
        <v>27</v>
      </c>
      <c r="L11237" t="s">
        <v>225</v>
      </c>
      <c r="M11237" t="s">
        <v>225</v>
      </c>
      <c r="N11237" t="s">
        <v>173</v>
      </c>
      <c r="O11237" t="s">
        <v>308</v>
      </c>
      <c r="P11237" s="4" t="s">
        <v>435</v>
      </c>
      <c r="Q11237" s="4" t="s">
        <v>413</v>
      </c>
      <c r="R11237" s="5">
        <v>15987</v>
      </c>
      <c r="S11237" s="5">
        <v>15987000</v>
      </c>
    </row>
    <row r="11238" spans="1:19" x14ac:dyDescent="0.35">
      <c r="A11238" t="s">
        <v>410</v>
      </c>
      <c r="B11238">
        <v>5</v>
      </c>
      <c r="C11238" t="s">
        <v>306</v>
      </c>
      <c r="D11238" t="s">
        <v>406</v>
      </c>
      <c r="E11238">
        <v>1</v>
      </c>
      <c r="F11238" t="s">
        <v>106</v>
      </c>
      <c r="G11238" t="s">
        <v>16</v>
      </c>
      <c r="H11238" t="s">
        <v>17</v>
      </c>
      <c r="I11238" t="s">
        <v>426</v>
      </c>
      <c r="J11238" t="s">
        <v>26</v>
      </c>
      <c r="K11238" t="s">
        <v>27</v>
      </c>
      <c r="L11238" t="s">
        <v>233</v>
      </c>
      <c r="M11238" t="s">
        <v>233</v>
      </c>
      <c r="N11238" t="s">
        <v>173</v>
      </c>
      <c r="O11238" t="s">
        <v>308</v>
      </c>
      <c r="P11238" s="4" t="s">
        <v>444</v>
      </c>
      <c r="Q11238" s="4" t="s">
        <v>413</v>
      </c>
      <c r="R11238" s="5">
        <v>11244</v>
      </c>
      <c r="S11238" s="5">
        <v>11244000</v>
      </c>
    </row>
    <row r="11239" spans="1:19" x14ac:dyDescent="0.35">
      <c r="A11239" t="s">
        <v>410</v>
      </c>
      <c r="B11239">
        <v>5</v>
      </c>
      <c r="C11239" t="s">
        <v>306</v>
      </c>
      <c r="D11239" t="s">
        <v>406</v>
      </c>
      <c r="E11239">
        <v>1</v>
      </c>
      <c r="F11239" t="s">
        <v>106</v>
      </c>
      <c r="G11239" t="s">
        <v>16</v>
      </c>
      <c r="H11239" t="s">
        <v>17</v>
      </c>
      <c r="I11239" t="s">
        <v>426</v>
      </c>
      <c r="J11239" t="s">
        <v>26</v>
      </c>
      <c r="K11239" t="s">
        <v>27</v>
      </c>
      <c r="L11239" t="s">
        <v>233</v>
      </c>
      <c r="M11239" t="s">
        <v>233</v>
      </c>
      <c r="N11239" t="s">
        <v>173</v>
      </c>
      <c r="O11239" t="s">
        <v>308</v>
      </c>
      <c r="P11239" s="4" t="s">
        <v>442</v>
      </c>
      <c r="Q11239" s="4" t="s">
        <v>413</v>
      </c>
      <c r="R11239" s="5">
        <v>7802</v>
      </c>
      <c r="S11239" s="5">
        <v>7802000</v>
      </c>
    </row>
    <row r="11240" spans="1:19" x14ac:dyDescent="0.35">
      <c r="A11240" t="s">
        <v>410</v>
      </c>
      <c r="B11240">
        <v>5</v>
      </c>
      <c r="C11240" t="s">
        <v>306</v>
      </c>
      <c r="D11240" t="s">
        <v>406</v>
      </c>
      <c r="E11240">
        <v>1</v>
      </c>
      <c r="F11240" t="s">
        <v>106</v>
      </c>
      <c r="G11240" t="s">
        <v>16</v>
      </c>
      <c r="H11240" t="s">
        <v>17</v>
      </c>
      <c r="I11240" t="s">
        <v>426</v>
      </c>
      <c r="J11240" t="s">
        <v>26</v>
      </c>
      <c r="K11240" t="s">
        <v>27</v>
      </c>
      <c r="L11240" t="s">
        <v>233</v>
      </c>
      <c r="M11240" t="s">
        <v>233</v>
      </c>
      <c r="N11240" t="s">
        <v>173</v>
      </c>
      <c r="O11240" t="s">
        <v>308</v>
      </c>
      <c r="P11240" s="4" t="s">
        <v>435</v>
      </c>
      <c r="Q11240" s="4" t="s">
        <v>413</v>
      </c>
      <c r="R11240" s="5">
        <v>14127</v>
      </c>
      <c r="S11240" s="5">
        <v>14127000</v>
      </c>
    </row>
    <row r="11241" spans="1:19" x14ac:dyDescent="0.35">
      <c r="A11241" t="s">
        <v>410</v>
      </c>
      <c r="B11241">
        <v>5</v>
      </c>
      <c r="C11241" t="s">
        <v>306</v>
      </c>
      <c r="D11241" t="s">
        <v>406</v>
      </c>
      <c r="E11241">
        <v>1</v>
      </c>
      <c r="F11241" t="s">
        <v>106</v>
      </c>
      <c r="G11241" t="s">
        <v>16</v>
      </c>
      <c r="H11241" t="s">
        <v>17</v>
      </c>
      <c r="I11241" t="s">
        <v>426</v>
      </c>
      <c r="J11241" t="s">
        <v>26</v>
      </c>
      <c r="K11241" t="s">
        <v>27</v>
      </c>
      <c r="L11241" t="s">
        <v>234</v>
      </c>
      <c r="M11241" t="s">
        <v>234</v>
      </c>
      <c r="N11241" t="s">
        <v>173</v>
      </c>
      <c r="O11241" t="s">
        <v>308</v>
      </c>
      <c r="P11241" s="4" t="s">
        <v>444</v>
      </c>
      <c r="Q11241" s="4" t="s">
        <v>413</v>
      </c>
      <c r="R11241" s="5">
        <v>230832</v>
      </c>
      <c r="S11241" s="5">
        <v>230832000</v>
      </c>
    </row>
    <row r="11242" spans="1:19" x14ac:dyDescent="0.35">
      <c r="A11242" t="s">
        <v>410</v>
      </c>
      <c r="B11242">
        <v>5</v>
      </c>
      <c r="C11242" t="s">
        <v>306</v>
      </c>
      <c r="D11242" t="s">
        <v>406</v>
      </c>
      <c r="E11242">
        <v>1</v>
      </c>
      <c r="F11242" t="s">
        <v>106</v>
      </c>
      <c r="G11242" t="s">
        <v>16</v>
      </c>
      <c r="H11242" t="s">
        <v>17</v>
      </c>
      <c r="I11242" t="s">
        <v>426</v>
      </c>
      <c r="J11242" t="s">
        <v>26</v>
      </c>
      <c r="K11242" t="s">
        <v>27</v>
      </c>
      <c r="L11242" t="s">
        <v>234</v>
      </c>
      <c r="M11242" t="s">
        <v>234</v>
      </c>
      <c r="N11242" t="s">
        <v>173</v>
      </c>
      <c r="O11242" t="s">
        <v>308</v>
      </c>
      <c r="P11242" s="4" t="s">
        <v>442</v>
      </c>
      <c r="Q11242" s="4" t="s">
        <v>413</v>
      </c>
      <c r="R11242" s="5">
        <v>188632</v>
      </c>
      <c r="S11242" s="5">
        <v>188632000</v>
      </c>
    </row>
    <row r="11243" spans="1:19" x14ac:dyDescent="0.35">
      <c r="A11243" t="s">
        <v>410</v>
      </c>
      <c r="B11243">
        <v>5</v>
      </c>
      <c r="C11243" t="s">
        <v>306</v>
      </c>
      <c r="D11243" t="s">
        <v>406</v>
      </c>
      <c r="E11243">
        <v>1</v>
      </c>
      <c r="F11243" t="s">
        <v>106</v>
      </c>
      <c r="G11243" t="s">
        <v>16</v>
      </c>
      <c r="H11243" t="s">
        <v>17</v>
      </c>
      <c r="I11243" t="s">
        <v>426</v>
      </c>
      <c r="J11243" t="s">
        <v>26</v>
      </c>
      <c r="K11243" t="s">
        <v>27</v>
      </c>
      <c r="L11243" t="s">
        <v>234</v>
      </c>
      <c r="M11243" t="s">
        <v>234</v>
      </c>
      <c r="N11243" t="s">
        <v>173</v>
      </c>
      <c r="O11243" t="s">
        <v>308</v>
      </c>
      <c r="P11243" s="4" t="s">
        <v>435</v>
      </c>
      <c r="Q11243" s="4" t="s">
        <v>413</v>
      </c>
      <c r="R11243" s="5">
        <v>327814</v>
      </c>
      <c r="S11243" s="5">
        <v>327814000</v>
      </c>
    </row>
    <row r="11244" spans="1:19" x14ac:dyDescent="0.35">
      <c r="A11244" t="s">
        <v>410</v>
      </c>
      <c r="B11244">
        <v>5</v>
      </c>
      <c r="C11244" t="s">
        <v>306</v>
      </c>
      <c r="D11244" t="s">
        <v>406</v>
      </c>
      <c r="E11244">
        <v>1</v>
      </c>
      <c r="F11244" t="s">
        <v>106</v>
      </c>
      <c r="G11244" t="s">
        <v>16</v>
      </c>
      <c r="H11244" t="s">
        <v>17</v>
      </c>
      <c r="I11244" t="s">
        <v>426</v>
      </c>
      <c r="J11244" t="s">
        <v>26</v>
      </c>
      <c r="K11244" t="s">
        <v>27</v>
      </c>
      <c r="L11244" t="s">
        <v>248</v>
      </c>
      <c r="M11244" t="s">
        <v>248</v>
      </c>
      <c r="N11244" t="s">
        <v>173</v>
      </c>
      <c r="O11244" t="s">
        <v>308</v>
      </c>
      <c r="P11244" s="4" t="s">
        <v>444</v>
      </c>
      <c r="Q11244" s="4" t="s">
        <v>413</v>
      </c>
      <c r="R11244" s="5">
        <v>44701</v>
      </c>
      <c r="S11244" s="5">
        <v>44701000</v>
      </c>
    </row>
    <row r="11245" spans="1:19" x14ac:dyDescent="0.35">
      <c r="A11245" t="s">
        <v>410</v>
      </c>
      <c r="B11245">
        <v>5</v>
      </c>
      <c r="C11245" t="s">
        <v>306</v>
      </c>
      <c r="D11245" t="s">
        <v>406</v>
      </c>
      <c r="E11245">
        <v>1</v>
      </c>
      <c r="F11245" t="s">
        <v>106</v>
      </c>
      <c r="G11245" t="s">
        <v>16</v>
      </c>
      <c r="H11245" t="s">
        <v>17</v>
      </c>
      <c r="I11245" t="s">
        <v>426</v>
      </c>
      <c r="J11245" t="s">
        <v>26</v>
      </c>
      <c r="K11245" t="s">
        <v>27</v>
      </c>
      <c r="L11245" t="s">
        <v>248</v>
      </c>
      <c r="M11245" t="s">
        <v>248</v>
      </c>
      <c r="N11245" t="s">
        <v>173</v>
      </c>
      <c r="O11245" t="s">
        <v>308</v>
      </c>
      <c r="P11245" s="4" t="s">
        <v>442</v>
      </c>
      <c r="Q11245" s="4" t="s">
        <v>413</v>
      </c>
      <c r="R11245" s="5">
        <v>20677</v>
      </c>
      <c r="S11245" s="5">
        <v>20677000</v>
      </c>
    </row>
    <row r="11246" spans="1:19" x14ac:dyDescent="0.35">
      <c r="A11246" t="s">
        <v>410</v>
      </c>
      <c r="B11246">
        <v>5</v>
      </c>
      <c r="C11246" t="s">
        <v>306</v>
      </c>
      <c r="D11246" t="s">
        <v>406</v>
      </c>
      <c r="E11246">
        <v>1</v>
      </c>
      <c r="F11246" t="s">
        <v>106</v>
      </c>
      <c r="G11246" t="s">
        <v>16</v>
      </c>
      <c r="H11246" t="s">
        <v>17</v>
      </c>
      <c r="I11246" t="s">
        <v>426</v>
      </c>
      <c r="J11246" t="s">
        <v>26</v>
      </c>
      <c r="K11246" t="s">
        <v>27</v>
      </c>
      <c r="L11246" t="s">
        <v>248</v>
      </c>
      <c r="M11246" t="s">
        <v>248</v>
      </c>
      <c r="N11246" t="s">
        <v>173</v>
      </c>
      <c r="O11246" t="s">
        <v>308</v>
      </c>
      <c r="P11246" s="4" t="s">
        <v>435</v>
      </c>
      <c r="Q11246" s="4" t="s">
        <v>413</v>
      </c>
      <c r="R11246" s="5">
        <v>56933</v>
      </c>
      <c r="S11246" s="5">
        <v>56933000</v>
      </c>
    </row>
    <row r="11247" spans="1:19" x14ac:dyDescent="0.35">
      <c r="A11247" t="s">
        <v>410</v>
      </c>
      <c r="B11247">
        <v>5</v>
      </c>
      <c r="C11247" t="s">
        <v>306</v>
      </c>
      <c r="D11247" t="s">
        <v>406</v>
      </c>
      <c r="E11247">
        <v>1</v>
      </c>
      <c r="F11247" t="s">
        <v>106</v>
      </c>
      <c r="G11247" t="s">
        <v>16</v>
      </c>
      <c r="H11247" t="s">
        <v>17</v>
      </c>
      <c r="I11247" t="s">
        <v>426</v>
      </c>
      <c r="J11247" t="s">
        <v>26</v>
      </c>
      <c r="K11247" t="s">
        <v>27</v>
      </c>
      <c r="L11247" t="s">
        <v>98</v>
      </c>
      <c r="M11247" t="s">
        <v>99</v>
      </c>
      <c r="N11247" t="s">
        <v>173</v>
      </c>
      <c r="O11247" t="s">
        <v>308</v>
      </c>
      <c r="P11247" s="4" t="s">
        <v>444</v>
      </c>
      <c r="Q11247" s="4" t="s">
        <v>413</v>
      </c>
      <c r="R11247" s="5">
        <v>825</v>
      </c>
      <c r="S11247" s="5">
        <v>825000</v>
      </c>
    </row>
    <row r="11248" spans="1:19" x14ac:dyDescent="0.35">
      <c r="A11248" t="s">
        <v>410</v>
      </c>
      <c r="B11248">
        <v>5</v>
      </c>
      <c r="C11248" t="s">
        <v>306</v>
      </c>
      <c r="D11248" t="s">
        <v>406</v>
      </c>
      <c r="E11248">
        <v>1</v>
      </c>
      <c r="F11248" t="s">
        <v>106</v>
      </c>
      <c r="G11248" t="s">
        <v>16</v>
      </c>
      <c r="H11248" t="s">
        <v>17</v>
      </c>
      <c r="I11248" t="s">
        <v>426</v>
      </c>
      <c r="J11248" t="s">
        <v>26</v>
      </c>
      <c r="K11248" t="s">
        <v>27</v>
      </c>
      <c r="L11248" t="s">
        <v>102</v>
      </c>
      <c r="M11248" t="s">
        <v>102</v>
      </c>
      <c r="N11248" t="s">
        <v>173</v>
      </c>
      <c r="O11248" t="s">
        <v>308</v>
      </c>
      <c r="P11248" s="4" t="s">
        <v>444</v>
      </c>
      <c r="Q11248" s="4" t="s">
        <v>413</v>
      </c>
      <c r="R11248" s="5">
        <v>13880</v>
      </c>
      <c r="S11248" s="5">
        <v>13880000</v>
      </c>
    </row>
    <row r="11249" spans="1:19" x14ac:dyDescent="0.35">
      <c r="A11249" t="s">
        <v>410</v>
      </c>
      <c r="B11249">
        <v>5</v>
      </c>
      <c r="C11249" t="s">
        <v>306</v>
      </c>
      <c r="D11249" t="s">
        <v>406</v>
      </c>
      <c r="E11249">
        <v>1</v>
      </c>
      <c r="F11249" t="s">
        <v>106</v>
      </c>
      <c r="G11249" t="s">
        <v>16</v>
      </c>
      <c r="H11249" t="s">
        <v>17</v>
      </c>
      <c r="I11249" t="s">
        <v>426</v>
      </c>
      <c r="J11249" t="s">
        <v>26</v>
      </c>
      <c r="K11249" t="s">
        <v>27</v>
      </c>
      <c r="L11249" t="s">
        <v>102</v>
      </c>
      <c r="M11249" t="s">
        <v>102</v>
      </c>
      <c r="N11249" t="s">
        <v>173</v>
      </c>
      <c r="O11249" t="s">
        <v>308</v>
      </c>
      <c r="P11249" s="4" t="s">
        <v>442</v>
      </c>
      <c r="Q11249" s="4" t="s">
        <v>413</v>
      </c>
      <c r="R11249" s="5">
        <v>8014</v>
      </c>
      <c r="S11249" s="5">
        <v>8014000</v>
      </c>
    </row>
    <row r="11250" spans="1:19" x14ac:dyDescent="0.35">
      <c r="A11250" t="s">
        <v>410</v>
      </c>
      <c r="B11250">
        <v>5</v>
      </c>
      <c r="C11250" t="s">
        <v>306</v>
      </c>
      <c r="D11250" t="s">
        <v>406</v>
      </c>
      <c r="E11250">
        <v>1</v>
      </c>
      <c r="F11250" t="s">
        <v>106</v>
      </c>
      <c r="G11250" t="s">
        <v>16</v>
      </c>
      <c r="H11250" t="s">
        <v>17</v>
      </c>
      <c r="I11250" t="s">
        <v>426</v>
      </c>
      <c r="J11250" t="s">
        <v>26</v>
      </c>
      <c r="K11250" t="s">
        <v>27</v>
      </c>
      <c r="L11250" t="s">
        <v>102</v>
      </c>
      <c r="M11250" t="s">
        <v>102</v>
      </c>
      <c r="N11250" t="s">
        <v>173</v>
      </c>
      <c r="O11250" t="s">
        <v>308</v>
      </c>
      <c r="P11250" s="4" t="s">
        <v>435</v>
      </c>
      <c r="Q11250" s="4" t="s">
        <v>413</v>
      </c>
      <c r="R11250" s="5">
        <v>20297</v>
      </c>
      <c r="S11250" s="5">
        <v>20297000</v>
      </c>
    </row>
    <row r="11251" spans="1:19" x14ac:dyDescent="0.35">
      <c r="A11251" t="s">
        <v>410</v>
      </c>
      <c r="B11251">
        <v>5</v>
      </c>
      <c r="C11251" t="s">
        <v>306</v>
      </c>
      <c r="D11251" t="s">
        <v>406</v>
      </c>
      <c r="E11251">
        <v>1</v>
      </c>
      <c r="F11251" t="s">
        <v>106</v>
      </c>
      <c r="G11251" t="s">
        <v>16</v>
      </c>
      <c r="H11251" t="s">
        <v>17</v>
      </c>
      <c r="I11251" t="s">
        <v>426</v>
      </c>
      <c r="J11251" t="s">
        <v>26</v>
      </c>
      <c r="K11251" t="s">
        <v>27</v>
      </c>
      <c r="L11251" t="s">
        <v>31</v>
      </c>
      <c r="M11251" t="s">
        <v>32</v>
      </c>
      <c r="N11251" t="s">
        <v>173</v>
      </c>
      <c r="O11251" t="s">
        <v>308</v>
      </c>
      <c r="P11251" s="4" t="s">
        <v>444</v>
      </c>
      <c r="Q11251" s="4" t="s">
        <v>413</v>
      </c>
      <c r="R11251" s="5">
        <v>32596</v>
      </c>
      <c r="S11251" s="5">
        <v>32596000</v>
      </c>
    </row>
    <row r="11252" spans="1:19" x14ac:dyDescent="0.35">
      <c r="A11252" t="s">
        <v>410</v>
      </c>
      <c r="B11252">
        <v>5</v>
      </c>
      <c r="C11252" t="s">
        <v>306</v>
      </c>
      <c r="D11252" t="s">
        <v>406</v>
      </c>
      <c r="E11252">
        <v>1</v>
      </c>
      <c r="F11252" t="s">
        <v>106</v>
      </c>
      <c r="G11252" t="s">
        <v>16</v>
      </c>
      <c r="H11252" t="s">
        <v>17</v>
      </c>
      <c r="I11252" t="s">
        <v>426</v>
      </c>
      <c r="J11252" t="s">
        <v>26</v>
      </c>
      <c r="K11252" t="s">
        <v>27</v>
      </c>
      <c r="L11252" t="s">
        <v>31</v>
      </c>
      <c r="M11252" t="s">
        <v>32</v>
      </c>
      <c r="N11252" t="s">
        <v>173</v>
      </c>
      <c r="O11252" t="s">
        <v>308</v>
      </c>
      <c r="P11252" s="4" t="s">
        <v>442</v>
      </c>
      <c r="Q11252" s="4" t="s">
        <v>413</v>
      </c>
      <c r="R11252" s="5">
        <v>2271</v>
      </c>
      <c r="S11252" s="5">
        <v>2271000</v>
      </c>
    </row>
    <row r="11253" spans="1:19" x14ac:dyDescent="0.35">
      <c r="A11253" t="s">
        <v>410</v>
      </c>
      <c r="B11253">
        <v>5</v>
      </c>
      <c r="C11253" t="s">
        <v>306</v>
      </c>
      <c r="D11253" t="s">
        <v>406</v>
      </c>
      <c r="E11253">
        <v>1</v>
      </c>
      <c r="F11253" t="s">
        <v>106</v>
      </c>
      <c r="G11253" t="s">
        <v>16</v>
      </c>
      <c r="H11253" t="s">
        <v>17</v>
      </c>
      <c r="I11253" t="s">
        <v>426</v>
      </c>
      <c r="J11253" t="s">
        <v>26</v>
      </c>
      <c r="K11253" t="s">
        <v>27</v>
      </c>
      <c r="L11253" t="s">
        <v>31</v>
      </c>
      <c r="M11253" t="s">
        <v>32</v>
      </c>
      <c r="N11253" t="s">
        <v>173</v>
      </c>
      <c r="O11253" t="s">
        <v>308</v>
      </c>
      <c r="P11253" s="4" t="s">
        <v>435</v>
      </c>
      <c r="Q11253" s="4" t="s">
        <v>413</v>
      </c>
      <c r="R11253" s="5">
        <v>2915</v>
      </c>
      <c r="S11253" s="5">
        <v>2915000</v>
      </c>
    </row>
    <row r="11254" spans="1:19" x14ac:dyDescent="0.35">
      <c r="A11254" t="s">
        <v>410</v>
      </c>
      <c r="B11254">
        <v>5</v>
      </c>
      <c r="C11254" t="s">
        <v>306</v>
      </c>
      <c r="D11254" t="s">
        <v>406</v>
      </c>
      <c r="E11254">
        <v>1</v>
      </c>
      <c r="F11254" t="s">
        <v>106</v>
      </c>
      <c r="G11254" t="s">
        <v>16</v>
      </c>
      <c r="H11254" t="s">
        <v>17</v>
      </c>
      <c r="I11254" t="s">
        <v>426</v>
      </c>
      <c r="J11254" t="s">
        <v>26</v>
      </c>
      <c r="K11254" t="s">
        <v>27</v>
      </c>
      <c r="L11254" t="s">
        <v>31</v>
      </c>
      <c r="M11254" t="s">
        <v>33</v>
      </c>
      <c r="N11254" t="s">
        <v>173</v>
      </c>
      <c r="O11254" t="s">
        <v>308</v>
      </c>
      <c r="P11254" s="4" t="s">
        <v>442</v>
      </c>
      <c r="Q11254" s="4" t="s">
        <v>413</v>
      </c>
      <c r="R11254" s="5">
        <v>1691</v>
      </c>
      <c r="S11254" s="5">
        <v>1691000</v>
      </c>
    </row>
    <row r="11255" spans="1:19" x14ac:dyDescent="0.35">
      <c r="A11255" t="s">
        <v>410</v>
      </c>
      <c r="B11255">
        <v>5</v>
      </c>
      <c r="C11255" t="s">
        <v>306</v>
      </c>
      <c r="D11255" t="s">
        <v>406</v>
      </c>
      <c r="E11255">
        <v>1</v>
      </c>
      <c r="F11255" t="s">
        <v>106</v>
      </c>
      <c r="G11255" t="s">
        <v>16</v>
      </c>
      <c r="H11255" t="s">
        <v>17</v>
      </c>
      <c r="I11255" t="s">
        <v>426</v>
      </c>
      <c r="J11255" t="s">
        <v>26</v>
      </c>
      <c r="K11255" t="s">
        <v>27</v>
      </c>
      <c r="L11255" t="s">
        <v>31</v>
      </c>
      <c r="M11255" t="s">
        <v>37</v>
      </c>
      <c r="N11255" t="s">
        <v>173</v>
      </c>
      <c r="O11255" t="s">
        <v>308</v>
      </c>
      <c r="P11255" s="4" t="s">
        <v>442</v>
      </c>
      <c r="Q11255" s="4" t="s">
        <v>413</v>
      </c>
      <c r="R11255" s="5">
        <v>9714</v>
      </c>
      <c r="S11255" s="5">
        <v>9714000</v>
      </c>
    </row>
    <row r="11256" spans="1:19" x14ac:dyDescent="0.35">
      <c r="A11256" t="s">
        <v>410</v>
      </c>
      <c r="B11256">
        <v>5</v>
      </c>
      <c r="C11256" t="s">
        <v>306</v>
      </c>
      <c r="D11256" t="s">
        <v>406</v>
      </c>
      <c r="E11256">
        <v>1</v>
      </c>
      <c r="F11256" t="s">
        <v>106</v>
      </c>
      <c r="G11256" t="s">
        <v>16</v>
      </c>
      <c r="H11256" t="s">
        <v>17</v>
      </c>
      <c r="I11256" t="s">
        <v>426</v>
      </c>
      <c r="J11256" t="s">
        <v>26</v>
      </c>
      <c r="K11256" t="s">
        <v>27</v>
      </c>
      <c r="L11256" t="s">
        <v>31</v>
      </c>
      <c r="M11256" t="s">
        <v>37</v>
      </c>
      <c r="N11256" t="s">
        <v>173</v>
      </c>
      <c r="O11256" t="s">
        <v>308</v>
      </c>
      <c r="P11256" s="4" t="s">
        <v>435</v>
      </c>
      <c r="Q11256" s="4" t="s">
        <v>413</v>
      </c>
      <c r="R11256" s="5">
        <v>45032</v>
      </c>
      <c r="S11256" s="5">
        <v>45032000</v>
      </c>
    </row>
    <row r="11257" spans="1:19" x14ac:dyDescent="0.35">
      <c r="A11257" t="s">
        <v>410</v>
      </c>
      <c r="B11257">
        <v>5</v>
      </c>
      <c r="C11257" t="s">
        <v>306</v>
      </c>
      <c r="D11257" t="s">
        <v>406</v>
      </c>
      <c r="E11257">
        <v>1</v>
      </c>
      <c r="F11257" t="s">
        <v>106</v>
      </c>
      <c r="G11257" t="s">
        <v>16</v>
      </c>
      <c r="H11257" t="s">
        <v>17</v>
      </c>
      <c r="I11257" t="s">
        <v>426</v>
      </c>
      <c r="J11257" t="s">
        <v>26</v>
      </c>
      <c r="K11257" t="s">
        <v>27</v>
      </c>
      <c r="L11257" t="s">
        <v>38</v>
      </c>
      <c r="M11257" t="s">
        <v>38</v>
      </c>
      <c r="N11257" t="s">
        <v>173</v>
      </c>
      <c r="O11257" t="s">
        <v>308</v>
      </c>
      <c r="P11257" s="4" t="s">
        <v>444</v>
      </c>
      <c r="Q11257" s="4" t="s">
        <v>413</v>
      </c>
      <c r="R11257" s="5">
        <v>57884</v>
      </c>
      <c r="S11257" s="5">
        <v>57884000</v>
      </c>
    </row>
    <row r="11258" spans="1:19" x14ac:dyDescent="0.35">
      <c r="A11258" t="s">
        <v>410</v>
      </c>
      <c r="B11258">
        <v>5</v>
      </c>
      <c r="C11258" t="s">
        <v>306</v>
      </c>
      <c r="D11258" t="s">
        <v>406</v>
      </c>
      <c r="E11258">
        <v>1</v>
      </c>
      <c r="F11258" t="s">
        <v>106</v>
      </c>
      <c r="G11258" t="s">
        <v>16</v>
      </c>
      <c r="H11258" t="s">
        <v>17</v>
      </c>
      <c r="I11258" t="s">
        <v>426</v>
      </c>
      <c r="J11258" t="s">
        <v>26</v>
      </c>
      <c r="K11258" t="s">
        <v>27</v>
      </c>
      <c r="L11258" t="s">
        <v>38</v>
      </c>
      <c r="M11258" t="s">
        <v>38</v>
      </c>
      <c r="N11258" t="s">
        <v>173</v>
      </c>
      <c r="O11258" t="s">
        <v>308</v>
      </c>
      <c r="P11258" s="4" t="s">
        <v>442</v>
      </c>
      <c r="Q11258" s="4" t="s">
        <v>413</v>
      </c>
      <c r="R11258" s="5">
        <v>21960</v>
      </c>
      <c r="S11258" s="5">
        <v>21960000</v>
      </c>
    </row>
    <row r="11259" spans="1:19" x14ac:dyDescent="0.35">
      <c r="A11259" t="s">
        <v>410</v>
      </c>
      <c r="B11259">
        <v>5</v>
      </c>
      <c r="C11259" t="s">
        <v>306</v>
      </c>
      <c r="D11259" t="s">
        <v>406</v>
      </c>
      <c r="E11259">
        <v>1</v>
      </c>
      <c r="F11259" t="s">
        <v>106</v>
      </c>
      <c r="G11259" t="s">
        <v>16</v>
      </c>
      <c r="H11259" t="s">
        <v>17</v>
      </c>
      <c r="I11259" t="s">
        <v>426</v>
      </c>
      <c r="J11259" t="s">
        <v>26</v>
      </c>
      <c r="K11259" t="s">
        <v>27</v>
      </c>
      <c r="L11259" t="s">
        <v>38</v>
      </c>
      <c r="M11259" t="s">
        <v>38</v>
      </c>
      <c r="N11259" t="s">
        <v>173</v>
      </c>
      <c r="O11259" t="s">
        <v>308</v>
      </c>
      <c r="P11259" s="4" t="s">
        <v>435</v>
      </c>
      <c r="Q11259" s="4" t="s">
        <v>413</v>
      </c>
      <c r="R11259" s="5">
        <v>55946</v>
      </c>
      <c r="S11259" s="5">
        <v>55946000</v>
      </c>
    </row>
    <row r="11260" spans="1:19" x14ac:dyDescent="0.35">
      <c r="A11260" t="s">
        <v>410</v>
      </c>
      <c r="B11260">
        <v>5</v>
      </c>
      <c r="C11260" t="s">
        <v>306</v>
      </c>
      <c r="D11260" t="s">
        <v>406</v>
      </c>
      <c r="E11260">
        <v>1</v>
      </c>
      <c r="F11260" t="s">
        <v>106</v>
      </c>
      <c r="G11260" t="s">
        <v>16</v>
      </c>
      <c r="H11260" t="s">
        <v>17</v>
      </c>
      <c r="I11260" t="s">
        <v>426</v>
      </c>
      <c r="J11260" t="s">
        <v>26</v>
      </c>
      <c r="K11260" t="s">
        <v>27</v>
      </c>
      <c r="L11260" t="s">
        <v>39</v>
      </c>
      <c r="M11260" t="s">
        <v>39</v>
      </c>
      <c r="N11260" t="s">
        <v>173</v>
      </c>
      <c r="O11260" t="s">
        <v>308</v>
      </c>
      <c r="P11260" s="4" t="s">
        <v>444</v>
      </c>
      <c r="Q11260" s="4" t="s">
        <v>413</v>
      </c>
      <c r="R11260" s="5">
        <v>69</v>
      </c>
      <c r="S11260" s="5">
        <v>69000</v>
      </c>
    </row>
    <row r="11261" spans="1:19" x14ac:dyDescent="0.35">
      <c r="A11261" t="s">
        <v>410</v>
      </c>
      <c r="B11261">
        <v>5</v>
      </c>
      <c r="C11261" t="s">
        <v>306</v>
      </c>
      <c r="D11261" t="s">
        <v>406</v>
      </c>
      <c r="E11261">
        <v>1</v>
      </c>
      <c r="F11261" t="s">
        <v>106</v>
      </c>
      <c r="G11261" t="s">
        <v>16</v>
      </c>
      <c r="H11261" t="s">
        <v>17</v>
      </c>
      <c r="I11261" t="s">
        <v>426</v>
      </c>
      <c r="J11261" t="s">
        <v>26</v>
      </c>
      <c r="K11261" t="s">
        <v>27</v>
      </c>
      <c r="L11261" t="s">
        <v>40</v>
      </c>
      <c r="M11261" t="s">
        <v>40</v>
      </c>
      <c r="N11261" t="s">
        <v>173</v>
      </c>
      <c r="O11261" t="s">
        <v>308</v>
      </c>
      <c r="P11261" s="4" t="s">
        <v>435</v>
      </c>
      <c r="Q11261" s="4" t="s">
        <v>413</v>
      </c>
      <c r="R11261" s="5">
        <v>233</v>
      </c>
      <c r="S11261" s="5">
        <v>233000</v>
      </c>
    </row>
    <row r="11262" spans="1:19" x14ac:dyDescent="0.35">
      <c r="A11262" t="s">
        <v>410</v>
      </c>
      <c r="B11262">
        <v>5</v>
      </c>
      <c r="C11262" t="s">
        <v>306</v>
      </c>
      <c r="D11262" t="s">
        <v>406</v>
      </c>
      <c r="E11262">
        <v>1</v>
      </c>
      <c r="F11262" t="s">
        <v>106</v>
      </c>
      <c r="G11262" t="s">
        <v>16</v>
      </c>
      <c r="H11262" t="s">
        <v>17</v>
      </c>
      <c r="I11262" t="s">
        <v>426</v>
      </c>
      <c r="J11262" t="s">
        <v>26</v>
      </c>
      <c r="K11262" t="s">
        <v>27</v>
      </c>
      <c r="L11262" t="s">
        <v>45</v>
      </c>
      <c r="M11262" t="s">
        <v>45</v>
      </c>
      <c r="N11262" t="s">
        <v>173</v>
      </c>
      <c r="O11262" t="s">
        <v>308</v>
      </c>
      <c r="P11262" s="4" t="s">
        <v>444</v>
      </c>
      <c r="Q11262" s="4" t="s">
        <v>413</v>
      </c>
      <c r="R11262" s="5">
        <v>37286</v>
      </c>
      <c r="S11262" s="5">
        <v>37286000</v>
      </c>
    </row>
    <row r="11263" spans="1:19" x14ac:dyDescent="0.35">
      <c r="A11263" t="s">
        <v>410</v>
      </c>
      <c r="B11263">
        <v>5</v>
      </c>
      <c r="C11263" t="s">
        <v>306</v>
      </c>
      <c r="D11263" t="s">
        <v>406</v>
      </c>
      <c r="E11263">
        <v>1</v>
      </c>
      <c r="F11263" t="s">
        <v>106</v>
      </c>
      <c r="G11263" t="s">
        <v>16</v>
      </c>
      <c r="H11263" t="s">
        <v>17</v>
      </c>
      <c r="I11263" t="s">
        <v>426</v>
      </c>
      <c r="J11263" t="s">
        <v>26</v>
      </c>
      <c r="K11263" t="s">
        <v>27</v>
      </c>
      <c r="L11263" t="s">
        <v>45</v>
      </c>
      <c r="M11263" t="s">
        <v>45</v>
      </c>
      <c r="N11263" t="s">
        <v>173</v>
      </c>
      <c r="O11263" t="s">
        <v>308</v>
      </c>
      <c r="P11263" s="4" t="s">
        <v>442</v>
      </c>
      <c r="Q11263" s="4" t="s">
        <v>413</v>
      </c>
      <c r="R11263" s="5">
        <v>379</v>
      </c>
      <c r="S11263" s="5">
        <v>379000</v>
      </c>
    </row>
    <row r="11264" spans="1:19" x14ac:dyDescent="0.35">
      <c r="A11264" t="s">
        <v>410</v>
      </c>
      <c r="B11264">
        <v>5</v>
      </c>
      <c r="C11264" t="s">
        <v>306</v>
      </c>
      <c r="D11264" t="s">
        <v>406</v>
      </c>
      <c r="E11264">
        <v>1</v>
      </c>
      <c r="F11264" t="s">
        <v>106</v>
      </c>
      <c r="G11264" t="s">
        <v>16</v>
      </c>
      <c r="H11264" t="s">
        <v>17</v>
      </c>
      <c r="I11264" t="s">
        <v>426</v>
      </c>
      <c r="J11264" t="s">
        <v>26</v>
      </c>
      <c r="K11264" t="s">
        <v>27</v>
      </c>
      <c r="L11264" t="s">
        <v>45</v>
      </c>
      <c r="M11264" t="s">
        <v>45</v>
      </c>
      <c r="N11264" t="s">
        <v>173</v>
      </c>
      <c r="O11264" t="s">
        <v>308</v>
      </c>
      <c r="P11264" s="4" t="s">
        <v>435</v>
      </c>
      <c r="Q11264" s="4" t="s">
        <v>413</v>
      </c>
      <c r="R11264" s="5">
        <v>45570</v>
      </c>
      <c r="S11264" s="5">
        <v>45570000</v>
      </c>
    </row>
    <row r="11265" spans="1:19" x14ac:dyDescent="0.35">
      <c r="A11265" t="s">
        <v>410</v>
      </c>
      <c r="B11265">
        <v>5</v>
      </c>
      <c r="C11265" t="s">
        <v>306</v>
      </c>
      <c r="D11265" t="s">
        <v>406</v>
      </c>
      <c r="E11265">
        <v>1</v>
      </c>
      <c r="F11265" t="s">
        <v>106</v>
      </c>
      <c r="G11265" t="s">
        <v>16</v>
      </c>
      <c r="H11265" t="s">
        <v>17</v>
      </c>
      <c r="I11265" t="s">
        <v>426</v>
      </c>
      <c r="J11265" t="s">
        <v>26</v>
      </c>
      <c r="K11265" t="s">
        <v>27</v>
      </c>
      <c r="L11265" t="s">
        <v>60</v>
      </c>
      <c r="M11265" t="s">
        <v>60</v>
      </c>
      <c r="N11265" t="s">
        <v>173</v>
      </c>
      <c r="O11265" t="s">
        <v>308</v>
      </c>
      <c r="P11265" s="4" t="s">
        <v>444</v>
      </c>
      <c r="Q11265" s="4" t="s">
        <v>413</v>
      </c>
      <c r="R11265" s="5">
        <v>18482</v>
      </c>
      <c r="S11265" s="5">
        <v>18482000</v>
      </c>
    </row>
    <row r="11266" spans="1:19" x14ac:dyDescent="0.35">
      <c r="A11266" t="s">
        <v>410</v>
      </c>
      <c r="B11266">
        <v>5</v>
      </c>
      <c r="C11266" t="s">
        <v>306</v>
      </c>
      <c r="D11266" t="s">
        <v>406</v>
      </c>
      <c r="E11266">
        <v>1</v>
      </c>
      <c r="F11266" t="s">
        <v>106</v>
      </c>
      <c r="G11266" t="s">
        <v>16</v>
      </c>
      <c r="H11266" t="s">
        <v>17</v>
      </c>
      <c r="I11266" t="s">
        <v>426</v>
      </c>
      <c r="J11266" t="s">
        <v>26</v>
      </c>
      <c r="K11266" t="s">
        <v>27</v>
      </c>
      <c r="L11266" t="s">
        <v>60</v>
      </c>
      <c r="M11266" t="s">
        <v>60</v>
      </c>
      <c r="N11266" t="s">
        <v>173</v>
      </c>
      <c r="O11266" t="s">
        <v>308</v>
      </c>
      <c r="P11266" s="4" t="s">
        <v>442</v>
      </c>
      <c r="Q11266" s="4" t="s">
        <v>413</v>
      </c>
      <c r="R11266" s="5">
        <v>12977</v>
      </c>
      <c r="S11266" s="5">
        <v>12977000</v>
      </c>
    </row>
    <row r="11267" spans="1:19" x14ac:dyDescent="0.35">
      <c r="A11267" t="s">
        <v>410</v>
      </c>
      <c r="B11267">
        <v>5</v>
      </c>
      <c r="C11267" t="s">
        <v>306</v>
      </c>
      <c r="D11267" t="s">
        <v>406</v>
      </c>
      <c r="E11267">
        <v>1</v>
      </c>
      <c r="F11267" t="s">
        <v>106</v>
      </c>
      <c r="G11267" t="s">
        <v>16</v>
      </c>
      <c r="H11267" t="s">
        <v>17</v>
      </c>
      <c r="I11267" t="s">
        <v>426</v>
      </c>
      <c r="J11267" t="s">
        <v>26</v>
      </c>
      <c r="K11267" t="s">
        <v>27</v>
      </c>
      <c r="L11267" t="s">
        <v>60</v>
      </c>
      <c r="M11267" t="s">
        <v>60</v>
      </c>
      <c r="N11267" t="s">
        <v>173</v>
      </c>
      <c r="O11267" t="s">
        <v>308</v>
      </c>
      <c r="P11267" s="4" t="s">
        <v>435</v>
      </c>
      <c r="Q11267" s="4" t="s">
        <v>413</v>
      </c>
      <c r="R11267" s="5">
        <v>79001</v>
      </c>
      <c r="S11267" s="5">
        <v>79001000</v>
      </c>
    </row>
    <row r="11268" spans="1:19" x14ac:dyDescent="0.35">
      <c r="A11268" t="s">
        <v>410</v>
      </c>
      <c r="B11268">
        <v>5</v>
      </c>
      <c r="C11268" t="s">
        <v>306</v>
      </c>
      <c r="D11268" t="s">
        <v>406</v>
      </c>
      <c r="E11268">
        <v>1</v>
      </c>
      <c r="F11268" t="s">
        <v>106</v>
      </c>
      <c r="G11268" t="s">
        <v>16</v>
      </c>
      <c r="H11268" t="s">
        <v>17</v>
      </c>
      <c r="I11268" t="s">
        <v>426</v>
      </c>
      <c r="J11268" t="s">
        <v>26</v>
      </c>
      <c r="K11268" t="s">
        <v>27</v>
      </c>
      <c r="L11268" t="s">
        <v>61</v>
      </c>
      <c r="M11268" t="s">
        <v>61</v>
      </c>
      <c r="N11268" t="s">
        <v>173</v>
      </c>
      <c r="O11268" t="s">
        <v>308</v>
      </c>
      <c r="P11268" s="4" t="s">
        <v>444</v>
      </c>
      <c r="Q11268" s="4" t="s">
        <v>413</v>
      </c>
      <c r="R11268" s="5">
        <v>5185</v>
      </c>
      <c r="S11268" s="5">
        <v>5185000</v>
      </c>
    </row>
    <row r="11269" spans="1:19" x14ac:dyDescent="0.35">
      <c r="A11269" t="s">
        <v>410</v>
      </c>
      <c r="B11269">
        <v>5</v>
      </c>
      <c r="C11269" t="s">
        <v>306</v>
      </c>
      <c r="D11269" t="s">
        <v>406</v>
      </c>
      <c r="E11269">
        <v>1</v>
      </c>
      <c r="F11269" t="s">
        <v>106</v>
      </c>
      <c r="G11269" t="s">
        <v>16</v>
      </c>
      <c r="H11269" t="s">
        <v>17</v>
      </c>
      <c r="I11269" t="s">
        <v>426</v>
      </c>
      <c r="J11269" t="s">
        <v>26</v>
      </c>
      <c r="K11269" t="s">
        <v>27</v>
      </c>
      <c r="L11269" t="s">
        <v>61</v>
      </c>
      <c r="M11269" t="s">
        <v>61</v>
      </c>
      <c r="N11269" t="s">
        <v>173</v>
      </c>
      <c r="O11269" t="s">
        <v>308</v>
      </c>
      <c r="P11269" s="4" t="s">
        <v>442</v>
      </c>
      <c r="Q11269" s="4" t="s">
        <v>413</v>
      </c>
      <c r="R11269" s="5">
        <v>3845</v>
      </c>
      <c r="S11269" s="5">
        <v>3845000</v>
      </c>
    </row>
    <row r="11270" spans="1:19" x14ac:dyDescent="0.35">
      <c r="A11270" t="s">
        <v>410</v>
      </c>
      <c r="B11270">
        <v>5</v>
      </c>
      <c r="C11270" t="s">
        <v>306</v>
      </c>
      <c r="D11270" t="s">
        <v>406</v>
      </c>
      <c r="E11270">
        <v>1</v>
      </c>
      <c r="F11270" t="s">
        <v>106</v>
      </c>
      <c r="G11270" t="s">
        <v>16</v>
      </c>
      <c r="H11270" t="s">
        <v>17</v>
      </c>
      <c r="I11270" t="s">
        <v>426</v>
      </c>
      <c r="J11270" t="s">
        <v>26</v>
      </c>
      <c r="K11270" t="s">
        <v>27</v>
      </c>
      <c r="L11270" t="s">
        <v>61</v>
      </c>
      <c r="M11270" t="s">
        <v>61</v>
      </c>
      <c r="N11270" t="s">
        <v>173</v>
      </c>
      <c r="O11270" t="s">
        <v>308</v>
      </c>
      <c r="P11270" s="4" t="s">
        <v>435</v>
      </c>
      <c r="Q11270" s="4" t="s">
        <v>413</v>
      </c>
      <c r="R11270" s="5">
        <v>6750</v>
      </c>
      <c r="S11270" s="5">
        <v>6750000</v>
      </c>
    </row>
    <row r="11271" spans="1:19" x14ac:dyDescent="0.35">
      <c r="A11271" t="s">
        <v>410</v>
      </c>
      <c r="B11271">
        <v>5</v>
      </c>
      <c r="C11271" t="s">
        <v>306</v>
      </c>
      <c r="D11271" t="s">
        <v>406</v>
      </c>
      <c r="E11271">
        <v>1</v>
      </c>
      <c r="F11271" t="s">
        <v>106</v>
      </c>
      <c r="G11271" t="s">
        <v>16</v>
      </c>
      <c r="H11271" t="s">
        <v>17</v>
      </c>
      <c r="I11271" t="s">
        <v>426</v>
      </c>
      <c r="J11271" t="s">
        <v>26</v>
      </c>
      <c r="K11271" t="s">
        <v>27</v>
      </c>
      <c r="L11271" t="s">
        <v>62</v>
      </c>
      <c r="M11271" t="s">
        <v>62</v>
      </c>
      <c r="N11271" t="s">
        <v>173</v>
      </c>
      <c r="O11271" t="s">
        <v>308</v>
      </c>
      <c r="P11271" s="4" t="s">
        <v>444</v>
      </c>
      <c r="Q11271" s="4" t="s">
        <v>413</v>
      </c>
      <c r="R11271" s="5">
        <v>108715</v>
      </c>
      <c r="S11271" s="5">
        <v>108715000</v>
      </c>
    </row>
    <row r="11272" spans="1:19" x14ac:dyDescent="0.35">
      <c r="A11272" t="s">
        <v>410</v>
      </c>
      <c r="B11272">
        <v>5</v>
      </c>
      <c r="C11272" t="s">
        <v>306</v>
      </c>
      <c r="D11272" t="s">
        <v>406</v>
      </c>
      <c r="E11272">
        <v>1</v>
      </c>
      <c r="F11272" t="s">
        <v>106</v>
      </c>
      <c r="G11272" t="s">
        <v>16</v>
      </c>
      <c r="H11272" t="s">
        <v>17</v>
      </c>
      <c r="I11272" t="s">
        <v>426</v>
      </c>
      <c r="J11272" t="s">
        <v>26</v>
      </c>
      <c r="K11272" t="s">
        <v>27</v>
      </c>
      <c r="L11272" t="s">
        <v>62</v>
      </c>
      <c r="M11272" t="s">
        <v>62</v>
      </c>
      <c r="N11272" t="s">
        <v>173</v>
      </c>
      <c r="O11272" t="s">
        <v>308</v>
      </c>
      <c r="P11272" s="4" t="s">
        <v>442</v>
      </c>
      <c r="Q11272" s="4" t="s">
        <v>413</v>
      </c>
      <c r="R11272" s="5">
        <v>102413</v>
      </c>
      <c r="S11272" s="5">
        <v>102413000</v>
      </c>
    </row>
    <row r="11273" spans="1:19" x14ac:dyDescent="0.35">
      <c r="A11273" t="s">
        <v>410</v>
      </c>
      <c r="B11273">
        <v>5</v>
      </c>
      <c r="C11273" t="s">
        <v>306</v>
      </c>
      <c r="D11273" t="s">
        <v>406</v>
      </c>
      <c r="E11273">
        <v>1</v>
      </c>
      <c r="F11273" t="s">
        <v>106</v>
      </c>
      <c r="G11273" t="s">
        <v>16</v>
      </c>
      <c r="H11273" t="s">
        <v>17</v>
      </c>
      <c r="I11273" t="s">
        <v>426</v>
      </c>
      <c r="J11273" t="s">
        <v>26</v>
      </c>
      <c r="K11273" t="s">
        <v>27</v>
      </c>
      <c r="L11273" t="s">
        <v>62</v>
      </c>
      <c r="M11273" t="s">
        <v>62</v>
      </c>
      <c r="N11273" t="s">
        <v>173</v>
      </c>
      <c r="O11273" t="s">
        <v>308</v>
      </c>
      <c r="P11273" s="4" t="s">
        <v>435</v>
      </c>
      <c r="Q11273" s="4" t="s">
        <v>413</v>
      </c>
      <c r="R11273" s="5">
        <v>105281</v>
      </c>
      <c r="S11273" s="5">
        <v>105281000</v>
      </c>
    </row>
    <row r="11274" spans="1:19" x14ac:dyDescent="0.35">
      <c r="A11274" t="s">
        <v>410</v>
      </c>
      <c r="B11274">
        <v>5</v>
      </c>
      <c r="C11274" t="s">
        <v>306</v>
      </c>
      <c r="D11274" t="s">
        <v>406</v>
      </c>
      <c r="E11274">
        <v>1</v>
      </c>
      <c r="F11274" t="s">
        <v>106</v>
      </c>
      <c r="G11274" t="s">
        <v>16</v>
      </c>
      <c r="H11274" t="s">
        <v>17</v>
      </c>
      <c r="I11274" t="s">
        <v>426</v>
      </c>
      <c r="J11274" t="s">
        <v>26</v>
      </c>
      <c r="K11274" t="s">
        <v>27</v>
      </c>
      <c r="L11274" t="s">
        <v>84</v>
      </c>
      <c r="M11274" t="s">
        <v>84</v>
      </c>
      <c r="N11274" t="s">
        <v>173</v>
      </c>
      <c r="O11274" t="s">
        <v>308</v>
      </c>
      <c r="P11274" s="4" t="s">
        <v>444</v>
      </c>
      <c r="Q11274" s="4" t="s">
        <v>413</v>
      </c>
      <c r="R11274" s="5">
        <v>41999</v>
      </c>
      <c r="S11274" s="5">
        <v>41999000</v>
      </c>
    </row>
    <row r="11275" spans="1:19" x14ac:dyDescent="0.35">
      <c r="A11275" t="s">
        <v>410</v>
      </c>
      <c r="B11275">
        <v>5</v>
      </c>
      <c r="C11275" t="s">
        <v>306</v>
      </c>
      <c r="D11275" t="s">
        <v>406</v>
      </c>
      <c r="E11275">
        <v>1</v>
      </c>
      <c r="F11275" t="s">
        <v>106</v>
      </c>
      <c r="G11275" t="s">
        <v>16</v>
      </c>
      <c r="H11275" t="s">
        <v>17</v>
      </c>
      <c r="I11275" t="s">
        <v>426</v>
      </c>
      <c r="J11275" t="s">
        <v>26</v>
      </c>
      <c r="K11275" t="s">
        <v>27</v>
      </c>
      <c r="L11275" t="s">
        <v>84</v>
      </c>
      <c r="M11275" t="s">
        <v>84</v>
      </c>
      <c r="N11275" t="s">
        <v>173</v>
      </c>
      <c r="O11275" t="s">
        <v>308</v>
      </c>
      <c r="P11275" s="4" t="s">
        <v>435</v>
      </c>
      <c r="Q11275" s="4" t="s">
        <v>413</v>
      </c>
      <c r="R11275" s="5">
        <v>63386</v>
      </c>
      <c r="S11275" s="5">
        <v>63386000</v>
      </c>
    </row>
    <row r="11276" spans="1:19" x14ac:dyDescent="0.35">
      <c r="A11276" t="s">
        <v>410</v>
      </c>
      <c r="B11276">
        <v>5</v>
      </c>
      <c r="C11276" t="s">
        <v>306</v>
      </c>
      <c r="D11276" t="s">
        <v>406</v>
      </c>
      <c r="E11276">
        <v>1</v>
      </c>
      <c r="F11276" t="s">
        <v>106</v>
      </c>
      <c r="G11276" t="s">
        <v>16</v>
      </c>
      <c r="H11276" t="s">
        <v>17</v>
      </c>
      <c r="I11276" t="s">
        <v>426</v>
      </c>
      <c r="J11276" t="s">
        <v>26</v>
      </c>
      <c r="K11276" t="s">
        <v>27</v>
      </c>
      <c r="L11276" t="s">
        <v>85</v>
      </c>
      <c r="M11276" t="s">
        <v>85</v>
      </c>
      <c r="N11276" t="s">
        <v>173</v>
      </c>
      <c r="O11276" t="s">
        <v>308</v>
      </c>
      <c r="P11276" s="4" t="s">
        <v>444</v>
      </c>
      <c r="Q11276" s="4" t="s">
        <v>413</v>
      </c>
      <c r="R11276" s="5">
        <v>21231</v>
      </c>
      <c r="S11276" s="5">
        <v>21231000</v>
      </c>
    </row>
    <row r="11277" spans="1:19" x14ac:dyDescent="0.35">
      <c r="A11277" t="s">
        <v>410</v>
      </c>
      <c r="B11277">
        <v>5</v>
      </c>
      <c r="C11277" t="s">
        <v>306</v>
      </c>
      <c r="D11277" t="s">
        <v>406</v>
      </c>
      <c r="E11277">
        <v>1</v>
      </c>
      <c r="F11277" t="s">
        <v>106</v>
      </c>
      <c r="G11277" t="s">
        <v>16</v>
      </c>
      <c r="H11277" t="s">
        <v>17</v>
      </c>
      <c r="I11277" t="s">
        <v>426</v>
      </c>
      <c r="J11277" t="s">
        <v>26</v>
      </c>
      <c r="K11277" t="s">
        <v>27</v>
      </c>
      <c r="L11277" t="s">
        <v>85</v>
      </c>
      <c r="M11277" t="s">
        <v>85</v>
      </c>
      <c r="N11277" t="s">
        <v>173</v>
      </c>
      <c r="O11277" t="s">
        <v>308</v>
      </c>
      <c r="P11277" s="4" t="s">
        <v>442</v>
      </c>
      <c r="Q11277" s="4" t="s">
        <v>413</v>
      </c>
      <c r="R11277" s="5">
        <v>20712</v>
      </c>
      <c r="S11277" s="5">
        <v>20712000</v>
      </c>
    </row>
    <row r="11278" spans="1:19" x14ac:dyDescent="0.35">
      <c r="A11278" t="s">
        <v>410</v>
      </c>
      <c r="B11278">
        <v>5</v>
      </c>
      <c r="C11278" t="s">
        <v>306</v>
      </c>
      <c r="D11278" t="s">
        <v>406</v>
      </c>
      <c r="E11278">
        <v>1</v>
      </c>
      <c r="F11278" t="s">
        <v>106</v>
      </c>
      <c r="G11278" t="s">
        <v>16</v>
      </c>
      <c r="H11278" t="s">
        <v>17</v>
      </c>
      <c r="I11278" t="s">
        <v>426</v>
      </c>
      <c r="J11278" t="s">
        <v>26</v>
      </c>
      <c r="K11278" t="s">
        <v>27</v>
      </c>
      <c r="L11278" t="s">
        <v>85</v>
      </c>
      <c r="M11278" t="s">
        <v>85</v>
      </c>
      <c r="N11278" t="s">
        <v>173</v>
      </c>
      <c r="O11278" t="s">
        <v>308</v>
      </c>
      <c r="P11278" s="4" t="s">
        <v>435</v>
      </c>
      <c r="Q11278" s="4" t="s">
        <v>413</v>
      </c>
      <c r="R11278" s="5">
        <v>24340</v>
      </c>
      <c r="S11278" s="5">
        <v>24340000</v>
      </c>
    </row>
    <row r="11279" spans="1:19" x14ac:dyDescent="0.35">
      <c r="A11279" t="s">
        <v>410</v>
      </c>
      <c r="B11279">
        <v>5</v>
      </c>
      <c r="C11279" t="s">
        <v>306</v>
      </c>
      <c r="D11279" t="s">
        <v>406</v>
      </c>
      <c r="E11279">
        <v>1</v>
      </c>
      <c r="F11279" t="s">
        <v>106</v>
      </c>
      <c r="G11279" t="s">
        <v>16</v>
      </c>
      <c r="H11279" t="s">
        <v>17</v>
      </c>
      <c r="I11279" t="s">
        <v>426</v>
      </c>
      <c r="J11279" t="s">
        <v>26</v>
      </c>
      <c r="K11279" t="s">
        <v>27</v>
      </c>
      <c r="L11279" t="s">
        <v>87</v>
      </c>
      <c r="M11279" t="s">
        <v>87</v>
      </c>
      <c r="N11279" t="s">
        <v>173</v>
      </c>
      <c r="O11279" t="s">
        <v>308</v>
      </c>
      <c r="P11279" s="4" t="s">
        <v>444</v>
      </c>
      <c r="Q11279" s="4" t="s">
        <v>413</v>
      </c>
      <c r="R11279" s="5">
        <v>370337</v>
      </c>
      <c r="S11279" s="5">
        <v>370337000</v>
      </c>
    </row>
    <row r="11280" spans="1:19" x14ac:dyDescent="0.35">
      <c r="A11280" t="s">
        <v>410</v>
      </c>
      <c r="B11280">
        <v>5</v>
      </c>
      <c r="C11280" t="s">
        <v>306</v>
      </c>
      <c r="D11280" t="s">
        <v>406</v>
      </c>
      <c r="E11280">
        <v>1</v>
      </c>
      <c r="F11280" t="s">
        <v>106</v>
      </c>
      <c r="G11280" t="s">
        <v>16</v>
      </c>
      <c r="H11280" t="s">
        <v>17</v>
      </c>
      <c r="I11280" t="s">
        <v>426</v>
      </c>
      <c r="J11280" t="s">
        <v>26</v>
      </c>
      <c r="K11280" t="s">
        <v>27</v>
      </c>
      <c r="L11280" t="s">
        <v>87</v>
      </c>
      <c r="M11280" t="s">
        <v>87</v>
      </c>
      <c r="N11280" t="s">
        <v>173</v>
      </c>
      <c r="O11280" t="s">
        <v>308</v>
      </c>
      <c r="P11280" s="4" t="s">
        <v>442</v>
      </c>
      <c r="Q11280" s="4" t="s">
        <v>413</v>
      </c>
      <c r="R11280" s="5">
        <v>21337</v>
      </c>
      <c r="S11280" s="5">
        <v>21337000</v>
      </c>
    </row>
    <row r="11281" spans="1:19" x14ac:dyDescent="0.35">
      <c r="A11281" t="s">
        <v>410</v>
      </c>
      <c r="B11281">
        <v>5</v>
      </c>
      <c r="C11281" t="s">
        <v>306</v>
      </c>
      <c r="D11281" t="s">
        <v>406</v>
      </c>
      <c r="E11281">
        <v>1</v>
      </c>
      <c r="F11281" t="s">
        <v>106</v>
      </c>
      <c r="G11281" t="s">
        <v>16</v>
      </c>
      <c r="H11281" t="s">
        <v>17</v>
      </c>
      <c r="I11281" t="s">
        <v>426</v>
      </c>
      <c r="J11281" t="s">
        <v>26</v>
      </c>
      <c r="K11281" t="s">
        <v>27</v>
      </c>
      <c r="L11281" t="s">
        <v>87</v>
      </c>
      <c r="M11281" t="s">
        <v>87</v>
      </c>
      <c r="N11281" t="s">
        <v>173</v>
      </c>
      <c r="O11281" t="s">
        <v>308</v>
      </c>
      <c r="P11281" s="4" t="s">
        <v>435</v>
      </c>
      <c r="Q11281" s="4" t="s">
        <v>413</v>
      </c>
      <c r="R11281" s="5">
        <v>456558</v>
      </c>
      <c r="S11281" s="5">
        <v>456558000</v>
      </c>
    </row>
    <row r="11282" spans="1:19" x14ac:dyDescent="0.35">
      <c r="A11282" t="s">
        <v>410</v>
      </c>
      <c r="B11282">
        <v>5</v>
      </c>
      <c r="C11282" t="s">
        <v>306</v>
      </c>
      <c r="D11282" t="s">
        <v>406</v>
      </c>
      <c r="E11282">
        <v>1</v>
      </c>
      <c r="F11282" t="s">
        <v>106</v>
      </c>
      <c r="G11282" t="s">
        <v>16</v>
      </c>
      <c r="H11282" t="s">
        <v>17</v>
      </c>
      <c r="I11282" t="s">
        <v>426</v>
      </c>
      <c r="J11282" t="s">
        <v>26</v>
      </c>
      <c r="K11282" t="s">
        <v>27</v>
      </c>
      <c r="L11282" t="s">
        <v>88</v>
      </c>
      <c r="M11282" t="s">
        <v>88</v>
      </c>
      <c r="N11282" t="s">
        <v>173</v>
      </c>
      <c r="O11282" t="s">
        <v>308</v>
      </c>
      <c r="P11282" s="4" t="s">
        <v>444</v>
      </c>
      <c r="Q11282" s="4" t="s">
        <v>413</v>
      </c>
      <c r="R11282" s="5">
        <v>13795</v>
      </c>
      <c r="S11282" s="5">
        <v>13795000</v>
      </c>
    </row>
    <row r="11283" spans="1:19" x14ac:dyDescent="0.35">
      <c r="A11283" t="s">
        <v>410</v>
      </c>
      <c r="B11283">
        <v>5</v>
      </c>
      <c r="C11283" t="s">
        <v>306</v>
      </c>
      <c r="D11283" t="s">
        <v>406</v>
      </c>
      <c r="E11283">
        <v>1</v>
      </c>
      <c r="F11283" t="s">
        <v>106</v>
      </c>
      <c r="G11283" t="s">
        <v>16</v>
      </c>
      <c r="H11283" t="s">
        <v>17</v>
      </c>
      <c r="I11283" t="s">
        <v>426</v>
      </c>
      <c r="J11283" t="s">
        <v>26</v>
      </c>
      <c r="K11283" t="s">
        <v>27</v>
      </c>
      <c r="L11283" t="s">
        <v>88</v>
      </c>
      <c r="M11283" t="s">
        <v>88</v>
      </c>
      <c r="N11283" t="s">
        <v>173</v>
      </c>
      <c r="O11283" t="s">
        <v>308</v>
      </c>
      <c r="P11283" s="4" t="s">
        <v>442</v>
      </c>
      <c r="Q11283" s="4" t="s">
        <v>413</v>
      </c>
      <c r="R11283" s="5">
        <v>2646</v>
      </c>
      <c r="S11283" s="5">
        <v>2646000</v>
      </c>
    </row>
    <row r="11284" spans="1:19" x14ac:dyDescent="0.35">
      <c r="A11284" t="s">
        <v>410</v>
      </c>
      <c r="B11284">
        <v>5</v>
      </c>
      <c r="C11284" t="s">
        <v>306</v>
      </c>
      <c r="D11284" t="s">
        <v>406</v>
      </c>
      <c r="E11284">
        <v>1</v>
      </c>
      <c r="F11284" t="s">
        <v>106</v>
      </c>
      <c r="G11284" t="s">
        <v>16</v>
      </c>
      <c r="H11284" t="s">
        <v>17</v>
      </c>
      <c r="I11284" t="s">
        <v>426</v>
      </c>
      <c r="J11284" t="s">
        <v>26</v>
      </c>
      <c r="K11284" t="s">
        <v>27</v>
      </c>
      <c r="L11284" t="s">
        <v>88</v>
      </c>
      <c r="M11284" t="s">
        <v>88</v>
      </c>
      <c r="N11284" t="s">
        <v>173</v>
      </c>
      <c r="O11284" t="s">
        <v>308</v>
      </c>
      <c r="P11284" s="4" t="s">
        <v>435</v>
      </c>
      <c r="Q11284" s="4" t="s">
        <v>413</v>
      </c>
      <c r="R11284" s="5">
        <v>61980</v>
      </c>
      <c r="S11284" s="5">
        <v>61980000</v>
      </c>
    </row>
    <row r="11285" spans="1:19" x14ac:dyDescent="0.35">
      <c r="A11285" t="s">
        <v>410</v>
      </c>
      <c r="B11285">
        <v>5</v>
      </c>
      <c r="C11285" t="s">
        <v>306</v>
      </c>
      <c r="D11285" t="s">
        <v>406</v>
      </c>
      <c r="E11285">
        <v>1</v>
      </c>
      <c r="F11285" t="s">
        <v>106</v>
      </c>
      <c r="G11285" t="s">
        <v>16</v>
      </c>
      <c r="H11285" t="s">
        <v>17</v>
      </c>
      <c r="I11285" t="s">
        <v>426</v>
      </c>
      <c r="J11285" t="s">
        <v>26</v>
      </c>
      <c r="K11285" t="s">
        <v>27</v>
      </c>
      <c r="L11285" t="s">
        <v>89</v>
      </c>
      <c r="M11285" t="s">
        <v>89</v>
      </c>
      <c r="N11285" t="s">
        <v>173</v>
      </c>
      <c r="O11285" t="s">
        <v>308</v>
      </c>
      <c r="P11285" s="4" t="s">
        <v>444</v>
      </c>
      <c r="Q11285" s="4" t="s">
        <v>413</v>
      </c>
      <c r="R11285" s="5">
        <v>52801</v>
      </c>
      <c r="S11285" s="5">
        <v>52801000</v>
      </c>
    </row>
    <row r="11286" spans="1:19" x14ac:dyDescent="0.35">
      <c r="A11286" t="s">
        <v>410</v>
      </c>
      <c r="B11286">
        <v>5</v>
      </c>
      <c r="C11286" t="s">
        <v>306</v>
      </c>
      <c r="D11286" t="s">
        <v>406</v>
      </c>
      <c r="E11286">
        <v>1</v>
      </c>
      <c r="F11286" t="s">
        <v>106</v>
      </c>
      <c r="G11286" t="s">
        <v>16</v>
      </c>
      <c r="H11286" t="s">
        <v>17</v>
      </c>
      <c r="I11286" t="s">
        <v>426</v>
      </c>
      <c r="J11286" t="s">
        <v>26</v>
      </c>
      <c r="K11286" t="s">
        <v>27</v>
      </c>
      <c r="L11286" t="s">
        <v>89</v>
      </c>
      <c r="M11286" t="s">
        <v>89</v>
      </c>
      <c r="N11286" t="s">
        <v>173</v>
      </c>
      <c r="O11286" t="s">
        <v>308</v>
      </c>
      <c r="P11286" s="4" t="s">
        <v>442</v>
      </c>
      <c r="Q11286" s="4" t="s">
        <v>413</v>
      </c>
      <c r="R11286" s="5">
        <v>5115</v>
      </c>
      <c r="S11286" s="5">
        <v>5115000</v>
      </c>
    </row>
    <row r="11287" spans="1:19" x14ac:dyDescent="0.35">
      <c r="A11287" t="s">
        <v>410</v>
      </c>
      <c r="B11287">
        <v>5</v>
      </c>
      <c r="C11287" t="s">
        <v>306</v>
      </c>
      <c r="D11287" t="s">
        <v>406</v>
      </c>
      <c r="E11287">
        <v>1</v>
      </c>
      <c r="F11287" t="s">
        <v>106</v>
      </c>
      <c r="G11287" t="s">
        <v>16</v>
      </c>
      <c r="H11287" t="s">
        <v>17</v>
      </c>
      <c r="I11287" t="s">
        <v>426</v>
      </c>
      <c r="J11287" t="s">
        <v>26</v>
      </c>
      <c r="K11287" t="s">
        <v>27</v>
      </c>
      <c r="L11287" t="s">
        <v>89</v>
      </c>
      <c r="M11287" t="s">
        <v>89</v>
      </c>
      <c r="N11287" t="s">
        <v>173</v>
      </c>
      <c r="O11287" t="s">
        <v>308</v>
      </c>
      <c r="P11287" s="4" t="s">
        <v>435</v>
      </c>
      <c r="Q11287" s="4" t="s">
        <v>413</v>
      </c>
      <c r="R11287" s="5">
        <v>69833</v>
      </c>
      <c r="S11287" s="5">
        <v>69833000</v>
      </c>
    </row>
    <row r="11288" spans="1:19" x14ac:dyDescent="0.35">
      <c r="A11288" t="s">
        <v>410</v>
      </c>
      <c r="B11288">
        <v>5</v>
      </c>
      <c r="C11288" t="s">
        <v>306</v>
      </c>
      <c r="D11288" t="s">
        <v>406</v>
      </c>
      <c r="E11288">
        <v>1</v>
      </c>
      <c r="F11288" t="s">
        <v>106</v>
      </c>
      <c r="G11288" t="s">
        <v>16</v>
      </c>
      <c r="H11288" t="s">
        <v>17</v>
      </c>
      <c r="I11288" t="s">
        <v>426</v>
      </c>
      <c r="J11288" t="s">
        <v>26</v>
      </c>
      <c r="K11288" t="s">
        <v>27</v>
      </c>
      <c r="L11288" t="s">
        <v>90</v>
      </c>
      <c r="M11288" t="s">
        <v>90</v>
      </c>
      <c r="N11288" t="s">
        <v>173</v>
      </c>
      <c r="O11288" t="s">
        <v>308</v>
      </c>
      <c r="P11288" s="4" t="s">
        <v>444</v>
      </c>
      <c r="Q11288" s="4" t="s">
        <v>413</v>
      </c>
      <c r="R11288" s="5">
        <v>16465</v>
      </c>
      <c r="S11288" s="5">
        <v>16465000</v>
      </c>
    </row>
    <row r="11289" spans="1:19" x14ac:dyDescent="0.35">
      <c r="A11289" t="s">
        <v>410</v>
      </c>
      <c r="B11289">
        <v>5</v>
      </c>
      <c r="C11289" t="s">
        <v>306</v>
      </c>
      <c r="D11289" t="s">
        <v>406</v>
      </c>
      <c r="E11289">
        <v>1</v>
      </c>
      <c r="F11289" t="s">
        <v>106</v>
      </c>
      <c r="G11289" t="s">
        <v>16</v>
      </c>
      <c r="H11289" t="s">
        <v>17</v>
      </c>
      <c r="I11289" t="s">
        <v>426</v>
      </c>
      <c r="J11289" t="s">
        <v>26</v>
      </c>
      <c r="K11289" t="s">
        <v>27</v>
      </c>
      <c r="L11289" t="s">
        <v>90</v>
      </c>
      <c r="M11289" t="s">
        <v>90</v>
      </c>
      <c r="N11289" t="s">
        <v>173</v>
      </c>
      <c r="O11289" t="s">
        <v>308</v>
      </c>
      <c r="P11289" s="4" t="s">
        <v>442</v>
      </c>
      <c r="Q11289" s="4" t="s">
        <v>413</v>
      </c>
      <c r="R11289" s="5">
        <v>43</v>
      </c>
      <c r="S11289" s="5">
        <v>43000</v>
      </c>
    </row>
    <row r="11290" spans="1:19" x14ac:dyDescent="0.35">
      <c r="A11290" t="s">
        <v>410</v>
      </c>
      <c r="B11290">
        <v>5</v>
      </c>
      <c r="C11290" t="s">
        <v>306</v>
      </c>
      <c r="D11290" t="s">
        <v>406</v>
      </c>
      <c r="E11290">
        <v>1</v>
      </c>
      <c r="F11290" t="s">
        <v>106</v>
      </c>
      <c r="G11290" t="s">
        <v>16</v>
      </c>
      <c r="H11290" t="s">
        <v>17</v>
      </c>
      <c r="I11290" t="s">
        <v>426</v>
      </c>
      <c r="J11290" t="s">
        <v>26</v>
      </c>
      <c r="K11290" t="s">
        <v>27</v>
      </c>
      <c r="L11290" t="s">
        <v>90</v>
      </c>
      <c r="M11290" t="s">
        <v>90</v>
      </c>
      <c r="N11290" t="s">
        <v>173</v>
      </c>
      <c r="O11290" t="s">
        <v>308</v>
      </c>
      <c r="P11290" s="4" t="s">
        <v>435</v>
      </c>
      <c r="Q11290" s="4" t="s">
        <v>413</v>
      </c>
      <c r="R11290" s="5">
        <v>35482</v>
      </c>
      <c r="S11290" s="5">
        <v>35482000</v>
      </c>
    </row>
    <row r="11291" spans="1:19" x14ac:dyDescent="0.35">
      <c r="A11291" t="s">
        <v>410</v>
      </c>
      <c r="B11291">
        <v>35</v>
      </c>
      <c r="C11291" t="s">
        <v>439</v>
      </c>
      <c r="D11291" t="s">
        <v>400</v>
      </c>
      <c r="E11291">
        <v>1</v>
      </c>
      <c r="F11291" t="s">
        <v>240</v>
      </c>
      <c r="G11291" t="s">
        <v>16</v>
      </c>
      <c r="H11291" t="s">
        <v>17</v>
      </c>
      <c r="I11291" t="s">
        <v>426</v>
      </c>
      <c r="J11291" t="s">
        <v>26</v>
      </c>
      <c r="K11291" t="s">
        <v>27</v>
      </c>
      <c r="L11291" t="s">
        <v>114</v>
      </c>
      <c r="M11291" t="s">
        <v>114</v>
      </c>
      <c r="N11291" t="s">
        <v>29</v>
      </c>
      <c r="O11291" t="s">
        <v>30</v>
      </c>
      <c r="P11291" s="4" t="s">
        <v>444</v>
      </c>
      <c r="Q11291" s="4" t="s">
        <v>413</v>
      </c>
      <c r="R11291" s="5">
        <v>1154.2646699999998</v>
      </c>
      <c r="S11291" s="5">
        <v>1154264.6699999997</v>
      </c>
    </row>
    <row r="11292" spans="1:19" x14ac:dyDescent="0.35">
      <c r="A11292" t="s">
        <v>410</v>
      </c>
      <c r="B11292">
        <v>35</v>
      </c>
      <c r="C11292" t="s">
        <v>439</v>
      </c>
      <c r="D11292" t="s">
        <v>400</v>
      </c>
      <c r="E11292">
        <v>1</v>
      </c>
      <c r="F11292" t="s">
        <v>240</v>
      </c>
      <c r="G11292" t="s">
        <v>16</v>
      </c>
      <c r="H11292" t="s">
        <v>17</v>
      </c>
      <c r="I11292" t="s">
        <v>426</v>
      </c>
      <c r="J11292" t="s">
        <v>26</v>
      </c>
      <c r="K11292" t="s">
        <v>27</v>
      </c>
      <c r="L11292" t="s">
        <v>114</v>
      </c>
      <c r="M11292" t="s">
        <v>114</v>
      </c>
      <c r="N11292" t="s">
        <v>29</v>
      </c>
      <c r="O11292" t="s">
        <v>30</v>
      </c>
      <c r="P11292" s="4" t="s">
        <v>442</v>
      </c>
      <c r="Q11292" s="4" t="s">
        <v>413</v>
      </c>
      <c r="R11292" s="5">
        <v>966.47131881650864</v>
      </c>
      <c r="S11292" s="5">
        <v>966471.31881650863</v>
      </c>
    </row>
    <row r="11293" spans="1:19" x14ac:dyDescent="0.35">
      <c r="A11293" t="s">
        <v>410</v>
      </c>
      <c r="B11293">
        <v>35</v>
      </c>
      <c r="C11293" t="s">
        <v>439</v>
      </c>
      <c r="D11293" t="s">
        <v>400</v>
      </c>
      <c r="E11293">
        <v>1</v>
      </c>
      <c r="F11293" t="s">
        <v>240</v>
      </c>
      <c r="G11293" t="s">
        <v>16</v>
      </c>
      <c r="H11293" t="s">
        <v>17</v>
      </c>
      <c r="I11293" t="s">
        <v>426</v>
      </c>
      <c r="J11293" t="s">
        <v>26</v>
      </c>
      <c r="K11293" t="s">
        <v>27</v>
      </c>
      <c r="L11293" t="s">
        <v>114</v>
      </c>
      <c r="M11293" t="s">
        <v>114</v>
      </c>
      <c r="N11293" t="s">
        <v>29</v>
      </c>
      <c r="O11293" t="s">
        <v>30</v>
      </c>
      <c r="P11293" s="4" t="s">
        <v>436</v>
      </c>
      <c r="Q11293" s="4" t="s">
        <v>415</v>
      </c>
      <c r="R11293" s="5">
        <v>954.98364335347071</v>
      </c>
      <c r="S11293" s="5">
        <v>954983.64335347072</v>
      </c>
    </row>
    <row r="11294" spans="1:19" x14ac:dyDescent="0.35">
      <c r="A11294" t="s">
        <v>410</v>
      </c>
      <c r="B11294">
        <v>35</v>
      </c>
      <c r="C11294" t="s">
        <v>439</v>
      </c>
      <c r="D11294" t="s">
        <v>400</v>
      </c>
      <c r="E11294">
        <v>1</v>
      </c>
      <c r="F11294" t="s">
        <v>240</v>
      </c>
      <c r="G11294" t="s">
        <v>16</v>
      </c>
      <c r="H11294" t="s">
        <v>17</v>
      </c>
      <c r="I11294" t="s">
        <v>426</v>
      </c>
      <c r="J11294" t="s">
        <v>26</v>
      </c>
      <c r="K11294" t="s">
        <v>27</v>
      </c>
      <c r="L11294" t="s">
        <v>114</v>
      </c>
      <c r="M11294" t="s">
        <v>114</v>
      </c>
      <c r="N11294" t="s">
        <v>29</v>
      </c>
      <c r="O11294" t="s">
        <v>30</v>
      </c>
      <c r="P11294" s="4" t="s">
        <v>432</v>
      </c>
      <c r="Q11294" s="4" t="s">
        <v>414</v>
      </c>
      <c r="R11294" s="5">
        <v>1090.7801045870244</v>
      </c>
      <c r="S11294" s="5">
        <v>1090780.1045870243</v>
      </c>
    </row>
    <row r="11295" spans="1:19" x14ac:dyDescent="0.35">
      <c r="A11295" t="s">
        <v>410</v>
      </c>
      <c r="B11295">
        <v>35</v>
      </c>
      <c r="C11295" t="s">
        <v>439</v>
      </c>
      <c r="D11295" t="s">
        <v>400</v>
      </c>
      <c r="E11295">
        <v>1</v>
      </c>
      <c r="F11295" t="s">
        <v>240</v>
      </c>
      <c r="G11295" t="s">
        <v>16</v>
      </c>
      <c r="H11295" t="s">
        <v>17</v>
      </c>
      <c r="I11295" t="s">
        <v>426</v>
      </c>
      <c r="J11295" t="s">
        <v>26</v>
      </c>
      <c r="K11295" t="s">
        <v>27</v>
      </c>
      <c r="L11295" t="s">
        <v>114</v>
      </c>
      <c r="M11295" t="s">
        <v>114</v>
      </c>
      <c r="N11295" t="s">
        <v>29</v>
      </c>
      <c r="O11295" t="s">
        <v>30</v>
      </c>
      <c r="P11295" s="4" t="s">
        <v>433</v>
      </c>
      <c r="Q11295" s="4" t="s">
        <v>412</v>
      </c>
      <c r="R11295" s="5">
        <v>1133.3913226199288</v>
      </c>
      <c r="S11295" s="5">
        <v>1133391.3226199287</v>
      </c>
    </row>
    <row r="11296" spans="1:19" x14ac:dyDescent="0.35">
      <c r="A11296" t="s">
        <v>410</v>
      </c>
      <c r="B11296">
        <v>35</v>
      </c>
      <c r="C11296" t="s">
        <v>439</v>
      </c>
      <c r="D11296" t="s">
        <v>400</v>
      </c>
      <c r="E11296">
        <v>1</v>
      </c>
      <c r="F11296" t="s">
        <v>240</v>
      </c>
      <c r="G11296" t="s">
        <v>16</v>
      </c>
      <c r="H11296" t="s">
        <v>17</v>
      </c>
      <c r="I11296" t="s">
        <v>426</v>
      </c>
      <c r="J11296" t="s">
        <v>26</v>
      </c>
      <c r="K11296" t="s">
        <v>27</v>
      </c>
      <c r="L11296" t="s">
        <v>114</v>
      </c>
      <c r="M11296" t="s">
        <v>114</v>
      </c>
      <c r="N11296" t="s">
        <v>29</v>
      </c>
      <c r="O11296" t="s">
        <v>30</v>
      </c>
      <c r="P11296" s="4" t="s">
        <v>434</v>
      </c>
      <c r="Q11296" s="4" t="s">
        <v>412</v>
      </c>
      <c r="R11296" s="5">
        <v>1201.3950094319348</v>
      </c>
      <c r="S11296" s="5">
        <v>1201395.0094319347</v>
      </c>
    </row>
    <row r="11297" spans="1:19" x14ac:dyDescent="0.35">
      <c r="A11297" t="s">
        <v>410</v>
      </c>
      <c r="B11297">
        <v>35</v>
      </c>
      <c r="C11297" t="s">
        <v>439</v>
      </c>
      <c r="D11297" t="s">
        <v>400</v>
      </c>
      <c r="E11297">
        <v>1</v>
      </c>
      <c r="F11297" t="s">
        <v>240</v>
      </c>
      <c r="G11297" t="s">
        <v>16</v>
      </c>
      <c r="H11297" t="s">
        <v>17</v>
      </c>
      <c r="I11297" t="s">
        <v>426</v>
      </c>
      <c r="J11297" t="s">
        <v>26</v>
      </c>
      <c r="K11297" t="s">
        <v>27</v>
      </c>
      <c r="L11297" t="s">
        <v>221</v>
      </c>
      <c r="M11297" t="s">
        <v>221</v>
      </c>
      <c r="N11297" t="s">
        <v>29</v>
      </c>
      <c r="O11297" t="s">
        <v>30</v>
      </c>
      <c r="P11297" s="4" t="s">
        <v>444</v>
      </c>
      <c r="Q11297" s="4" t="s">
        <v>413</v>
      </c>
      <c r="R11297" s="5">
        <v>8565.5998299999992</v>
      </c>
      <c r="S11297" s="5">
        <v>8565599.8300000001</v>
      </c>
    </row>
    <row r="11298" spans="1:19" x14ac:dyDescent="0.35">
      <c r="A11298" t="s">
        <v>410</v>
      </c>
      <c r="B11298">
        <v>35</v>
      </c>
      <c r="C11298" t="s">
        <v>439</v>
      </c>
      <c r="D11298" t="s">
        <v>400</v>
      </c>
      <c r="E11298">
        <v>1</v>
      </c>
      <c r="F11298" t="s">
        <v>240</v>
      </c>
      <c r="G11298" t="s">
        <v>16</v>
      </c>
      <c r="H11298" t="s">
        <v>17</v>
      </c>
      <c r="I11298" t="s">
        <v>426</v>
      </c>
      <c r="J11298" t="s">
        <v>26</v>
      </c>
      <c r="K11298" t="s">
        <v>27</v>
      </c>
      <c r="L11298" t="s">
        <v>221</v>
      </c>
      <c r="M11298" t="s">
        <v>221</v>
      </c>
      <c r="N11298" t="s">
        <v>29</v>
      </c>
      <c r="O11298" t="s">
        <v>30</v>
      </c>
      <c r="P11298" s="4" t="s">
        <v>442</v>
      </c>
      <c r="Q11298" s="4" t="s">
        <v>413</v>
      </c>
      <c r="R11298" s="5">
        <v>7172.0176310642537</v>
      </c>
      <c r="S11298" s="5">
        <v>7172017.6310642539</v>
      </c>
    </row>
    <row r="11299" spans="1:19" x14ac:dyDescent="0.35">
      <c r="A11299" t="s">
        <v>410</v>
      </c>
      <c r="B11299">
        <v>35</v>
      </c>
      <c r="C11299" t="s">
        <v>439</v>
      </c>
      <c r="D11299" t="s">
        <v>400</v>
      </c>
      <c r="E11299">
        <v>1</v>
      </c>
      <c r="F11299" t="s">
        <v>240</v>
      </c>
      <c r="G11299" t="s">
        <v>16</v>
      </c>
      <c r="H11299" t="s">
        <v>17</v>
      </c>
      <c r="I11299" t="s">
        <v>426</v>
      </c>
      <c r="J11299" t="s">
        <v>26</v>
      </c>
      <c r="K11299" t="s">
        <v>27</v>
      </c>
      <c r="L11299" t="s">
        <v>221</v>
      </c>
      <c r="M11299" t="s">
        <v>221</v>
      </c>
      <c r="N11299" t="s">
        <v>29</v>
      </c>
      <c r="O11299" t="s">
        <v>30</v>
      </c>
      <c r="P11299" s="4" t="s">
        <v>435</v>
      </c>
      <c r="Q11299" s="4" t="s">
        <v>413</v>
      </c>
      <c r="R11299" s="5">
        <v>11725</v>
      </c>
      <c r="S11299" s="5">
        <v>11725000</v>
      </c>
    </row>
    <row r="11300" spans="1:19" x14ac:dyDescent="0.35">
      <c r="A11300" t="s">
        <v>410</v>
      </c>
      <c r="B11300">
        <v>35</v>
      </c>
      <c r="C11300" t="s">
        <v>439</v>
      </c>
      <c r="D11300" t="s">
        <v>400</v>
      </c>
      <c r="E11300">
        <v>1</v>
      </c>
      <c r="F11300" t="s">
        <v>240</v>
      </c>
      <c r="G11300" t="s">
        <v>16</v>
      </c>
      <c r="H11300" t="s">
        <v>17</v>
      </c>
      <c r="I11300" t="s">
        <v>426</v>
      </c>
      <c r="J11300" t="s">
        <v>26</v>
      </c>
      <c r="K11300" t="s">
        <v>27</v>
      </c>
      <c r="L11300" t="s">
        <v>221</v>
      </c>
      <c r="M11300" t="s">
        <v>221</v>
      </c>
      <c r="N11300" t="s">
        <v>29</v>
      </c>
      <c r="O11300" t="s">
        <v>30</v>
      </c>
      <c r="P11300" s="4" t="s">
        <v>436</v>
      </c>
      <c r="Q11300" s="4" t="s">
        <v>415</v>
      </c>
      <c r="R11300" s="5">
        <v>12249</v>
      </c>
      <c r="S11300" s="5">
        <v>12249000</v>
      </c>
    </row>
    <row r="11301" spans="1:19" x14ac:dyDescent="0.35">
      <c r="A11301" t="s">
        <v>410</v>
      </c>
      <c r="B11301">
        <v>35</v>
      </c>
      <c r="C11301" t="s">
        <v>439</v>
      </c>
      <c r="D11301" t="s">
        <v>400</v>
      </c>
      <c r="E11301">
        <v>1</v>
      </c>
      <c r="F11301" t="s">
        <v>240</v>
      </c>
      <c r="G11301" t="s">
        <v>16</v>
      </c>
      <c r="H11301" t="s">
        <v>17</v>
      </c>
      <c r="I11301" t="s">
        <v>426</v>
      </c>
      <c r="J11301" t="s">
        <v>26</v>
      </c>
      <c r="K11301" t="s">
        <v>27</v>
      </c>
      <c r="L11301" t="s">
        <v>221</v>
      </c>
      <c r="M11301" t="s">
        <v>221</v>
      </c>
      <c r="N11301" t="s">
        <v>29</v>
      </c>
      <c r="O11301" t="s">
        <v>30</v>
      </c>
      <c r="P11301" s="4" t="s">
        <v>432</v>
      </c>
      <c r="Q11301" s="4" t="s">
        <v>414</v>
      </c>
      <c r="R11301" s="5">
        <v>13990.779417089067</v>
      </c>
      <c r="S11301" s="5">
        <v>13990779.417089067</v>
      </c>
    </row>
    <row r="11302" spans="1:19" x14ac:dyDescent="0.35">
      <c r="A11302" t="s">
        <v>410</v>
      </c>
      <c r="B11302">
        <v>35</v>
      </c>
      <c r="C11302" t="s">
        <v>439</v>
      </c>
      <c r="D11302" t="s">
        <v>400</v>
      </c>
      <c r="E11302">
        <v>1</v>
      </c>
      <c r="F11302" t="s">
        <v>240</v>
      </c>
      <c r="G11302" t="s">
        <v>16</v>
      </c>
      <c r="H11302" t="s">
        <v>17</v>
      </c>
      <c r="I11302" t="s">
        <v>426</v>
      </c>
      <c r="J11302" t="s">
        <v>26</v>
      </c>
      <c r="K11302" t="s">
        <v>27</v>
      </c>
      <c r="L11302" t="s">
        <v>221</v>
      </c>
      <c r="M11302" t="s">
        <v>221</v>
      </c>
      <c r="N11302" t="s">
        <v>29</v>
      </c>
      <c r="O11302" t="s">
        <v>30</v>
      </c>
      <c r="P11302" s="4" t="s">
        <v>433</v>
      </c>
      <c r="Q11302" s="4" t="s">
        <v>412</v>
      </c>
      <c r="R11302" s="5">
        <v>14537.327845763939</v>
      </c>
      <c r="S11302" s="5">
        <v>14537327.845763939</v>
      </c>
    </row>
    <row r="11303" spans="1:19" x14ac:dyDescent="0.35">
      <c r="A11303" t="s">
        <v>410</v>
      </c>
      <c r="B11303">
        <v>35</v>
      </c>
      <c r="C11303" t="s">
        <v>439</v>
      </c>
      <c r="D11303" t="s">
        <v>400</v>
      </c>
      <c r="E11303">
        <v>1</v>
      </c>
      <c r="F11303" t="s">
        <v>240</v>
      </c>
      <c r="G11303" t="s">
        <v>16</v>
      </c>
      <c r="H11303" t="s">
        <v>17</v>
      </c>
      <c r="I11303" t="s">
        <v>426</v>
      </c>
      <c r="J11303" t="s">
        <v>26</v>
      </c>
      <c r="K11303" t="s">
        <v>27</v>
      </c>
      <c r="L11303" t="s">
        <v>221</v>
      </c>
      <c r="M11303" t="s">
        <v>221</v>
      </c>
      <c r="N11303" t="s">
        <v>29</v>
      </c>
      <c r="O11303" t="s">
        <v>30</v>
      </c>
      <c r="P11303" s="4" t="s">
        <v>434</v>
      </c>
      <c r="Q11303" s="4" t="s">
        <v>412</v>
      </c>
      <c r="R11303" s="5">
        <v>15409.570177407675</v>
      </c>
      <c r="S11303" s="5">
        <v>15409570.177407674</v>
      </c>
    </row>
    <row r="11304" spans="1:19" x14ac:dyDescent="0.35">
      <c r="A11304" t="s">
        <v>410</v>
      </c>
      <c r="B11304">
        <v>35</v>
      </c>
      <c r="C11304" t="s">
        <v>439</v>
      </c>
      <c r="D11304" t="s">
        <v>400</v>
      </c>
      <c r="E11304">
        <v>1</v>
      </c>
      <c r="F11304" t="s">
        <v>240</v>
      </c>
      <c r="G11304" t="s">
        <v>16</v>
      </c>
      <c r="H11304" t="s">
        <v>17</v>
      </c>
      <c r="I11304" t="s">
        <v>426</v>
      </c>
      <c r="J11304" t="s">
        <v>26</v>
      </c>
      <c r="K11304" t="s">
        <v>27</v>
      </c>
      <c r="L11304" t="s">
        <v>222</v>
      </c>
      <c r="M11304" t="s">
        <v>222</v>
      </c>
      <c r="N11304" t="s">
        <v>29</v>
      </c>
      <c r="O11304" t="s">
        <v>30</v>
      </c>
      <c r="P11304" s="4" t="s">
        <v>444</v>
      </c>
      <c r="Q11304" s="4" t="s">
        <v>413</v>
      </c>
      <c r="R11304" s="5">
        <v>2311.47372</v>
      </c>
      <c r="S11304" s="5">
        <v>2311473.7199999997</v>
      </c>
    </row>
    <row r="11305" spans="1:19" x14ac:dyDescent="0.35">
      <c r="A11305" t="s">
        <v>410</v>
      </c>
      <c r="B11305">
        <v>35</v>
      </c>
      <c r="C11305" t="s">
        <v>439</v>
      </c>
      <c r="D11305" t="s">
        <v>400</v>
      </c>
      <c r="E11305">
        <v>1</v>
      </c>
      <c r="F11305" t="s">
        <v>240</v>
      </c>
      <c r="G11305" t="s">
        <v>16</v>
      </c>
      <c r="H11305" t="s">
        <v>17</v>
      </c>
      <c r="I11305" t="s">
        <v>426</v>
      </c>
      <c r="J11305" t="s">
        <v>26</v>
      </c>
      <c r="K11305" t="s">
        <v>27</v>
      </c>
      <c r="L11305" t="s">
        <v>222</v>
      </c>
      <c r="M11305" t="s">
        <v>222</v>
      </c>
      <c r="N11305" t="s">
        <v>29</v>
      </c>
      <c r="O11305" t="s">
        <v>30</v>
      </c>
      <c r="P11305" s="4" t="s">
        <v>442</v>
      </c>
      <c r="Q11305" s="4" t="s">
        <v>413</v>
      </c>
      <c r="R11305" s="5">
        <v>1935.4079810639109</v>
      </c>
      <c r="S11305" s="5">
        <v>1935407.981063911</v>
      </c>
    </row>
    <row r="11306" spans="1:19" x14ac:dyDescent="0.35">
      <c r="A11306" t="s">
        <v>410</v>
      </c>
      <c r="B11306">
        <v>35</v>
      </c>
      <c r="C11306" t="s">
        <v>439</v>
      </c>
      <c r="D11306" t="s">
        <v>400</v>
      </c>
      <c r="E11306">
        <v>1</v>
      </c>
      <c r="F11306" t="s">
        <v>240</v>
      </c>
      <c r="G11306" t="s">
        <v>16</v>
      </c>
      <c r="H11306" t="s">
        <v>17</v>
      </c>
      <c r="I11306" t="s">
        <v>426</v>
      </c>
      <c r="J11306" t="s">
        <v>26</v>
      </c>
      <c r="K11306" t="s">
        <v>27</v>
      </c>
      <c r="L11306" t="s">
        <v>222</v>
      </c>
      <c r="M11306" t="s">
        <v>222</v>
      </c>
      <c r="N11306" t="s">
        <v>29</v>
      </c>
      <c r="O11306" t="s">
        <v>30</v>
      </c>
      <c r="P11306" s="4" t="s">
        <v>435</v>
      </c>
      <c r="Q11306" s="4" t="s">
        <v>413</v>
      </c>
      <c r="R11306" s="5">
        <v>2036</v>
      </c>
      <c r="S11306" s="5">
        <v>2036000</v>
      </c>
    </row>
    <row r="11307" spans="1:19" x14ac:dyDescent="0.35">
      <c r="A11307" t="s">
        <v>410</v>
      </c>
      <c r="B11307">
        <v>35</v>
      </c>
      <c r="C11307" t="s">
        <v>439</v>
      </c>
      <c r="D11307" t="s">
        <v>400</v>
      </c>
      <c r="E11307">
        <v>1</v>
      </c>
      <c r="F11307" t="s">
        <v>240</v>
      </c>
      <c r="G11307" t="s">
        <v>16</v>
      </c>
      <c r="H11307" t="s">
        <v>17</v>
      </c>
      <c r="I11307" t="s">
        <v>426</v>
      </c>
      <c r="J11307" t="s">
        <v>26</v>
      </c>
      <c r="K11307" t="s">
        <v>27</v>
      </c>
      <c r="L11307" t="s">
        <v>222</v>
      </c>
      <c r="M11307" t="s">
        <v>222</v>
      </c>
      <c r="N11307" t="s">
        <v>29</v>
      </c>
      <c r="O11307" t="s">
        <v>30</v>
      </c>
      <c r="P11307" s="4" t="s">
        <v>432</v>
      </c>
      <c r="Q11307" s="4" t="s">
        <v>414</v>
      </c>
      <c r="R11307" s="5">
        <v>2121.0610970311368</v>
      </c>
      <c r="S11307" s="5">
        <v>2121061.097031137</v>
      </c>
    </row>
    <row r="11308" spans="1:19" x14ac:dyDescent="0.35">
      <c r="A11308" t="s">
        <v>410</v>
      </c>
      <c r="B11308">
        <v>35</v>
      </c>
      <c r="C11308" t="s">
        <v>439</v>
      </c>
      <c r="D11308" t="s">
        <v>400</v>
      </c>
      <c r="E11308">
        <v>1</v>
      </c>
      <c r="F11308" t="s">
        <v>240</v>
      </c>
      <c r="G11308" t="s">
        <v>16</v>
      </c>
      <c r="H11308" t="s">
        <v>17</v>
      </c>
      <c r="I11308" t="s">
        <v>426</v>
      </c>
      <c r="J11308" t="s">
        <v>26</v>
      </c>
      <c r="K11308" t="s">
        <v>27</v>
      </c>
      <c r="L11308" t="s">
        <v>222</v>
      </c>
      <c r="M11308" t="s">
        <v>222</v>
      </c>
      <c r="N11308" t="s">
        <v>29</v>
      </c>
      <c r="O11308" t="s">
        <v>30</v>
      </c>
      <c r="P11308" s="4" t="s">
        <v>433</v>
      </c>
      <c r="Q11308" s="4" t="s">
        <v>412</v>
      </c>
      <c r="R11308" s="5">
        <v>2203.9201412020275</v>
      </c>
      <c r="S11308" s="5">
        <v>2203920.1412020274</v>
      </c>
    </row>
    <row r="11309" spans="1:19" x14ac:dyDescent="0.35">
      <c r="A11309" t="s">
        <v>410</v>
      </c>
      <c r="B11309">
        <v>35</v>
      </c>
      <c r="C11309" t="s">
        <v>439</v>
      </c>
      <c r="D11309" t="s">
        <v>400</v>
      </c>
      <c r="E11309">
        <v>1</v>
      </c>
      <c r="F11309" t="s">
        <v>240</v>
      </c>
      <c r="G11309" t="s">
        <v>16</v>
      </c>
      <c r="H11309" t="s">
        <v>17</v>
      </c>
      <c r="I11309" t="s">
        <v>426</v>
      </c>
      <c r="J11309" t="s">
        <v>26</v>
      </c>
      <c r="K11309" t="s">
        <v>27</v>
      </c>
      <c r="L11309" t="s">
        <v>222</v>
      </c>
      <c r="M11309" t="s">
        <v>222</v>
      </c>
      <c r="N11309" t="s">
        <v>29</v>
      </c>
      <c r="O11309" t="s">
        <v>30</v>
      </c>
      <c r="P11309" s="4" t="s">
        <v>434</v>
      </c>
      <c r="Q11309" s="4" t="s">
        <v>412</v>
      </c>
      <c r="R11309" s="5">
        <v>2336.1557530774799</v>
      </c>
      <c r="S11309" s="5">
        <v>2336155.75307748</v>
      </c>
    </row>
    <row r="11310" spans="1:19" x14ac:dyDescent="0.35">
      <c r="A11310" t="s">
        <v>410</v>
      </c>
      <c r="B11310">
        <v>35</v>
      </c>
      <c r="C11310" t="s">
        <v>439</v>
      </c>
      <c r="D11310" t="s">
        <v>400</v>
      </c>
      <c r="E11310">
        <v>1</v>
      </c>
      <c r="F11310" t="s">
        <v>240</v>
      </c>
      <c r="G11310" t="s">
        <v>16</v>
      </c>
      <c r="H11310" t="s">
        <v>17</v>
      </c>
      <c r="I11310" t="s">
        <v>426</v>
      </c>
      <c r="J11310" t="s">
        <v>26</v>
      </c>
      <c r="K11310" t="s">
        <v>27</v>
      </c>
      <c r="L11310" t="s">
        <v>223</v>
      </c>
      <c r="M11310" t="s">
        <v>223</v>
      </c>
      <c r="N11310" t="s">
        <v>29</v>
      </c>
      <c r="O11310" t="s">
        <v>30</v>
      </c>
      <c r="P11310" s="4" t="s">
        <v>444</v>
      </c>
      <c r="Q11310" s="4" t="s">
        <v>413</v>
      </c>
      <c r="R11310" s="5">
        <v>5738.2885299999998</v>
      </c>
      <c r="S11310" s="5">
        <v>5738288.5300000003</v>
      </c>
    </row>
    <row r="11311" spans="1:19" x14ac:dyDescent="0.35">
      <c r="A11311" t="s">
        <v>410</v>
      </c>
      <c r="B11311">
        <v>35</v>
      </c>
      <c r="C11311" t="s">
        <v>439</v>
      </c>
      <c r="D11311" t="s">
        <v>400</v>
      </c>
      <c r="E11311">
        <v>1</v>
      </c>
      <c r="F11311" t="s">
        <v>240</v>
      </c>
      <c r="G11311" t="s">
        <v>16</v>
      </c>
      <c r="H11311" t="s">
        <v>17</v>
      </c>
      <c r="I11311" t="s">
        <v>426</v>
      </c>
      <c r="J11311" t="s">
        <v>26</v>
      </c>
      <c r="K11311" t="s">
        <v>27</v>
      </c>
      <c r="L11311" t="s">
        <v>223</v>
      </c>
      <c r="M11311" t="s">
        <v>223</v>
      </c>
      <c r="N11311" t="s">
        <v>29</v>
      </c>
      <c r="O11311" t="s">
        <v>30</v>
      </c>
      <c r="P11311" s="4" t="s">
        <v>442</v>
      </c>
      <c r="Q11311" s="4" t="s">
        <v>413</v>
      </c>
      <c r="R11311" s="5">
        <v>4804.6963815835625</v>
      </c>
      <c r="S11311" s="5">
        <v>4804696.3815835621</v>
      </c>
    </row>
    <row r="11312" spans="1:19" x14ac:dyDescent="0.35">
      <c r="A11312" t="s">
        <v>410</v>
      </c>
      <c r="B11312">
        <v>35</v>
      </c>
      <c r="C11312" t="s">
        <v>439</v>
      </c>
      <c r="D11312" t="s">
        <v>400</v>
      </c>
      <c r="E11312">
        <v>1</v>
      </c>
      <c r="F11312" t="s">
        <v>240</v>
      </c>
      <c r="G11312" t="s">
        <v>16</v>
      </c>
      <c r="H11312" t="s">
        <v>17</v>
      </c>
      <c r="I11312" t="s">
        <v>426</v>
      </c>
      <c r="J11312" t="s">
        <v>26</v>
      </c>
      <c r="K11312" t="s">
        <v>27</v>
      </c>
      <c r="L11312" t="s">
        <v>223</v>
      </c>
      <c r="M11312" t="s">
        <v>223</v>
      </c>
      <c r="N11312" t="s">
        <v>29</v>
      </c>
      <c r="O11312" t="s">
        <v>30</v>
      </c>
      <c r="P11312" s="4" t="s">
        <v>435</v>
      </c>
      <c r="Q11312" s="4" t="s">
        <v>413</v>
      </c>
      <c r="R11312" s="5">
        <v>7935</v>
      </c>
      <c r="S11312" s="5">
        <v>7935000</v>
      </c>
    </row>
    <row r="11313" spans="1:19" x14ac:dyDescent="0.35">
      <c r="A11313" t="s">
        <v>410</v>
      </c>
      <c r="B11313">
        <v>35</v>
      </c>
      <c r="C11313" t="s">
        <v>439</v>
      </c>
      <c r="D11313" t="s">
        <v>400</v>
      </c>
      <c r="E11313">
        <v>1</v>
      </c>
      <c r="F11313" t="s">
        <v>240</v>
      </c>
      <c r="G11313" t="s">
        <v>16</v>
      </c>
      <c r="H11313" t="s">
        <v>17</v>
      </c>
      <c r="I11313" t="s">
        <v>426</v>
      </c>
      <c r="J11313" t="s">
        <v>26</v>
      </c>
      <c r="K11313" t="s">
        <v>27</v>
      </c>
      <c r="L11313" t="s">
        <v>223</v>
      </c>
      <c r="M11313" t="s">
        <v>223</v>
      </c>
      <c r="N11313" t="s">
        <v>29</v>
      </c>
      <c r="O11313" t="s">
        <v>30</v>
      </c>
      <c r="P11313" s="4" t="s">
        <v>436</v>
      </c>
      <c r="Q11313" s="4" t="s">
        <v>415</v>
      </c>
      <c r="R11313" s="5">
        <v>9461</v>
      </c>
      <c r="S11313" s="5">
        <v>9461000</v>
      </c>
    </row>
    <row r="11314" spans="1:19" x14ac:dyDescent="0.35">
      <c r="A11314" t="s">
        <v>410</v>
      </c>
      <c r="B11314">
        <v>35</v>
      </c>
      <c r="C11314" t="s">
        <v>439</v>
      </c>
      <c r="D11314" t="s">
        <v>400</v>
      </c>
      <c r="E11314">
        <v>1</v>
      </c>
      <c r="F11314" t="s">
        <v>240</v>
      </c>
      <c r="G11314" t="s">
        <v>16</v>
      </c>
      <c r="H11314" t="s">
        <v>17</v>
      </c>
      <c r="I11314" t="s">
        <v>426</v>
      </c>
      <c r="J11314" t="s">
        <v>26</v>
      </c>
      <c r="K11314" t="s">
        <v>27</v>
      </c>
      <c r="L11314" t="s">
        <v>223</v>
      </c>
      <c r="M11314" t="s">
        <v>223</v>
      </c>
      <c r="N11314" t="s">
        <v>29</v>
      </c>
      <c r="O11314" t="s">
        <v>30</v>
      </c>
      <c r="P11314" s="4" t="s">
        <v>432</v>
      </c>
      <c r="Q11314" s="4" t="s">
        <v>414</v>
      </c>
      <c r="R11314" s="5">
        <v>10806.332277335263</v>
      </c>
      <c r="S11314" s="5">
        <v>10806332.277335264</v>
      </c>
    </row>
    <row r="11315" spans="1:19" x14ac:dyDescent="0.35">
      <c r="A11315" t="s">
        <v>410</v>
      </c>
      <c r="B11315">
        <v>35</v>
      </c>
      <c r="C11315" t="s">
        <v>439</v>
      </c>
      <c r="D11315" t="s">
        <v>400</v>
      </c>
      <c r="E11315">
        <v>1</v>
      </c>
      <c r="F11315" t="s">
        <v>240</v>
      </c>
      <c r="G11315" t="s">
        <v>16</v>
      </c>
      <c r="H11315" t="s">
        <v>17</v>
      </c>
      <c r="I11315" t="s">
        <v>426</v>
      </c>
      <c r="J11315" t="s">
        <v>26</v>
      </c>
      <c r="K11315" t="s">
        <v>27</v>
      </c>
      <c r="L11315" t="s">
        <v>223</v>
      </c>
      <c r="M11315" t="s">
        <v>223</v>
      </c>
      <c r="N11315" t="s">
        <v>29</v>
      </c>
      <c r="O11315" t="s">
        <v>30</v>
      </c>
      <c r="P11315" s="4" t="s">
        <v>433</v>
      </c>
      <c r="Q11315" s="4" t="s">
        <v>412</v>
      </c>
      <c r="R11315" s="5">
        <v>11228.480590152063</v>
      </c>
      <c r="S11315" s="5">
        <v>11228480.590152062</v>
      </c>
    </row>
    <row r="11316" spans="1:19" x14ac:dyDescent="0.35">
      <c r="A11316" t="s">
        <v>410</v>
      </c>
      <c r="B11316">
        <v>35</v>
      </c>
      <c r="C11316" t="s">
        <v>439</v>
      </c>
      <c r="D11316" t="s">
        <v>400</v>
      </c>
      <c r="E11316">
        <v>1</v>
      </c>
      <c r="F11316" t="s">
        <v>240</v>
      </c>
      <c r="G11316" t="s">
        <v>16</v>
      </c>
      <c r="H11316" t="s">
        <v>17</v>
      </c>
      <c r="I11316" t="s">
        <v>426</v>
      </c>
      <c r="J11316" t="s">
        <v>26</v>
      </c>
      <c r="K11316" t="s">
        <v>27</v>
      </c>
      <c r="L11316" t="s">
        <v>223</v>
      </c>
      <c r="M11316" t="s">
        <v>223</v>
      </c>
      <c r="N11316" t="s">
        <v>29</v>
      </c>
      <c r="O11316" t="s">
        <v>30</v>
      </c>
      <c r="P11316" s="4" t="s">
        <v>434</v>
      </c>
      <c r="Q11316" s="4" t="s">
        <v>412</v>
      </c>
      <c r="R11316" s="5">
        <v>11902.191480811005</v>
      </c>
      <c r="S11316" s="5">
        <v>11902191.480811005</v>
      </c>
    </row>
    <row r="11317" spans="1:19" x14ac:dyDescent="0.35">
      <c r="A11317" t="s">
        <v>410</v>
      </c>
      <c r="B11317">
        <v>35</v>
      </c>
      <c r="C11317" t="s">
        <v>439</v>
      </c>
      <c r="D11317" t="s">
        <v>400</v>
      </c>
      <c r="E11317">
        <v>1</v>
      </c>
      <c r="F11317" t="s">
        <v>240</v>
      </c>
      <c r="G11317" t="s">
        <v>16</v>
      </c>
      <c r="H11317" t="s">
        <v>17</v>
      </c>
      <c r="I11317" t="s">
        <v>426</v>
      </c>
      <c r="J11317" t="s">
        <v>26</v>
      </c>
      <c r="K11317" t="s">
        <v>27</v>
      </c>
      <c r="L11317" t="s">
        <v>224</v>
      </c>
      <c r="M11317" t="s">
        <v>224</v>
      </c>
      <c r="N11317" t="s">
        <v>29</v>
      </c>
      <c r="O11317" t="s">
        <v>30</v>
      </c>
      <c r="P11317" s="4" t="s">
        <v>444</v>
      </c>
      <c r="Q11317" s="4" t="s">
        <v>413</v>
      </c>
      <c r="R11317" s="5">
        <v>64744.882159999994</v>
      </c>
      <c r="S11317" s="5">
        <v>64744882.159999996</v>
      </c>
    </row>
    <row r="11318" spans="1:19" x14ac:dyDescent="0.35">
      <c r="A11318" t="s">
        <v>410</v>
      </c>
      <c r="B11318">
        <v>35</v>
      </c>
      <c r="C11318" t="s">
        <v>439</v>
      </c>
      <c r="D11318" t="s">
        <v>400</v>
      </c>
      <c r="E11318">
        <v>1</v>
      </c>
      <c r="F11318" t="s">
        <v>240</v>
      </c>
      <c r="G11318" t="s">
        <v>16</v>
      </c>
      <c r="H11318" t="s">
        <v>17</v>
      </c>
      <c r="I11318" t="s">
        <v>426</v>
      </c>
      <c r="J11318" t="s">
        <v>26</v>
      </c>
      <c r="K11318" t="s">
        <v>27</v>
      </c>
      <c r="L11318" t="s">
        <v>224</v>
      </c>
      <c r="M11318" t="s">
        <v>224</v>
      </c>
      <c r="N11318" t="s">
        <v>29</v>
      </c>
      <c r="O11318" t="s">
        <v>30</v>
      </c>
      <c r="P11318" s="4" t="s">
        <v>442</v>
      </c>
      <c r="Q11318" s="4" t="s">
        <v>413</v>
      </c>
      <c r="R11318" s="5">
        <v>54211.198933945234</v>
      </c>
      <c r="S11318" s="5">
        <v>54211198.933945231</v>
      </c>
    </row>
    <row r="11319" spans="1:19" x14ac:dyDescent="0.35">
      <c r="A11319" t="s">
        <v>410</v>
      </c>
      <c r="B11319">
        <v>35</v>
      </c>
      <c r="C11319" t="s">
        <v>439</v>
      </c>
      <c r="D11319" t="s">
        <v>400</v>
      </c>
      <c r="E11319">
        <v>1</v>
      </c>
      <c r="F11319" t="s">
        <v>240</v>
      </c>
      <c r="G11319" t="s">
        <v>16</v>
      </c>
      <c r="H11319" t="s">
        <v>17</v>
      </c>
      <c r="I11319" t="s">
        <v>426</v>
      </c>
      <c r="J11319" t="s">
        <v>26</v>
      </c>
      <c r="K11319" t="s">
        <v>27</v>
      </c>
      <c r="L11319" t="s">
        <v>224</v>
      </c>
      <c r="M11319" t="s">
        <v>224</v>
      </c>
      <c r="N11319" t="s">
        <v>29</v>
      </c>
      <c r="O11319" t="s">
        <v>30</v>
      </c>
      <c r="P11319" s="4" t="s">
        <v>435</v>
      </c>
      <c r="Q11319" s="4" t="s">
        <v>413</v>
      </c>
      <c r="R11319" s="5">
        <v>87171</v>
      </c>
      <c r="S11319" s="5">
        <v>87171000</v>
      </c>
    </row>
    <row r="11320" spans="1:19" x14ac:dyDescent="0.35">
      <c r="A11320" t="s">
        <v>410</v>
      </c>
      <c r="B11320">
        <v>35</v>
      </c>
      <c r="C11320" t="s">
        <v>439</v>
      </c>
      <c r="D11320" t="s">
        <v>400</v>
      </c>
      <c r="E11320">
        <v>1</v>
      </c>
      <c r="F11320" t="s">
        <v>240</v>
      </c>
      <c r="G11320" t="s">
        <v>16</v>
      </c>
      <c r="H11320" t="s">
        <v>17</v>
      </c>
      <c r="I11320" t="s">
        <v>426</v>
      </c>
      <c r="J11320" t="s">
        <v>26</v>
      </c>
      <c r="K11320" t="s">
        <v>27</v>
      </c>
      <c r="L11320" t="s">
        <v>224</v>
      </c>
      <c r="M11320" t="s">
        <v>224</v>
      </c>
      <c r="N11320" t="s">
        <v>29</v>
      </c>
      <c r="O11320" t="s">
        <v>30</v>
      </c>
      <c r="P11320" s="4" t="s">
        <v>436</v>
      </c>
      <c r="Q11320" s="4" t="s">
        <v>415</v>
      </c>
      <c r="R11320" s="5">
        <v>77410</v>
      </c>
      <c r="S11320" s="5">
        <v>77410000</v>
      </c>
    </row>
    <row r="11321" spans="1:19" x14ac:dyDescent="0.35">
      <c r="A11321" t="s">
        <v>410</v>
      </c>
      <c r="B11321">
        <v>35</v>
      </c>
      <c r="C11321" t="s">
        <v>439</v>
      </c>
      <c r="D11321" t="s">
        <v>400</v>
      </c>
      <c r="E11321">
        <v>1</v>
      </c>
      <c r="F11321" t="s">
        <v>240</v>
      </c>
      <c r="G11321" t="s">
        <v>16</v>
      </c>
      <c r="H11321" t="s">
        <v>17</v>
      </c>
      <c r="I11321" t="s">
        <v>426</v>
      </c>
      <c r="J11321" t="s">
        <v>26</v>
      </c>
      <c r="K11321" t="s">
        <v>27</v>
      </c>
      <c r="L11321" t="s">
        <v>224</v>
      </c>
      <c r="M11321" t="s">
        <v>224</v>
      </c>
      <c r="N11321" t="s">
        <v>29</v>
      </c>
      <c r="O11321" t="s">
        <v>30</v>
      </c>
      <c r="P11321" s="4" t="s">
        <v>432</v>
      </c>
      <c r="Q11321" s="4" t="s">
        <v>414</v>
      </c>
      <c r="R11321" s="5">
        <v>88417.522628530045</v>
      </c>
      <c r="S11321" s="5">
        <v>88417522.62853004</v>
      </c>
    </row>
    <row r="11322" spans="1:19" x14ac:dyDescent="0.35">
      <c r="A11322" t="s">
        <v>410</v>
      </c>
      <c r="B11322">
        <v>35</v>
      </c>
      <c r="C11322" t="s">
        <v>439</v>
      </c>
      <c r="D11322" t="s">
        <v>400</v>
      </c>
      <c r="E11322">
        <v>1</v>
      </c>
      <c r="F11322" t="s">
        <v>240</v>
      </c>
      <c r="G11322" t="s">
        <v>16</v>
      </c>
      <c r="H11322" t="s">
        <v>17</v>
      </c>
      <c r="I11322" t="s">
        <v>426</v>
      </c>
      <c r="J11322" t="s">
        <v>26</v>
      </c>
      <c r="K11322" t="s">
        <v>27</v>
      </c>
      <c r="L11322" t="s">
        <v>224</v>
      </c>
      <c r="M11322" t="s">
        <v>224</v>
      </c>
      <c r="N11322" t="s">
        <v>29</v>
      </c>
      <c r="O11322" t="s">
        <v>30</v>
      </c>
      <c r="P11322" s="4" t="s">
        <v>433</v>
      </c>
      <c r="Q11322" s="4" t="s">
        <v>412</v>
      </c>
      <c r="R11322" s="5">
        <v>91871.544496741481</v>
      </c>
      <c r="S11322" s="5">
        <v>91871544.496741474</v>
      </c>
    </row>
    <row r="11323" spans="1:19" x14ac:dyDescent="0.35">
      <c r="A11323" t="s">
        <v>410</v>
      </c>
      <c r="B11323">
        <v>35</v>
      </c>
      <c r="C11323" t="s">
        <v>439</v>
      </c>
      <c r="D11323" t="s">
        <v>400</v>
      </c>
      <c r="E11323">
        <v>1</v>
      </c>
      <c r="F11323" t="s">
        <v>240</v>
      </c>
      <c r="G11323" t="s">
        <v>16</v>
      </c>
      <c r="H11323" t="s">
        <v>17</v>
      </c>
      <c r="I11323" t="s">
        <v>426</v>
      </c>
      <c r="J11323" t="s">
        <v>26</v>
      </c>
      <c r="K11323" t="s">
        <v>27</v>
      </c>
      <c r="L11323" t="s">
        <v>224</v>
      </c>
      <c r="M11323" t="s">
        <v>224</v>
      </c>
      <c r="N11323" t="s">
        <v>29</v>
      </c>
      <c r="O11323" t="s">
        <v>30</v>
      </c>
      <c r="P11323" s="4" t="s">
        <v>434</v>
      </c>
      <c r="Q11323" s="4" t="s">
        <v>412</v>
      </c>
      <c r="R11323" s="5">
        <v>97383.85398262128</v>
      </c>
      <c r="S11323" s="5">
        <v>97383853.982621282</v>
      </c>
    </row>
    <row r="11324" spans="1:19" x14ac:dyDescent="0.35">
      <c r="A11324" t="s">
        <v>410</v>
      </c>
      <c r="B11324">
        <v>35</v>
      </c>
      <c r="C11324" t="s">
        <v>439</v>
      </c>
      <c r="D11324" t="s">
        <v>400</v>
      </c>
      <c r="E11324">
        <v>1</v>
      </c>
      <c r="F11324" t="s">
        <v>240</v>
      </c>
      <c r="G11324" t="s">
        <v>16</v>
      </c>
      <c r="H11324" t="s">
        <v>17</v>
      </c>
      <c r="I11324" t="s">
        <v>426</v>
      </c>
      <c r="J11324" t="s">
        <v>26</v>
      </c>
      <c r="K11324" t="s">
        <v>27</v>
      </c>
      <c r="L11324" t="s">
        <v>233</v>
      </c>
      <c r="M11324" t="s">
        <v>233</v>
      </c>
      <c r="N11324" t="s">
        <v>29</v>
      </c>
      <c r="O11324" t="s">
        <v>30</v>
      </c>
      <c r="P11324" s="4" t="s">
        <v>444</v>
      </c>
      <c r="Q11324" s="4" t="s">
        <v>413</v>
      </c>
      <c r="R11324" s="5">
        <v>234361</v>
      </c>
      <c r="S11324" s="5">
        <v>234361000</v>
      </c>
    </row>
    <row r="11325" spans="1:19" x14ac:dyDescent="0.35">
      <c r="A11325" t="s">
        <v>410</v>
      </c>
      <c r="B11325">
        <v>35</v>
      </c>
      <c r="C11325" t="s">
        <v>439</v>
      </c>
      <c r="D11325" t="s">
        <v>400</v>
      </c>
      <c r="E11325">
        <v>1</v>
      </c>
      <c r="F11325" t="s">
        <v>240</v>
      </c>
      <c r="G11325" t="s">
        <v>16</v>
      </c>
      <c r="H11325" t="s">
        <v>17</v>
      </c>
      <c r="I11325" t="s">
        <v>426</v>
      </c>
      <c r="J11325" t="s">
        <v>26</v>
      </c>
      <c r="K11325" t="s">
        <v>27</v>
      </c>
      <c r="L11325" t="s">
        <v>233</v>
      </c>
      <c r="M11325" t="s">
        <v>233</v>
      </c>
      <c r="N11325" t="s">
        <v>29</v>
      </c>
      <c r="O11325" t="s">
        <v>30</v>
      </c>
      <c r="P11325" s="4" t="s">
        <v>442</v>
      </c>
      <c r="Q11325" s="4" t="s">
        <v>413</v>
      </c>
      <c r="R11325" s="5">
        <v>182054.98554210982</v>
      </c>
      <c r="S11325" s="5">
        <v>182054985.54210982</v>
      </c>
    </row>
    <row r="11326" spans="1:19" x14ac:dyDescent="0.35">
      <c r="A11326" t="s">
        <v>410</v>
      </c>
      <c r="B11326">
        <v>35</v>
      </c>
      <c r="C11326" t="s">
        <v>439</v>
      </c>
      <c r="D11326" t="s">
        <v>400</v>
      </c>
      <c r="E11326">
        <v>1</v>
      </c>
      <c r="F11326" t="s">
        <v>240</v>
      </c>
      <c r="G11326" t="s">
        <v>16</v>
      </c>
      <c r="H11326" t="s">
        <v>17</v>
      </c>
      <c r="I11326" t="s">
        <v>426</v>
      </c>
      <c r="J11326" t="s">
        <v>26</v>
      </c>
      <c r="K11326" t="s">
        <v>27</v>
      </c>
      <c r="L11326" t="s">
        <v>233</v>
      </c>
      <c r="M11326" t="s">
        <v>233</v>
      </c>
      <c r="N11326" t="s">
        <v>29</v>
      </c>
      <c r="O11326" t="s">
        <v>30</v>
      </c>
      <c r="P11326" s="4" t="s">
        <v>435</v>
      </c>
      <c r="Q11326" s="4" t="s">
        <v>413</v>
      </c>
      <c r="R11326" s="5">
        <v>8675</v>
      </c>
      <c r="S11326" s="5">
        <v>8675000</v>
      </c>
    </row>
    <row r="11327" spans="1:19" x14ac:dyDescent="0.35">
      <c r="A11327" t="s">
        <v>410</v>
      </c>
      <c r="B11327">
        <v>35</v>
      </c>
      <c r="C11327" t="s">
        <v>439</v>
      </c>
      <c r="D11327" t="s">
        <v>400</v>
      </c>
      <c r="E11327">
        <v>1</v>
      </c>
      <c r="F11327" t="s">
        <v>240</v>
      </c>
      <c r="G11327" t="s">
        <v>16</v>
      </c>
      <c r="H11327" t="s">
        <v>17</v>
      </c>
      <c r="I11327" t="s">
        <v>426</v>
      </c>
      <c r="J11327" t="s">
        <v>26</v>
      </c>
      <c r="K11327" t="s">
        <v>27</v>
      </c>
      <c r="L11327" t="s">
        <v>233</v>
      </c>
      <c r="M11327" t="s">
        <v>233</v>
      </c>
      <c r="N11327" t="s">
        <v>29</v>
      </c>
      <c r="O11327" t="s">
        <v>30</v>
      </c>
      <c r="P11327" s="4" t="s">
        <v>436</v>
      </c>
      <c r="Q11327" s="4" t="s">
        <v>415</v>
      </c>
      <c r="R11327" s="5">
        <v>8874</v>
      </c>
      <c r="S11327" s="5">
        <v>8874000</v>
      </c>
    </row>
    <row r="11328" spans="1:19" x14ac:dyDescent="0.35">
      <c r="A11328" t="s">
        <v>410</v>
      </c>
      <c r="B11328">
        <v>35</v>
      </c>
      <c r="C11328" t="s">
        <v>439</v>
      </c>
      <c r="D11328" t="s">
        <v>400</v>
      </c>
      <c r="E11328">
        <v>1</v>
      </c>
      <c r="F11328" t="s">
        <v>240</v>
      </c>
      <c r="G11328" t="s">
        <v>16</v>
      </c>
      <c r="H11328" t="s">
        <v>17</v>
      </c>
      <c r="I11328" t="s">
        <v>426</v>
      </c>
      <c r="J11328" t="s">
        <v>26</v>
      </c>
      <c r="K11328" t="s">
        <v>27</v>
      </c>
      <c r="L11328" t="s">
        <v>233</v>
      </c>
      <c r="M11328" t="s">
        <v>233</v>
      </c>
      <c r="N11328" t="s">
        <v>29</v>
      </c>
      <c r="O11328" t="s">
        <v>30</v>
      </c>
      <c r="P11328" s="4" t="s">
        <v>432</v>
      </c>
      <c r="Q11328" s="4" t="s">
        <v>414</v>
      </c>
      <c r="R11328" s="5">
        <v>10135.862237509051</v>
      </c>
      <c r="S11328" s="5">
        <v>10135862.237509051</v>
      </c>
    </row>
    <row r="11329" spans="1:19" x14ac:dyDescent="0.35">
      <c r="A11329" t="s">
        <v>410</v>
      </c>
      <c r="B11329">
        <v>35</v>
      </c>
      <c r="C11329" t="s">
        <v>439</v>
      </c>
      <c r="D11329" t="s">
        <v>400</v>
      </c>
      <c r="E11329">
        <v>1</v>
      </c>
      <c r="F11329" t="s">
        <v>240</v>
      </c>
      <c r="G11329" t="s">
        <v>16</v>
      </c>
      <c r="H11329" t="s">
        <v>17</v>
      </c>
      <c r="I11329" t="s">
        <v>426</v>
      </c>
      <c r="J11329" t="s">
        <v>26</v>
      </c>
      <c r="K11329" t="s">
        <v>27</v>
      </c>
      <c r="L11329" t="s">
        <v>233</v>
      </c>
      <c r="M11329" t="s">
        <v>233</v>
      </c>
      <c r="N11329" t="s">
        <v>29</v>
      </c>
      <c r="O11329" t="s">
        <v>30</v>
      </c>
      <c r="P11329" s="4" t="s">
        <v>433</v>
      </c>
      <c r="Q11329" s="4" t="s">
        <v>412</v>
      </c>
      <c r="R11329" s="5">
        <v>10531.818703837798</v>
      </c>
      <c r="S11329" s="5">
        <v>10531818.703837799</v>
      </c>
    </row>
    <row r="11330" spans="1:19" x14ac:dyDescent="0.35">
      <c r="A11330" t="s">
        <v>410</v>
      </c>
      <c r="B11330">
        <v>35</v>
      </c>
      <c r="C11330" t="s">
        <v>439</v>
      </c>
      <c r="D11330" t="s">
        <v>400</v>
      </c>
      <c r="E11330">
        <v>1</v>
      </c>
      <c r="F11330" t="s">
        <v>240</v>
      </c>
      <c r="G11330" t="s">
        <v>16</v>
      </c>
      <c r="H11330" t="s">
        <v>17</v>
      </c>
      <c r="I11330" t="s">
        <v>426</v>
      </c>
      <c r="J11330" t="s">
        <v>26</v>
      </c>
      <c r="K11330" t="s">
        <v>27</v>
      </c>
      <c r="L11330" t="s">
        <v>233</v>
      </c>
      <c r="M11330" t="s">
        <v>233</v>
      </c>
      <c r="N11330" t="s">
        <v>29</v>
      </c>
      <c r="O11330" t="s">
        <v>30</v>
      </c>
      <c r="P11330" s="4" t="s">
        <v>434</v>
      </c>
      <c r="Q11330" s="4" t="s">
        <v>412</v>
      </c>
      <c r="R11330" s="5">
        <v>11163.729753801592</v>
      </c>
      <c r="S11330" s="5">
        <v>11163729.753801592</v>
      </c>
    </row>
    <row r="11331" spans="1:19" x14ac:dyDescent="0.35">
      <c r="A11331" t="s">
        <v>410</v>
      </c>
      <c r="B11331">
        <v>35</v>
      </c>
      <c r="C11331" t="s">
        <v>439</v>
      </c>
      <c r="D11331" t="s">
        <v>400</v>
      </c>
      <c r="E11331">
        <v>1</v>
      </c>
      <c r="F11331" t="s">
        <v>240</v>
      </c>
      <c r="G11331" t="s">
        <v>16</v>
      </c>
      <c r="H11331" t="s">
        <v>17</v>
      </c>
      <c r="I11331" t="s">
        <v>426</v>
      </c>
      <c r="J11331" t="s">
        <v>26</v>
      </c>
      <c r="K11331" t="s">
        <v>27</v>
      </c>
      <c r="L11331" t="s">
        <v>234</v>
      </c>
      <c r="M11331" t="s">
        <v>234</v>
      </c>
      <c r="N11331" t="s">
        <v>29</v>
      </c>
      <c r="O11331" t="s">
        <v>30</v>
      </c>
      <c r="P11331" s="4" t="s">
        <v>444</v>
      </c>
      <c r="Q11331" s="4" t="s">
        <v>413</v>
      </c>
      <c r="R11331" s="5">
        <v>128664.19510000001</v>
      </c>
      <c r="S11331" s="5">
        <v>128664195.10000001</v>
      </c>
    </row>
    <row r="11332" spans="1:19" x14ac:dyDescent="0.35">
      <c r="A11332" t="s">
        <v>410</v>
      </c>
      <c r="B11332">
        <v>35</v>
      </c>
      <c r="C11332" t="s">
        <v>439</v>
      </c>
      <c r="D11332" t="s">
        <v>400</v>
      </c>
      <c r="E11332">
        <v>1</v>
      </c>
      <c r="F11332" t="s">
        <v>240</v>
      </c>
      <c r="G11332" t="s">
        <v>16</v>
      </c>
      <c r="H11332" t="s">
        <v>17</v>
      </c>
      <c r="I11332" t="s">
        <v>426</v>
      </c>
      <c r="J11332" t="s">
        <v>26</v>
      </c>
      <c r="K11332" t="s">
        <v>27</v>
      </c>
      <c r="L11332" t="s">
        <v>234</v>
      </c>
      <c r="M11332" t="s">
        <v>234</v>
      </c>
      <c r="N11332" t="s">
        <v>29</v>
      </c>
      <c r="O11332" t="s">
        <v>30</v>
      </c>
      <c r="P11332" s="4" t="s">
        <v>442</v>
      </c>
      <c r="Q11332" s="4" t="s">
        <v>413</v>
      </c>
      <c r="R11332" s="5">
        <v>107731.1448185983</v>
      </c>
      <c r="S11332" s="5">
        <v>107731144.8185983</v>
      </c>
    </row>
    <row r="11333" spans="1:19" x14ac:dyDescent="0.35">
      <c r="A11333" t="s">
        <v>410</v>
      </c>
      <c r="B11333">
        <v>35</v>
      </c>
      <c r="C11333" t="s">
        <v>439</v>
      </c>
      <c r="D11333" t="s">
        <v>400</v>
      </c>
      <c r="E11333">
        <v>1</v>
      </c>
      <c r="F11333" t="s">
        <v>240</v>
      </c>
      <c r="G11333" t="s">
        <v>16</v>
      </c>
      <c r="H11333" t="s">
        <v>17</v>
      </c>
      <c r="I11333" t="s">
        <v>426</v>
      </c>
      <c r="J11333" t="s">
        <v>26</v>
      </c>
      <c r="K11333" t="s">
        <v>27</v>
      </c>
      <c r="L11333" t="s">
        <v>234</v>
      </c>
      <c r="M11333" t="s">
        <v>234</v>
      </c>
      <c r="N11333" t="s">
        <v>29</v>
      </c>
      <c r="O11333" t="s">
        <v>30</v>
      </c>
      <c r="P11333" s="4" t="s">
        <v>435</v>
      </c>
      <c r="Q11333" s="4" t="s">
        <v>413</v>
      </c>
      <c r="R11333" s="5">
        <v>150473</v>
      </c>
      <c r="S11333" s="5">
        <v>150473000</v>
      </c>
    </row>
    <row r="11334" spans="1:19" x14ac:dyDescent="0.35">
      <c r="A11334" t="s">
        <v>410</v>
      </c>
      <c r="B11334">
        <v>35</v>
      </c>
      <c r="C11334" t="s">
        <v>439</v>
      </c>
      <c r="D11334" t="s">
        <v>400</v>
      </c>
      <c r="E11334">
        <v>1</v>
      </c>
      <c r="F11334" t="s">
        <v>240</v>
      </c>
      <c r="G11334" t="s">
        <v>16</v>
      </c>
      <c r="H11334" t="s">
        <v>17</v>
      </c>
      <c r="I11334" t="s">
        <v>426</v>
      </c>
      <c r="J11334" t="s">
        <v>26</v>
      </c>
      <c r="K11334" t="s">
        <v>27</v>
      </c>
      <c r="L11334" t="s">
        <v>234</v>
      </c>
      <c r="M11334" t="s">
        <v>234</v>
      </c>
      <c r="N11334" t="s">
        <v>29</v>
      </c>
      <c r="O11334" t="s">
        <v>30</v>
      </c>
      <c r="P11334" s="4" t="s">
        <v>436</v>
      </c>
      <c r="Q11334" s="4" t="s">
        <v>415</v>
      </c>
      <c r="R11334" s="5">
        <v>73626</v>
      </c>
      <c r="S11334" s="5">
        <v>73626000</v>
      </c>
    </row>
    <row r="11335" spans="1:19" x14ac:dyDescent="0.35">
      <c r="A11335" t="s">
        <v>410</v>
      </c>
      <c r="B11335">
        <v>35</v>
      </c>
      <c r="C11335" t="s">
        <v>439</v>
      </c>
      <c r="D11335" t="s">
        <v>400</v>
      </c>
      <c r="E11335">
        <v>1</v>
      </c>
      <c r="F11335" t="s">
        <v>240</v>
      </c>
      <c r="G11335" t="s">
        <v>16</v>
      </c>
      <c r="H11335" t="s">
        <v>17</v>
      </c>
      <c r="I11335" t="s">
        <v>426</v>
      </c>
      <c r="J11335" t="s">
        <v>26</v>
      </c>
      <c r="K11335" t="s">
        <v>27</v>
      </c>
      <c r="L11335" t="s">
        <v>234</v>
      </c>
      <c r="M11335" t="s">
        <v>234</v>
      </c>
      <c r="N11335" t="s">
        <v>29</v>
      </c>
      <c r="O11335" t="s">
        <v>30</v>
      </c>
      <c r="P11335" s="4" t="s">
        <v>432</v>
      </c>
      <c r="Q11335" s="4" t="s">
        <v>414</v>
      </c>
      <c r="R11335" s="5">
        <v>84095.446596669077</v>
      </c>
      <c r="S11335" s="5">
        <v>84095446.596669078</v>
      </c>
    </row>
    <row r="11336" spans="1:19" x14ac:dyDescent="0.35">
      <c r="A11336" t="s">
        <v>410</v>
      </c>
      <c r="B11336">
        <v>35</v>
      </c>
      <c r="C11336" t="s">
        <v>439</v>
      </c>
      <c r="D11336" t="s">
        <v>400</v>
      </c>
      <c r="E11336">
        <v>1</v>
      </c>
      <c r="F11336" t="s">
        <v>240</v>
      </c>
      <c r="G11336" t="s">
        <v>16</v>
      </c>
      <c r="H11336" t="s">
        <v>17</v>
      </c>
      <c r="I11336" t="s">
        <v>426</v>
      </c>
      <c r="J11336" t="s">
        <v>26</v>
      </c>
      <c r="K11336" t="s">
        <v>27</v>
      </c>
      <c r="L11336" t="s">
        <v>234</v>
      </c>
      <c r="M11336" t="s">
        <v>234</v>
      </c>
      <c r="N11336" t="s">
        <v>29</v>
      </c>
      <c r="O11336" t="s">
        <v>30</v>
      </c>
      <c r="P11336" s="4" t="s">
        <v>433</v>
      </c>
      <c r="Q11336" s="4" t="s">
        <v>412</v>
      </c>
      <c r="R11336" s="5">
        <v>87380.626987690077</v>
      </c>
      <c r="S11336" s="5">
        <v>87380626.987690076</v>
      </c>
    </row>
    <row r="11337" spans="1:19" x14ac:dyDescent="0.35">
      <c r="A11337" t="s">
        <v>410</v>
      </c>
      <c r="B11337">
        <v>35</v>
      </c>
      <c r="C11337" t="s">
        <v>439</v>
      </c>
      <c r="D11337" t="s">
        <v>400</v>
      </c>
      <c r="E11337">
        <v>1</v>
      </c>
      <c r="F11337" t="s">
        <v>240</v>
      </c>
      <c r="G11337" t="s">
        <v>16</v>
      </c>
      <c r="H11337" t="s">
        <v>17</v>
      </c>
      <c r="I11337" t="s">
        <v>426</v>
      </c>
      <c r="J11337" t="s">
        <v>26</v>
      </c>
      <c r="K11337" t="s">
        <v>27</v>
      </c>
      <c r="L11337" t="s">
        <v>234</v>
      </c>
      <c r="M11337" t="s">
        <v>234</v>
      </c>
      <c r="N11337" t="s">
        <v>29</v>
      </c>
      <c r="O11337" t="s">
        <v>30</v>
      </c>
      <c r="P11337" s="4" t="s">
        <v>434</v>
      </c>
      <c r="Q11337" s="4" t="s">
        <v>412</v>
      </c>
      <c r="R11337" s="5">
        <v>92623.480601013754</v>
      </c>
      <c r="S11337" s="5">
        <v>92623480.60101375</v>
      </c>
    </row>
    <row r="11338" spans="1:19" x14ac:dyDescent="0.35">
      <c r="A11338" t="s">
        <v>410</v>
      </c>
      <c r="B11338">
        <v>35</v>
      </c>
      <c r="C11338" t="s">
        <v>439</v>
      </c>
      <c r="D11338" t="s">
        <v>400</v>
      </c>
      <c r="E11338">
        <v>1</v>
      </c>
      <c r="F11338" t="s">
        <v>240</v>
      </c>
      <c r="G11338" t="s">
        <v>16</v>
      </c>
      <c r="H11338" t="s">
        <v>17</v>
      </c>
      <c r="I11338" t="s">
        <v>426</v>
      </c>
      <c r="J11338" t="s">
        <v>26</v>
      </c>
      <c r="K11338" t="s">
        <v>27</v>
      </c>
      <c r="L11338" t="s">
        <v>248</v>
      </c>
      <c r="M11338" t="s">
        <v>248</v>
      </c>
      <c r="N11338" t="s">
        <v>29</v>
      </c>
      <c r="O11338" t="s">
        <v>30</v>
      </c>
      <c r="P11338" s="4" t="s">
        <v>444</v>
      </c>
      <c r="Q11338" s="4" t="s">
        <v>413</v>
      </c>
      <c r="R11338" s="5">
        <v>1539.9861000000001</v>
      </c>
      <c r="S11338" s="5">
        <v>1539986.1</v>
      </c>
    </row>
    <row r="11339" spans="1:19" x14ac:dyDescent="0.35">
      <c r="A11339" t="s">
        <v>410</v>
      </c>
      <c r="B11339">
        <v>35</v>
      </c>
      <c r="C11339" t="s">
        <v>439</v>
      </c>
      <c r="D11339" t="s">
        <v>400</v>
      </c>
      <c r="E11339">
        <v>1</v>
      </c>
      <c r="F11339" t="s">
        <v>240</v>
      </c>
      <c r="G11339" t="s">
        <v>16</v>
      </c>
      <c r="H11339" t="s">
        <v>17</v>
      </c>
      <c r="I11339" t="s">
        <v>426</v>
      </c>
      <c r="J11339" t="s">
        <v>26</v>
      </c>
      <c r="K11339" t="s">
        <v>27</v>
      </c>
      <c r="L11339" t="s">
        <v>248</v>
      </c>
      <c r="M11339" t="s">
        <v>248</v>
      </c>
      <c r="N11339" t="s">
        <v>29</v>
      </c>
      <c r="O11339" t="s">
        <v>30</v>
      </c>
      <c r="P11339" s="4" t="s">
        <v>442</v>
      </c>
      <c r="Q11339" s="4" t="s">
        <v>413</v>
      </c>
      <c r="R11339" s="5">
        <v>1289.4377136450794</v>
      </c>
      <c r="S11339" s="5">
        <v>1289437.7136450794</v>
      </c>
    </row>
    <row r="11340" spans="1:19" x14ac:dyDescent="0.35">
      <c r="A11340" t="s">
        <v>410</v>
      </c>
      <c r="B11340">
        <v>35</v>
      </c>
      <c r="C11340" t="s">
        <v>439</v>
      </c>
      <c r="D11340" t="s">
        <v>400</v>
      </c>
      <c r="E11340">
        <v>1</v>
      </c>
      <c r="F11340" t="s">
        <v>240</v>
      </c>
      <c r="G11340" t="s">
        <v>16</v>
      </c>
      <c r="H11340" t="s">
        <v>17</v>
      </c>
      <c r="I11340" t="s">
        <v>426</v>
      </c>
      <c r="J11340" t="s">
        <v>26</v>
      </c>
      <c r="K11340" t="s">
        <v>27</v>
      </c>
      <c r="L11340" t="s">
        <v>248</v>
      </c>
      <c r="M11340" t="s">
        <v>248</v>
      </c>
      <c r="N11340" t="s">
        <v>29</v>
      </c>
      <c r="O11340" t="s">
        <v>30</v>
      </c>
      <c r="P11340" s="4" t="s">
        <v>436</v>
      </c>
      <c r="Q11340" s="4" t="s">
        <v>415</v>
      </c>
      <c r="R11340" s="5">
        <v>7610</v>
      </c>
      <c r="S11340" s="5">
        <v>7610000</v>
      </c>
    </row>
    <row r="11341" spans="1:19" x14ac:dyDescent="0.35">
      <c r="A11341" t="s">
        <v>410</v>
      </c>
      <c r="B11341">
        <v>35</v>
      </c>
      <c r="C11341" t="s">
        <v>439</v>
      </c>
      <c r="D11341" t="s">
        <v>400</v>
      </c>
      <c r="E11341">
        <v>1</v>
      </c>
      <c r="F11341" t="s">
        <v>240</v>
      </c>
      <c r="G11341" t="s">
        <v>16</v>
      </c>
      <c r="H11341" t="s">
        <v>17</v>
      </c>
      <c r="I11341" t="s">
        <v>426</v>
      </c>
      <c r="J11341" t="s">
        <v>26</v>
      </c>
      <c r="K11341" t="s">
        <v>27</v>
      </c>
      <c r="L11341" t="s">
        <v>248</v>
      </c>
      <c r="M11341" t="s">
        <v>248</v>
      </c>
      <c r="N11341" t="s">
        <v>29</v>
      </c>
      <c r="O11341" t="s">
        <v>30</v>
      </c>
      <c r="P11341" s="4" t="s">
        <v>432</v>
      </c>
      <c r="Q11341" s="4" t="s">
        <v>414</v>
      </c>
      <c r="R11341" s="5">
        <v>8692.1243664011599</v>
      </c>
      <c r="S11341" s="5">
        <v>8692124.3664011601</v>
      </c>
    </row>
    <row r="11342" spans="1:19" x14ac:dyDescent="0.35">
      <c r="A11342" t="s">
        <v>410</v>
      </c>
      <c r="B11342">
        <v>35</v>
      </c>
      <c r="C11342" t="s">
        <v>439</v>
      </c>
      <c r="D11342" t="s">
        <v>400</v>
      </c>
      <c r="E11342">
        <v>1</v>
      </c>
      <c r="F11342" t="s">
        <v>240</v>
      </c>
      <c r="G11342" t="s">
        <v>16</v>
      </c>
      <c r="H11342" t="s">
        <v>17</v>
      </c>
      <c r="I11342" t="s">
        <v>426</v>
      </c>
      <c r="J11342" t="s">
        <v>26</v>
      </c>
      <c r="K11342" t="s">
        <v>27</v>
      </c>
      <c r="L11342" t="s">
        <v>248</v>
      </c>
      <c r="M11342" t="s">
        <v>248</v>
      </c>
      <c r="N11342" t="s">
        <v>29</v>
      </c>
      <c r="O11342" t="s">
        <v>30</v>
      </c>
      <c r="P11342" s="4" t="s">
        <v>433</v>
      </c>
      <c r="Q11342" s="4" t="s">
        <v>412</v>
      </c>
      <c r="R11342" s="5">
        <v>9031.681354091239</v>
      </c>
      <c r="S11342" s="5">
        <v>9031681.3540912382</v>
      </c>
    </row>
    <row r="11343" spans="1:19" x14ac:dyDescent="0.35">
      <c r="A11343" t="s">
        <v>410</v>
      </c>
      <c r="B11343">
        <v>35</v>
      </c>
      <c r="C11343" t="s">
        <v>439</v>
      </c>
      <c r="D11343" t="s">
        <v>400</v>
      </c>
      <c r="E11343">
        <v>1</v>
      </c>
      <c r="F11343" t="s">
        <v>240</v>
      </c>
      <c r="G11343" t="s">
        <v>16</v>
      </c>
      <c r="H11343" t="s">
        <v>17</v>
      </c>
      <c r="I11343" t="s">
        <v>426</v>
      </c>
      <c r="J11343" t="s">
        <v>26</v>
      </c>
      <c r="K11343" t="s">
        <v>27</v>
      </c>
      <c r="L11343" t="s">
        <v>248</v>
      </c>
      <c r="M11343" t="s">
        <v>248</v>
      </c>
      <c r="N11343" t="s">
        <v>29</v>
      </c>
      <c r="O11343" t="s">
        <v>30</v>
      </c>
      <c r="P11343" s="4" t="s">
        <v>434</v>
      </c>
      <c r="Q11343" s="4" t="s">
        <v>412</v>
      </c>
      <c r="R11343" s="5">
        <v>9573.5838884866043</v>
      </c>
      <c r="S11343" s="5">
        <v>9573583.8884866051</v>
      </c>
    </row>
    <row r="11344" spans="1:19" x14ac:dyDescent="0.35">
      <c r="A11344" t="s">
        <v>410</v>
      </c>
      <c r="B11344">
        <v>35</v>
      </c>
      <c r="C11344" t="s">
        <v>439</v>
      </c>
      <c r="D11344" t="s">
        <v>400</v>
      </c>
      <c r="E11344">
        <v>1</v>
      </c>
      <c r="F11344" t="s">
        <v>240</v>
      </c>
      <c r="G11344" t="s">
        <v>16</v>
      </c>
      <c r="H11344" t="s">
        <v>17</v>
      </c>
      <c r="I11344" t="s">
        <v>426</v>
      </c>
      <c r="J11344" t="s">
        <v>26</v>
      </c>
      <c r="K11344" t="s">
        <v>27</v>
      </c>
      <c r="L11344" t="s">
        <v>102</v>
      </c>
      <c r="M11344" t="s">
        <v>102</v>
      </c>
      <c r="N11344" t="s">
        <v>29</v>
      </c>
      <c r="O11344" t="s">
        <v>30</v>
      </c>
      <c r="P11344" s="4" t="s">
        <v>444</v>
      </c>
      <c r="Q11344" s="4" t="s">
        <v>413</v>
      </c>
      <c r="R11344" s="5">
        <v>2552.8670699999998</v>
      </c>
      <c r="S11344" s="5">
        <v>2552867.0699999998</v>
      </c>
    </row>
    <row r="11345" spans="1:19" x14ac:dyDescent="0.35">
      <c r="A11345" t="s">
        <v>410</v>
      </c>
      <c r="B11345">
        <v>35</v>
      </c>
      <c r="C11345" t="s">
        <v>439</v>
      </c>
      <c r="D11345" t="s">
        <v>400</v>
      </c>
      <c r="E11345">
        <v>1</v>
      </c>
      <c r="F11345" t="s">
        <v>240</v>
      </c>
      <c r="G11345" t="s">
        <v>16</v>
      </c>
      <c r="H11345" t="s">
        <v>17</v>
      </c>
      <c r="I11345" t="s">
        <v>426</v>
      </c>
      <c r="J11345" t="s">
        <v>26</v>
      </c>
      <c r="K11345" t="s">
        <v>27</v>
      </c>
      <c r="L11345" t="s">
        <v>102</v>
      </c>
      <c r="M11345" t="s">
        <v>102</v>
      </c>
      <c r="N11345" t="s">
        <v>29</v>
      </c>
      <c r="O11345" t="s">
        <v>30</v>
      </c>
      <c r="P11345" s="4" t="s">
        <v>442</v>
      </c>
      <c r="Q11345" s="4" t="s">
        <v>413</v>
      </c>
      <c r="R11345" s="5">
        <v>2137.5277854654742</v>
      </c>
      <c r="S11345" s="5">
        <v>2137527.7854654742</v>
      </c>
    </row>
    <row r="11346" spans="1:19" x14ac:dyDescent="0.35">
      <c r="A11346" t="s">
        <v>410</v>
      </c>
      <c r="B11346">
        <v>35</v>
      </c>
      <c r="C11346" t="s">
        <v>439</v>
      </c>
      <c r="D11346" t="s">
        <v>400</v>
      </c>
      <c r="E11346">
        <v>1</v>
      </c>
      <c r="F11346" t="s">
        <v>240</v>
      </c>
      <c r="G11346" t="s">
        <v>16</v>
      </c>
      <c r="H11346" t="s">
        <v>17</v>
      </c>
      <c r="I11346" t="s">
        <v>426</v>
      </c>
      <c r="J11346" t="s">
        <v>26</v>
      </c>
      <c r="K11346" t="s">
        <v>27</v>
      </c>
      <c r="L11346" t="s">
        <v>102</v>
      </c>
      <c r="M11346" t="s">
        <v>102</v>
      </c>
      <c r="N11346" t="s">
        <v>29</v>
      </c>
      <c r="O11346" t="s">
        <v>30</v>
      </c>
      <c r="P11346" s="4" t="s">
        <v>436</v>
      </c>
      <c r="Q11346" s="4" t="s">
        <v>415</v>
      </c>
      <c r="R11346" s="5">
        <v>1052.7</v>
      </c>
      <c r="S11346" s="5">
        <v>1052700</v>
      </c>
    </row>
    <row r="11347" spans="1:19" x14ac:dyDescent="0.35">
      <c r="A11347" t="s">
        <v>410</v>
      </c>
      <c r="B11347">
        <v>35</v>
      </c>
      <c r="C11347" t="s">
        <v>439</v>
      </c>
      <c r="D11347" t="s">
        <v>400</v>
      </c>
      <c r="E11347">
        <v>1</v>
      </c>
      <c r="F11347" t="s">
        <v>240</v>
      </c>
      <c r="G11347" t="s">
        <v>16</v>
      </c>
      <c r="H11347" t="s">
        <v>17</v>
      </c>
      <c r="I11347" t="s">
        <v>426</v>
      </c>
      <c r="J11347" t="s">
        <v>26</v>
      </c>
      <c r="K11347" t="s">
        <v>27</v>
      </c>
      <c r="L11347" t="s">
        <v>102</v>
      </c>
      <c r="M11347" t="s">
        <v>102</v>
      </c>
      <c r="N11347" t="s">
        <v>29</v>
      </c>
      <c r="O11347" t="s">
        <v>30</v>
      </c>
      <c r="P11347" s="4" t="s">
        <v>432</v>
      </c>
      <c r="Q11347" s="4" t="s">
        <v>414</v>
      </c>
      <c r="R11347" s="5">
        <v>1202.391500724113</v>
      </c>
      <c r="S11347" s="5">
        <v>1202391.5007241131</v>
      </c>
    </row>
    <row r="11348" spans="1:19" x14ac:dyDescent="0.35">
      <c r="A11348" t="s">
        <v>410</v>
      </c>
      <c r="B11348">
        <v>35</v>
      </c>
      <c r="C11348" t="s">
        <v>439</v>
      </c>
      <c r="D11348" t="s">
        <v>400</v>
      </c>
      <c r="E11348">
        <v>1</v>
      </c>
      <c r="F11348" t="s">
        <v>240</v>
      </c>
      <c r="G11348" t="s">
        <v>16</v>
      </c>
      <c r="H11348" t="s">
        <v>17</v>
      </c>
      <c r="I11348" t="s">
        <v>426</v>
      </c>
      <c r="J11348" t="s">
        <v>26</v>
      </c>
      <c r="K11348" t="s">
        <v>27</v>
      </c>
      <c r="L11348" t="s">
        <v>102</v>
      </c>
      <c r="M11348" t="s">
        <v>102</v>
      </c>
      <c r="N11348" t="s">
        <v>29</v>
      </c>
      <c r="O11348" t="s">
        <v>30</v>
      </c>
      <c r="P11348" s="4" t="s">
        <v>433</v>
      </c>
      <c r="Q11348" s="4" t="s">
        <v>412</v>
      </c>
      <c r="R11348" s="5">
        <v>1249.3628070238958</v>
      </c>
      <c r="S11348" s="5">
        <v>1249362.8070238959</v>
      </c>
    </row>
    <row r="11349" spans="1:19" x14ac:dyDescent="0.35">
      <c r="A11349" t="s">
        <v>410</v>
      </c>
      <c r="B11349">
        <v>35</v>
      </c>
      <c r="C11349" t="s">
        <v>439</v>
      </c>
      <c r="D11349" t="s">
        <v>400</v>
      </c>
      <c r="E11349">
        <v>1</v>
      </c>
      <c r="F11349" t="s">
        <v>240</v>
      </c>
      <c r="G11349" t="s">
        <v>16</v>
      </c>
      <c r="H11349" t="s">
        <v>17</v>
      </c>
      <c r="I11349" t="s">
        <v>426</v>
      </c>
      <c r="J11349" t="s">
        <v>26</v>
      </c>
      <c r="K11349" t="s">
        <v>27</v>
      </c>
      <c r="L11349" t="s">
        <v>102</v>
      </c>
      <c r="M11349" t="s">
        <v>102</v>
      </c>
      <c r="N11349" t="s">
        <v>29</v>
      </c>
      <c r="O11349" t="s">
        <v>30</v>
      </c>
      <c r="P11349" s="4" t="s">
        <v>434</v>
      </c>
      <c r="Q11349" s="4" t="s">
        <v>412</v>
      </c>
      <c r="R11349" s="5">
        <v>1324.3248041274439</v>
      </c>
      <c r="S11349" s="5">
        <v>1324324.804127444</v>
      </c>
    </row>
    <row r="11350" spans="1:19" x14ac:dyDescent="0.35">
      <c r="A11350" t="s">
        <v>410</v>
      </c>
      <c r="B11350">
        <v>35</v>
      </c>
      <c r="C11350" t="s">
        <v>439</v>
      </c>
      <c r="D11350" t="s">
        <v>400</v>
      </c>
      <c r="E11350">
        <v>1</v>
      </c>
      <c r="F11350" t="s">
        <v>240</v>
      </c>
      <c r="G11350" t="s">
        <v>16</v>
      </c>
      <c r="H11350" t="s">
        <v>17</v>
      </c>
      <c r="I11350" t="s">
        <v>426</v>
      </c>
      <c r="J11350" t="s">
        <v>26</v>
      </c>
      <c r="K11350" t="s">
        <v>27</v>
      </c>
      <c r="L11350" t="s">
        <v>28</v>
      </c>
      <c r="M11350" t="s">
        <v>28</v>
      </c>
      <c r="N11350" t="s">
        <v>29</v>
      </c>
      <c r="O11350" t="s">
        <v>30</v>
      </c>
      <c r="P11350" s="4" t="s">
        <v>444</v>
      </c>
      <c r="Q11350" s="4" t="s">
        <v>413</v>
      </c>
      <c r="R11350" s="5">
        <v>170309</v>
      </c>
      <c r="S11350" s="5">
        <v>170309000</v>
      </c>
    </row>
    <row r="11351" spans="1:19" x14ac:dyDescent="0.35">
      <c r="A11351" t="s">
        <v>410</v>
      </c>
      <c r="B11351">
        <v>35</v>
      </c>
      <c r="C11351" t="s">
        <v>439</v>
      </c>
      <c r="D11351" t="s">
        <v>400</v>
      </c>
      <c r="E11351">
        <v>1</v>
      </c>
      <c r="F11351" t="s">
        <v>240</v>
      </c>
      <c r="G11351" t="s">
        <v>16</v>
      </c>
      <c r="H11351" t="s">
        <v>17</v>
      </c>
      <c r="I11351" t="s">
        <v>426</v>
      </c>
      <c r="J11351" t="s">
        <v>26</v>
      </c>
      <c r="K11351" t="s">
        <v>27</v>
      </c>
      <c r="L11351" t="s">
        <v>28</v>
      </c>
      <c r="M11351" t="s">
        <v>28</v>
      </c>
      <c r="N11351" t="s">
        <v>29</v>
      </c>
      <c r="O11351" t="s">
        <v>30</v>
      </c>
      <c r="P11351" s="4" t="s">
        <v>442</v>
      </c>
      <c r="Q11351" s="4" t="s">
        <v>413</v>
      </c>
      <c r="R11351" s="5">
        <v>160797.39140111001</v>
      </c>
      <c r="S11351" s="5">
        <v>160797391.40111002</v>
      </c>
    </row>
    <row r="11352" spans="1:19" x14ac:dyDescent="0.35">
      <c r="A11352" t="s">
        <v>410</v>
      </c>
      <c r="B11352">
        <v>35</v>
      </c>
      <c r="C11352" t="s">
        <v>439</v>
      </c>
      <c r="D11352" t="s">
        <v>400</v>
      </c>
      <c r="E11352">
        <v>1</v>
      </c>
      <c r="F11352" t="s">
        <v>240</v>
      </c>
      <c r="G11352" t="s">
        <v>16</v>
      </c>
      <c r="H11352" t="s">
        <v>17</v>
      </c>
      <c r="I11352" t="s">
        <v>426</v>
      </c>
      <c r="J11352" t="s">
        <v>26</v>
      </c>
      <c r="K11352" t="s">
        <v>27</v>
      </c>
      <c r="L11352" t="s">
        <v>28</v>
      </c>
      <c r="M11352" t="s">
        <v>28</v>
      </c>
      <c r="N11352" t="s">
        <v>29</v>
      </c>
      <c r="O11352" t="s">
        <v>30</v>
      </c>
      <c r="P11352" s="4" t="s">
        <v>435</v>
      </c>
      <c r="Q11352" s="4" t="s">
        <v>413</v>
      </c>
      <c r="R11352" s="5">
        <v>398093</v>
      </c>
      <c r="S11352" s="5">
        <v>398093000</v>
      </c>
    </row>
    <row r="11353" spans="1:19" x14ac:dyDescent="0.35">
      <c r="A11353" t="s">
        <v>410</v>
      </c>
      <c r="B11353">
        <v>35</v>
      </c>
      <c r="C11353" t="s">
        <v>439</v>
      </c>
      <c r="D11353" t="s">
        <v>400</v>
      </c>
      <c r="E11353">
        <v>1</v>
      </c>
      <c r="F11353" t="s">
        <v>240</v>
      </c>
      <c r="G11353" t="s">
        <v>16</v>
      </c>
      <c r="H11353" t="s">
        <v>17</v>
      </c>
      <c r="I11353" t="s">
        <v>426</v>
      </c>
      <c r="J11353" t="s">
        <v>26</v>
      </c>
      <c r="K11353" t="s">
        <v>27</v>
      </c>
      <c r="L11353" t="s">
        <v>28</v>
      </c>
      <c r="M11353" t="s">
        <v>28</v>
      </c>
      <c r="N11353" t="s">
        <v>29</v>
      </c>
      <c r="O11353" t="s">
        <v>30</v>
      </c>
      <c r="P11353" s="4" t="s">
        <v>436</v>
      </c>
      <c r="Q11353" s="4" t="s">
        <v>415</v>
      </c>
      <c r="R11353" s="5">
        <v>369764.47</v>
      </c>
      <c r="S11353" s="5">
        <v>369764470</v>
      </c>
    </row>
    <row r="11354" spans="1:19" x14ac:dyDescent="0.35">
      <c r="A11354" t="s">
        <v>410</v>
      </c>
      <c r="B11354">
        <v>35</v>
      </c>
      <c r="C11354" t="s">
        <v>439</v>
      </c>
      <c r="D11354" t="s">
        <v>400</v>
      </c>
      <c r="E11354">
        <v>1</v>
      </c>
      <c r="F11354" t="s">
        <v>240</v>
      </c>
      <c r="G11354" t="s">
        <v>16</v>
      </c>
      <c r="H11354" t="s">
        <v>17</v>
      </c>
      <c r="I11354" t="s">
        <v>426</v>
      </c>
      <c r="J11354" t="s">
        <v>26</v>
      </c>
      <c r="K11354" t="s">
        <v>27</v>
      </c>
      <c r="L11354" t="s">
        <v>28</v>
      </c>
      <c r="M11354" t="s">
        <v>28</v>
      </c>
      <c r="N11354" t="s">
        <v>29</v>
      </c>
      <c r="O11354" t="s">
        <v>30</v>
      </c>
      <c r="P11354" s="4" t="s">
        <v>432</v>
      </c>
      <c r="Q11354" s="4" t="s">
        <v>414</v>
      </c>
      <c r="R11354" s="5">
        <v>422344.12083001446</v>
      </c>
      <c r="S11354" s="5">
        <v>422344120.83001447</v>
      </c>
    </row>
    <row r="11355" spans="1:19" x14ac:dyDescent="0.35">
      <c r="A11355" t="s">
        <v>410</v>
      </c>
      <c r="B11355">
        <v>35</v>
      </c>
      <c r="C11355" t="s">
        <v>439</v>
      </c>
      <c r="D11355" t="s">
        <v>400</v>
      </c>
      <c r="E11355">
        <v>1</v>
      </c>
      <c r="F11355" t="s">
        <v>240</v>
      </c>
      <c r="G11355" t="s">
        <v>16</v>
      </c>
      <c r="H11355" t="s">
        <v>17</v>
      </c>
      <c r="I11355" t="s">
        <v>426</v>
      </c>
      <c r="J11355" t="s">
        <v>26</v>
      </c>
      <c r="K11355" t="s">
        <v>27</v>
      </c>
      <c r="L11355" t="s">
        <v>28</v>
      </c>
      <c r="M11355" t="s">
        <v>28</v>
      </c>
      <c r="N11355" t="s">
        <v>29</v>
      </c>
      <c r="O11355" t="s">
        <v>30</v>
      </c>
      <c r="P11355" s="4" t="s">
        <v>433</v>
      </c>
      <c r="Q11355" s="4" t="s">
        <v>412</v>
      </c>
      <c r="R11355" s="5">
        <v>438842.95257614047</v>
      </c>
      <c r="S11355" s="5">
        <v>438842952.57614046</v>
      </c>
    </row>
    <row r="11356" spans="1:19" x14ac:dyDescent="0.35">
      <c r="A11356" t="s">
        <v>410</v>
      </c>
      <c r="B11356">
        <v>35</v>
      </c>
      <c r="C11356" t="s">
        <v>439</v>
      </c>
      <c r="D11356" t="s">
        <v>400</v>
      </c>
      <c r="E11356">
        <v>1</v>
      </c>
      <c r="F11356" t="s">
        <v>240</v>
      </c>
      <c r="G11356" t="s">
        <v>16</v>
      </c>
      <c r="H11356" t="s">
        <v>17</v>
      </c>
      <c r="I11356" t="s">
        <v>426</v>
      </c>
      <c r="J11356" t="s">
        <v>26</v>
      </c>
      <c r="K11356" t="s">
        <v>27</v>
      </c>
      <c r="L11356" t="s">
        <v>28</v>
      </c>
      <c r="M11356" t="s">
        <v>28</v>
      </c>
      <c r="N11356" t="s">
        <v>29</v>
      </c>
      <c r="O11356" t="s">
        <v>30</v>
      </c>
      <c r="P11356" s="4" t="s">
        <v>434</v>
      </c>
      <c r="Q11356" s="4" t="s">
        <v>412</v>
      </c>
      <c r="R11356" s="5">
        <v>465173.61005608254</v>
      </c>
      <c r="S11356" s="5">
        <v>465173610.05608255</v>
      </c>
    </row>
    <row r="11357" spans="1:19" x14ac:dyDescent="0.35">
      <c r="A11357" t="s">
        <v>410</v>
      </c>
      <c r="B11357">
        <v>35</v>
      </c>
      <c r="C11357" t="s">
        <v>439</v>
      </c>
      <c r="D11357" t="s">
        <v>400</v>
      </c>
      <c r="E11357">
        <v>1</v>
      </c>
      <c r="F11357" t="s">
        <v>240</v>
      </c>
      <c r="G11357" t="s">
        <v>16</v>
      </c>
      <c r="H11357" t="s">
        <v>17</v>
      </c>
      <c r="I11357" t="s">
        <v>426</v>
      </c>
      <c r="J11357" t="s">
        <v>26</v>
      </c>
      <c r="K11357" t="s">
        <v>27</v>
      </c>
      <c r="L11357" t="s">
        <v>61</v>
      </c>
      <c r="M11357" t="s">
        <v>61</v>
      </c>
      <c r="N11357" t="s">
        <v>29</v>
      </c>
      <c r="O11357" t="s">
        <v>30</v>
      </c>
      <c r="P11357" s="4" t="s">
        <v>444</v>
      </c>
      <c r="Q11357" s="4" t="s">
        <v>413</v>
      </c>
      <c r="R11357" s="5">
        <v>8736.0301299999992</v>
      </c>
      <c r="S11357" s="5">
        <v>8736030.129999999</v>
      </c>
    </row>
    <row r="11358" spans="1:19" x14ac:dyDescent="0.35">
      <c r="A11358" t="s">
        <v>410</v>
      </c>
      <c r="B11358">
        <v>35</v>
      </c>
      <c r="C11358" t="s">
        <v>439</v>
      </c>
      <c r="D11358" t="s">
        <v>400</v>
      </c>
      <c r="E11358">
        <v>1</v>
      </c>
      <c r="F11358" t="s">
        <v>240</v>
      </c>
      <c r="G11358" t="s">
        <v>16</v>
      </c>
      <c r="H11358" t="s">
        <v>17</v>
      </c>
      <c r="I11358" t="s">
        <v>426</v>
      </c>
      <c r="J11358" t="s">
        <v>26</v>
      </c>
      <c r="K11358" t="s">
        <v>27</v>
      </c>
      <c r="L11358" t="s">
        <v>61</v>
      </c>
      <c r="M11358" t="s">
        <v>61</v>
      </c>
      <c r="N11358" t="s">
        <v>29</v>
      </c>
      <c r="O11358" t="s">
        <v>30</v>
      </c>
      <c r="P11358" s="4" t="s">
        <v>442</v>
      </c>
      <c r="Q11358" s="4" t="s">
        <v>413</v>
      </c>
      <c r="R11358" s="5">
        <v>7314.719734913012</v>
      </c>
      <c r="S11358" s="5">
        <v>7314719.734913012</v>
      </c>
    </row>
    <row r="11359" spans="1:19" x14ac:dyDescent="0.35">
      <c r="A11359" t="s">
        <v>410</v>
      </c>
      <c r="B11359">
        <v>35</v>
      </c>
      <c r="C11359" t="s">
        <v>439</v>
      </c>
      <c r="D11359" t="s">
        <v>400</v>
      </c>
      <c r="E11359">
        <v>1</v>
      </c>
      <c r="F11359" t="s">
        <v>240</v>
      </c>
      <c r="G11359" t="s">
        <v>16</v>
      </c>
      <c r="H11359" t="s">
        <v>17</v>
      </c>
      <c r="I11359" t="s">
        <v>426</v>
      </c>
      <c r="J11359" t="s">
        <v>26</v>
      </c>
      <c r="K11359" t="s">
        <v>27</v>
      </c>
      <c r="L11359" t="s">
        <v>61</v>
      </c>
      <c r="M11359" t="s">
        <v>61</v>
      </c>
      <c r="N11359" t="s">
        <v>29</v>
      </c>
      <c r="O11359" t="s">
        <v>30</v>
      </c>
      <c r="P11359" s="4" t="s">
        <v>435</v>
      </c>
      <c r="Q11359" s="4" t="s">
        <v>413</v>
      </c>
      <c r="R11359" s="5">
        <v>8767</v>
      </c>
      <c r="S11359" s="5">
        <v>8767000</v>
      </c>
    </row>
    <row r="11360" spans="1:19" x14ac:dyDescent="0.35">
      <c r="A11360" t="s">
        <v>410</v>
      </c>
      <c r="B11360">
        <v>35</v>
      </c>
      <c r="C11360" t="s">
        <v>439</v>
      </c>
      <c r="D11360" t="s">
        <v>400</v>
      </c>
      <c r="E11360">
        <v>1</v>
      </c>
      <c r="F11360" t="s">
        <v>240</v>
      </c>
      <c r="G11360" t="s">
        <v>16</v>
      </c>
      <c r="H11360" t="s">
        <v>17</v>
      </c>
      <c r="I11360" t="s">
        <v>426</v>
      </c>
      <c r="J11360" t="s">
        <v>26</v>
      </c>
      <c r="K11360" t="s">
        <v>27</v>
      </c>
      <c r="L11360" t="s">
        <v>61</v>
      </c>
      <c r="M11360" t="s">
        <v>61</v>
      </c>
      <c r="N11360" t="s">
        <v>29</v>
      </c>
      <c r="O11360" t="s">
        <v>30</v>
      </c>
      <c r="P11360" s="4" t="s">
        <v>436</v>
      </c>
      <c r="Q11360" s="4" t="s">
        <v>415</v>
      </c>
      <c r="R11360" s="5">
        <v>14384</v>
      </c>
      <c r="S11360" s="5">
        <v>14384000</v>
      </c>
    </row>
    <row r="11361" spans="1:19" x14ac:dyDescent="0.35">
      <c r="A11361" t="s">
        <v>410</v>
      </c>
      <c r="B11361">
        <v>35</v>
      </c>
      <c r="C11361" t="s">
        <v>439</v>
      </c>
      <c r="D11361" t="s">
        <v>400</v>
      </c>
      <c r="E11361">
        <v>1</v>
      </c>
      <c r="F11361" t="s">
        <v>240</v>
      </c>
      <c r="G11361" t="s">
        <v>16</v>
      </c>
      <c r="H11361" t="s">
        <v>17</v>
      </c>
      <c r="I11361" t="s">
        <v>426</v>
      </c>
      <c r="J11361" t="s">
        <v>26</v>
      </c>
      <c r="K11361" t="s">
        <v>27</v>
      </c>
      <c r="L11361" t="s">
        <v>61</v>
      </c>
      <c r="M11361" t="s">
        <v>61</v>
      </c>
      <c r="N11361" t="s">
        <v>29</v>
      </c>
      <c r="O11361" t="s">
        <v>30</v>
      </c>
      <c r="P11361" s="4" t="s">
        <v>432</v>
      </c>
      <c r="Q11361" s="4" t="s">
        <v>414</v>
      </c>
      <c r="R11361" s="5">
        <v>16429.37146994931</v>
      </c>
      <c r="S11361" s="5">
        <v>16429371.469949311</v>
      </c>
    </row>
    <row r="11362" spans="1:19" x14ac:dyDescent="0.35">
      <c r="A11362" t="s">
        <v>410</v>
      </c>
      <c r="B11362">
        <v>35</v>
      </c>
      <c r="C11362" t="s">
        <v>439</v>
      </c>
      <c r="D11362" t="s">
        <v>400</v>
      </c>
      <c r="E11362">
        <v>1</v>
      </c>
      <c r="F11362" t="s">
        <v>240</v>
      </c>
      <c r="G11362" t="s">
        <v>16</v>
      </c>
      <c r="H11362" t="s">
        <v>17</v>
      </c>
      <c r="I11362" t="s">
        <v>426</v>
      </c>
      <c r="J11362" t="s">
        <v>26</v>
      </c>
      <c r="K11362" t="s">
        <v>27</v>
      </c>
      <c r="L11362" t="s">
        <v>61</v>
      </c>
      <c r="M11362" t="s">
        <v>61</v>
      </c>
      <c r="N11362" t="s">
        <v>29</v>
      </c>
      <c r="O11362" t="s">
        <v>30</v>
      </c>
      <c r="P11362" s="4" t="s">
        <v>433</v>
      </c>
      <c r="Q11362" s="4" t="s">
        <v>412</v>
      </c>
      <c r="R11362" s="5">
        <v>17071.183258508325</v>
      </c>
      <c r="S11362" s="5">
        <v>17071183.258508325</v>
      </c>
    </row>
    <row r="11363" spans="1:19" x14ac:dyDescent="0.35">
      <c r="A11363" t="s">
        <v>410</v>
      </c>
      <c r="B11363">
        <v>35</v>
      </c>
      <c r="C11363" t="s">
        <v>439</v>
      </c>
      <c r="D11363" t="s">
        <v>400</v>
      </c>
      <c r="E11363">
        <v>1</v>
      </c>
      <c r="F11363" t="s">
        <v>240</v>
      </c>
      <c r="G11363" t="s">
        <v>16</v>
      </c>
      <c r="H11363" t="s">
        <v>17</v>
      </c>
      <c r="I11363" t="s">
        <v>426</v>
      </c>
      <c r="J11363" t="s">
        <v>26</v>
      </c>
      <c r="K11363" t="s">
        <v>27</v>
      </c>
      <c r="L11363" t="s">
        <v>61</v>
      </c>
      <c r="M11363" t="s">
        <v>61</v>
      </c>
      <c r="N11363" t="s">
        <v>29</v>
      </c>
      <c r="O11363" t="s">
        <v>30</v>
      </c>
      <c r="P11363" s="4" t="s">
        <v>434</v>
      </c>
      <c r="Q11363" s="4" t="s">
        <v>412</v>
      </c>
      <c r="R11363" s="5">
        <v>18095.457378711075</v>
      </c>
      <c r="S11363" s="5">
        <v>18095457.378711075</v>
      </c>
    </row>
    <row r="11364" spans="1:19" x14ac:dyDescent="0.35">
      <c r="A11364" t="s">
        <v>410</v>
      </c>
      <c r="B11364">
        <v>35</v>
      </c>
      <c r="C11364" t="s">
        <v>439</v>
      </c>
      <c r="D11364" t="s">
        <v>400</v>
      </c>
      <c r="E11364">
        <v>1</v>
      </c>
      <c r="F11364" t="s">
        <v>240</v>
      </c>
      <c r="G11364" t="s">
        <v>16</v>
      </c>
      <c r="H11364" t="s">
        <v>17</v>
      </c>
      <c r="I11364" t="s">
        <v>426</v>
      </c>
      <c r="J11364" t="s">
        <v>26</v>
      </c>
      <c r="K11364" t="s">
        <v>27</v>
      </c>
      <c r="L11364" t="s">
        <v>62</v>
      </c>
      <c r="M11364" t="s">
        <v>62</v>
      </c>
      <c r="N11364" t="s">
        <v>29</v>
      </c>
      <c r="O11364" t="s">
        <v>30</v>
      </c>
      <c r="P11364" s="4" t="s">
        <v>444</v>
      </c>
      <c r="Q11364" s="4" t="s">
        <v>413</v>
      </c>
      <c r="R11364" s="5">
        <v>4917.0490399999999</v>
      </c>
      <c r="S11364" s="5">
        <v>4917049.04</v>
      </c>
    </row>
    <row r="11365" spans="1:19" x14ac:dyDescent="0.35">
      <c r="A11365" t="s">
        <v>410</v>
      </c>
      <c r="B11365">
        <v>35</v>
      </c>
      <c r="C11365" t="s">
        <v>439</v>
      </c>
      <c r="D11365" t="s">
        <v>400</v>
      </c>
      <c r="E11365">
        <v>1</v>
      </c>
      <c r="F11365" t="s">
        <v>240</v>
      </c>
      <c r="G11365" t="s">
        <v>16</v>
      </c>
      <c r="H11365" t="s">
        <v>17</v>
      </c>
      <c r="I11365" t="s">
        <v>426</v>
      </c>
      <c r="J11365" t="s">
        <v>26</v>
      </c>
      <c r="K11365" t="s">
        <v>27</v>
      </c>
      <c r="L11365" t="s">
        <v>62</v>
      </c>
      <c r="M11365" t="s">
        <v>62</v>
      </c>
      <c r="N11365" t="s">
        <v>29</v>
      </c>
      <c r="O11365" t="s">
        <v>30</v>
      </c>
      <c r="P11365" s="4" t="s">
        <v>442</v>
      </c>
      <c r="Q11365" s="4" t="s">
        <v>413</v>
      </c>
      <c r="R11365" s="5">
        <v>4114.5567215687188</v>
      </c>
      <c r="S11365" s="5">
        <v>4114556.7215687186</v>
      </c>
    </row>
    <row r="11366" spans="1:19" x14ac:dyDescent="0.35">
      <c r="A11366" t="s">
        <v>410</v>
      </c>
      <c r="B11366">
        <v>35</v>
      </c>
      <c r="C11366" t="s">
        <v>439</v>
      </c>
      <c r="D11366" t="s">
        <v>400</v>
      </c>
      <c r="E11366">
        <v>1</v>
      </c>
      <c r="F11366" t="s">
        <v>240</v>
      </c>
      <c r="G11366" t="s">
        <v>16</v>
      </c>
      <c r="H11366" t="s">
        <v>17</v>
      </c>
      <c r="I11366" t="s">
        <v>426</v>
      </c>
      <c r="J11366" t="s">
        <v>26</v>
      </c>
      <c r="K11366" t="s">
        <v>27</v>
      </c>
      <c r="L11366" t="s">
        <v>62</v>
      </c>
      <c r="M11366" t="s">
        <v>62</v>
      </c>
      <c r="N11366" t="s">
        <v>29</v>
      </c>
      <c r="O11366" t="s">
        <v>30</v>
      </c>
      <c r="P11366" s="4" t="s">
        <v>436</v>
      </c>
      <c r="Q11366" s="4" t="s">
        <v>415</v>
      </c>
      <c r="R11366" s="5">
        <v>4046</v>
      </c>
      <c r="S11366" s="5">
        <v>4046000</v>
      </c>
    </row>
    <row r="11367" spans="1:19" x14ac:dyDescent="0.35">
      <c r="A11367" t="s">
        <v>410</v>
      </c>
      <c r="B11367">
        <v>35</v>
      </c>
      <c r="C11367" t="s">
        <v>439</v>
      </c>
      <c r="D11367" t="s">
        <v>400</v>
      </c>
      <c r="E11367">
        <v>1</v>
      </c>
      <c r="F11367" t="s">
        <v>240</v>
      </c>
      <c r="G11367" t="s">
        <v>16</v>
      </c>
      <c r="H11367" t="s">
        <v>17</v>
      </c>
      <c r="I11367" t="s">
        <v>426</v>
      </c>
      <c r="J11367" t="s">
        <v>26</v>
      </c>
      <c r="K11367" t="s">
        <v>27</v>
      </c>
      <c r="L11367" t="s">
        <v>62</v>
      </c>
      <c r="M11367" t="s">
        <v>62</v>
      </c>
      <c r="N11367" t="s">
        <v>29</v>
      </c>
      <c r="O11367" t="s">
        <v>30</v>
      </c>
      <c r="P11367" s="4" t="s">
        <v>432</v>
      </c>
      <c r="Q11367" s="4" t="s">
        <v>414</v>
      </c>
      <c r="R11367" s="5">
        <v>4621.331824764663</v>
      </c>
      <c r="S11367" s="5">
        <v>4621331.8247646634</v>
      </c>
    </row>
    <row r="11368" spans="1:19" x14ac:dyDescent="0.35">
      <c r="A11368" t="s">
        <v>410</v>
      </c>
      <c r="B11368">
        <v>35</v>
      </c>
      <c r="C11368" t="s">
        <v>439</v>
      </c>
      <c r="D11368" t="s">
        <v>400</v>
      </c>
      <c r="E11368">
        <v>1</v>
      </c>
      <c r="F11368" t="s">
        <v>240</v>
      </c>
      <c r="G11368" t="s">
        <v>16</v>
      </c>
      <c r="H11368" t="s">
        <v>17</v>
      </c>
      <c r="I11368" t="s">
        <v>426</v>
      </c>
      <c r="J11368" t="s">
        <v>26</v>
      </c>
      <c r="K11368" t="s">
        <v>27</v>
      </c>
      <c r="L11368" t="s">
        <v>62</v>
      </c>
      <c r="M11368" t="s">
        <v>62</v>
      </c>
      <c r="N11368" t="s">
        <v>29</v>
      </c>
      <c r="O11368" t="s">
        <v>30</v>
      </c>
      <c r="P11368" s="4" t="s">
        <v>433</v>
      </c>
      <c r="Q11368" s="4" t="s">
        <v>412</v>
      </c>
      <c r="R11368" s="5">
        <v>4801.8637002172336</v>
      </c>
      <c r="S11368" s="5">
        <v>4801863.700217234</v>
      </c>
    </row>
    <row r="11369" spans="1:19" x14ac:dyDescent="0.35">
      <c r="A11369" t="s">
        <v>410</v>
      </c>
      <c r="B11369">
        <v>35</v>
      </c>
      <c r="C11369" t="s">
        <v>439</v>
      </c>
      <c r="D11369" t="s">
        <v>400</v>
      </c>
      <c r="E11369">
        <v>1</v>
      </c>
      <c r="F11369" t="s">
        <v>240</v>
      </c>
      <c r="G11369" t="s">
        <v>16</v>
      </c>
      <c r="H11369" t="s">
        <v>17</v>
      </c>
      <c r="I11369" t="s">
        <v>426</v>
      </c>
      <c r="J11369" t="s">
        <v>26</v>
      </c>
      <c r="K11369" t="s">
        <v>27</v>
      </c>
      <c r="L11369" t="s">
        <v>62</v>
      </c>
      <c r="M11369" t="s">
        <v>62</v>
      </c>
      <c r="N11369" t="s">
        <v>29</v>
      </c>
      <c r="O11369" t="s">
        <v>30</v>
      </c>
      <c r="P11369" s="4" t="s">
        <v>434</v>
      </c>
      <c r="Q11369" s="4" t="s">
        <v>412</v>
      </c>
      <c r="R11369" s="5">
        <v>5089.9764011585803</v>
      </c>
      <c r="S11369" s="5">
        <v>5089976.4011585806</v>
      </c>
    </row>
    <row r="11370" spans="1:19" x14ac:dyDescent="0.35">
      <c r="A11370" t="s">
        <v>410</v>
      </c>
      <c r="B11370">
        <v>35</v>
      </c>
      <c r="C11370" t="s">
        <v>439</v>
      </c>
      <c r="D11370" t="s">
        <v>400</v>
      </c>
      <c r="E11370">
        <v>1</v>
      </c>
      <c r="F11370" t="s">
        <v>240</v>
      </c>
      <c r="G11370" t="s">
        <v>16</v>
      </c>
      <c r="H11370" t="s">
        <v>17</v>
      </c>
      <c r="I11370" t="s">
        <v>426</v>
      </c>
      <c r="J11370" t="s">
        <v>26</v>
      </c>
      <c r="K11370" t="s">
        <v>27</v>
      </c>
      <c r="L11370" t="s">
        <v>31</v>
      </c>
      <c r="M11370" t="s">
        <v>37</v>
      </c>
      <c r="N11370" t="s">
        <v>29</v>
      </c>
      <c r="O11370" t="s">
        <v>30</v>
      </c>
      <c r="P11370" s="4" t="s">
        <v>444</v>
      </c>
      <c r="Q11370" s="4" t="s">
        <v>413</v>
      </c>
      <c r="R11370" s="5">
        <v>342931.09441000002</v>
      </c>
      <c r="S11370" s="5">
        <v>342931094.41000003</v>
      </c>
    </row>
    <row r="11371" spans="1:19" x14ac:dyDescent="0.35">
      <c r="A11371" t="s">
        <v>410</v>
      </c>
      <c r="B11371">
        <v>35</v>
      </c>
      <c r="C11371" t="s">
        <v>439</v>
      </c>
      <c r="D11371" t="s">
        <v>400</v>
      </c>
      <c r="E11371">
        <v>1</v>
      </c>
      <c r="F11371" t="s">
        <v>240</v>
      </c>
      <c r="G11371" t="s">
        <v>16</v>
      </c>
      <c r="H11371" t="s">
        <v>17</v>
      </c>
      <c r="I11371" t="s">
        <v>426</v>
      </c>
      <c r="J11371" t="s">
        <v>26</v>
      </c>
      <c r="K11371" t="s">
        <v>27</v>
      </c>
      <c r="L11371" t="s">
        <v>31</v>
      </c>
      <c r="M11371" t="s">
        <v>37</v>
      </c>
      <c r="N11371" t="s">
        <v>29</v>
      </c>
      <c r="O11371" t="s">
        <v>30</v>
      </c>
      <c r="P11371" s="4" t="s">
        <v>442</v>
      </c>
      <c r="Q11371" s="4" t="s">
        <v>413</v>
      </c>
      <c r="R11371" s="5">
        <v>287137.84255184903</v>
      </c>
      <c r="S11371" s="5">
        <v>287137842.55184901</v>
      </c>
    </row>
    <row r="11372" spans="1:19" x14ac:dyDescent="0.35">
      <c r="A11372" t="s">
        <v>410</v>
      </c>
      <c r="B11372">
        <v>35</v>
      </c>
      <c r="C11372" t="s">
        <v>439</v>
      </c>
      <c r="D11372" t="s">
        <v>400</v>
      </c>
      <c r="E11372">
        <v>1</v>
      </c>
      <c r="F11372" t="s">
        <v>240</v>
      </c>
      <c r="G11372" t="s">
        <v>16</v>
      </c>
      <c r="H11372" t="s">
        <v>17</v>
      </c>
      <c r="I11372" t="s">
        <v>426</v>
      </c>
      <c r="J11372" t="s">
        <v>26</v>
      </c>
      <c r="K11372" t="s">
        <v>27</v>
      </c>
      <c r="L11372" t="s">
        <v>31</v>
      </c>
      <c r="M11372" t="s">
        <v>37</v>
      </c>
      <c r="N11372" t="s">
        <v>29</v>
      </c>
      <c r="O11372" t="s">
        <v>30</v>
      </c>
      <c r="P11372" s="4" t="s">
        <v>435</v>
      </c>
      <c r="Q11372" s="4" t="s">
        <v>413</v>
      </c>
      <c r="R11372" s="5">
        <v>316935</v>
      </c>
      <c r="S11372" s="5">
        <v>316935000</v>
      </c>
    </row>
    <row r="11373" spans="1:19" x14ac:dyDescent="0.35">
      <c r="A11373" t="s">
        <v>410</v>
      </c>
      <c r="B11373">
        <v>35</v>
      </c>
      <c r="C11373" t="s">
        <v>439</v>
      </c>
      <c r="D11373" t="s">
        <v>400</v>
      </c>
      <c r="E11373">
        <v>1</v>
      </c>
      <c r="F11373" t="s">
        <v>240</v>
      </c>
      <c r="G11373" t="s">
        <v>16</v>
      </c>
      <c r="H11373" t="s">
        <v>17</v>
      </c>
      <c r="I11373" t="s">
        <v>426</v>
      </c>
      <c r="J11373" t="s">
        <v>26</v>
      </c>
      <c r="K11373" t="s">
        <v>27</v>
      </c>
      <c r="L11373" t="s">
        <v>31</v>
      </c>
      <c r="M11373" t="s">
        <v>37</v>
      </c>
      <c r="N11373" t="s">
        <v>29</v>
      </c>
      <c r="O11373" t="s">
        <v>30</v>
      </c>
      <c r="P11373" s="4" t="s">
        <v>436</v>
      </c>
      <c r="Q11373" s="4" t="s">
        <v>415</v>
      </c>
      <c r="R11373" s="5">
        <v>264811</v>
      </c>
      <c r="S11373" s="5">
        <v>264811000</v>
      </c>
    </row>
    <row r="11374" spans="1:19" x14ac:dyDescent="0.35">
      <c r="A11374" t="s">
        <v>410</v>
      </c>
      <c r="B11374">
        <v>35</v>
      </c>
      <c r="C11374" t="s">
        <v>439</v>
      </c>
      <c r="D11374" t="s">
        <v>400</v>
      </c>
      <c r="E11374">
        <v>1</v>
      </c>
      <c r="F11374" t="s">
        <v>240</v>
      </c>
      <c r="G11374" t="s">
        <v>16</v>
      </c>
      <c r="H11374" t="s">
        <v>17</v>
      </c>
      <c r="I11374" t="s">
        <v>426</v>
      </c>
      <c r="J11374" t="s">
        <v>26</v>
      </c>
      <c r="K11374" t="s">
        <v>27</v>
      </c>
      <c r="L11374" t="s">
        <v>31</v>
      </c>
      <c r="M11374" t="s">
        <v>37</v>
      </c>
      <c r="N11374" t="s">
        <v>29</v>
      </c>
      <c r="O11374" t="s">
        <v>30</v>
      </c>
      <c r="P11374" s="4" t="s">
        <v>432</v>
      </c>
      <c r="Q11374" s="4" t="s">
        <v>414</v>
      </c>
      <c r="R11374" s="5">
        <v>302466.51059015206</v>
      </c>
      <c r="S11374" s="5">
        <v>302466510.59015208</v>
      </c>
    </row>
    <row r="11375" spans="1:19" x14ac:dyDescent="0.35">
      <c r="A11375" t="s">
        <v>410</v>
      </c>
      <c r="B11375">
        <v>35</v>
      </c>
      <c r="C11375" t="s">
        <v>439</v>
      </c>
      <c r="D11375" t="s">
        <v>400</v>
      </c>
      <c r="E11375">
        <v>1</v>
      </c>
      <c r="F11375" t="s">
        <v>240</v>
      </c>
      <c r="G11375" t="s">
        <v>16</v>
      </c>
      <c r="H11375" t="s">
        <v>17</v>
      </c>
      <c r="I11375" t="s">
        <v>426</v>
      </c>
      <c r="J11375" t="s">
        <v>26</v>
      </c>
      <c r="K11375" t="s">
        <v>27</v>
      </c>
      <c r="L11375" t="s">
        <v>31</v>
      </c>
      <c r="M11375" t="s">
        <v>37</v>
      </c>
      <c r="N11375" t="s">
        <v>29</v>
      </c>
      <c r="O11375" t="s">
        <v>30</v>
      </c>
      <c r="P11375" s="4" t="s">
        <v>433</v>
      </c>
      <c r="Q11375" s="4" t="s">
        <v>412</v>
      </c>
      <c r="R11375" s="5">
        <v>314282.33522447501</v>
      </c>
      <c r="S11375" s="5">
        <v>314282335.22447503</v>
      </c>
    </row>
    <row r="11376" spans="1:19" x14ac:dyDescent="0.35">
      <c r="A11376" t="s">
        <v>410</v>
      </c>
      <c r="B11376">
        <v>35</v>
      </c>
      <c r="C11376" t="s">
        <v>439</v>
      </c>
      <c r="D11376" t="s">
        <v>400</v>
      </c>
      <c r="E11376">
        <v>1</v>
      </c>
      <c r="F11376" t="s">
        <v>240</v>
      </c>
      <c r="G11376" t="s">
        <v>16</v>
      </c>
      <c r="H11376" t="s">
        <v>17</v>
      </c>
      <c r="I11376" t="s">
        <v>426</v>
      </c>
      <c r="J11376" t="s">
        <v>26</v>
      </c>
      <c r="K11376" t="s">
        <v>27</v>
      </c>
      <c r="L11376" t="s">
        <v>31</v>
      </c>
      <c r="M11376" t="s">
        <v>37</v>
      </c>
      <c r="N11376" t="s">
        <v>29</v>
      </c>
      <c r="O11376" t="s">
        <v>30</v>
      </c>
      <c r="P11376" s="4" t="s">
        <v>434</v>
      </c>
      <c r="Q11376" s="4" t="s">
        <v>412</v>
      </c>
      <c r="R11376" s="5">
        <v>333139.33286386676</v>
      </c>
      <c r="S11376" s="5">
        <v>333139332.86386675</v>
      </c>
    </row>
    <row r="11377" spans="1:19" x14ac:dyDescent="0.35">
      <c r="A11377" t="s">
        <v>410</v>
      </c>
      <c r="B11377">
        <v>35</v>
      </c>
      <c r="C11377" t="s">
        <v>439</v>
      </c>
      <c r="D11377" t="s">
        <v>400</v>
      </c>
      <c r="E11377">
        <v>1</v>
      </c>
      <c r="F11377" t="s">
        <v>240</v>
      </c>
      <c r="G11377" t="s">
        <v>16</v>
      </c>
      <c r="H11377" t="s">
        <v>17</v>
      </c>
      <c r="I11377" t="s">
        <v>426</v>
      </c>
      <c r="J11377" t="s">
        <v>26</v>
      </c>
      <c r="K11377" t="s">
        <v>27</v>
      </c>
      <c r="L11377" t="s">
        <v>39</v>
      </c>
      <c r="M11377" t="s">
        <v>39</v>
      </c>
      <c r="N11377" t="s">
        <v>29</v>
      </c>
      <c r="O11377" t="s">
        <v>30</v>
      </c>
      <c r="P11377" s="4" t="s">
        <v>444</v>
      </c>
      <c r="Q11377" s="4" t="s">
        <v>413</v>
      </c>
      <c r="R11377" s="5">
        <v>2732.4940699999997</v>
      </c>
      <c r="S11377" s="5">
        <v>2732494.07</v>
      </c>
    </row>
    <row r="11378" spans="1:19" x14ac:dyDescent="0.35">
      <c r="A11378" t="s">
        <v>410</v>
      </c>
      <c r="B11378">
        <v>35</v>
      </c>
      <c r="C11378" t="s">
        <v>439</v>
      </c>
      <c r="D11378" t="s">
        <v>400</v>
      </c>
      <c r="E11378">
        <v>1</v>
      </c>
      <c r="F11378" t="s">
        <v>240</v>
      </c>
      <c r="G11378" t="s">
        <v>16</v>
      </c>
      <c r="H11378" t="s">
        <v>17</v>
      </c>
      <c r="I11378" t="s">
        <v>426</v>
      </c>
      <c r="J11378" t="s">
        <v>26</v>
      </c>
      <c r="K11378" t="s">
        <v>27</v>
      </c>
      <c r="L11378" t="s">
        <v>39</v>
      </c>
      <c r="M11378" t="s">
        <v>39</v>
      </c>
      <c r="N11378" t="s">
        <v>29</v>
      </c>
      <c r="O11378" t="s">
        <v>30</v>
      </c>
      <c r="P11378" s="4" t="s">
        <v>442</v>
      </c>
      <c r="Q11378" s="4" t="s">
        <v>413</v>
      </c>
      <c r="R11378" s="5">
        <v>2287.9303301306013</v>
      </c>
      <c r="S11378" s="5">
        <v>2287930.3301306013</v>
      </c>
    </row>
    <row r="11379" spans="1:19" x14ac:dyDescent="0.35">
      <c r="A11379" t="s">
        <v>410</v>
      </c>
      <c r="B11379">
        <v>35</v>
      </c>
      <c r="C11379" t="s">
        <v>439</v>
      </c>
      <c r="D11379" t="s">
        <v>400</v>
      </c>
      <c r="E11379">
        <v>1</v>
      </c>
      <c r="F11379" t="s">
        <v>240</v>
      </c>
      <c r="G11379" t="s">
        <v>16</v>
      </c>
      <c r="H11379" t="s">
        <v>17</v>
      </c>
      <c r="I11379" t="s">
        <v>426</v>
      </c>
      <c r="J11379" t="s">
        <v>26</v>
      </c>
      <c r="K11379" t="s">
        <v>27</v>
      </c>
      <c r="L11379" t="s">
        <v>45</v>
      </c>
      <c r="M11379" t="s">
        <v>45</v>
      </c>
      <c r="N11379" t="s">
        <v>29</v>
      </c>
      <c r="O11379" t="s">
        <v>30</v>
      </c>
      <c r="P11379" s="4" t="s">
        <v>444</v>
      </c>
      <c r="Q11379" s="4" t="s">
        <v>413</v>
      </c>
      <c r="R11379" s="5">
        <v>10427.31192</v>
      </c>
      <c r="S11379" s="5">
        <v>10427311.92</v>
      </c>
    </row>
    <row r="11380" spans="1:19" x14ac:dyDescent="0.35">
      <c r="A11380" t="s">
        <v>410</v>
      </c>
      <c r="B11380">
        <v>35</v>
      </c>
      <c r="C11380" t="s">
        <v>439</v>
      </c>
      <c r="D11380" t="s">
        <v>400</v>
      </c>
      <c r="E11380">
        <v>1</v>
      </c>
      <c r="F11380" t="s">
        <v>240</v>
      </c>
      <c r="G11380" t="s">
        <v>16</v>
      </c>
      <c r="H11380" t="s">
        <v>17</v>
      </c>
      <c r="I11380" t="s">
        <v>426</v>
      </c>
      <c r="J11380" t="s">
        <v>26</v>
      </c>
      <c r="K11380" t="s">
        <v>27</v>
      </c>
      <c r="L11380" t="s">
        <v>45</v>
      </c>
      <c r="M11380" t="s">
        <v>45</v>
      </c>
      <c r="N11380" t="s">
        <v>29</v>
      </c>
      <c r="O11380" t="s">
        <v>30</v>
      </c>
      <c r="P11380" s="4" t="s">
        <v>442</v>
      </c>
      <c r="Q11380" s="4" t="s">
        <v>413</v>
      </c>
      <c r="R11380" s="5">
        <v>8730.8380521024701</v>
      </c>
      <c r="S11380" s="5">
        <v>8730838.0521024708</v>
      </c>
    </row>
    <row r="11381" spans="1:19" x14ac:dyDescent="0.35">
      <c r="A11381" t="s">
        <v>410</v>
      </c>
      <c r="B11381">
        <v>35</v>
      </c>
      <c r="C11381" t="s">
        <v>439</v>
      </c>
      <c r="D11381" t="s">
        <v>400</v>
      </c>
      <c r="E11381">
        <v>1</v>
      </c>
      <c r="F11381" t="s">
        <v>240</v>
      </c>
      <c r="G11381" t="s">
        <v>16</v>
      </c>
      <c r="H11381" t="s">
        <v>17</v>
      </c>
      <c r="I11381" t="s">
        <v>426</v>
      </c>
      <c r="J11381" t="s">
        <v>26</v>
      </c>
      <c r="K11381" t="s">
        <v>27</v>
      </c>
      <c r="L11381" t="s">
        <v>45</v>
      </c>
      <c r="M11381" t="s">
        <v>45</v>
      </c>
      <c r="N11381" t="s">
        <v>29</v>
      </c>
      <c r="O11381" t="s">
        <v>30</v>
      </c>
      <c r="P11381" s="4" t="s">
        <v>435</v>
      </c>
      <c r="Q11381" s="4" t="s">
        <v>413</v>
      </c>
      <c r="R11381" s="5">
        <v>6119</v>
      </c>
      <c r="S11381" s="5">
        <v>6119000</v>
      </c>
    </row>
    <row r="11382" spans="1:19" x14ac:dyDescent="0.35">
      <c r="A11382" t="s">
        <v>410</v>
      </c>
      <c r="B11382">
        <v>35</v>
      </c>
      <c r="C11382" t="s">
        <v>439</v>
      </c>
      <c r="D11382" t="s">
        <v>400</v>
      </c>
      <c r="E11382">
        <v>1</v>
      </c>
      <c r="F11382" t="s">
        <v>240</v>
      </c>
      <c r="G11382" t="s">
        <v>16</v>
      </c>
      <c r="H11382" t="s">
        <v>17</v>
      </c>
      <c r="I11382" t="s">
        <v>426</v>
      </c>
      <c r="J11382" t="s">
        <v>26</v>
      </c>
      <c r="K11382" t="s">
        <v>27</v>
      </c>
      <c r="L11382" t="s">
        <v>45</v>
      </c>
      <c r="M11382" t="s">
        <v>45</v>
      </c>
      <c r="N11382" t="s">
        <v>29</v>
      </c>
      <c r="O11382" t="s">
        <v>30</v>
      </c>
      <c r="P11382" s="4" t="s">
        <v>436</v>
      </c>
      <c r="Q11382" s="4" t="s">
        <v>415</v>
      </c>
      <c r="R11382" s="5">
        <v>10585</v>
      </c>
      <c r="S11382" s="5">
        <v>10585000</v>
      </c>
    </row>
    <row r="11383" spans="1:19" x14ac:dyDescent="0.35">
      <c r="A11383" t="s">
        <v>410</v>
      </c>
      <c r="B11383">
        <v>35</v>
      </c>
      <c r="C11383" t="s">
        <v>439</v>
      </c>
      <c r="D11383" t="s">
        <v>400</v>
      </c>
      <c r="E11383">
        <v>1</v>
      </c>
      <c r="F11383" t="s">
        <v>240</v>
      </c>
      <c r="G11383" t="s">
        <v>16</v>
      </c>
      <c r="H11383" t="s">
        <v>17</v>
      </c>
      <c r="I11383" t="s">
        <v>426</v>
      </c>
      <c r="J11383" t="s">
        <v>26</v>
      </c>
      <c r="K11383" t="s">
        <v>27</v>
      </c>
      <c r="L11383" t="s">
        <v>45</v>
      </c>
      <c r="M11383" t="s">
        <v>45</v>
      </c>
      <c r="N11383" t="s">
        <v>29</v>
      </c>
      <c r="O11383" t="s">
        <v>30</v>
      </c>
      <c r="P11383" s="4" t="s">
        <v>432</v>
      </c>
      <c r="Q11383" s="4" t="s">
        <v>414</v>
      </c>
      <c r="R11383" s="5">
        <v>12090.162472845765</v>
      </c>
      <c r="S11383" s="5">
        <v>12090162.472845765</v>
      </c>
    </row>
    <row r="11384" spans="1:19" x14ac:dyDescent="0.35">
      <c r="A11384" t="s">
        <v>410</v>
      </c>
      <c r="B11384">
        <v>35</v>
      </c>
      <c r="C11384" t="s">
        <v>439</v>
      </c>
      <c r="D11384" t="s">
        <v>400</v>
      </c>
      <c r="E11384">
        <v>1</v>
      </c>
      <c r="F11384" t="s">
        <v>240</v>
      </c>
      <c r="G11384" t="s">
        <v>16</v>
      </c>
      <c r="H11384" t="s">
        <v>17</v>
      </c>
      <c r="I11384" t="s">
        <v>426</v>
      </c>
      <c r="J11384" t="s">
        <v>26</v>
      </c>
      <c r="K11384" t="s">
        <v>27</v>
      </c>
      <c r="L11384" t="s">
        <v>45</v>
      </c>
      <c r="M11384" t="s">
        <v>45</v>
      </c>
      <c r="N11384" t="s">
        <v>29</v>
      </c>
      <c r="O11384" t="s">
        <v>30</v>
      </c>
      <c r="P11384" s="4" t="s">
        <v>433</v>
      </c>
      <c r="Q11384" s="4" t="s">
        <v>412</v>
      </c>
      <c r="R11384" s="5">
        <v>12562.46348660391</v>
      </c>
      <c r="S11384" s="5">
        <v>12562463.48660391</v>
      </c>
    </row>
    <row r="11385" spans="1:19" x14ac:dyDescent="0.35">
      <c r="A11385" t="s">
        <v>410</v>
      </c>
      <c r="B11385">
        <v>35</v>
      </c>
      <c r="C11385" t="s">
        <v>439</v>
      </c>
      <c r="D11385" t="s">
        <v>400</v>
      </c>
      <c r="E11385">
        <v>1</v>
      </c>
      <c r="F11385" t="s">
        <v>240</v>
      </c>
      <c r="G11385" t="s">
        <v>16</v>
      </c>
      <c r="H11385" t="s">
        <v>17</v>
      </c>
      <c r="I11385" t="s">
        <v>426</v>
      </c>
      <c r="J11385" t="s">
        <v>26</v>
      </c>
      <c r="K11385" t="s">
        <v>27</v>
      </c>
      <c r="L11385" t="s">
        <v>45</v>
      </c>
      <c r="M11385" t="s">
        <v>45</v>
      </c>
      <c r="N11385" t="s">
        <v>29</v>
      </c>
      <c r="O11385" t="s">
        <v>30</v>
      </c>
      <c r="P11385" s="4" t="s">
        <v>434</v>
      </c>
      <c r="Q11385" s="4" t="s">
        <v>412</v>
      </c>
      <c r="R11385" s="5">
        <v>13316.213595220855</v>
      </c>
      <c r="S11385" s="5">
        <v>13316213.595220856</v>
      </c>
    </row>
    <row r="11386" spans="1:19" x14ac:dyDescent="0.35">
      <c r="A11386" t="s">
        <v>410</v>
      </c>
      <c r="B11386">
        <v>35</v>
      </c>
      <c r="C11386" t="s">
        <v>439</v>
      </c>
      <c r="D11386" t="s">
        <v>400</v>
      </c>
      <c r="E11386">
        <v>1</v>
      </c>
      <c r="F11386" t="s">
        <v>240</v>
      </c>
      <c r="G11386" t="s">
        <v>16</v>
      </c>
      <c r="H11386" t="s">
        <v>17</v>
      </c>
      <c r="I11386" t="s">
        <v>426</v>
      </c>
      <c r="J11386" t="s">
        <v>26</v>
      </c>
      <c r="K11386" t="s">
        <v>27</v>
      </c>
      <c r="L11386" t="s">
        <v>85</v>
      </c>
      <c r="M11386" t="s">
        <v>85</v>
      </c>
      <c r="N11386" t="s">
        <v>29</v>
      </c>
      <c r="O11386" t="s">
        <v>30</v>
      </c>
      <c r="P11386" s="4" t="s">
        <v>444</v>
      </c>
      <c r="Q11386" s="4" t="s">
        <v>413</v>
      </c>
      <c r="R11386" s="5">
        <v>150987.65325999999</v>
      </c>
      <c r="S11386" s="5">
        <v>150987653.25999999</v>
      </c>
    </row>
    <row r="11387" spans="1:19" x14ac:dyDescent="0.35">
      <c r="A11387" t="s">
        <v>410</v>
      </c>
      <c r="B11387">
        <v>35</v>
      </c>
      <c r="C11387" t="s">
        <v>439</v>
      </c>
      <c r="D11387" t="s">
        <v>400</v>
      </c>
      <c r="E11387">
        <v>1</v>
      </c>
      <c r="F11387" t="s">
        <v>240</v>
      </c>
      <c r="G11387" t="s">
        <v>16</v>
      </c>
      <c r="H11387" t="s">
        <v>17</v>
      </c>
      <c r="I11387" t="s">
        <v>426</v>
      </c>
      <c r="J11387" t="s">
        <v>26</v>
      </c>
      <c r="K11387" t="s">
        <v>27</v>
      </c>
      <c r="L11387" t="s">
        <v>85</v>
      </c>
      <c r="M11387" t="s">
        <v>85</v>
      </c>
      <c r="N11387" t="s">
        <v>29</v>
      </c>
      <c r="O11387" t="s">
        <v>30</v>
      </c>
      <c r="P11387" s="4" t="s">
        <v>442</v>
      </c>
      <c r="Q11387" s="4" t="s">
        <v>413</v>
      </c>
      <c r="R11387" s="5">
        <v>126422.6829113655</v>
      </c>
      <c r="S11387" s="5">
        <v>126422682.91136549</v>
      </c>
    </row>
    <row r="11388" spans="1:19" x14ac:dyDescent="0.35">
      <c r="A11388" t="s">
        <v>410</v>
      </c>
      <c r="B11388">
        <v>35</v>
      </c>
      <c r="C11388" t="s">
        <v>439</v>
      </c>
      <c r="D11388" t="s">
        <v>400</v>
      </c>
      <c r="E11388">
        <v>1</v>
      </c>
      <c r="F11388" t="s">
        <v>240</v>
      </c>
      <c r="G11388" t="s">
        <v>16</v>
      </c>
      <c r="H11388" t="s">
        <v>17</v>
      </c>
      <c r="I11388" t="s">
        <v>426</v>
      </c>
      <c r="J11388" t="s">
        <v>26</v>
      </c>
      <c r="K11388" t="s">
        <v>27</v>
      </c>
      <c r="L11388" t="s">
        <v>85</v>
      </c>
      <c r="M11388" t="s">
        <v>85</v>
      </c>
      <c r="N11388" t="s">
        <v>29</v>
      </c>
      <c r="O11388" t="s">
        <v>30</v>
      </c>
      <c r="P11388" s="4" t="s">
        <v>435</v>
      </c>
      <c r="Q11388" s="4" t="s">
        <v>413</v>
      </c>
      <c r="R11388" s="5">
        <v>143099</v>
      </c>
      <c r="S11388" s="5">
        <v>143099000</v>
      </c>
    </row>
    <row r="11389" spans="1:19" x14ac:dyDescent="0.35">
      <c r="A11389" t="s">
        <v>410</v>
      </c>
      <c r="B11389">
        <v>35</v>
      </c>
      <c r="C11389" t="s">
        <v>439</v>
      </c>
      <c r="D11389" t="s">
        <v>400</v>
      </c>
      <c r="E11389">
        <v>1</v>
      </c>
      <c r="F11389" t="s">
        <v>240</v>
      </c>
      <c r="G11389" t="s">
        <v>16</v>
      </c>
      <c r="H11389" t="s">
        <v>17</v>
      </c>
      <c r="I11389" t="s">
        <v>426</v>
      </c>
      <c r="J11389" t="s">
        <v>26</v>
      </c>
      <c r="K11389" t="s">
        <v>27</v>
      </c>
      <c r="L11389" t="s">
        <v>85</v>
      </c>
      <c r="M11389" t="s">
        <v>85</v>
      </c>
      <c r="N11389" t="s">
        <v>29</v>
      </c>
      <c r="O11389" t="s">
        <v>30</v>
      </c>
      <c r="P11389" s="4" t="s">
        <v>436</v>
      </c>
      <c r="Q11389" s="4" t="s">
        <v>415</v>
      </c>
      <c r="R11389" s="5">
        <v>151338</v>
      </c>
      <c r="S11389" s="5">
        <v>151338000</v>
      </c>
    </row>
    <row r="11390" spans="1:19" x14ac:dyDescent="0.35">
      <c r="A11390" t="s">
        <v>410</v>
      </c>
      <c r="B11390">
        <v>35</v>
      </c>
      <c r="C11390" t="s">
        <v>439</v>
      </c>
      <c r="D11390" t="s">
        <v>400</v>
      </c>
      <c r="E11390">
        <v>1</v>
      </c>
      <c r="F11390" t="s">
        <v>240</v>
      </c>
      <c r="G11390" t="s">
        <v>16</v>
      </c>
      <c r="H11390" t="s">
        <v>17</v>
      </c>
      <c r="I11390" t="s">
        <v>426</v>
      </c>
      <c r="J11390" t="s">
        <v>26</v>
      </c>
      <c r="K11390" t="s">
        <v>27</v>
      </c>
      <c r="L11390" t="s">
        <v>85</v>
      </c>
      <c r="M11390" t="s">
        <v>85</v>
      </c>
      <c r="N11390" t="s">
        <v>29</v>
      </c>
      <c r="O11390" t="s">
        <v>30</v>
      </c>
      <c r="P11390" s="4" t="s">
        <v>432</v>
      </c>
      <c r="Q11390" s="4" t="s">
        <v>414</v>
      </c>
      <c r="R11390" s="5">
        <v>172857.91292541637</v>
      </c>
      <c r="S11390" s="5">
        <v>172857912.92541638</v>
      </c>
    </row>
    <row r="11391" spans="1:19" x14ac:dyDescent="0.35">
      <c r="A11391" t="s">
        <v>410</v>
      </c>
      <c r="B11391">
        <v>35</v>
      </c>
      <c r="C11391" t="s">
        <v>439</v>
      </c>
      <c r="D11391" t="s">
        <v>400</v>
      </c>
      <c r="E11391">
        <v>1</v>
      </c>
      <c r="F11391" t="s">
        <v>240</v>
      </c>
      <c r="G11391" t="s">
        <v>16</v>
      </c>
      <c r="H11391" t="s">
        <v>17</v>
      </c>
      <c r="I11391" t="s">
        <v>426</v>
      </c>
      <c r="J11391" t="s">
        <v>26</v>
      </c>
      <c r="K11391" t="s">
        <v>27</v>
      </c>
      <c r="L11391" t="s">
        <v>85</v>
      </c>
      <c r="M11391" t="s">
        <v>85</v>
      </c>
      <c r="N11391" t="s">
        <v>29</v>
      </c>
      <c r="O11391" t="s">
        <v>30</v>
      </c>
      <c r="P11391" s="4" t="s">
        <v>433</v>
      </c>
      <c r="Q11391" s="4" t="s">
        <v>412</v>
      </c>
      <c r="R11391" s="5">
        <v>141390.31884866039</v>
      </c>
      <c r="S11391" s="5">
        <v>141390318.84866038</v>
      </c>
    </row>
    <row r="11392" spans="1:19" x14ac:dyDescent="0.35">
      <c r="A11392" t="s">
        <v>410</v>
      </c>
      <c r="B11392">
        <v>35</v>
      </c>
      <c r="C11392" t="s">
        <v>439</v>
      </c>
      <c r="D11392" t="s">
        <v>400</v>
      </c>
      <c r="E11392">
        <v>1</v>
      </c>
      <c r="F11392" t="s">
        <v>240</v>
      </c>
      <c r="G11392" t="s">
        <v>16</v>
      </c>
      <c r="H11392" t="s">
        <v>17</v>
      </c>
      <c r="I11392" t="s">
        <v>426</v>
      </c>
      <c r="J11392" t="s">
        <v>26</v>
      </c>
      <c r="K11392" t="s">
        <v>27</v>
      </c>
      <c r="L11392" t="s">
        <v>85</v>
      </c>
      <c r="M11392" t="s">
        <v>85</v>
      </c>
      <c r="N11392" t="s">
        <v>29</v>
      </c>
      <c r="O11392" t="s">
        <v>30</v>
      </c>
      <c r="P11392" s="4" t="s">
        <v>434</v>
      </c>
      <c r="Q11392" s="4" t="s">
        <v>412</v>
      </c>
      <c r="R11392" s="5">
        <v>149873.76385952206</v>
      </c>
      <c r="S11392" s="5">
        <v>149873763.85952207</v>
      </c>
    </row>
    <row r="11393" spans="1:19" x14ac:dyDescent="0.35">
      <c r="A11393" t="s">
        <v>410</v>
      </c>
      <c r="B11393">
        <v>35</v>
      </c>
      <c r="C11393" t="s">
        <v>439</v>
      </c>
      <c r="D11393" t="s">
        <v>400</v>
      </c>
      <c r="E11393">
        <v>1</v>
      </c>
      <c r="F11393" t="s">
        <v>240</v>
      </c>
      <c r="G11393" t="s">
        <v>16</v>
      </c>
      <c r="H11393" t="s">
        <v>17</v>
      </c>
      <c r="I11393" t="s">
        <v>426</v>
      </c>
      <c r="J11393" t="s">
        <v>26</v>
      </c>
      <c r="K11393" t="s">
        <v>27</v>
      </c>
      <c r="L11393" t="s">
        <v>87</v>
      </c>
      <c r="M11393" t="s">
        <v>87</v>
      </c>
      <c r="N11393" t="s">
        <v>29</v>
      </c>
      <c r="O11393" t="s">
        <v>30</v>
      </c>
      <c r="P11393" s="4" t="s">
        <v>444</v>
      </c>
      <c r="Q11393" s="4" t="s">
        <v>413</v>
      </c>
      <c r="R11393" s="5">
        <v>54372.796110000003</v>
      </c>
      <c r="S11393" s="5">
        <v>54372796.109999999</v>
      </c>
    </row>
    <row r="11394" spans="1:19" x14ac:dyDescent="0.35">
      <c r="A11394" t="s">
        <v>410</v>
      </c>
      <c r="B11394">
        <v>35</v>
      </c>
      <c r="C11394" t="s">
        <v>439</v>
      </c>
      <c r="D11394" t="s">
        <v>400</v>
      </c>
      <c r="E11394">
        <v>1</v>
      </c>
      <c r="F11394" t="s">
        <v>240</v>
      </c>
      <c r="G11394" t="s">
        <v>16</v>
      </c>
      <c r="H11394" t="s">
        <v>17</v>
      </c>
      <c r="I11394" t="s">
        <v>426</v>
      </c>
      <c r="J11394" t="s">
        <v>26</v>
      </c>
      <c r="K11394" t="s">
        <v>27</v>
      </c>
      <c r="L11394" t="s">
        <v>87</v>
      </c>
      <c r="M11394" t="s">
        <v>87</v>
      </c>
      <c r="N11394" t="s">
        <v>29</v>
      </c>
      <c r="O11394" t="s">
        <v>30</v>
      </c>
      <c r="P11394" s="4" t="s">
        <v>442</v>
      </c>
      <c r="Q11394" s="4" t="s">
        <v>413</v>
      </c>
      <c r="R11394" s="5">
        <v>45526.60176645001</v>
      </c>
      <c r="S11394" s="5">
        <v>45526601.76645001</v>
      </c>
    </row>
    <row r="11395" spans="1:19" x14ac:dyDescent="0.35">
      <c r="A11395" t="s">
        <v>410</v>
      </c>
      <c r="B11395">
        <v>35</v>
      </c>
      <c r="C11395" t="s">
        <v>439</v>
      </c>
      <c r="D11395" t="s">
        <v>400</v>
      </c>
      <c r="E11395">
        <v>1</v>
      </c>
      <c r="F11395" t="s">
        <v>240</v>
      </c>
      <c r="G11395" t="s">
        <v>16</v>
      </c>
      <c r="H11395" t="s">
        <v>17</v>
      </c>
      <c r="I11395" t="s">
        <v>426</v>
      </c>
      <c r="J11395" t="s">
        <v>26</v>
      </c>
      <c r="K11395" t="s">
        <v>27</v>
      </c>
      <c r="L11395" t="s">
        <v>87</v>
      </c>
      <c r="M11395" t="s">
        <v>87</v>
      </c>
      <c r="N11395" t="s">
        <v>29</v>
      </c>
      <c r="O11395" t="s">
        <v>30</v>
      </c>
      <c r="P11395" s="4" t="s">
        <v>436</v>
      </c>
      <c r="Q11395" s="4" t="s">
        <v>415</v>
      </c>
      <c r="R11395" s="5">
        <v>45502</v>
      </c>
      <c r="S11395" s="5">
        <v>45502000</v>
      </c>
    </row>
    <row r="11396" spans="1:19" x14ac:dyDescent="0.35">
      <c r="A11396" t="s">
        <v>410</v>
      </c>
      <c r="B11396">
        <v>35</v>
      </c>
      <c r="C11396" t="s">
        <v>439</v>
      </c>
      <c r="D11396" t="s">
        <v>400</v>
      </c>
      <c r="E11396">
        <v>1</v>
      </c>
      <c r="F11396" t="s">
        <v>240</v>
      </c>
      <c r="G11396" t="s">
        <v>16</v>
      </c>
      <c r="H11396" t="s">
        <v>17</v>
      </c>
      <c r="I11396" t="s">
        <v>426</v>
      </c>
      <c r="J11396" t="s">
        <v>26</v>
      </c>
      <c r="K11396" t="s">
        <v>27</v>
      </c>
      <c r="L11396" t="s">
        <v>87</v>
      </c>
      <c r="M11396" t="s">
        <v>87</v>
      </c>
      <c r="N11396" t="s">
        <v>29</v>
      </c>
      <c r="O11396" t="s">
        <v>30</v>
      </c>
      <c r="P11396" s="4" t="s">
        <v>432</v>
      </c>
      <c r="Q11396" s="4" t="s">
        <v>414</v>
      </c>
      <c r="R11396" s="5">
        <v>51972.27896451846</v>
      </c>
      <c r="S11396" s="5">
        <v>51972278.964518458</v>
      </c>
    </row>
    <row r="11397" spans="1:19" x14ac:dyDescent="0.35">
      <c r="A11397" t="s">
        <v>410</v>
      </c>
      <c r="B11397">
        <v>35</v>
      </c>
      <c r="C11397" t="s">
        <v>439</v>
      </c>
      <c r="D11397" t="s">
        <v>400</v>
      </c>
      <c r="E11397">
        <v>1</v>
      </c>
      <c r="F11397" t="s">
        <v>240</v>
      </c>
      <c r="G11397" t="s">
        <v>16</v>
      </c>
      <c r="H11397" t="s">
        <v>17</v>
      </c>
      <c r="I11397" t="s">
        <v>426</v>
      </c>
      <c r="J11397" t="s">
        <v>26</v>
      </c>
      <c r="K11397" t="s">
        <v>27</v>
      </c>
      <c r="L11397" t="s">
        <v>87</v>
      </c>
      <c r="M11397" t="s">
        <v>87</v>
      </c>
      <c r="N11397" t="s">
        <v>29</v>
      </c>
      <c r="O11397" t="s">
        <v>30</v>
      </c>
      <c r="P11397" s="4" t="s">
        <v>433</v>
      </c>
      <c r="Q11397" s="4" t="s">
        <v>412</v>
      </c>
      <c r="R11397" s="5">
        <v>54002.570955829106</v>
      </c>
      <c r="S11397" s="5">
        <v>54002570.955829106</v>
      </c>
    </row>
    <row r="11398" spans="1:19" x14ac:dyDescent="0.35">
      <c r="A11398" t="s">
        <v>410</v>
      </c>
      <c r="B11398">
        <v>35</v>
      </c>
      <c r="C11398" t="s">
        <v>439</v>
      </c>
      <c r="D11398" t="s">
        <v>400</v>
      </c>
      <c r="E11398">
        <v>1</v>
      </c>
      <c r="F11398" t="s">
        <v>240</v>
      </c>
      <c r="G11398" t="s">
        <v>16</v>
      </c>
      <c r="H11398" t="s">
        <v>17</v>
      </c>
      <c r="I11398" t="s">
        <v>426</v>
      </c>
      <c r="J11398" t="s">
        <v>26</v>
      </c>
      <c r="K11398" t="s">
        <v>27</v>
      </c>
      <c r="L11398" t="s">
        <v>87</v>
      </c>
      <c r="M11398" t="s">
        <v>87</v>
      </c>
      <c r="N11398" t="s">
        <v>29</v>
      </c>
      <c r="O11398" t="s">
        <v>30</v>
      </c>
      <c r="P11398" s="4" t="s">
        <v>434</v>
      </c>
      <c r="Q11398" s="4" t="s">
        <v>412</v>
      </c>
      <c r="R11398" s="5">
        <v>57242.735097755249</v>
      </c>
      <c r="S11398" s="5">
        <v>57242735.097755246</v>
      </c>
    </row>
    <row r="11399" spans="1:19" x14ac:dyDescent="0.35">
      <c r="A11399" t="s">
        <v>410</v>
      </c>
      <c r="B11399">
        <v>35</v>
      </c>
      <c r="C11399" t="s">
        <v>439</v>
      </c>
      <c r="D11399" t="s">
        <v>400</v>
      </c>
      <c r="E11399">
        <v>1</v>
      </c>
      <c r="F11399" t="s">
        <v>240</v>
      </c>
      <c r="G11399" t="s">
        <v>16</v>
      </c>
      <c r="H11399" t="s">
        <v>17</v>
      </c>
      <c r="I11399" t="s">
        <v>426</v>
      </c>
      <c r="J11399" t="s">
        <v>26</v>
      </c>
      <c r="K11399" t="s">
        <v>27</v>
      </c>
      <c r="L11399" t="s">
        <v>88</v>
      </c>
      <c r="M11399" t="s">
        <v>88</v>
      </c>
      <c r="N11399" t="s">
        <v>29</v>
      </c>
      <c r="O11399" t="s">
        <v>30</v>
      </c>
      <c r="P11399" s="4" t="s">
        <v>444</v>
      </c>
      <c r="Q11399" s="4" t="s">
        <v>413</v>
      </c>
      <c r="R11399" s="5">
        <v>8701.1629700000012</v>
      </c>
      <c r="S11399" s="5">
        <v>8701162.9700000007</v>
      </c>
    </row>
    <row r="11400" spans="1:19" x14ac:dyDescent="0.35">
      <c r="A11400" t="s">
        <v>410</v>
      </c>
      <c r="B11400">
        <v>35</v>
      </c>
      <c r="C11400" t="s">
        <v>439</v>
      </c>
      <c r="D11400" t="s">
        <v>400</v>
      </c>
      <c r="E11400">
        <v>1</v>
      </c>
      <c r="F11400" t="s">
        <v>240</v>
      </c>
      <c r="G11400" t="s">
        <v>16</v>
      </c>
      <c r="H11400" t="s">
        <v>17</v>
      </c>
      <c r="I11400" t="s">
        <v>426</v>
      </c>
      <c r="J11400" t="s">
        <v>26</v>
      </c>
      <c r="K11400" t="s">
        <v>27</v>
      </c>
      <c r="L11400" t="s">
        <v>88</v>
      </c>
      <c r="M11400" t="s">
        <v>88</v>
      </c>
      <c r="N11400" t="s">
        <v>29</v>
      </c>
      <c r="O11400" t="s">
        <v>30</v>
      </c>
      <c r="P11400" s="4" t="s">
        <v>442</v>
      </c>
      <c r="Q11400" s="4" t="s">
        <v>413</v>
      </c>
      <c r="R11400" s="5">
        <v>7285.5252953841782</v>
      </c>
      <c r="S11400" s="5">
        <v>7285525.2953841779</v>
      </c>
    </row>
    <row r="11401" spans="1:19" x14ac:dyDescent="0.35">
      <c r="A11401" t="s">
        <v>410</v>
      </c>
      <c r="B11401">
        <v>35</v>
      </c>
      <c r="C11401" t="s">
        <v>439</v>
      </c>
      <c r="D11401" t="s">
        <v>400</v>
      </c>
      <c r="E11401">
        <v>1</v>
      </c>
      <c r="F11401" t="s">
        <v>240</v>
      </c>
      <c r="G11401" t="s">
        <v>16</v>
      </c>
      <c r="H11401" t="s">
        <v>17</v>
      </c>
      <c r="I11401" t="s">
        <v>426</v>
      </c>
      <c r="J11401" t="s">
        <v>26</v>
      </c>
      <c r="K11401" t="s">
        <v>27</v>
      </c>
      <c r="L11401" t="s">
        <v>88</v>
      </c>
      <c r="M11401" t="s">
        <v>88</v>
      </c>
      <c r="N11401" t="s">
        <v>29</v>
      </c>
      <c r="O11401" t="s">
        <v>30</v>
      </c>
      <c r="P11401" s="4" t="s">
        <v>436</v>
      </c>
      <c r="Q11401" s="4" t="s">
        <v>415</v>
      </c>
      <c r="R11401" s="5">
        <v>32623</v>
      </c>
      <c r="S11401" s="5">
        <v>32623000</v>
      </c>
    </row>
    <row r="11402" spans="1:19" x14ac:dyDescent="0.35">
      <c r="A11402" t="s">
        <v>410</v>
      </c>
      <c r="B11402">
        <v>35</v>
      </c>
      <c r="C11402" t="s">
        <v>439</v>
      </c>
      <c r="D11402" t="s">
        <v>400</v>
      </c>
      <c r="E11402">
        <v>1</v>
      </c>
      <c r="F11402" t="s">
        <v>240</v>
      </c>
      <c r="G11402" t="s">
        <v>16</v>
      </c>
      <c r="H11402" t="s">
        <v>17</v>
      </c>
      <c r="I11402" t="s">
        <v>426</v>
      </c>
      <c r="J11402" t="s">
        <v>26</v>
      </c>
      <c r="K11402" t="s">
        <v>27</v>
      </c>
      <c r="L11402" t="s">
        <v>88</v>
      </c>
      <c r="M11402" t="s">
        <v>88</v>
      </c>
      <c r="N11402" t="s">
        <v>29</v>
      </c>
      <c r="O11402" t="s">
        <v>30</v>
      </c>
      <c r="P11402" s="4" t="s">
        <v>432</v>
      </c>
      <c r="Q11402" s="4" t="s">
        <v>414</v>
      </c>
      <c r="R11402" s="5">
        <v>37261.915007241128</v>
      </c>
      <c r="S11402" s="5">
        <v>37261915.00724113</v>
      </c>
    </row>
    <row r="11403" spans="1:19" x14ac:dyDescent="0.35">
      <c r="A11403" t="s">
        <v>410</v>
      </c>
      <c r="B11403">
        <v>35</v>
      </c>
      <c r="C11403" t="s">
        <v>439</v>
      </c>
      <c r="D11403" t="s">
        <v>400</v>
      </c>
      <c r="E11403">
        <v>1</v>
      </c>
      <c r="F11403" t="s">
        <v>240</v>
      </c>
      <c r="G11403" t="s">
        <v>16</v>
      </c>
      <c r="H11403" t="s">
        <v>17</v>
      </c>
      <c r="I11403" t="s">
        <v>426</v>
      </c>
      <c r="J11403" t="s">
        <v>26</v>
      </c>
      <c r="K11403" t="s">
        <v>27</v>
      </c>
      <c r="L11403" t="s">
        <v>88</v>
      </c>
      <c r="M11403" t="s">
        <v>88</v>
      </c>
      <c r="N11403" t="s">
        <v>29</v>
      </c>
      <c r="O11403" t="s">
        <v>30</v>
      </c>
      <c r="P11403" s="4" t="s">
        <v>433</v>
      </c>
      <c r="Q11403" s="4" t="s">
        <v>412</v>
      </c>
      <c r="R11403" s="5">
        <v>38717.548070238954</v>
      </c>
      <c r="S11403" s="5">
        <v>38717548.070238955</v>
      </c>
    </row>
    <row r="11404" spans="1:19" x14ac:dyDescent="0.35">
      <c r="A11404" t="s">
        <v>410</v>
      </c>
      <c r="B11404">
        <v>35</v>
      </c>
      <c r="C11404" t="s">
        <v>439</v>
      </c>
      <c r="D11404" t="s">
        <v>400</v>
      </c>
      <c r="E11404">
        <v>1</v>
      </c>
      <c r="F11404" t="s">
        <v>240</v>
      </c>
      <c r="G11404" t="s">
        <v>16</v>
      </c>
      <c r="H11404" t="s">
        <v>17</v>
      </c>
      <c r="I11404" t="s">
        <v>426</v>
      </c>
      <c r="J11404" t="s">
        <v>26</v>
      </c>
      <c r="K11404" t="s">
        <v>27</v>
      </c>
      <c r="L11404" t="s">
        <v>88</v>
      </c>
      <c r="M11404" t="s">
        <v>88</v>
      </c>
      <c r="N11404" t="s">
        <v>29</v>
      </c>
      <c r="O11404" t="s">
        <v>30</v>
      </c>
      <c r="P11404" s="4" t="s">
        <v>434</v>
      </c>
      <c r="Q11404" s="4" t="s">
        <v>412</v>
      </c>
      <c r="R11404" s="5">
        <v>41040.608041274434</v>
      </c>
      <c r="S11404" s="5">
        <v>41040608.041274436</v>
      </c>
    </row>
    <row r="11405" spans="1:19" x14ac:dyDescent="0.35">
      <c r="A11405" t="s">
        <v>410</v>
      </c>
      <c r="B11405">
        <v>35</v>
      </c>
      <c r="C11405" t="s">
        <v>439</v>
      </c>
      <c r="D11405" t="s">
        <v>400</v>
      </c>
      <c r="E11405">
        <v>1</v>
      </c>
      <c r="F11405" t="s">
        <v>240</v>
      </c>
      <c r="G11405" t="s">
        <v>16</v>
      </c>
      <c r="H11405" t="s">
        <v>17</v>
      </c>
      <c r="I11405" t="s">
        <v>426</v>
      </c>
      <c r="J11405" t="s">
        <v>26</v>
      </c>
      <c r="K11405" t="s">
        <v>27</v>
      </c>
      <c r="L11405" t="s">
        <v>89</v>
      </c>
      <c r="M11405" t="s">
        <v>89</v>
      </c>
      <c r="N11405" t="s">
        <v>29</v>
      </c>
      <c r="O11405" t="s">
        <v>30</v>
      </c>
      <c r="P11405" s="4" t="s">
        <v>444</v>
      </c>
      <c r="Q11405" s="4" t="s">
        <v>413</v>
      </c>
      <c r="R11405" s="5">
        <v>14595.61527</v>
      </c>
      <c r="S11405" s="5">
        <v>14595615.27</v>
      </c>
    </row>
    <row r="11406" spans="1:19" x14ac:dyDescent="0.35">
      <c r="A11406" t="s">
        <v>410</v>
      </c>
      <c r="B11406">
        <v>35</v>
      </c>
      <c r="C11406" t="s">
        <v>439</v>
      </c>
      <c r="D11406" t="s">
        <v>400</v>
      </c>
      <c r="E11406">
        <v>1</v>
      </c>
      <c r="F11406" t="s">
        <v>240</v>
      </c>
      <c r="G11406" t="s">
        <v>16</v>
      </c>
      <c r="H11406" t="s">
        <v>17</v>
      </c>
      <c r="I11406" t="s">
        <v>426</v>
      </c>
      <c r="J11406" t="s">
        <v>26</v>
      </c>
      <c r="K11406" t="s">
        <v>27</v>
      </c>
      <c r="L11406" t="s">
        <v>89</v>
      </c>
      <c r="M11406" t="s">
        <v>89</v>
      </c>
      <c r="N11406" t="s">
        <v>29</v>
      </c>
      <c r="O11406" t="s">
        <v>30</v>
      </c>
      <c r="P11406" s="4" t="s">
        <v>442</v>
      </c>
      <c r="Q11406" s="4" t="s">
        <v>413</v>
      </c>
      <c r="R11406" s="5">
        <v>12220.978347137034</v>
      </c>
      <c r="S11406" s="5">
        <v>12220978.347137034</v>
      </c>
    </row>
    <row r="11407" spans="1:19" x14ac:dyDescent="0.35">
      <c r="A11407" t="s">
        <v>410</v>
      </c>
      <c r="B11407">
        <v>35</v>
      </c>
      <c r="C11407" t="s">
        <v>439</v>
      </c>
      <c r="D11407" t="s">
        <v>400</v>
      </c>
      <c r="E11407">
        <v>1</v>
      </c>
      <c r="F11407" t="s">
        <v>240</v>
      </c>
      <c r="G11407" t="s">
        <v>16</v>
      </c>
      <c r="H11407" t="s">
        <v>17</v>
      </c>
      <c r="I11407" t="s">
        <v>426</v>
      </c>
      <c r="J11407" t="s">
        <v>26</v>
      </c>
      <c r="K11407" t="s">
        <v>27</v>
      </c>
      <c r="L11407" t="s">
        <v>89</v>
      </c>
      <c r="M11407" t="s">
        <v>89</v>
      </c>
      <c r="N11407" t="s">
        <v>29</v>
      </c>
      <c r="O11407" t="s">
        <v>30</v>
      </c>
      <c r="P11407" s="4" t="s">
        <v>435</v>
      </c>
      <c r="Q11407" s="4" t="s">
        <v>413</v>
      </c>
      <c r="R11407" s="5">
        <v>11122</v>
      </c>
      <c r="S11407" s="5">
        <v>11122000</v>
      </c>
    </row>
    <row r="11408" spans="1:19" x14ac:dyDescent="0.35">
      <c r="A11408" t="s">
        <v>410</v>
      </c>
      <c r="B11408">
        <v>35</v>
      </c>
      <c r="C11408" t="s">
        <v>439</v>
      </c>
      <c r="D11408" t="s">
        <v>400</v>
      </c>
      <c r="E11408">
        <v>1</v>
      </c>
      <c r="F11408" t="s">
        <v>240</v>
      </c>
      <c r="G11408" t="s">
        <v>16</v>
      </c>
      <c r="H11408" t="s">
        <v>17</v>
      </c>
      <c r="I11408" t="s">
        <v>426</v>
      </c>
      <c r="J11408" t="s">
        <v>26</v>
      </c>
      <c r="K11408" t="s">
        <v>27</v>
      </c>
      <c r="L11408" t="s">
        <v>89</v>
      </c>
      <c r="M11408" t="s">
        <v>89</v>
      </c>
      <c r="N11408" t="s">
        <v>29</v>
      </c>
      <c r="O11408" t="s">
        <v>30</v>
      </c>
      <c r="P11408" s="4" t="s">
        <v>432</v>
      </c>
      <c r="Q11408" s="4" t="s">
        <v>414</v>
      </c>
      <c r="R11408" s="5">
        <v>21304.271180304131</v>
      </c>
      <c r="S11408" s="5">
        <v>21304271.180304132</v>
      </c>
    </row>
    <row r="11409" spans="1:19" x14ac:dyDescent="0.35">
      <c r="A11409" t="s">
        <v>410</v>
      </c>
      <c r="B11409">
        <v>35</v>
      </c>
      <c r="C11409" t="s">
        <v>439</v>
      </c>
      <c r="D11409" t="s">
        <v>400</v>
      </c>
      <c r="E11409">
        <v>1</v>
      </c>
      <c r="F11409" t="s">
        <v>240</v>
      </c>
      <c r="G11409" t="s">
        <v>16</v>
      </c>
      <c r="H11409" t="s">
        <v>17</v>
      </c>
      <c r="I11409" t="s">
        <v>426</v>
      </c>
      <c r="J11409" t="s">
        <v>26</v>
      </c>
      <c r="K11409" t="s">
        <v>27</v>
      </c>
      <c r="L11409" t="s">
        <v>89</v>
      </c>
      <c r="M11409" t="s">
        <v>89</v>
      </c>
      <c r="N11409" t="s">
        <v>29</v>
      </c>
      <c r="O11409" t="s">
        <v>30</v>
      </c>
      <c r="P11409" s="4" t="s">
        <v>433</v>
      </c>
      <c r="Q11409" s="4" t="s">
        <v>412</v>
      </c>
      <c r="R11409" s="5">
        <v>22136.520448950039</v>
      </c>
      <c r="S11409" s="5">
        <v>22136520.448950041</v>
      </c>
    </row>
    <row r="11410" spans="1:19" x14ac:dyDescent="0.35">
      <c r="A11410" t="s">
        <v>410</v>
      </c>
      <c r="B11410">
        <v>35</v>
      </c>
      <c r="C11410" t="s">
        <v>439</v>
      </c>
      <c r="D11410" t="s">
        <v>400</v>
      </c>
      <c r="E11410">
        <v>1</v>
      </c>
      <c r="F11410" t="s">
        <v>240</v>
      </c>
      <c r="G11410" t="s">
        <v>16</v>
      </c>
      <c r="H11410" t="s">
        <v>17</v>
      </c>
      <c r="I11410" t="s">
        <v>426</v>
      </c>
      <c r="J11410" t="s">
        <v>26</v>
      </c>
      <c r="K11410" t="s">
        <v>27</v>
      </c>
      <c r="L11410" t="s">
        <v>89</v>
      </c>
      <c r="M11410" t="s">
        <v>89</v>
      </c>
      <c r="N11410" t="s">
        <v>29</v>
      </c>
      <c r="O11410" t="s">
        <v>30</v>
      </c>
      <c r="P11410" s="4" t="s">
        <v>434</v>
      </c>
      <c r="Q11410" s="4" t="s">
        <v>412</v>
      </c>
      <c r="R11410" s="5">
        <v>23464.715727733528</v>
      </c>
      <c r="S11410" s="5">
        <v>23464715.727733526</v>
      </c>
    </row>
    <row r="11411" spans="1:19" x14ac:dyDescent="0.35">
      <c r="A11411" t="s">
        <v>410</v>
      </c>
      <c r="B11411">
        <v>8</v>
      </c>
      <c r="C11411" t="s">
        <v>153</v>
      </c>
      <c r="D11411" t="s">
        <v>154</v>
      </c>
      <c r="E11411">
        <v>1</v>
      </c>
      <c r="F11411" t="s">
        <v>25</v>
      </c>
      <c r="G11411" t="s">
        <v>16</v>
      </c>
      <c r="H11411" t="s">
        <v>17</v>
      </c>
      <c r="I11411" t="s">
        <v>426</v>
      </c>
      <c r="J11411" t="s">
        <v>26</v>
      </c>
      <c r="K11411" t="s">
        <v>27</v>
      </c>
      <c r="L11411" t="s">
        <v>248</v>
      </c>
      <c r="M11411" t="s">
        <v>248</v>
      </c>
      <c r="N11411" t="s">
        <v>29</v>
      </c>
      <c r="O11411" t="s">
        <v>156</v>
      </c>
      <c r="P11411" s="4" t="s">
        <v>444</v>
      </c>
      <c r="Q11411" s="4" t="s">
        <v>413</v>
      </c>
      <c r="R11411" s="5">
        <v>99139.423630000005</v>
      </c>
      <c r="S11411" s="5">
        <v>99139423.63000001</v>
      </c>
    </row>
    <row r="11412" spans="1:19" x14ac:dyDescent="0.35">
      <c r="A11412" t="s">
        <v>410</v>
      </c>
      <c r="B11412">
        <v>8</v>
      </c>
      <c r="C11412" t="s">
        <v>153</v>
      </c>
      <c r="D11412" t="s">
        <v>154</v>
      </c>
      <c r="E11412">
        <v>1</v>
      </c>
      <c r="F11412" t="s">
        <v>25</v>
      </c>
      <c r="G11412" t="s">
        <v>16</v>
      </c>
      <c r="H11412" t="s">
        <v>17</v>
      </c>
      <c r="I11412" t="s">
        <v>426</v>
      </c>
      <c r="J11412" t="s">
        <v>26</v>
      </c>
      <c r="K11412" t="s">
        <v>27</v>
      </c>
      <c r="L11412" t="s">
        <v>248</v>
      </c>
      <c r="M11412" t="s">
        <v>248</v>
      </c>
      <c r="N11412" t="s">
        <v>29</v>
      </c>
      <c r="O11412" t="s">
        <v>156</v>
      </c>
      <c r="P11412" s="4" t="s">
        <v>442</v>
      </c>
      <c r="Q11412" s="4" t="s">
        <v>413</v>
      </c>
      <c r="R11412" s="5">
        <v>52342.605591173997</v>
      </c>
      <c r="S11412" s="5">
        <v>52342605.591173999</v>
      </c>
    </row>
    <row r="11413" spans="1:19" x14ac:dyDescent="0.35">
      <c r="A11413" t="s">
        <v>410</v>
      </c>
      <c r="B11413">
        <v>8</v>
      </c>
      <c r="C11413" t="s">
        <v>153</v>
      </c>
      <c r="D11413" t="s">
        <v>154</v>
      </c>
      <c r="E11413">
        <v>1</v>
      </c>
      <c r="F11413" t="s">
        <v>25</v>
      </c>
      <c r="G11413" t="s">
        <v>16</v>
      </c>
      <c r="H11413" t="s">
        <v>17</v>
      </c>
      <c r="I11413" t="s">
        <v>426</v>
      </c>
      <c r="J11413" t="s">
        <v>26</v>
      </c>
      <c r="K11413" t="s">
        <v>27</v>
      </c>
      <c r="L11413" t="s">
        <v>248</v>
      </c>
      <c r="M11413" t="s">
        <v>248</v>
      </c>
      <c r="N11413" t="s">
        <v>29</v>
      </c>
      <c r="O11413" t="s">
        <v>156</v>
      </c>
      <c r="P11413" s="4" t="s">
        <v>435</v>
      </c>
      <c r="Q11413" s="4" t="s">
        <v>413</v>
      </c>
      <c r="R11413" s="5">
        <v>111708.960566853</v>
      </c>
      <c r="S11413" s="5">
        <v>111708960.566853</v>
      </c>
    </row>
    <row r="11414" spans="1:19" x14ac:dyDescent="0.35">
      <c r="A11414" t="s">
        <v>410</v>
      </c>
      <c r="B11414">
        <v>8</v>
      </c>
      <c r="C11414" t="s">
        <v>153</v>
      </c>
      <c r="D11414" t="s">
        <v>154</v>
      </c>
      <c r="E11414">
        <v>1</v>
      </c>
      <c r="F11414" t="s">
        <v>25</v>
      </c>
      <c r="G11414" t="s">
        <v>16</v>
      </c>
      <c r="H11414" t="s">
        <v>17</v>
      </c>
      <c r="I11414" t="s">
        <v>426</v>
      </c>
      <c r="J11414" t="s">
        <v>26</v>
      </c>
      <c r="K11414" t="s">
        <v>27</v>
      </c>
      <c r="L11414" t="s">
        <v>248</v>
      </c>
      <c r="M11414" t="s">
        <v>248</v>
      </c>
      <c r="N11414" t="s">
        <v>29</v>
      </c>
      <c r="O11414" t="s">
        <v>156</v>
      </c>
      <c r="P11414" s="4" t="s">
        <v>436</v>
      </c>
      <c r="Q11414" s="4" t="s">
        <v>415</v>
      </c>
      <c r="R11414" s="5">
        <v>113941.17508</v>
      </c>
      <c r="S11414" s="5">
        <v>113941175.08</v>
      </c>
    </row>
    <row r="11415" spans="1:19" x14ac:dyDescent="0.35">
      <c r="A11415" t="s">
        <v>410</v>
      </c>
      <c r="B11415">
        <v>8</v>
      </c>
      <c r="C11415" t="s">
        <v>153</v>
      </c>
      <c r="D11415" t="s">
        <v>154</v>
      </c>
      <c r="E11415">
        <v>1</v>
      </c>
      <c r="F11415" t="s">
        <v>25</v>
      </c>
      <c r="G11415" t="s">
        <v>16</v>
      </c>
      <c r="H11415" t="s">
        <v>17</v>
      </c>
      <c r="I11415" t="s">
        <v>426</v>
      </c>
      <c r="J11415" t="s">
        <v>26</v>
      </c>
      <c r="K11415" t="s">
        <v>27</v>
      </c>
      <c r="L11415" t="s">
        <v>248</v>
      </c>
      <c r="M11415" t="s">
        <v>248</v>
      </c>
      <c r="N11415" t="s">
        <v>29</v>
      </c>
      <c r="O11415" t="s">
        <v>156</v>
      </c>
      <c r="P11415" s="4" t="s">
        <v>432</v>
      </c>
      <c r="Q11415" s="4" t="s">
        <v>414</v>
      </c>
      <c r="R11415" s="5">
        <v>137128</v>
      </c>
      <c r="S11415" s="5">
        <v>137128000</v>
      </c>
    </row>
    <row r="11416" spans="1:19" x14ac:dyDescent="0.35">
      <c r="A11416" t="s">
        <v>410</v>
      </c>
      <c r="B11416">
        <v>8</v>
      </c>
      <c r="C11416" t="s">
        <v>153</v>
      </c>
      <c r="D11416" t="s">
        <v>154</v>
      </c>
      <c r="E11416">
        <v>1</v>
      </c>
      <c r="F11416" t="s">
        <v>25</v>
      </c>
      <c r="G11416" t="s">
        <v>16</v>
      </c>
      <c r="H11416" t="s">
        <v>17</v>
      </c>
      <c r="I11416" t="s">
        <v>426</v>
      </c>
      <c r="J11416" t="s">
        <v>26</v>
      </c>
      <c r="K11416" t="s">
        <v>27</v>
      </c>
      <c r="L11416" t="s">
        <v>248</v>
      </c>
      <c r="M11416" t="s">
        <v>248</v>
      </c>
      <c r="N11416" t="s">
        <v>29</v>
      </c>
      <c r="O11416" t="s">
        <v>156</v>
      </c>
      <c r="P11416" s="4" t="s">
        <v>433</v>
      </c>
      <c r="Q11416" s="4" t="s">
        <v>412</v>
      </c>
      <c r="R11416" s="5">
        <v>163226</v>
      </c>
      <c r="S11416" s="5">
        <v>163226000</v>
      </c>
    </row>
    <row r="11417" spans="1:19" x14ac:dyDescent="0.35">
      <c r="A11417" t="s">
        <v>410</v>
      </c>
      <c r="B11417">
        <v>8</v>
      </c>
      <c r="C11417" t="s">
        <v>153</v>
      </c>
      <c r="D11417" t="s">
        <v>154</v>
      </c>
      <c r="E11417">
        <v>1</v>
      </c>
      <c r="F11417" t="s">
        <v>25</v>
      </c>
      <c r="G11417" t="s">
        <v>16</v>
      </c>
      <c r="H11417" t="s">
        <v>17</v>
      </c>
      <c r="I11417" t="s">
        <v>426</v>
      </c>
      <c r="J11417" t="s">
        <v>26</v>
      </c>
      <c r="K11417" t="s">
        <v>27</v>
      </c>
      <c r="L11417" t="s">
        <v>248</v>
      </c>
      <c r="M11417" t="s">
        <v>248</v>
      </c>
      <c r="N11417" t="s">
        <v>29</v>
      </c>
      <c r="O11417" t="s">
        <v>156</v>
      </c>
      <c r="P11417" s="4" t="s">
        <v>434</v>
      </c>
      <c r="Q11417" s="4" t="s">
        <v>412</v>
      </c>
      <c r="R11417" s="5">
        <v>170540</v>
      </c>
      <c r="S11417" s="5">
        <v>170540000</v>
      </c>
    </row>
    <row r="11418" spans="1:19" x14ac:dyDescent="0.35">
      <c r="A11418" t="s">
        <v>410</v>
      </c>
      <c r="B11418">
        <v>8</v>
      </c>
      <c r="C11418" t="s">
        <v>153</v>
      </c>
      <c r="D11418" t="s">
        <v>154</v>
      </c>
      <c r="E11418">
        <v>1</v>
      </c>
      <c r="F11418" t="s">
        <v>25</v>
      </c>
      <c r="G11418" t="s">
        <v>16</v>
      </c>
      <c r="H11418" t="s">
        <v>17</v>
      </c>
      <c r="I11418" t="s">
        <v>426</v>
      </c>
      <c r="J11418" t="s">
        <v>26</v>
      </c>
      <c r="K11418" t="s">
        <v>27</v>
      </c>
      <c r="L11418" t="s">
        <v>88</v>
      </c>
      <c r="M11418" t="s">
        <v>88</v>
      </c>
      <c r="N11418" t="s">
        <v>29</v>
      </c>
      <c r="O11418" t="s">
        <v>156</v>
      </c>
      <c r="P11418" s="4" t="s">
        <v>444</v>
      </c>
      <c r="Q11418" s="4" t="s">
        <v>413</v>
      </c>
      <c r="R11418" s="5">
        <v>8643.7927</v>
      </c>
      <c r="S11418" s="5">
        <v>8643792.6999999993</v>
      </c>
    </row>
    <row r="11419" spans="1:19" x14ac:dyDescent="0.35">
      <c r="A11419" t="s">
        <v>410</v>
      </c>
      <c r="B11419">
        <v>8</v>
      </c>
      <c r="C11419" t="s">
        <v>153</v>
      </c>
      <c r="D11419" t="s">
        <v>154</v>
      </c>
      <c r="E11419">
        <v>1</v>
      </c>
      <c r="F11419" t="s">
        <v>25</v>
      </c>
      <c r="G11419" t="s">
        <v>16</v>
      </c>
      <c r="H11419" t="s">
        <v>17</v>
      </c>
      <c r="I11419" t="s">
        <v>426</v>
      </c>
      <c r="J11419" t="s">
        <v>26</v>
      </c>
      <c r="K11419" t="s">
        <v>27</v>
      </c>
      <c r="L11419" t="s">
        <v>88</v>
      </c>
      <c r="M11419" t="s">
        <v>88</v>
      </c>
      <c r="N11419" t="s">
        <v>29</v>
      </c>
      <c r="O11419" t="s">
        <v>156</v>
      </c>
      <c r="P11419" s="4" t="s">
        <v>442</v>
      </c>
      <c r="Q11419" s="4" t="s">
        <v>413</v>
      </c>
      <c r="R11419" s="5">
        <v>11752.996383994199</v>
      </c>
      <c r="S11419" s="5">
        <v>11752996.383994199</v>
      </c>
    </row>
    <row r="11420" spans="1:19" x14ac:dyDescent="0.35">
      <c r="A11420" t="s">
        <v>410</v>
      </c>
      <c r="B11420">
        <v>8</v>
      </c>
      <c r="C11420" t="s">
        <v>153</v>
      </c>
      <c r="D11420" t="s">
        <v>154</v>
      </c>
      <c r="E11420">
        <v>1</v>
      </c>
      <c r="F11420" t="s">
        <v>25</v>
      </c>
      <c r="G11420" t="s">
        <v>16</v>
      </c>
      <c r="H11420" t="s">
        <v>17</v>
      </c>
      <c r="I11420" t="s">
        <v>426</v>
      </c>
      <c r="J11420" t="s">
        <v>26</v>
      </c>
      <c r="K11420" t="s">
        <v>27</v>
      </c>
      <c r="L11420" t="s">
        <v>88</v>
      </c>
      <c r="M11420" t="s">
        <v>88</v>
      </c>
      <c r="N11420" t="s">
        <v>29</v>
      </c>
      <c r="O11420" t="s">
        <v>156</v>
      </c>
      <c r="P11420" s="4" t="s">
        <v>435</v>
      </c>
      <c r="Q11420" s="4" t="s">
        <v>413</v>
      </c>
      <c r="R11420" s="5">
        <v>8122.94655735777</v>
      </c>
      <c r="S11420" s="5">
        <v>8122946.5573577704</v>
      </c>
    </row>
    <row r="11421" spans="1:19" x14ac:dyDescent="0.35">
      <c r="A11421" t="s">
        <v>410</v>
      </c>
      <c r="B11421">
        <v>8</v>
      </c>
      <c r="C11421" t="s">
        <v>153</v>
      </c>
      <c r="D11421" t="s">
        <v>154</v>
      </c>
      <c r="E11421">
        <v>1</v>
      </c>
      <c r="F11421" t="s">
        <v>25</v>
      </c>
      <c r="G11421" t="s">
        <v>16</v>
      </c>
      <c r="H11421" t="s">
        <v>17</v>
      </c>
      <c r="I11421" t="s">
        <v>426</v>
      </c>
      <c r="J11421" t="s">
        <v>26</v>
      </c>
      <c r="K11421" t="s">
        <v>27</v>
      </c>
      <c r="L11421" t="s">
        <v>88</v>
      </c>
      <c r="M11421" t="s">
        <v>88</v>
      </c>
      <c r="N11421" t="s">
        <v>29</v>
      </c>
      <c r="O11421" t="s">
        <v>156</v>
      </c>
      <c r="P11421" s="4" t="s">
        <v>436</v>
      </c>
      <c r="Q11421" s="4" t="s">
        <v>415</v>
      </c>
      <c r="R11421" s="5">
        <v>7354.8775572499999</v>
      </c>
      <c r="S11421" s="5">
        <v>7354877.5572499996</v>
      </c>
    </row>
    <row r="11422" spans="1:19" x14ac:dyDescent="0.35">
      <c r="A11422" t="s">
        <v>410</v>
      </c>
      <c r="B11422">
        <v>8</v>
      </c>
      <c r="C11422" t="s">
        <v>153</v>
      </c>
      <c r="D11422" t="s">
        <v>154</v>
      </c>
      <c r="E11422">
        <v>1</v>
      </c>
      <c r="F11422" t="s">
        <v>25</v>
      </c>
      <c r="G11422" t="s">
        <v>16</v>
      </c>
      <c r="H11422" t="s">
        <v>17</v>
      </c>
      <c r="I11422" t="s">
        <v>426</v>
      </c>
      <c r="J11422" t="s">
        <v>26</v>
      </c>
      <c r="K11422" t="s">
        <v>27</v>
      </c>
      <c r="L11422" t="s">
        <v>88</v>
      </c>
      <c r="M11422" t="s">
        <v>88</v>
      </c>
      <c r="N11422" t="s">
        <v>29</v>
      </c>
      <c r="O11422" t="s">
        <v>156</v>
      </c>
      <c r="P11422" s="4" t="s">
        <v>432</v>
      </c>
      <c r="Q11422" s="4" t="s">
        <v>414</v>
      </c>
      <c r="R11422" s="5">
        <v>7821</v>
      </c>
      <c r="S11422" s="5">
        <v>7821000</v>
      </c>
    </row>
    <row r="11423" spans="1:19" x14ac:dyDescent="0.35">
      <c r="A11423" t="s">
        <v>410</v>
      </c>
      <c r="B11423">
        <v>8</v>
      </c>
      <c r="C11423" t="s">
        <v>153</v>
      </c>
      <c r="D11423" t="s">
        <v>154</v>
      </c>
      <c r="E11423">
        <v>1</v>
      </c>
      <c r="F11423" t="s">
        <v>25</v>
      </c>
      <c r="G11423" t="s">
        <v>16</v>
      </c>
      <c r="H11423" t="s">
        <v>17</v>
      </c>
      <c r="I11423" t="s">
        <v>426</v>
      </c>
      <c r="J11423" t="s">
        <v>26</v>
      </c>
      <c r="K11423" t="s">
        <v>27</v>
      </c>
      <c r="L11423" t="s">
        <v>88</v>
      </c>
      <c r="M11423" t="s">
        <v>88</v>
      </c>
      <c r="N11423" t="s">
        <v>29</v>
      </c>
      <c r="O11423" t="s">
        <v>156</v>
      </c>
      <c r="P11423" s="4" t="s">
        <v>433</v>
      </c>
      <c r="Q11423" s="4" t="s">
        <v>412</v>
      </c>
      <c r="R11423" s="5">
        <v>8128</v>
      </c>
      <c r="S11423" s="5">
        <v>8128000</v>
      </c>
    </row>
    <row r="11424" spans="1:19" x14ac:dyDescent="0.35">
      <c r="A11424" t="s">
        <v>410</v>
      </c>
      <c r="B11424">
        <v>8</v>
      </c>
      <c r="C11424" t="s">
        <v>153</v>
      </c>
      <c r="D11424" t="s">
        <v>154</v>
      </c>
      <c r="E11424">
        <v>1</v>
      </c>
      <c r="F11424" t="s">
        <v>25</v>
      </c>
      <c r="G11424" t="s">
        <v>16</v>
      </c>
      <c r="H11424" t="s">
        <v>17</v>
      </c>
      <c r="I11424" t="s">
        <v>426</v>
      </c>
      <c r="J11424" t="s">
        <v>26</v>
      </c>
      <c r="K11424" t="s">
        <v>27</v>
      </c>
      <c r="L11424" t="s">
        <v>88</v>
      </c>
      <c r="M11424" t="s">
        <v>88</v>
      </c>
      <c r="N11424" t="s">
        <v>29</v>
      </c>
      <c r="O11424" t="s">
        <v>156</v>
      </c>
      <c r="P11424" s="4" t="s">
        <v>434</v>
      </c>
      <c r="Q11424" s="4" t="s">
        <v>412</v>
      </c>
      <c r="R11424" s="5">
        <v>8456</v>
      </c>
      <c r="S11424" s="5">
        <v>8456000</v>
      </c>
    </row>
    <row r="11425" spans="1:19" x14ac:dyDescent="0.35">
      <c r="A11425" t="s">
        <v>410</v>
      </c>
      <c r="B11425">
        <v>8</v>
      </c>
      <c r="C11425" t="s">
        <v>153</v>
      </c>
      <c r="D11425" t="s">
        <v>154</v>
      </c>
      <c r="E11425">
        <v>1</v>
      </c>
      <c r="F11425" t="s">
        <v>25</v>
      </c>
      <c r="G11425" t="s">
        <v>16</v>
      </c>
      <c r="H11425" t="s">
        <v>17</v>
      </c>
      <c r="I11425" t="s">
        <v>426</v>
      </c>
      <c r="J11425" t="s">
        <v>26</v>
      </c>
      <c r="K11425" t="s">
        <v>27</v>
      </c>
      <c r="L11425" t="s">
        <v>89</v>
      </c>
      <c r="M11425" t="s">
        <v>89</v>
      </c>
      <c r="N11425" t="s">
        <v>29</v>
      </c>
      <c r="O11425" t="s">
        <v>156</v>
      </c>
      <c r="P11425" s="4" t="s">
        <v>444</v>
      </c>
      <c r="Q11425" s="4" t="s">
        <v>413</v>
      </c>
      <c r="R11425" s="5">
        <v>35812</v>
      </c>
      <c r="S11425" s="5">
        <v>35812000</v>
      </c>
    </row>
    <row r="11426" spans="1:19" x14ac:dyDescent="0.35">
      <c r="A11426" t="s">
        <v>410</v>
      </c>
      <c r="B11426">
        <v>8</v>
      </c>
      <c r="C11426" t="s">
        <v>153</v>
      </c>
      <c r="D11426" t="s">
        <v>154</v>
      </c>
      <c r="E11426">
        <v>1</v>
      </c>
      <c r="F11426" t="s">
        <v>25</v>
      </c>
      <c r="G11426" t="s">
        <v>16</v>
      </c>
      <c r="H11426" t="s">
        <v>17</v>
      </c>
      <c r="I11426" t="s">
        <v>426</v>
      </c>
      <c r="J11426" t="s">
        <v>26</v>
      </c>
      <c r="K11426" t="s">
        <v>27</v>
      </c>
      <c r="L11426" t="s">
        <v>89</v>
      </c>
      <c r="M11426" t="s">
        <v>89</v>
      </c>
      <c r="N11426" t="s">
        <v>29</v>
      </c>
      <c r="O11426" t="s">
        <v>156</v>
      </c>
      <c r="P11426" s="4" t="s">
        <v>435</v>
      </c>
      <c r="Q11426" s="4" t="s">
        <v>413</v>
      </c>
      <c r="R11426" s="5">
        <v>11163</v>
      </c>
      <c r="S11426" s="5">
        <v>11163000</v>
      </c>
    </row>
    <row r="11427" spans="1:19" x14ac:dyDescent="0.35">
      <c r="A11427" t="s">
        <v>410</v>
      </c>
      <c r="B11427">
        <v>8</v>
      </c>
      <c r="C11427" t="s">
        <v>153</v>
      </c>
      <c r="D11427" t="s">
        <v>154</v>
      </c>
      <c r="E11427">
        <v>1</v>
      </c>
      <c r="F11427" t="s">
        <v>25</v>
      </c>
      <c r="G11427" t="s">
        <v>16</v>
      </c>
      <c r="H11427" t="s">
        <v>17</v>
      </c>
      <c r="I11427" t="s">
        <v>426</v>
      </c>
      <c r="J11427" t="s">
        <v>26</v>
      </c>
      <c r="K11427" t="s">
        <v>27</v>
      </c>
      <c r="L11427" t="s">
        <v>89</v>
      </c>
      <c r="M11427" t="s">
        <v>89</v>
      </c>
      <c r="N11427" t="s">
        <v>29</v>
      </c>
      <c r="O11427" t="s">
        <v>156</v>
      </c>
      <c r="P11427" s="4" t="s">
        <v>436</v>
      </c>
      <c r="Q11427" s="4" t="s">
        <v>415</v>
      </c>
      <c r="R11427" s="5">
        <v>7576</v>
      </c>
      <c r="S11427" s="5">
        <v>7576000</v>
      </c>
    </row>
    <row r="11428" spans="1:19" x14ac:dyDescent="0.35">
      <c r="A11428" t="s">
        <v>410</v>
      </c>
      <c r="B11428">
        <v>8</v>
      </c>
      <c r="C11428" t="s">
        <v>153</v>
      </c>
      <c r="D11428" t="s">
        <v>154</v>
      </c>
      <c r="E11428">
        <v>1</v>
      </c>
      <c r="F11428" t="s">
        <v>25</v>
      </c>
      <c r="G11428" t="s">
        <v>16</v>
      </c>
      <c r="H11428" t="s">
        <v>17</v>
      </c>
      <c r="I11428" t="s">
        <v>426</v>
      </c>
      <c r="J11428" t="s">
        <v>26</v>
      </c>
      <c r="K11428" t="s">
        <v>27</v>
      </c>
      <c r="L11428" t="s">
        <v>89</v>
      </c>
      <c r="M11428" t="s">
        <v>89</v>
      </c>
      <c r="N11428" t="s">
        <v>29</v>
      </c>
      <c r="O11428" t="s">
        <v>156</v>
      </c>
      <c r="P11428" s="4" t="s">
        <v>432</v>
      </c>
      <c r="Q11428" s="4" t="s">
        <v>414</v>
      </c>
      <c r="R11428" s="5">
        <v>8919</v>
      </c>
      <c r="S11428" s="5">
        <v>8919000</v>
      </c>
    </row>
    <row r="11429" spans="1:19" x14ac:dyDescent="0.35">
      <c r="A11429" t="s">
        <v>410</v>
      </c>
      <c r="B11429">
        <v>8</v>
      </c>
      <c r="C11429" t="s">
        <v>153</v>
      </c>
      <c r="D11429" t="s">
        <v>154</v>
      </c>
      <c r="E11429">
        <v>1</v>
      </c>
      <c r="F11429" t="s">
        <v>25</v>
      </c>
      <c r="G11429" t="s">
        <v>16</v>
      </c>
      <c r="H11429" t="s">
        <v>17</v>
      </c>
      <c r="I11429" t="s">
        <v>426</v>
      </c>
      <c r="J11429" t="s">
        <v>26</v>
      </c>
      <c r="K11429" t="s">
        <v>27</v>
      </c>
      <c r="L11429" t="s">
        <v>89</v>
      </c>
      <c r="M11429" t="s">
        <v>89</v>
      </c>
      <c r="N11429" t="s">
        <v>29</v>
      </c>
      <c r="O11429" t="s">
        <v>156</v>
      </c>
      <c r="P11429" s="4" t="s">
        <v>433</v>
      </c>
      <c r="Q11429" s="4" t="s">
        <v>412</v>
      </c>
      <c r="R11429" s="5">
        <v>9261</v>
      </c>
      <c r="S11429" s="5">
        <v>9261000</v>
      </c>
    </row>
    <row r="11430" spans="1:19" x14ac:dyDescent="0.35">
      <c r="A11430" t="s">
        <v>410</v>
      </c>
      <c r="B11430">
        <v>8</v>
      </c>
      <c r="C11430" t="s">
        <v>153</v>
      </c>
      <c r="D11430" t="s">
        <v>154</v>
      </c>
      <c r="E11430">
        <v>1</v>
      </c>
      <c r="F11430" t="s">
        <v>25</v>
      </c>
      <c r="G11430" t="s">
        <v>16</v>
      </c>
      <c r="H11430" t="s">
        <v>17</v>
      </c>
      <c r="I11430" t="s">
        <v>426</v>
      </c>
      <c r="J11430" t="s">
        <v>26</v>
      </c>
      <c r="K11430" t="s">
        <v>27</v>
      </c>
      <c r="L11430" t="s">
        <v>89</v>
      </c>
      <c r="M11430" t="s">
        <v>89</v>
      </c>
      <c r="N11430" t="s">
        <v>29</v>
      </c>
      <c r="O11430" t="s">
        <v>156</v>
      </c>
      <c r="P11430" s="4" t="s">
        <v>434</v>
      </c>
      <c r="Q11430" s="4" t="s">
        <v>412</v>
      </c>
      <c r="R11430" s="5">
        <v>9797</v>
      </c>
      <c r="S11430" s="5">
        <v>9797000</v>
      </c>
    </row>
    <row r="11431" spans="1:19" x14ac:dyDescent="0.35">
      <c r="A11431" t="s">
        <v>410</v>
      </c>
      <c r="B11431">
        <v>8</v>
      </c>
      <c r="C11431" t="s">
        <v>153</v>
      </c>
      <c r="D11431" t="s">
        <v>154</v>
      </c>
      <c r="E11431">
        <v>1</v>
      </c>
      <c r="F11431" t="s">
        <v>25</v>
      </c>
      <c r="G11431" t="s">
        <v>16</v>
      </c>
      <c r="H11431" t="s">
        <v>17</v>
      </c>
      <c r="I11431" t="s">
        <v>426</v>
      </c>
      <c r="J11431" t="s">
        <v>26</v>
      </c>
      <c r="K11431" t="s">
        <v>27</v>
      </c>
      <c r="L11431" t="s">
        <v>90</v>
      </c>
      <c r="M11431" t="s">
        <v>90</v>
      </c>
      <c r="N11431" t="s">
        <v>29</v>
      </c>
      <c r="O11431" t="s">
        <v>156</v>
      </c>
      <c r="P11431" s="4" t="s">
        <v>444</v>
      </c>
      <c r="Q11431" s="4" t="s">
        <v>413</v>
      </c>
      <c r="R11431" s="5">
        <v>3223.40652</v>
      </c>
      <c r="S11431" s="5">
        <v>3223406.52</v>
      </c>
    </row>
    <row r="11432" spans="1:19" x14ac:dyDescent="0.35">
      <c r="A11432" t="s">
        <v>410</v>
      </c>
      <c r="B11432">
        <v>8</v>
      </c>
      <c r="C11432" t="s">
        <v>153</v>
      </c>
      <c r="D11432" t="s">
        <v>154</v>
      </c>
      <c r="E11432">
        <v>1</v>
      </c>
      <c r="F11432" t="s">
        <v>25</v>
      </c>
      <c r="G11432" t="s">
        <v>16</v>
      </c>
      <c r="H11432" t="s">
        <v>17</v>
      </c>
      <c r="I11432" t="s">
        <v>426</v>
      </c>
      <c r="J11432" t="s">
        <v>26</v>
      </c>
      <c r="K11432" t="s">
        <v>27</v>
      </c>
      <c r="L11432" t="s">
        <v>90</v>
      </c>
      <c r="M11432" t="s">
        <v>90</v>
      </c>
      <c r="N11432" t="s">
        <v>29</v>
      </c>
      <c r="O11432" t="s">
        <v>156</v>
      </c>
      <c r="P11432" s="4" t="s">
        <v>442</v>
      </c>
      <c r="Q11432" s="4" t="s">
        <v>413</v>
      </c>
      <c r="R11432" s="5">
        <v>2648.5233920840001</v>
      </c>
      <c r="S11432" s="5">
        <v>2648523.3920840002</v>
      </c>
    </row>
    <row r="11433" spans="1:19" x14ac:dyDescent="0.35">
      <c r="A11433" t="s">
        <v>410</v>
      </c>
      <c r="B11433">
        <v>8</v>
      </c>
      <c r="C11433" t="s">
        <v>153</v>
      </c>
      <c r="D11433" t="s">
        <v>154</v>
      </c>
      <c r="E11433">
        <v>1</v>
      </c>
      <c r="F11433" t="s">
        <v>25</v>
      </c>
      <c r="G11433" t="s">
        <v>16</v>
      </c>
      <c r="H11433" t="s">
        <v>17</v>
      </c>
      <c r="I11433" t="s">
        <v>426</v>
      </c>
      <c r="J11433" t="s">
        <v>26</v>
      </c>
      <c r="K11433" t="s">
        <v>27</v>
      </c>
      <c r="L11433" t="s">
        <v>90</v>
      </c>
      <c r="M11433" t="s">
        <v>90</v>
      </c>
      <c r="N11433" t="s">
        <v>29</v>
      </c>
      <c r="O11433" t="s">
        <v>156</v>
      </c>
      <c r="P11433" s="4" t="s">
        <v>435</v>
      </c>
      <c r="Q11433" s="4" t="s">
        <v>413</v>
      </c>
      <c r="R11433" s="5">
        <v>2140.5233920840001</v>
      </c>
      <c r="S11433" s="5">
        <v>2140523.3920840002</v>
      </c>
    </row>
    <row r="11434" spans="1:19" x14ac:dyDescent="0.35">
      <c r="A11434" t="s">
        <v>410</v>
      </c>
      <c r="B11434">
        <v>8</v>
      </c>
      <c r="C11434" t="s">
        <v>153</v>
      </c>
      <c r="D11434" t="s">
        <v>154</v>
      </c>
      <c r="E11434">
        <v>1</v>
      </c>
      <c r="F11434" t="s">
        <v>25</v>
      </c>
      <c r="G11434" t="s">
        <v>16</v>
      </c>
      <c r="H11434" t="s">
        <v>17</v>
      </c>
      <c r="I11434" t="s">
        <v>426</v>
      </c>
      <c r="J11434" t="s">
        <v>26</v>
      </c>
      <c r="K11434" t="s">
        <v>27</v>
      </c>
      <c r="L11434" t="s">
        <v>90</v>
      </c>
      <c r="M11434" t="s">
        <v>90</v>
      </c>
      <c r="N11434" t="s">
        <v>29</v>
      </c>
      <c r="O11434" t="s">
        <v>156</v>
      </c>
      <c r="P11434" s="4" t="s">
        <v>436</v>
      </c>
      <c r="Q11434" s="4" t="s">
        <v>415</v>
      </c>
      <c r="R11434" s="5">
        <v>1338.3</v>
      </c>
      <c r="S11434" s="5">
        <v>1338300</v>
      </c>
    </row>
    <row r="11435" spans="1:19" x14ac:dyDescent="0.35">
      <c r="A11435" t="s">
        <v>410</v>
      </c>
      <c r="B11435">
        <v>8</v>
      </c>
      <c r="C11435" t="s">
        <v>153</v>
      </c>
      <c r="D11435" t="s">
        <v>154</v>
      </c>
      <c r="E11435">
        <v>1</v>
      </c>
      <c r="F11435" t="s">
        <v>25</v>
      </c>
      <c r="G11435" t="s">
        <v>16</v>
      </c>
      <c r="H11435" t="s">
        <v>17</v>
      </c>
      <c r="I11435" t="s">
        <v>426</v>
      </c>
      <c r="J11435" t="s">
        <v>26</v>
      </c>
      <c r="K11435" t="s">
        <v>27</v>
      </c>
      <c r="L11435" t="s">
        <v>90</v>
      </c>
      <c r="M11435" t="s">
        <v>90</v>
      </c>
      <c r="N11435" t="s">
        <v>29</v>
      </c>
      <c r="O11435" t="s">
        <v>156</v>
      </c>
      <c r="P11435" s="4" t="s">
        <v>432</v>
      </c>
      <c r="Q11435" s="4" t="s">
        <v>414</v>
      </c>
      <c r="R11435" s="5">
        <v>2405</v>
      </c>
      <c r="S11435" s="5">
        <v>2405000</v>
      </c>
    </row>
    <row r="11436" spans="1:19" x14ac:dyDescent="0.35">
      <c r="A11436" t="s">
        <v>410</v>
      </c>
      <c r="B11436">
        <v>8</v>
      </c>
      <c r="C11436" t="s">
        <v>153</v>
      </c>
      <c r="D11436" t="s">
        <v>154</v>
      </c>
      <c r="E11436">
        <v>1</v>
      </c>
      <c r="F11436" t="s">
        <v>25</v>
      </c>
      <c r="G11436" t="s">
        <v>16</v>
      </c>
      <c r="H11436" t="s">
        <v>17</v>
      </c>
      <c r="I11436" t="s">
        <v>426</v>
      </c>
      <c r="J11436" t="s">
        <v>26</v>
      </c>
      <c r="K11436" t="s">
        <v>27</v>
      </c>
      <c r="L11436" t="s">
        <v>90</v>
      </c>
      <c r="M11436" t="s">
        <v>90</v>
      </c>
      <c r="N11436" t="s">
        <v>29</v>
      </c>
      <c r="O11436" t="s">
        <v>156</v>
      </c>
      <c r="P11436" s="4" t="s">
        <v>433</v>
      </c>
      <c r="Q11436" s="4" t="s">
        <v>412</v>
      </c>
      <c r="R11436" s="5">
        <v>2509</v>
      </c>
      <c r="S11436" s="5">
        <v>2509000</v>
      </c>
    </row>
    <row r="11437" spans="1:19" x14ac:dyDescent="0.35">
      <c r="A11437" t="s">
        <v>410</v>
      </c>
      <c r="B11437">
        <v>8</v>
      </c>
      <c r="C11437" t="s">
        <v>153</v>
      </c>
      <c r="D11437" t="s">
        <v>154</v>
      </c>
      <c r="E11437">
        <v>1</v>
      </c>
      <c r="F11437" t="s">
        <v>25</v>
      </c>
      <c r="G11437" t="s">
        <v>16</v>
      </c>
      <c r="H11437" t="s">
        <v>17</v>
      </c>
      <c r="I11437" t="s">
        <v>426</v>
      </c>
      <c r="J11437" t="s">
        <v>26</v>
      </c>
      <c r="K11437" t="s">
        <v>27</v>
      </c>
      <c r="L11437" t="s">
        <v>61</v>
      </c>
      <c r="M11437" t="s">
        <v>61</v>
      </c>
      <c r="N11437" t="s">
        <v>29</v>
      </c>
      <c r="O11437" t="s">
        <v>156</v>
      </c>
      <c r="P11437" s="4" t="s">
        <v>435</v>
      </c>
      <c r="Q11437" s="4" t="s">
        <v>413</v>
      </c>
      <c r="R11437" s="5">
        <v>12157.1</v>
      </c>
      <c r="S11437" s="5">
        <v>12157100</v>
      </c>
    </row>
    <row r="11438" spans="1:19" x14ac:dyDescent="0.35">
      <c r="A11438" t="s">
        <v>410</v>
      </c>
      <c r="B11438">
        <v>8</v>
      </c>
      <c r="C11438" t="s">
        <v>153</v>
      </c>
      <c r="D11438" t="s">
        <v>154</v>
      </c>
      <c r="E11438">
        <v>1</v>
      </c>
      <c r="F11438" t="s">
        <v>25</v>
      </c>
      <c r="G11438" t="s">
        <v>16</v>
      </c>
      <c r="H11438" t="s">
        <v>17</v>
      </c>
      <c r="I11438" t="s">
        <v>426</v>
      </c>
      <c r="J11438" t="s">
        <v>26</v>
      </c>
      <c r="K11438" t="s">
        <v>27</v>
      </c>
      <c r="L11438" t="s">
        <v>61</v>
      </c>
      <c r="M11438" t="s">
        <v>61</v>
      </c>
      <c r="N11438" t="s">
        <v>29</v>
      </c>
      <c r="O11438" t="s">
        <v>156</v>
      </c>
      <c r="P11438" s="4" t="s">
        <v>436</v>
      </c>
      <c r="Q11438" s="4" t="s">
        <v>415</v>
      </c>
      <c r="R11438" s="5">
        <v>23089.659828</v>
      </c>
      <c r="S11438" s="5">
        <v>23089659.828000002</v>
      </c>
    </row>
    <row r="11439" spans="1:19" x14ac:dyDescent="0.35">
      <c r="A11439" t="s">
        <v>410</v>
      </c>
      <c r="B11439">
        <v>8</v>
      </c>
      <c r="C11439" t="s">
        <v>153</v>
      </c>
      <c r="D11439" t="s">
        <v>154</v>
      </c>
      <c r="E11439">
        <v>1</v>
      </c>
      <c r="F11439" t="s">
        <v>25</v>
      </c>
      <c r="G11439" t="s">
        <v>16</v>
      </c>
      <c r="H11439" t="s">
        <v>17</v>
      </c>
      <c r="I11439" t="s">
        <v>426</v>
      </c>
      <c r="J11439" t="s">
        <v>26</v>
      </c>
      <c r="K11439" t="s">
        <v>27</v>
      </c>
      <c r="L11439" t="s">
        <v>61</v>
      </c>
      <c r="M11439" t="s">
        <v>61</v>
      </c>
      <c r="N11439" t="s">
        <v>29</v>
      </c>
      <c r="O11439" t="s">
        <v>156</v>
      </c>
      <c r="P11439" s="4" t="s">
        <v>432</v>
      </c>
      <c r="Q11439" s="4" t="s">
        <v>414</v>
      </c>
      <c r="R11439" s="5">
        <v>43750</v>
      </c>
      <c r="S11439" s="5">
        <v>43750000</v>
      </c>
    </row>
    <row r="11440" spans="1:19" x14ac:dyDescent="0.35">
      <c r="A11440" t="s">
        <v>410</v>
      </c>
      <c r="B11440">
        <v>8</v>
      </c>
      <c r="C11440" t="s">
        <v>153</v>
      </c>
      <c r="D11440" t="s">
        <v>154</v>
      </c>
      <c r="E11440">
        <v>1</v>
      </c>
      <c r="F11440" t="s">
        <v>25</v>
      </c>
      <c r="G11440" t="s">
        <v>16</v>
      </c>
      <c r="H11440" t="s">
        <v>17</v>
      </c>
      <c r="I11440" t="s">
        <v>426</v>
      </c>
      <c r="J11440" t="s">
        <v>26</v>
      </c>
      <c r="K11440" t="s">
        <v>27</v>
      </c>
      <c r="L11440" t="s">
        <v>61</v>
      </c>
      <c r="M11440" t="s">
        <v>61</v>
      </c>
      <c r="N11440" t="s">
        <v>29</v>
      </c>
      <c r="O11440" t="s">
        <v>156</v>
      </c>
      <c r="P11440" s="4" t="s">
        <v>433</v>
      </c>
      <c r="Q11440" s="4" t="s">
        <v>412</v>
      </c>
      <c r="R11440" s="5">
        <v>45074</v>
      </c>
      <c r="S11440" s="5">
        <v>45074000</v>
      </c>
    </row>
    <row r="11441" spans="1:19" x14ac:dyDescent="0.35">
      <c r="A11441" t="s">
        <v>410</v>
      </c>
      <c r="B11441">
        <v>8</v>
      </c>
      <c r="C11441" t="s">
        <v>153</v>
      </c>
      <c r="D11441" t="s">
        <v>154</v>
      </c>
      <c r="E11441">
        <v>1</v>
      </c>
      <c r="F11441" t="s">
        <v>25</v>
      </c>
      <c r="G11441" t="s">
        <v>16</v>
      </c>
      <c r="H11441" t="s">
        <v>17</v>
      </c>
      <c r="I11441" t="s">
        <v>426</v>
      </c>
      <c r="J11441" t="s">
        <v>26</v>
      </c>
      <c r="K11441" t="s">
        <v>27</v>
      </c>
      <c r="L11441" t="s">
        <v>61</v>
      </c>
      <c r="M11441" t="s">
        <v>61</v>
      </c>
      <c r="N11441" t="s">
        <v>29</v>
      </c>
      <c r="O11441" t="s">
        <v>156</v>
      </c>
      <c r="P11441" s="4" t="s">
        <v>434</v>
      </c>
      <c r="Q11441" s="4" t="s">
        <v>412</v>
      </c>
      <c r="R11441" s="5">
        <v>46557</v>
      </c>
      <c r="S11441" s="5">
        <v>46557000</v>
      </c>
    </row>
    <row r="11442" spans="1:19" x14ac:dyDescent="0.35">
      <c r="A11442" t="s">
        <v>410</v>
      </c>
      <c r="B11442">
        <v>8</v>
      </c>
      <c r="C11442" t="s">
        <v>153</v>
      </c>
      <c r="D11442" t="s">
        <v>154</v>
      </c>
      <c r="E11442">
        <v>1</v>
      </c>
      <c r="F11442" t="s">
        <v>25</v>
      </c>
      <c r="G11442" t="s">
        <v>16</v>
      </c>
      <c r="H11442" t="s">
        <v>17</v>
      </c>
      <c r="I11442" t="s">
        <v>426</v>
      </c>
      <c r="J11442" t="s">
        <v>26</v>
      </c>
      <c r="K11442" t="s">
        <v>27</v>
      </c>
      <c r="L11442" t="s">
        <v>62</v>
      </c>
      <c r="M11442" t="s">
        <v>62</v>
      </c>
      <c r="N11442" t="s">
        <v>29</v>
      </c>
      <c r="O11442" t="s">
        <v>156</v>
      </c>
      <c r="P11442" s="4" t="s">
        <v>444</v>
      </c>
      <c r="Q11442" s="4" t="s">
        <v>413</v>
      </c>
      <c r="R11442" s="5">
        <v>54390.787129999997</v>
      </c>
      <c r="S11442" s="5">
        <v>54390787.129999995</v>
      </c>
    </row>
    <row r="11443" spans="1:19" x14ac:dyDescent="0.35">
      <c r="A11443" t="s">
        <v>410</v>
      </c>
      <c r="B11443">
        <v>8</v>
      </c>
      <c r="C11443" t="s">
        <v>153</v>
      </c>
      <c r="D11443" t="s">
        <v>154</v>
      </c>
      <c r="E11443">
        <v>1</v>
      </c>
      <c r="F11443" t="s">
        <v>25</v>
      </c>
      <c r="G11443" t="s">
        <v>16</v>
      </c>
      <c r="H11443" t="s">
        <v>17</v>
      </c>
      <c r="I11443" t="s">
        <v>426</v>
      </c>
      <c r="J11443" t="s">
        <v>26</v>
      </c>
      <c r="K11443" t="s">
        <v>27</v>
      </c>
      <c r="L11443" t="s">
        <v>62</v>
      </c>
      <c r="M11443" t="s">
        <v>62</v>
      </c>
      <c r="N11443" t="s">
        <v>29</v>
      </c>
      <c r="O11443" t="s">
        <v>156</v>
      </c>
      <c r="P11443" s="4" t="s">
        <v>442</v>
      </c>
      <c r="Q11443" s="4" t="s">
        <v>413</v>
      </c>
      <c r="R11443" s="5">
        <v>54114.547879995996</v>
      </c>
      <c r="S11443" s="5">
        <v>54114547.879995994</v>
      </c>
    </row>
    <row r="11444" spans="1:19" x14ac:dyDescent="0.35">
      <c r="A11444" t="s">
        <v>410</v>
      </c>
      <c r="B11444">
        <v>8</v>
      </c>
      <c r="C11444" t="s">
        <v>153</v>
      </c>
      <c r="D11444" t="s">
        <v>154</v>
      </c>
      <c r="E11444">
        <v>1</v>
      </c>
      <c r="F11444" t="s">
        <v>25</v>
      </c>
      <c r="G11444" t="s">
        <v>16</v>
      </c>
      <c r="H11444" t="s">
        <v>17</v>
      </c>
      <c r="I11444" t="s">
        <v>426</v>
      </c>
      <c r="J11444" t="s">
        <v>26</v>
      </c>
      <c r="K11444" t="s">
        <v>27</v>
      </c>
      <c r="L11444" t="s">
        <v>62</v>
      </c>
      <c r="M11444" t="s">
        <v>62</v>
      </c>
      <c r="N11444" t="s">
        <v>29</v>
      </c>
      <c r="O11444" t="s">
        <v>156</v>
      </c>
      <c r="P11444" s="4" t="s">
        <v>435</v>
      </c>
      <c r="Q11444" s="4" t="s">
        <v>413</v>
      </c>
      <c r="R11444" s="5">
        <v>71334.758360000007</v>
      </c>
      <c r="S11444" s="5">
        <v>71334758.360000014</v>
      </c>
    </row>
    <row r="11445" spans="1:19" x14ac:dyDescent="0.35">
      <c r="A11445" t="s">
        <v>410</v>
      </c>
      <c r="B11445">
        <v>8</v>
      </c>
      <c r="C11445" t="s">
        <v>153</v>
      </c>
      <c r="D11445" t="s">
        <v>154</v>
      </c>
      <c r="E11445">
        <v>1</v>
      </c>
      <c r="F11445" t="s">
        <v>25</v>
      </c>
      <c r="G11445" t="s">
        <v>16</v>
      </c>
      <c r="H11445" t="s">
        <v>17</v>
      </c>
      <c r="I11445" t="s">
        <v>426</v>
      </c>
      <c r="J11445" t="s">
        <v>26</v>
      </c>
      <c r="K11445" t="s">
        <v>27</v>
      </c>
      <c r="L11445" t="s">
        <v>62</v>
      </c>
      <c r="M11445" t="s">
        <v>62</v>
      </c>
      <c r="N11445" t="s">
        <v>29</v>
      </c>
      <c r="O11445" t="s">
        <v>156</v>
      </c>
      <c r="P11445" s="4" t="s">
        <v>436</v>
      </c>
      <c r="Q11445" s="4" t="s">
        <v>415</v>
      </c>
      <c r="R11445" s="5">
        <v>63788.0912581667</v>
      </c>
      <c r="S11445" s="5">
        <v>63788091.258166701</v>
      </c>
    </row>
    <row r="11446" spans="1:19" x14ac:dyDescent="0.35">
      <c r="A11446" t="s">
        <v>410</v>
      </c>
      <c r="B11446">
        <v>8</v>
      </c>
      <c r="C11446" t="s">
        <v>153</v>
      </c>
      <c r="D11446" t="s">
        <v>154</v>
      </c>
      <c r="E11446">
        <v>1</v>
      </c>
      <c r="F11446" t="s">
        <v>25</v>
      </c>
      <c r="G11446" t="s">
        <v>16</v>
      </c>
      <c r="H11446" t="s">
        <v>17</v>
      </c>
      <c r="I11446" t="s">
        <v>426</v>
      </c>
      <c r="J11446" t="s">
        <v>26</v>
      </c>
      <c r="K11446" t="s">
        <v>27</v>
      </c>
      <c r="L11446" t="s">
        <v>62</v>
      </c>
      <c r="M11446" t="s">
        <v>62</v>
      </c>
      <c r="N11446" t="s">
        <v>29</v>
      </c>
      <c r="O11446" t="s">
        <v>156</v>
      </c>
      <c r="P11446" s="4" t="s">
        <v>432</v>
      </c>
      <c r="Q11446" s="4" t="s">
        <v>414</v>
      </c>
      <c r="R11446" s="5">
        <v>86624</v>
      </c>
      <c r="S11446" s="5">
        <v>86624000</v>
      </c>
    </row>
    <row r="11447" spans="1:19" x14ac:dyDescent="0.35">
      <c r="A11447" t="s">
        <v>410</v>
      </c>
      <c r="B11447">
        <v>8</v>
      </c>
      <c r="C11447" t="s">
        <v>153</v>
      </c>
      <c r="D11447" t="s">
        <v>154</v>
      </c>
      <c r="E11447">
        <v>1</v>
      </c>
      <c r="F11447" t="s">
        <v>25</v>
      </c>
      <c r="G11447" t="s">
        <v>16</v>
      </c>
      <c r="H11447" t="s">
        <v>17</v>
      </c>
      <c r="I11447" t="s">
        <v>426</v>
      </c>
      <c r="J11447" t="s">
        <v>26</v>
      </c>
      <c r="K11447" t="s">
        <v>27</v>
      </c>
      <c r="L11447" t="s">
        <v>62</v>
      </c>
      <c r="M11447" t="s">
        <v>62</v>
      </c>
      <c r="N11447" t="s">
        <v>29</v>
      </c>
      <c r="O11447" t="s">
        <v>156</v>
      </c>
      <c r="P11447" s="4" t="s">
        <v>433</v>
      </c>
      <c r="Q11447" s="4" t="s">
        <v>412</v>
      </c>
      <c r="R11447" s="5">
        <v>90173</v>
      </c>
      <c r="S11447" s="5">
        <v>90173000</v>
      </c>
    </row>
    <row r="11448" spans="1:19" x14ac:dyDescent="0.35">
      <c r="A11448" t="s">
        <v>410</v>
      </c>
      <c r="B11448">
        <v>8</v>
      </c>
      <c r="C11448" t="s">
        <v>153</v>
      </c>
      <c r="D11448" t="s">
        <v>154</v>
      </c>
      <c r="E11448">
        <v>1</v>
      </c>
      <c r="F11448" t="s">
        <v>25</v>
      </c>
      <c r="G11448" t="s">
        <v>16</v>
      </c>
      <c r="H11448" t="s">
        <v>17</v>
      </c>
      <c r="I11448" t="s">
        <v>426</v>
      </c>
      <c r="J11448" t="s">
        <v>26</v>
      </c>
      <c r="K11448" t="s">
        <v>27</v>
      </c>
      <c r="L11448" t="s">
        <v>62</v>
      </c>
      <c r="M11448" t="s">
        <v>62</v>
      </c>
      <c r="N11448" t="s">
        <v>29</v>
      </c>
      <c r="O11448" t="s">
        <v>156</v>
      </c>
      <c r="P11448" s="4" t="s">
        <v>434</v>
      </c>
      <c r="Q11448" s="4" t="s">
        <v>412</v>
      </c>
      <c r="R11448" s="5">
        <v>93892</v>
      </c>
      <c r="S11448" s="5">
        <v>93892000</v>
      </c>
    </row>
    <row r="11449" spans="1:19" x14ac:dyDescent="0.35">
      <c r="A11449" t="s">
        <v>410</v>
      </c>
      <c r="B11449">
        <v>8</v>
      </c>
      <c r="C11449" t="s">
        <v>153</v>
      </c>
      <c r="D11449" t="s">
        <v>154</v>
      </c>
      <c r="E11449">
        <v>1</v>
      </c>
      <c r="F11449" t="s">
        <v>25</v>
      </c>
      <c r="G11449" t="s">
        <v>16</v>
      </c>
      <c r="H11449" t="s">
        <v>17</v>
      </c>
      <c r="I11449" t="s">
        <v>426</v>
      </c>
      <c r="J11449" t="s">
        <v>26</v>
      </c>
      <c r="K11449" t="s">
        <v>27</v>
      </c>
      <c r="L11449" t="s">
        <v>84</v>
      </c>
      <c r="M11449" t="s">
        <v>84</v>
      </c>
      <c r="N11449" t="s">
        <v>29</v>
      </c>
      <c r="O11449" t="s">
        <v>156</v>
      </c>
      <c r="P11449" s="4" t="s">
        <v>444</v>
      </c>
      <c r="Q11449" s="4" t="s">
        <v>413</v>
      </c>
      <c r="R11449" s="5">
        <v>15.5825</v>
      </c>
      <c r="S11449" s="5">
        <v>15582.5</v>
      </c>
    </row>
    <row r="11450" spans="1:19" x14ac:dyDescent="0.35">
      <c r="A11450" t="s">
        <v>410</v>
      </c>
      <c r="B11450">
        <v>8</v>
      </c>
      <c r="C11450" t="s">
        <v>153</v>
      </c>
      <c r="D11450" t="s">
        <v>154</v>
      </c>
      <c r="E11450">
        <v>1</v>
      </c>
      <c r="F11450" t="s">
        <v>25</v>
      </c>
      <c r="G11450" t="s">
        <v>16</v>
      </c>
      <c r="H11450" t="s">
        <v>17</v>
      </c>
      <c r="I11450" t="s">
        <v>426</v>
      </c>
      <c r="J11450" t="s">
        <v>26</v>
      </c>
      <c r="K11450" t="s">
        <v>27</v>
      </c>
      <c r="L11450" t="s">
        <v>85</v>
      </c>
      <c r="M11450" t="s">
        <v>85</v>
      </c>
      <c r="N11450" t="s">
        <v>29</v>
      </c>
      <c r="O11450" t="s">
        <v>156</v>
      </c>
      <c r="P11450" s="4" t="s">
        <v>444</v>
      </c>
      <c r="Q11450" s="4" t="s">
        <v>413</v>
      </c>
      <c r="R11450" s="5">
        <v>10332.61342</v>
      </c>
      <c r="S11450" s="5">
        <v>10332613.42</v>
      </c>
    </row>
    <row r="11451" spans="1:19" x14ac:dyDescent="0.35">
      <c r="A11451" t="s">
        <v>410</v>
      </c>
      <c r="B11451">
        <v>8</v>
      </c>
      <c r="C11451" t="s">
        <v>153</v>
      </c>
      <c r="D11451" t="s">
        <v>154</v>
      </c>
      <c r="E11451">
        <v>1</v>
      </c>
      <c r="F11451" t="s">
        <v>25</v>
      </c>
      <c r="G11451" t="s">
        <v>16</v>
      </c>
      <c r="H11451" t="s">
        <v>17</v>
      </c>
      <c r="I11451" t="s">
        <v>426</v>
      </c>
      <c r="J11451" t="s">
        <v>26</v>
      </c>
      <c r="K11451" t="s">
        <v>27</v>
      </c>
      <c r="L11451" t="s">
        <v>85</v>
      </c>
      <c r="M11451" t="s">
        <v>85</v>
      </c>
      <c r="N11451" t="s">
        <v>29</v>
      </c>
      <c r="O11451" t="s">
        <v>156</v>
      </c>
      <c r="P11451" s="4" t="s">
        <v>435</v>
      </c>
      <c r="Q11451" s="4" t="s">
        <v>413</v>
      </c>
      <c r="R11451" s="5">
        <v>12365.654</v>
      </c>
      <c r="S11451" s="5">
        <v>12365654</v>
      </c>
    </row>
    <row r="11452" spans="1:19" x14ac:dyDescent="0.35">
      <c r="A11452" t="s">
        <v>410</v>
      </c>
      <c r="B11452">
        <v>8</v>
      </c>
      <c r="C11452" t="s">
        <v>153</v>
      </c>
      <c r="D11452" t="s">
        <v>154</v>
      </c>
      <c r="E11452">
        <v>1</v>
      </c>
      <c r="F11452" t="s">
        <v>25</v>
      </c>
      <c r="G11452" t="s">
        <v>16</v>
      </c>
      <c r="H11452" t="s">
        <v>17</v>
      </c>
      <c r="I11452" t="s">
        <v>426</v>
      </c>
      <c r="J11452" t="s">
        <v>26</v>
      </c>
      <c r="K11452" t="s">
        <v>27</v>
      </c>
      <c r="L11452" t="s">
        <v>85</v>
      </c>
      <c r="M11452" t="s">
        <v>85</v>
      </c>
      <c r="N11452" t="s">
        <v>29</v>
      </c>
      <c r="O11452" t="s">
        <v>156</v>
      </c>
      <c r="P11452" s="4" t="s">
        <v>436</v>
      </c>
      <c r="Q11452" s="4" t="s">
        <v>415</v>
      </c>
      <c r="R11452" s="5">
        <v>11021.3094</v>
      </c>
      <c r="S11452" s="5">
        <v>11021309.4</v>
      </c>
    </row>
    <row r="11453" spans="1:19" x14ac:dyDescent="0.35">
      <c r="A11453" t="s">
        <v>410</v>
      </c>
      <c r="B11453">
        <v>8</v>
      </c>
      <c r="C11453" t="s">
        <v>153</v>
      </c>
      <c r="D11453" t="s">
        <v>154</v>
      </c>
      <c r="E11453">
        <v>1</v>
      </c>
      <c r="F11453" t="s">
        <v>25</v>
      </c>
      <c r="G11453" t="s">
        <v>16</v>
      </c>
      <c r="H11453" t="s">
        <v>17</v>
      </c>
      <c r="I11453" t="s">
        <v>426</v>
      </c>
      <c r="J11453" t="s">
        <v>26</v>
      </c>
      <c r="K11453" t="s">
        <v>27</v>
      </c>
      <c r="L11453" t="s">
        <v>85</v>
      </c>
      <c r="M11453" t="s">
        <v>85</v>
      </c>
      <c r="N11453" t="s">
        <v>29</v>
      </c>
      <c r="O11453" t="s">
        <v>156</v>
      </c>
      <c r="P11453" s="4" t="s">
        <v>432</v>
      </c>
      <c r="Q11453" s="4" t="s">
        <v>414</v>
      </c>
      <c r="R11453" s="5">
        <v>12610</v>
      </c>
      <c r="S11453" s="5">
        <v>12610000</v>
      </c>
    </row>
    <row r="11454" spans="1:19" x14ac:dyDescent="0.35">
      <c r="A11454" t="s">
        <v>410</v>
      </c>
      <c r="B11454">
        <v>8</v>
      </c>
      <c r="C11454" t="s">
        <v>153</v>
      </c>
      <c r="D11454" t="s">
        <v>154</v>
      </c>
      <c r="E11454">
        <v>1</v>
      </c>
      <c r="F11454" t="s">
        <v>25</v>
      </c>
      <c r="G11454" t="s">
        <v>16</v>
      </c>
      <c r="H11454" t="s">
        <v>17</v>
      </c>
      <c r="I11454" t="s">
        <v>426</v>
      </c>
      <c r="J11454" t="s">
        <v>26</v>
      </c>
      <c r="K11454" t="s">
        <v>27</v>
      </c>
      <c r="L11454" t="s">
        <v>85</v>
      </c>
      <c r="M11454" t="s">
        <v>85</v>
      </c>
      <c r="N11454" t="s">
        <v>29</v>
      </c>
      <c r="O11454" t="s">
        <v>156</v>
      </c>
      <c r="P11454" s="4" t="s">
        <v>433</v>
      </c>
      <c r="Q11454" s="4" t="s">
        <v>412</v>
      </c>
      <c r="R11454" s="5">
        <v>13171</v>
      </c>
      <c r="S11454" s="5">
        <v>13171000</v>
      </c>
    </row>
    <row r="11455" spans="1:19" x14ac:dyDescent="0.35">
      <c r="A11455" t="s">
        <v>410</v>
      </c>
      <c r="B11455">
        <v>8</v>
      </c>
      <c r="C11455" t="s">
        <v>153</v>
      </c>
      <c r="D11455" t="s">
        <v>154</v>
      </c>
      <c r="E11455">
        <v>1</v>
      </c>
      <c r="F11455" t="s">
        <v>25</v>
      </c>
      <c r="G11455" t="s">
        <v>16</v>
      </c>
      <c r="H11455" t="s">
        <v>17</v>
      </c>
      <c r="I11455" t="s">
        <v>426</v>
      </c>
      <c r="J11455" t="s">
        <v>26</v>
      </c>
      <c r="K11455" t="s">
        <v>27</v>
      </c>
      <c r="L11455" t="s">
        <v>85</v>
      </c>
      <c r="M11455" t="s">
        <v>85</v>
      </c>
      <c r="N11455" t="s">
        <v>29</v>
      </c>
      <c r="O11455" t="s">
        <v>156</v>
      </c>
      <c r="P11455" s="4" t="s">
        <v>434</v>
      </c>
      <c r="Q11455" s="4" t="s">
        <v>412</v>
      </c>
      <c r="R11455" s="5">
        <v>13761</v>
      </c>
      <c r="S11455" s="5">
        <v>13761000</v>
      </c>
    </row>
    <row r="11456" spans="1:19" x14ac:dyDescent="0.35">
      <c r="A11456" t="s">
        <v>410</v>
      </c>
      <c r="B11456">
        <v>8</v>
      </c>
      <c r="C11456" t="s">
        <v>153</v>
      </c>
      <c r="D11456" t="s">
        <v>154</v>
      </c>
      <c r="E11456">
        <v>1</v>
      </c>
      <c r="F11456" t="s">
        <v>25</v>
      </c>
      <c r="G11456" t="s">
        <v>16</v>
      </c>
      <c r="H11456" t="s">
        <v>17</v>
      </c>
      <c r="I11456" t="s">
        <v>426</v>
      </c>
      <c r="J11456" t="s">
        <v>26</v>
      </c>
      <c r="K11456" t="s">
        <v>27</v>
      </c>
      <c r="L11456" t="s">
        <v>87</v>
      </c>
      <c r="M11456" t="s">
        <v>87</v>
      </c>
      <c r="N11456" t="s">
        <v>29</v>
      </c>
      <c r="O11456" t="s">
        <v>156</v>
      </c>
      <c r="P11456" s="4" t="s">
        <v>444</v>
      </c>
      <c r="Q11456" s="4" t="s">
        <v>413</v>
      </c>
      <c r="R11456" s="5">
        <v>31241.441340000001</v>
      </c>
      <c r="S11456" s="5">
        <v>31241441.34</v>
      </c>
    </row>
    <row r="11457" spans="1:19" x14ac:dyDescent="0.35">
      <c r="A11457" t="s">
        <v>410</v>
      </c>
      <c r="B11457">
        <v>8</v>
      </c>
      <c r="C11457" t="s">
        <v>153</v>
      </c>
      <c r="D11457" t="s">
        <v>154</v>
      </c>
      <c r="E11457">
        <v>1</v>
      </c>
      <c r="F11457" t="s">
        <v>25</v>
      </c>
      <c r="G11457" t="s">
        <v>16</v>
      </c>
      <c r="H11457" t="s">
        <v>17</v>
      </c>
      <c r="I11457" t="s">
        <v>426</v>
      </c>
      <c r="J11457" t="s">
        <v>26</v>
      </c>
      <c r="K11457" t="s">
        <v>27</v>
      </c>
      <c r="L11457" t="s">
        <v>87</v>
      </c>
      <c r="M11457" t="s">
        <v>87</v>
      </c>
      <c r="N11457" t="s">
        <v>29</v>
      </c>
      <c r="O11457" t="s">
        <v>156</v>
      </c>
      <c r="P11457" s="4" t="s">
        <v>442</v>
      </c>
      <c r="Q11457" s="4" t="s">
        <v>413</v>
      </c>
      <c r="R11457" s="5">
        <v>24939.1477066109</v>
      </c>
      <c r="S11457" s="5">
        <v>24939147.706610899</v>
      </c>
    </row>
    <row r="11458" spans="1:19" x14ac:dyDescent="0.35">
      <c r="A11458" t="s">
        <v>410</v>
      </c>
      <c r="B11458">
        <v>8</v>
      </c>
      <c r="C11458" t="s">
        <v>153</v>
      </c>
      <c r="D11458" t="s">
        <v>154</v>
      </c>
      <c r="E11458">
        <v>1</v>
      </c>
      <c r="F11458" t="s">
        <v>25</v>
      </c>
      <c r="G11458" t="s">
        <v>16</v>
      </c>
      <c r="H11458" t="s">
        <v>17</v>
      </c>
      <c r="I11458" t="s">
        <v>426</v>
      </c>
      <c r="J11458" t="s">
        <v>26</v>
      </c>
      <c r="K11458" t="s">
        <v>27</v>
      </c>
      <c r="L11458" t="s">
        <v>87</v>
      </c>
      <c r="M11458" t="s">
        <v>87</v>
      </c>
      <c r="N11458" t="s">
        <v>29</v>
      </c>
      <c r="O11458" t="s">
        <v>156</v>
      </c>
      <c r="P11458" s="4" t="s">
        <v>435</v>
      </c>
      <c r="Q11458" s="4" t="s">
        <v>413</v>
      </c>
      <c r="R11458" s="5">
        <v>15190.691559663799</v>
      </c>
      <c r="S11458" s="5">
        <v>15190691.559663799</v>
      </c>
    </row>
    <row r="11459" spans="1:19" x14ac:dyDescent="0.35">
      <c r="A11459" t="s">
        <v>410</v>
      </c>
      <c r="B11459">
        <v>8</v>
      </c>
      <c r="C11459" t="s">
        <v>153</v>
      </c>
      <c r="D11459" t="s">
        <v>154</v>
      </c>
      <c r="E11459">
        <v>1</v>
      </c>
      <c r="F11459" t="s">
        <v>25</v>
      </c>
      <c r="G11459" t="s">
        <v>16</v>
      </c>
      <c r="H11459" t="s">
        <v>17</v>
      </c>
      <c r="I11459" t="s">
        <v>426</v>
      </c>
      <c r="J11459" t="s">
        <v>26</v>
      </c>
      <c r="K11459" t="s">
        <v>27</v>
      </c>
      <c r="L11459" t="s">
        <v>87</v>
      </c>
      <c r="M11459" t="s">
        <v>87</v>
      </c>
      <c r="N11459" t="s">
        <v>29</v>
      </c>
      <c r="O11459" t="s">
        <v>156</v>
      </c>
      <c r="P11459" s="4" t="s">
        <v>436</v>
      </c>
      <c r="Q11459" s="4" t="s">
        <v>415</v>
      </c>
      <c r="R11459" s="5">
        <v>18461.096939999999</v>
      </c>
      <c r="S11459" s="5">
        <v>18461096.939999998</v>
      </c>
    </row>
    <row r="11460" spans="1:19" x14ac:dyDescent="0.35">
      <c r="A11460" t="s">
        <v>410</v>
      </c>
      <c r="B11460">
        <v>8</v>
      </c>
      <c r="C11460" t="s">
        <v>153</v>
      </c>
      <c r="D11460" t="s">
        <v>154</v>
      </c>
      <c r="E11460">
        <v>1</v>
      </c>
      <c r="F11460" t="s">
        <v>25</v>
      </c>
      <c r="G11460" t="s">
        <v>16</v>
      </c>
      <c r="H11460" t="s">
        <v>17</v>
      </c>
      <c r="I11460" t="s">
        <v>426</v>
      </c>
      <c r="J11460" t="s">
        <v>26</v>
      </c>
      <c r="K11460" t="s">
        <v>27</v>
      </c>
      <c r="L11460" t="s">
        <v>87</v>
      </c>
      <c r="M11460" t="s">
        <v>87</v>
      </c>
      <c r="N11460" t="s">
        <v>29</v>
      </c>
      <c r="O11460" t="s">
        <v>156</v>
      </c>
      <c r="P11460" s="4" t="s">
        <v>432</v>
      </c>
      <c r="Q11460" s="4" t="s">
        <v>414</v>
      </c>
      <c r="R11460" s="5">
        <v>27807</v>
      </c>
      <c r="S11460" s="5">
        <v>27807000</v>
      </c>
    </row>
    <row r="11461" spans="1:19" x14ac:dyDescent="0.35">
      <c r="A11461" t="s">
        <v>410</v>
      </c>
      <c r="B11461">
        <v>8</v>
      </c>
      <c r="C11461" t="s">
        <v>153</v>
      </c>
      <c r="D11461" t="s">
        <v>154</v>
      </c>
      <c r="E11461">
        <v>1</v>
      </c>
      <c r="F11461" t="s">
        <v>25</v>
      </c>
      <c r="G11461" t="s">
        <v>16</v>
      </c>
      <c r="H11461" t="s">
        <v>17</v>
      </c>
      <c r="I11461" t="s">
        <v>426</v>
      </c>
      <c r="J11461" t="s">
        <v>26</v>
      </c>
      <c r="K11461" t="s">
        <v>27</v>
      </c>
      <c r="L11461" t="s">
        <v>87</v>
      </c>
      <c r="M11461" t="s">
        <v>87</v>
      </c>
      <c r="N11461" t="s">
        <v>29</v>
      </c>
      <c r="O11461" t="s">
        <v>156</v>
      </c>
      <c r="P11461" s="4" t="s">
        <v>433</v>
      </c>
      <c r="Q11461" s="4" t="s">
        <v>412</v>
      </c>
      <c r="R11461" s="5">
        <v>29075</v>
      </c>
      <c r="S11461" s="5">
        <v>29075000</v>
      </c>
    </row>
    <row r="11462" spans="1:19" x14ac:dyDescent="0.35">
      <c r="A11462" t="s">
        <v>410</v>
      </c>
      <c r="B11462">
        <v>8</v>
      </c>
      <c r="C11462" t="s">
        <v>153</v>
      </c>
      <c r="D11462" t="s">
        <v>154</v>
      </c>
      <c r="E11462">
        <v>1</v>
      </c>
      <c r="F11462" t="s">
        <v>25</v>
      </c>
      <c r="G11462" t="s">
        <v>16</v>
      </c>
      <c r="H11462" t="s">
        <v>17</v>
      </c>
      <c r="I11462" t="s">
        <v>426</v>
      </c>
      <c r="J11462" t="s">
        <v>26</v>
      </c>
      <c r="K11462" t="s">
        <v>27</v>
      </c>
      <c r="L11462" t="s">
        <v>87</v>
      </c>
      <c r="M11462" t="s">
        <v>87</v>
      </c>
      <c r="N11462" t="s">
        <v>29</v>
      </c>
      <c r="O11462" t="s">
        <v>156</v>
      </c>
      <c r="P11462" s="4" t="s">
        <v>434</v>
      </c>
      <c r="Q11462" s="4" t="s">
        <v>412</v>
      </c>
      <c r="R11462" s="5">
        <v>30486</v>
      </c>
      <c r="S11462" s="5">
        <v>30486000</v>
      </c>
    </row>
    <row r="11463" spans="1:19" x14ac:dyDescent="0.35">
      <c r="A11463" t="s">
        <v>410</v>
      </c>
      <c r="B11463">
        <v>8</v>
      </c>
      <c r="C11463" t="s">
        <v>153</v>
      </c>
      <c r="D11463" t="s">
        <v>154</v>
      </c>
      <c r="E11463">
        <v>1</v>
      </c>
      <c r="F11463" t="s">
        <v>25</v>
      </c>
      <c r="G11463" t="s">
        <v>16</v>
      </c>
      <c r="H11463" t="s">
        <v>17</v>
      </c>
      <c r="I11463" t="s">
        <v>426</v>
      </c>
      <c r="J11463" t="s">
        <v>26</v>
      </c>
      <c r="K11463" t="s">
        <v>27</v>
      </c>
      <c r="L11463" t="s">
        <v>38</v>
      </c>
      <c r="M11463" t="s">
        <v>38</v>
      </c>
      <c r="N11463" t="s">
        <v>29</v>
      </c>
      <c r="O11463" t="s">
        <v>156</v>
      </c>
      <c r="P11463" s="4" t="s">
        <v>444</v>
      </c>
      <c r="Q11463" s="4" t="s">
        <v>413</v>
      </c>
      <c r="R11463" s="5">
        <v>5333.64498</v>
      </c>
      <c r="S11463" s="5">
        <v>5333644.9800000004</v>
      </c>
    </row>
    <row r="11464" spans="1:19" x14ac:dyDescent="0.35">
      <c r="A11464" t="s">
        <v>410</v>
      </c>
      <c r="B11464">
        <v>8</v>
      </c>
      <c r="C11464" t="s">
        <v>153</v>
      </c>
      <c r="D11464" t="s">
        <v>154</v>
      </c>
      <c r="E11464">
        <v>1</v>
      </c>
      <c r="F11464" t="s">
        <v>25</v>
      </c>
      <c r="G11464" t="s">
        <v>16</v>
      </c>
      <c r="H11464" t="s">
        <v>17</v>
      </c>
      <c r="I11464" t="s">
        <v>426</v>
      </c>
      <c r="J11464" t="s">
        <v>26</v>
      </c>
      <c r="K11464" t="s">
        <v>27</v>
      </c>
      <c r="L11464" t="s">
        <v>38</v>
      </c>
      <c r="M11464" t="s">
        <v>38</v>
      </c>
      <c r="N11464" t="s">
        <v>29</v>
      </c>
      <c r="O11464" t="s">
        <v>156</v>
      </c>
      <c r="P11464" s="4" t="s">
        <v>442</v>
      </c>
      <c r="Q11464" s="4" t="s">
        <v>413</v>
      </c>
      <c r="R11464" s="5">
        <v>12163.633</v>
      </c>
      <c r="S11464" s="5">
        <v>12163633</v>
      </c>
    </row>
    <row r="11465" spans="1:19" x14ac:dyDescent="0.35">
      <c r="A11465" t="s">
        <v>410</v>
      </c>
      <c r="B11465">
        <v>8</v>
      </c>
      <c r="C11465" t="s">
        <v>153</v>
      </c>
      <c r="D11465" t="s">
        <v>154</v>
      </c>
      <c r="E11465">
        <v>1</v>
      </c>
      <c r="F11465" t="s">
        <v>25</v>
      </c>
      <c r="G11465" t="s">
        <v>16</v>
      </c>
      <c r="H11465" t="s">
        <v>17</v>
      </c>
      <c r="I11465" t="s">
        <v>426</v>
      </c>
      <c r="J11465" t="s">
        <v>26</v>
      </c>
      <c r="K11465" t="s">
        <v>27</v>
      </c>
      <c r="L11465" t="s">
        <v>38</v>
      </c>
      <c r="M11465" t="s">
        <v>38</v>
      </c>
      <c r="N11465" t="s">
        <v>29</v>
      </c>
      <c r="O11465" t="s">
        <v>156</v>
      </c>
      <c r="P11465" s="4" t="s">
        <v>435</v>
      </c>
      <c r="Q11465" s="4" t="s">
        <v>413</v>
      </c>
      <c r="R11465" s="5">
        <v>9080.1489999999994</v>
      </c>
      <c r="S11465" s="5">
        <v>9080149</v>
      </c>
    </row>
    <row r="11466" spans="1:19" x14ac:dyDescent="0.35">
      <c r="A11466" t="s">
        <v>410</v>
      </c>
      <c r="B11466">
        <v>8</v>
      </c>
      <c r="C11466" t="s">
        <v>153</v>
      </c>
      <c r="D11466" t="s">
        <v>154</v>
      </c>
      <c r="E11466">
        <v>1</v>
      </c>
      <c r="F11466" t="s">
        <v>25</v>
      </c>
      <c r="G11466" t="s">
        <v>16</v>
      </c>
      <c r="H11466" t="s">
        <v>17</v>
      </c>
      <c r="I11466" t="s">
        <v>426</v>
      </c>
      <c r="J11466" t="s">
        <v>26</v>
      </c>
      <c r="K11466" t="s">
        <v>27</v>
      </c>
      <c r="L11466" t="s">
        <v>38</v>
      </c>
      <c r="M11466" t="s">
        <v>38</v>
      </c>
      <c r="N11466" t="s">
        <v>29</v>
      </c>
      <c r="O11466" t="s">
        <v>156</v>
      </c>
      <c r="P11466" s="4" t="s">
        <v>436</v>
      </c>
      <c r="Q11466" s="4" t="s">
        <v>415</v>
      </c>
      <c r="R11466" s="5">
        <v>5500</v>
      </c>
      <c r="S11466" s="5">
        <v>5500000</v>
      </c>
    </row>
    <row r="11467" spans="1:19" x14ac:dyDescent="0.35">
      <c r="A11467" t="s">
        <v>410</v>
      </c>
      <c r="B11467">
        <v>8</v>
      </c>
      <c r="C11467" t="s">
        <v>153</v>
      </c>
      <c r="D11467" t="s">
        <v>154</v>
      </c>
      <c r="E11467">
        <v>1</v>
      </c>
      <c r="F11467" t="s">
        <v>25</v>
      </c>
      <c r="G11467" t="s">
        <v>16</v>
      </c>
      <c r="H11467" t="s">
        <v>17</v>
      </c>
      <c r="I11467" t="s">
        <v>426</v>
      </c>
      <c r="J11467" t="s">
        <v>26</v>
      </c>
      <c r="K11467" t="s">
        <v>27</v>
      </c>
      <c r="L11467" t="s">
        <v>38</v>
      </c>
      <c r="M11467" t="s">
        <v>38</v>
      </c>
      <c r="N11467" t="s">
        <v>29</v>
      </c>
      <c r="O11467" t="s">
        <v>156</v>
      </c>
      <c r="P11467" s="4" t="s">
        <v>432</v>
      </c>
      <c r="Q11467" s="4" t="s">
        <v>414</v>
      </c>
      <c r="R11467" s="5">
        <v>12583</v>
      </c>
      <c r="S11467" s="5">
        <v>12583000</v>
      </c>
    </row>
    <row r="11468" spans="1:19" x14ac:dyDescent="0.35">
      <c r="A11468" t="s">
        <v>410</v>
      </c>
      <c r="B11468">
        <v>8</v>
      </c>
      <c r="C11468" t="s">
        <v>153</v>
      </c>
      <c r="D11468" t="s">
        <v>154</v>
      </c>
      <c r="E11468">
        <v>1</v>
      </c>
      <c r="F11468" t="s">
        <v>25</v>
      </c>
      <c r="G11468" t="s">
        <v>16</v>
      </c>
      <c r="H11468" t="s">
        <v>17</v>
      </c>
      <c r="I11468" t="s">
        <v>426</v>
      </c>
      <c r="J11468" t="s">
        <v>26</v>
      </c>
      <c r="K11468" t="s">
        <v>27</v>
      </c>
      <c r="L11468" t="s">
        <v>38</v>
      </c>
      <c r="M11468" t="s">
        <v>38</v>
      </c>
      <c r="N11468" t="s">
        <v>29</v>
      </c>
      <c r="O11468" t="s">
        <v>156</v>
      </c>
      <c r="P11468" s="4" t="s">
        <v>433</v>
      </c>
      <c r="Q11468" s="4" t="s">
        <v>412</v>
      </c>
      <c r="R11468" s="5">
        <v>13143</v>
      </c>
      <c r="S11468" s="5">
        <v>13143000</v>
      </c>
    </row>
    <row r="11469" spans="1:19" x14ac:dyDescent="0.35">
      <c r="A11469" t="s">
        <v>410</v>
      </c>
      <c r="B11469">
        <v>8</v>
      </c>
      <c r="C11469" t="s">
        <v>153</v>
      </c>
      <c r="D11469" t="s">
        <v>154</v>
      </c>
      <c r="E11469">
        <v>1</v>
      </c>
      <c r="F11469" t="s">
        <v>25</v>
      </c>
      <c r="G11469" t="s">
        <v>16</v>
      </c>
      <c r="H11469" t="s">
        <v>17</v>
      </c>
      <c r="I11469" t="s">
        <v>426</v>
      </c>
      <c r="J11469" t="s">
        <v>26</v>
      </c>
      <c r="K11469" t="s">
        <v>27</v>
      </c>
      <c r="L11469" t="s">
        <v>38</v>
      </c>
      <c r="M11469" t="s">
        <v>38</v>
      </c>
      <c r="N11469" t="s">
        <v>29</v>
      </c>
      <c r="O11469" t="s">
        <v>156</v>
      </c>
      <c r="P11469" s="4" t="s">
        <v>434</v>
      </c>
      <c r="Q11469" s="4" t="s">
        <v>412</v>
      </c>
      <c r="R11469" s="5">
        <v>13732</v>
      </c>
      <c r="S11469" s="5">
        <v>13732000</v>
      </c>
    </row>
    <row r="11470" spans="1:19" x14ac:dyDescent="0.35">
      <c r="A11470" t="s">
        <v>410</v>
      </c>
      <c r="B11470">
        <v>8</v>
      </c>
      <c r="C11470" t="s">
        <v>153</v>
      </c>
      <c r="D11470" t="s">
        <v>154</v>
      </c>
      <c r="E11470">
        <v>1</v>
      </c>
      <c r="F11470" t="s">
        <v>25</v>
      </c>
      <c r="G11470" t="s">
        <v>16</v>
      </c>
      <c r="H11470" t="s">
        <v>17</v>
      </c>
      <c r="I11470" t="s">
        <v>426</v>
      </c>
      <c r="J11470" t="s">
        <v>26</v>
      </c>
      <c r="K11470" t="s">
        <v>27</v>
      </c>
      <c r="L11470" t="s">
        <v>45</v>
      </c>
      <c r="M11470" t="s">
        <v>45</v>
      </c>
      <c r="N11470" t="s">
        <v>29</v>
      </c>
      <c r="O11470" t="s">
        <v>156</v>
      </c>
      <c r="P11470" s="4" t="s">
        <v>444</v>
      </c>
      <c r="Q11470" s="4" t="s">
        <v>413</v>
      </c>
      <c r="R11470" s="5">
        <v>274.42493999999999</v>
      </c>
      <c r="S11470" s="5">
        <v>274424.94</v>
      </c>
    </row>
    <row r="11471" spans="1:19" x14ac:dyDescent="0.35">
      <c r="A11471" t="s">
        <v>410</v>
      </c>
      <c r="B11471">
        <v>8</v>
      </c>
      <c r="C11471" t="s">
        <v>153</v>
      </c>
      <c r="D11471" t="s">
        <v>154</v>
      </c>
      <c r="E11471">
        <v>1</v>
      </c>
      <c r="F11471" t="s">
        <v>25</v>
      </c>
      <c r="G11471" t="s">
        <v>16</v>
      </c>
      <c r="H11471" t="s">
        <v>17</v>
      </c>
      <c r="I11471" t="s">
        <v>426</v>
      </c>
      <c r="J11471" t="s">
        <v>26</v>
      </c>
      <c r="K11471" t="s">
        <v>27</v>
      </c>
      <c r="L11471" t="s">
        <v>102</v>
      </c>
      <c r="M11471" t="s">
        <v>102</v>
      </c>
      <c r="N11471" t="s">
        <v>29</v>
      </c>
      <c r="O11471" t="s">
        <v>156</v>
      </c>
      <c r="P11471" s="4" t="s">
        <v>444</v>
      </c>
      <c r="Q11471" s="4" t="s">
        <v>413</v>
      </c>
      <c r="R11471" s="5">
        <v>7399.4970599999997</v>
      </c>
      <c r="S11471" s="5">
        <v>7399497.0599999996</v>
      </c>
    </row>
    <row r="11472" spans="1:19" x14ac:dyDescent="0.35">
      <c r="A11472" t="s">
        <v>410</v>
      </c>
      <c r="B11472">
        <v>8</v>
      </c>
      <c r="C11472" t="s">
        <v>153</v>
      </c>
      <c r="D11472" t="s">
        <v>154</v>
      </c>
      <c r="E11472">
        <v>1</v>
      </c>
      <c r="F11472" t="s">
        <v>25</v>
      </c>
      <c r="G11472" t="s">
        <v>16</v>
      </c>
      <c r="H11472" t="s">
        <v>17</v>
      </c>
      <c r="I11472" t="s">
        <v>426</v>
      </c>
      <c r="J11472" t="s">
        <v>26</v>
      </c>
      <c r="K11472" t="s">
        <v>27</v>
      </c>
      <c r="L11472" t="s">
        <v>102</v>
      </c>
      <c r="M11472" t="s">
        <v>102</v>
      </c>
      <c r="N11472" t="s">
        <v>29</v>
      </c>
      <c r="O11472" t="s">
        <v>156</v>
      </c>
      <c r="P11472" s="4" t="s">
        <v>442</v>
      </c>
      <c r="Q11472" s="4" t="s">
        <v>413</v>
      </c>
      <c r="R11472" s="5">
        <v>6800</v>
      </c>
      <c r="S11472" s="5">
        <v>6800000</v>
      </c>
    </row>
    <row r="11473" spans="1:19" x14ac:dyDescent="0.35">
      <c r="A11473" t="s">
        <v>410</v>
      </c>
      <c r="B11473">
        <v>8</v>
      </c>
      <c r="C11473" t="s">
        <v>153</v>
      </c>
      <c r="D11473" t="s">
        <v>154</v>
      </c>
      <c r="E11473">
        <v>1</v>
      </c>
      <c r="F11473" t="s">
        <v>25</v>
      </c>
      <c r="G11473" t="s">
        <v>16</v>
      </c>
      <c r="H11473" t="s">
        <v>17</v>
      </c>
      <c r="I11473" t="s">
        <v>426</v>
      </c>
      <c r="J11473" t="s">
        <v>26</v>
      </c>
      <c r="K11473" t="s">
        <v>27</v>
      </c>
      <c r="L11473" t="s">
        <v>102</v>
      </c>
      <c r="M11473" t="s">
        <v>102</v>
      </c>
      <c r="N11473" t="s">
        <v>29</v>
      </c>
      <c r="O11473" t="s">
        <v>156</v>
      </c>
      <c r="P11473" s="4" t="s">
        <v>433</v>
      </c>
      <c r="Q11473" s="4" t="s">
        <v>412</v>
      </c>
      <c r="R11473" s="5">
        <v>10445</v>
      </c>
      <c r="S11473" s="5">
        <v>10445000</v>
      </c>
    </row>
    <row r="11474" spans="1:19" x14ac:dyDescent="0.35">
      <c r="A11474" t="s">
        <v>410</v>
      </c>
      <c r="B11474">
        <v>8</v>
      </c>
      <c r="C11474" t="s">
        <v>153</v>
      </c>
      <c r="D11474" t="s">
        <v>154</v>
      </c>
      <c r="E11474">
        <v>1</v>
      </c>
      <c r="F11474" t="s">
        <v>25</v>
      </c>
      <c r="G11474" t="s">
        <v>16</v>
      </c>
      <c r="H11474" t="s">
        <v>17</v>
      </c>
      <c r="I11474" t="s">
        <v>426</v>
      </c>
      <c r="J11474" t="s">
        <v>26</v>
      </c>
      <c r="K11474" t="s">
        <v>27</v>
      </c>
      <c r="L11474" t="s">
        <v>102</v>
      </c>
      <c r="M11474" t="s">
        <v>102</v>
      </c>
      <c r="N11474" t="s">
        <v>29</v>
      </c>
      <c r="O11474" t="s">
        <v>156</v>
      </c>
      <c r="P11474" s="4" t="s">
        <v>434</v>
      </c>
      <c r="Q11474" s="4" t="s">
        <v>412</v>
      </c>
      <c r="R11474" s="5">
        <v>10912</v>
      </c>
      <c r="S11474" s="5">
        <v>10912000</v>
      </c>
    </row>
    <row r="11475" spans="1:19" x14ac:dyDescent="0.35">
      <c r="A11475" t="s">
        <v>410</v>
      </c>
      <c r="B11475">
        <v>8</v>
      </c>
      <c r="C11475" t="s">
        <v>153</v>
      </c>
      <c r="D11475" t="s">
        <v>154</v>
      </c>
      <c r="E11475">
        <v>1</v>
      </c>
      <c r="F11475" t="s">
        <v>25</v>
      </c>
      <c r="G11475" t="s">
        <v>16</v>
      </c>
      <c r="H11475" t="s">
        <v>17</v>
      </c>
      <c r="I11475" t="s">
        <v>426</v>
      </c>
      <c r="J11475" t="s">
        <v>26</v>
      </c>
      <c r="K11475" t="s">
        <v>27</v>
      </c>
      <c r="L11475" t="s">
        <v>31</v>
      </c>
      <c r="M11475" t="s">
        <v>32</v>
      </c>
      <c r="N11475" t="s">
        <v>29</v>
      </c>
      <c r="O11475" t="s">
        <v>156</v>
      </c>
      <c r="P11475" s="4" t="s">
        <v>444</v>
      </c>
      <c r="Q11475" s="4" t="s">
        <v>413</v>
      </c>
      <c r="R11475" s="5">
        <v>39720.907899999998</v>
      </c>
      <c r="S11475" s="5">
        <v>39720907.899999999</v>
      </c>
    </row>
    <row r="11476" spans="1:19" x14ac:dyDescent="0.35">
      <c r="A11476" t="s">
        <v>410</v>
      </c>
      <c r="B11476">
        <v>8</v>
      </c>
      <c r="C11476" t="s">
        <v>153</v>
      </c>
      <c r="D11476" t="s">
        <v>154</v>
      </c>
      <c r="E11476">
        <v>1</v>
      </c>
      <c r="F11476" t="s">
        <v>25</v>
      </c>
      <c r="G11476" t="s">
        <v>16</v>
      </c>
      <c r="H11476" t="s">
        <v>17</v>
      </c>
      <c r="I11476" t="s">
        <v>426</v>
      </c>
      <c r="J11476" t="s">
        <v>26</v>
      </c>
      <c r="K11476" t="s">
        <v>27</v>
      </c>
      <c r="L11476" t="s">
        <v>31</v>
      </c>
      <c r="M11476" t="s">
        <v>32</v>
      </c>
      <c r="N11476" t="s">
        <v>29</v>
      </c>
      <c r="O11476" t="s">
        <v>156</v>
      </c>
      <c r="P11476" s="4" t="s">
        <v>442</v>
      </c>
      <c r="Q11476" s="4" t="s">
        <v>413</v>
      </c>
      <c r="R11476" s="5">
        <v>17783.059740000001</v>
      </c>
      <c r="S11476" s="5">
        <v>17783059.740000002</v>
      </c>
    </row>
    <row r="11477" spans="1:19" x14ac:dyDescent="0.35">
      <c r="A11477" t="s">
        <v>410</v>
      </c>
      <c r="B11477">
        <v>8</v>
      </c>
      <c r="C11477" t="s">
        <v>153</v>
      </c>
      <c r="D11477" t="s">
        <v>154</v>
      </c>
      <c r="E11477">
        <v>1</v>
      </c>
      <c r="F11477" t="s">
        <v>25</v>
      </c>
      <c r="G11477" t="s">
        <v>16</v>
      </c>
      <c r="H11477" t="s">
        <v>17</v>
      </c>
      <c r="I11477" t="s">
        <v>426</v>
      </c>
      <c r="J11477" t="s">
        <v>26</v>
      </c>
      <c r="K11477" t="s">
        <v>27</v>
      </c>
      <c r="L11477" t="s">
        <v>31</v>
      </c>
      <c r="M11477" t="s">
        <v>32</v>
      </c>
      <c r="N11477" t="s">
        <v>29</v>
      </c>
      <c r="O11477" t="s">
        <v>156</v>
      </c>
      <c r="P11477" s="4" t="s">
        <v>435</v>
      </c>
      <c r="Q11477" s="4" t="s">
        <v>413</v>
      </c>
      <c r="R11477" s="5">
        <v>20907.653279999999</v>
      </c>
      <c r="S11477" s="5">
        <v>20907653.279999997</v>
      </c>
    </row>
    <row r="11478" spans="1:19" x14ac:dyDescent="0.35">
      <c r="A11478" t="s">
        <v>410</v>
      </c>
      <c r="B11478">
        <v>8</v>
      </c>
      <c r="C11478" t="s">
        <v>153</v>
      </c>
      <c r="D11478" t="s">
        <v>154</v>
      </c>
      <c r="E11478">
        <v>1</v>
      </c>
      <c r="F11478" t="s">
        <v>25</v>
      </c>
      <c r="G11478" t="s">
        <v>16</v>
      </c>
      <c r="H11478" t="s">
        <v>17</v>
      </c>
      <c r="I11478" t="s">
        <v>426</v>
      </c>
      <c r="J11478" t="s">
        <v>26</v>
      </c>
      <c r="K11478" t="s">
        <v>27</v>
      </c>
      <c r="L11478" t="s">
        <v>31</v>
      </c>
      <c r="M11478" t="s">
        <v>32</v>
      </c>
      <c r="N11478" t="s">
        <v>29</v>
      </c>
      <c r="O11478" t="s">
        <v>156</v>
      </c>
      <c r="P11478" s="4" t="s">
        <v>436</v>
      </c>
      <c r="Q11478" s="4" t="s">
        <v>415</v>
      </c>
      <c r="R11478" s="5">
        <v>26573.34662</v>
      </c>
      <c r="S11478" s="5">
        <v>26573346.620000001</v>
      </c>
    </row>
    <row r="11479" spans="1:19" x14ac:dyDescent="0.35">
      <c r="A11479" t="s">
        <v>410</v>
      </c>
      <c r="B11479">
        <v>8</v>
      </c>
      <c r="C11479" t="s">
        <v>153</v>
      </c>
      <c r="D11479" t="s">
        <v>154</v>
      </c>
      <c r="E11479">
        <v>1</v>
      </c>
      <c r="F11479" t="s">
        <v>25</v>
      </c>
      <c r="G11479" t="s">
        <v>16</v>
      </c>
      <c r="H11479" t="s">
        <v>17</v>
      </c>
      <c r="I11479" t="s">
        <v>426</v>
      </c>
      <c r="J11479" t="s">
        <v>26</v>
      </c>
      <c r="K11479" t="s">
        <v>27</v>
      </c>
      <c r="L11479" t="s">
        <v>31</v>
      </c>
      <c r="M11479" t="s">
        <v>32</v>
      </c>
      <c r="N11479" t="s">
        <v>29</v>
      </c>
      <c r="O11479" t="s">
        <v>156</v>
      </c>
      <c r="P11479" s="4" t="s">
        <v>432</v>
      </c>
      <c r="Q11479" s="4" t="s">
        <v>414</v>
      </c>
      <c r="R11479" s="5">
        <v>28296</v>
      </c>
      <c r="S11479" s="5">
        <v>28296000</v>
      </c>
    </row>
    <row r="11480" spans="1:19" x14ac:dyDescent="0.35">
      <c r="A11480" t="s">
        <v>410</v>
      </c>
      <c r="B11480">
        <v>8</v>
      </c>
      <c r="C11480" t="s">
        <v>153</v>
      </c>
      <c r="D11480" t="s">
        <v>154</v>
      </c>
      <c r="E11480">
        <v>1</v>
      </c>
      <c r="F11480" t="s">
        <v>25</v>
      </c>
      <c r="G11480" t="s">
        <v>16</v>
      </c>
      <c r="H11480" t="s">
        <v>17</v>
      </c>
      <c r="I11480" t="s">
        <v>426</v>
      </c>
      <c r="J11480" t="s">
        <v>26</v>
      </c>
      <c r="K11480" t="s">
        <v>27</v>
      </c>
      <c r="L11480" t="s">
        <v>31</v>
      </c>
      <c r="M11480" t="s">
        <v>32</v>
      </c>
      <c r="N11480" t="s">
        <v>29</v>
      </c>
      <c r="O11480" t="s">
        <v>156</v>
      </c>
      <c r="P11480" s="4" t="s">
        <v>433</v>
      </c>
      <c r="Q11480" s="4" t="s">
        <v>412</v>
      </c>
      <c r="R11480" s="5">
        <v>27854</v>
      </c>
      <c r="S11480" s="5">
        <v>27854000</v>
      </c>
    </row>
    <row r="11481" spans="1:19" x14ac:dyDescent="0.35">
      <c r="A11481" t="s">
        <v>410</v>
      </c>
      <c r="B11481">
        <v>8</v>
      </c>
      <c r="C11481" t="s">
        <v>153</v>
      </c>
      <c r="D11481" t="s">
        <v>154</v>
      </c>
      <c r="E11481">
        <v>1</v>
      </c>
      <c r="F11481" t="s">
        <v>25</v>
      </c>
      <c r="G11481" t="s">
        <v>16</v>
      </c>
      <c r="H11481" t="s">
        <v>17</v>
      </c>
      <c r="I11481" t="s">
        <v>426</v>
      </c>
      <c r="J11481" t="s">
        <v>26</v>
      </c>
      <c r="K11481" t="s">
        <v>27</v>
      </c>
      <c r="L11481" t="s">
        <v>31</v>
      </c>
      <c r="M11481" t="s">
        <v>32</v>
      </c>
      <c r="N11481" t="s">
        <v>29</v>
      </c>
      <c r="O11481" t="s">
        <v>156</v>
      </c>
      <c r="P11481" s="4" t="s">
        <v>434</v>
      </c>
      <c r="Q11481" s="4" t="s">
        <v>412</v>
      </c>
      <c r="R11481" s="5">
        <v>28868</v>
      </c>
      <c r="S11481" s="5">
        <v>28868000</v>
      </c>
    </row>
    <row r="11482" spans="1:19" x14ac:dyDescent="0.35">
      <c r="A11482" t="s">
        <v>410</v>
      </c>
      <c r="B11482">
        <v>8</v>
      </c>
      <c r="C11482" t="s">
        <v>153</v>
      </c>
      <c r="D11482" t="s">
        <v>154</v>
      </c>
      <c r="E11482">
        <v>1</v>
      </c>
      <c r="F11482" t="s">
        <v>25</v>
      </c>
      <c r="G11482" t="s">
        <v>16</v>
      </c>
      <c r="H11482" t="s">
        <v>17</v>
      </c>
      <c r="I11482" t="s">
        <v>426</v>
      </c>
      <c r="J11482" t="s">
        <v>26</v>
      </c>
      <c r="K11482" t="s">
        <v>27</v>
      </c>
      <c r="L11482" t="s">
        <v>31</v>
      </c>
      <c r="M11482" t="s">
        <v>33</v>
      </c>
      <c r="N11482" t="s">
        <v>29</v>
      </c>
      <c r="O11482" t="s">
        <v>156</v>
      </c>
      <c r="P11482" s="4" t="s">
        <v>444</v>
      </c>
      <c r="Q11482" s="4" t="s">
        <v>413</v>
      </c>
      <c r="R11482" s="5">
        <v>4788.4444599999997</v>
      </c>
      <c r="S11482" s="5">
        <v>4788444.46</v>
      </c>
    </row>
    <row r="11483" spans="1:19" x14ac:dyDescent="0.35">
      <c r="A11483" t="s">
        <v>410</v>
      </c>
      <c r="B11483">
        <v>8</v>
      </c>
      <c r="C11483" t="s">
        <v>153</v>
      </c>
      <c r="D11483" t="s">
        <v>154</v>
      </c>
      <c r="E11483">
        <v>1</v>
      </c>
      <c r="F11483" t="s">
        <v>25</v>
      </c>
      <c r="G11483" t="s">
        <v>16</v>
      </c>
      <c r="H11483" t="s">
        <v>17</v>
      </c>
      <c r="I11483" t="s">
        <v>426</v>
      </c>
      <c r="J11483" t="s">
        <v>26</v>
      </c>
      <c r="K11483" t="s">
        <v>27</v>
      </c>
      <c r="L11483" t="s">
        <v>114</v>
      </c>
      <c r="M11483" t="s">
        <v>114</v>
      </c>
      <c r="N11483" t="s">
        <v>29</v>
      </c>
      <c r="O11483" t="s">
        <v>156</v>
      </c>
      <c r="P11483" s="4" t="s">
        <v>442</v>
      </c>
      <c r="Q11483" s="4" t="s">
        <v>413</v>
      </c>
      <c r="R11483" s="5">
        <v>75.388000000000005</v>
      </c>
      <c r="S11483" s="5">
        <v>75388</v>
      </c>
    </row>
    <row r="11484" spans="1:19" x14ac:dyDescent="0.35">
      <c r="A11484" t="s">
        <v>410</v>
      </c>
      <c r="B11484">
        <v>8</v>
      </c>
      <c r="C11484" t="s">
        <v>153</v>
      </c>
      <c r="D11484" t="s">
        <v>154</v>
      </c>
      <c r="E11484">
        <v>1</v>
      </c>
      <c r="F11484" t="s">
        <v>25</v>
      </c>
      <c r="G11484" t="s">
        <v>16</v>
      </c>
      <c r="H11484" t="s">
        <v>17</v>
      </c>
      <c r="I11484" t="s">
        <v>426</v>
      </c>
      <c r="J11484" t="s">
        <v>26</v>
      </c>
      <c r="K11484" t="s">
        <v>27</v>
      </c>
      <c r="L11484" t="s">
        <v>221</v>
      </c>
      <c r="M11484" t="s">
        <v>221</v>
      </c>
      <c r="N11484" t="s">
        <v>29</v>
      </c>
      <c r="O11484" t="s">
        <v>156</v>
      </c>
      <c r="P11484" s="4" t="s">
        <v>444</v>
      </c>
      <c r="Q11484" s="4" t="s">
        <v>413</v>
      </c>
      <c r="R11484" s="5">
        <v>22102.88897</v>
      </c>
      <c r="S11484" s="5">
        <v>22102888.969999999</v>
      </c>
    </row>
    <row r="11485" spans="1:19" x14ac:dyDescent="0.35">
      <c r="A11485" t="s">
        <v>410</v>
      </c>
      <c r="B11485">
        <v>8</v>
      </c>
      <c r="C11485" t="s">
        <v>153</v>
      </c>
      <c r="D11485" t="s">
        <v>154</v>
      </c>
      <c r="E11485">
        <v>1</v>
      </c>
      <c r="F11485" t="s">
        <v>25</v>
      </c>
      <c r="G11485" t="s">
        <v>16</v>
      </c>
      <c r="H11485" t="s">
        <v>17</v>
      </c>
      <c r="I11485" t="s">
        <v>426</v>
      </c>
      <c r="J11485" t="s">
        <v>26</v>
      </c>
      <c r="K11485" t="s">
        <v>27</v>
      </c>
      <c r="L11485" t="s">
        <v>221</v>
      </c>
      <c r="M11485" t="s">
        <v>221</v>
      </c>
      <c r="N11485" t="s">
        <v>29</v>
      </c>
      <c r="O11485" t="s">
        <v>156</v>
      </c>
      <c r="P11485" s="4" t="s">
        <v>442</v>
      </c>
      <c r="Q11485" s="4" t="s">
        <v>413</v>
      </c>
      <c r="R11485" s="5">
        <v>15780.945875540499</v>
      </c>
      <c r="S11485" s="5">
        <v>15780945.875540499</v>
      </c>
    </row>
    <row r="11486" spans="1:19" x14ac:dyDescent="0.35">
      <c r="A11486" t="s">
        <v>410</v>
      </c>
      <c r="B11486">
        <v>8</v>
      </c>
      <c r="C11486" t="s">
        <v>153</v>
      </c>
      <c r="D11486" t="s">
        <v>154</v>
      </c>
      <c r="E11486">
        <v>1</v>
      </c>
      <c r="F11486" t="s">
        <v>25</v>
      </c>
      <c r="G11486" t="s">
        <v>16</v>
      </c>
      <c r="H11486" t="s">
        <v>17</v>
      </c>
      <c r="I11486" t="s">
        <v>426</v>
      </c>
      <c r="J11486" t="s">
        <v>26</v>
      </c>
      <c r="K11486" t="s">
        <v>27</v>
      </c>
      <c r="L11486" t="s">
        <v>221</v>
      </c>
      <c r="M11486" t="s">
        <v>221</v>
      </c>
      <c r="N11486" t="s">
        <v>29</v>
      </c>
      <c r="O11486" t="s">
        <v>156</v>
      </c>
      <c r="P11486" s="4" t="s">
        <v>435</v>
      </c>
      <c r="Q11486" s="4" t="s">
        <v>413</v>
      </c>
      <c r="R11486" s="5">
        <v>14100.315599428501</v>
      </c>
      <c r="S11486" s="5">
        <v>14100315.599428501</v>
      </c>
    </row>
    <row r="11487" spans="1:19" x14ac:dyDescent="0.35">
      <c r="A11487" t="s">
        <v>410</v>
      </c>
      <c r="B11487">
        <v>8</v>
      </c>
      <c r="C11487" t="s">
        <v>153</v>
      </c>
      <c r="D11487" t="s">
        <v>154</v>
      </c>
      <c r="E11487">
        <v>1</v>
      </c>
      <c r="F11487" t="s">
        <v>25</v>
      </c>
      <c r="G11487" t="s">
        <v>16</v>
      </c>
      <c r="H11487" t="s">
        <v>17</v>
      </c>
      <c r="I11487" t="s">
        <v>426</v>
      </c>
      <c r="J11487" t="s">
        <v>26</v>
      </c>
      <c r="K11487" t="s">
        <v>27</v>
      </c>
      <c r="L11487" t="s">
        <v>221</v>
      </c>
      <c r="M11487" t="s">
        <v>221</v>
      </c>
      <c r="N11487" t="s">
        <v>29</v>
      </c>
      <c r="O11487" t="s">
        <v>156</v>
      </c>
      <c r="P11487" s="4" t="s">
        <v>436</v>
      </c>
      <c r="Q11487" s="4" t="s">
        <v>415</v>
      </c>
      <c r="R11487" s="5">
        <v>17532.250899999999</v>
      </c>
      <c r="S11487" s="5">
        <v>17532250.899999999</v>
      </c>
    </row>
    <row r="11488" spans="1:19" x14ac:dyDescent="0.35">
      <c r="A11488" t="s">
        <v>410</v>
      </c>
      <c r="B11488">
        <v>8</v>
      </c>
      <c r="C11488" t="s">
        <v>153</v>
      </c>
      <c r="D11488" t="s">
        <v>154</v>
      </c>
      <c r="E11488">
        <v>1</v>
      </c>
      <c r="F11488" t="s">
        <v>25</v>
      </c>
      <c r="G11488" t="s">
        <v>16</v>
      </c>
      <c r="H11488" t="s">
        <v>17</v>
      </c>
      <c r="I11488" t="s">
        <v>426</v>
      </c>
      <c r="J11488" t="s">
        <v>26</v>
      </c>
      <c r="K11488" t="s">
        <v>27</v>
      </c>
      <c r="L11488" t="s">
        <v>221</v>
      </c>
      <c r="M11488" t="s">
        <v>221</v>
      </c>
      <c r="N11488" t="s">
        <v>29</v>
      </c>
      <c r="O11488" t="s">
        <v>156</v>
      </c>
      <c r="P11488" s="4" t="s">
        <v>432</v>
      </c>
      <c r="Q11488" s="4" t="s">
        <v>414</v>
      </c>
      <c r="R11488" s="5">
        <v>20435</v>
      </c>
      <c r="S11488" s="5">
        <v>20435000</v>
      </c>
    </row>
    <row r="11489" spans="1:19" x14ac:dyDescent="0.35">
      <c r="A11489" t="s">
        <v>410</v>
      </c>
      <c r="B11489">
        <v>8</v>
      </c>
      <c r="C11489" t="s">
        <v>153</v>
      </c>
      <c r="D11489" t="s">
        <v>154</v>
      </c>
      <c r="E11489">
        <v>1</v>
      </c>
      <c r="F11489" t="s">
        <v>25</v>
      </c>
      <c r="G11489" t="s">
        <v>16</v>
      </c>
      <c r="H11489" t="s">
        <v>17</v>
      </c>
      <c r="I11489" t="s">
        <v>426</v>
      </c>
      <c r="J11489" t="s">
        <v>26</v>
      </c>
      <c r="K11489" t="s">
        <v>27</v>
      </c>
      <c r="L11489" t="s">
        <v>221</v>
      </c>
      <c r="M11489" t="s">
        <v>221</v>
      </c>
      <c r="N11489" t="s">
        <v>29</v>
      </c>
      <c r="O11489" t="s">
        <v>156</v>
      </c>
      <c r="P11489" s="4" t="s">
        <v>433</v>
      </c>
      <c r="Q11489" s="4" t="s">
        <v>412</v>
      </c>
      <c r="R11489" s="5">
        <v>22177</v>
      </c>
      <c r="S11489" s="5">
        <v>22177000</v>
      </c>
    </row>
    <row r="11490" spans="1:19" x14ac:dyDescent="0.35">
      <c r="A11490" t="s">
        <v>410</v>
      </c>
      <c r="B11490">
        <v>8</v>
      </c>
      <c r="C11490" t="s">
        <v>153</v>
      </c>
      <c r="D11490" t="s">
        <v>154</v>
      </c>
      <c r="E11490">
        <v>1</v>
      </c>
      <c r="F11490" t="s">
        <v>25</v>
      </c>
      <c r="G11490" t="s">
        <v>16</v>
      </c>
      <c r="H11490" t="s">
        <v>17</v>
      </c>
      <c r="I11490" t="s">
        <v>426</v>
      </c>
      <c r="J11490" t="s">
        <v>26</v>
      </c>
      <c r="K11490" t="s">
        <v>27</v>
      </c>
      <c r="L11490" t="s">
        <v>221</v>
      </c>
      <c r="M11490" t="s">
        <v>221</v>
      </c>
      <c r="N11490" t="s">
        <v>29</v>
      </c>
      <c r="O11490" t="s">
        <v>156</v>
      </c>
      <c r="P11490" s="4" t="s">
        <v>434</v>
      </c>
      <c r="Q11490" s="4" t="s">
        <v>412</v>
      </c>
      <c r="R11490" s="5">
        <v>23169</v>
      </c>
      <c r="S11490" s="5">
        <v>23169000</v>
      </c>
    </row>
    <row r="11491" spans="1:19" x14ac:dyDescent="0.35">
      <c r="A11491" t="s">
        <v>410</v>
      </c>
      <c r="B11491">
        <v>8</v>
      </c>
      <c r="C11491" t="s">
        <v>153</v>
      </c>
      <c r="D11491" t="s">
        <v>154</v>
      </c>
      <c r="E11491">
        <v>1</v>
      </c>
      <c r="F11491" t="s">
        <v>25</v>
      </c>
      <c r="G11491" t="s">
        <v>16</v>
      </c>
      <c r="H11491" t="s">
        <v>17</v>
      </c>
      <c r="I11491" t="s">
        <v>426</v>
      </c>
      <c r="J11491" t="s">
        <v>26</v>
      </c>
      <c r="K11491" t="s">
        <v>27</v>
      </c>
      <c r="L11491" t="s">
        <v>223</v>
      </c>
      <c r="M11491" t="s">
        <v>223</v>
      </c>
      <c r="N11491" t="s">
        <v>29</v>
      </c>
      <c r="O11491" t="s">
        <v>156</v>
      </c>
      <c r="P11491" s="4" t="s">
        <v>444</v>
      </c>
      <c r="Q11491" s="4" t="s">
        <v>413</v>
      </c>
      <c r="R11491" s="5">
        <v>5611.9159799999998</v>
      </c>
      <c r="S11491" s="5">
        <v>5611915.9799999995</v>
      </c>
    </row>
    <row r="11492" spans="1:19" x14ac:dyDescent="0.35">
      <c r="A11492" t="s">
        <v>410</v>
      </c>
      <c r="B11492">
        <v>8</v>
      </c>
      <c r="C11492" t="s">
        <v>153</v>
      </c>
      <c r="D11492" t="s">
        <v>154</v>
      </c>
      <c r="E11492">
        <v>1</v>
      </c>
      <c r="F11492" t="s">
        <v>25</v>
      </c>
      <c r="G11492" t="s">
        <v>16</v>
      </c>
      <c r="H11492" t="s">
        <v>17</v>
      </c>
      <c r="I11492" t="s">
        <v>426</v>
      </c>
      <c r="J11492" t="s">
        <v>26</v>
      </c>
      <c r="K11492" t="s">
        <v>27</v>
      </c>
      <c r="L11492" t="s">
        <v>223</v>
      </c>
      <c r="M11492" t="s">
        <v>223</v>
      </c>
      <c r="N11492" t="s">
        <v>29</v>
      </c>
      <c r="O11492" t="s">
        <v>156</v>
      </c>
      <c r="P11492" s="4" t="s">
        <v>442</v>
      </c>
      <c r="Q11492" s="4" t="s">
        <v>413</v>
      </c>
      <c r="R11492" s="5">
        <v>4900</v>
      </c>
      <c r="S11492" s="5">
        <v>4900000</v>
      </c>
    </row>
    <row r="11493" spans="1:19" x14ac:dyDescent="0.35">
      <c r="A11493" t="s">
        <v>410</v>
      </c>
      <c r="B11493">
        <v>8</v>
      </c>
      <c r="C11493" t="s">
        <v>153</v>
      </c>
      <c r="D11493" t="s">
        <v>154</v>
      </c>
      <c r="E11493">
        <v>1</v>
      </c>
      <c r="F11493" t="s">
        <v>25</v>
      </c>
      <c r="G11493" t="s">
        <v>16</v>
      </c>
      <c r="H11493" t="s">
        <v>17</v>
      </c>
      <c r="I11493" t="s">
        <v>426</v>
      </c>
      <c r="J11493" t="s">
        <v>26</v>
      </c>
      <c r="K11493" t="s">
        <v>27</v>
      </c>
      <c r="L11493" t="s">
        <v>223</v>
      </c>
      <c r="M11493" t="s">
        <v>223</v>
      </c>
      <c r="N11493" t="s">
        <v>29</v>
      </c>
      <c r="O11493" t="s">
        <v>156</v>
      </c>
      <c r="P11493" s="4" t="s">
        <v>435</v>
      </c>
      <c r="Q11493" s="4" t="s">
        <v>413</v>
      </c>
      <c r="R11493" s="5">
        <v>3600</v>
      </c>
      <c r="S11493" s="5">
        <v>3600000</v>
      </c>
    </row>
    <row r="11494" spans="1:19" x14ac:dyDescent="0.35">
      <c r="A11494" t="s">
        <v>410</v>
      </c>
      <c r="B11494">
        <v>8</v>
      </c>
      <c r="C11494" t="s">
        <v>153</v>
      </c>
      <c r="D11494" t="s">
        <v>154</v>
      </c>
      <c r="E11494">
        <v>1</v>
      </c>
      <c r="F11494" t="s">
        <v>25</v>
      </c>
      <c r="G11494" t="s">
        <v>16</v>
      </c>
      <c r="H11494" t="s">
        <v>17</v>
      </c>
      <c r="I11494" t="s">
        <v>426</v>
      </c>
      <c r="J11494" t="s">
        <v>26</v>
      </c>
      <c r="K11494" t="s">
        <v>27</v>
      </c>
      <c r="L11494" t="s">
        <v>223</v>
      </c>
      <c r="M11494" t="s">
        <v>223</v>
      </c>
      <c r="N11494" t="s">
        <v>29</v>
      </c>
      <c r="O11494" t="s">
        <v>156</v>
      </c>
      <c r="P11494" s="4" t="s">
        <v>433</v>
      </c>
      <c r="Q11494" s="4" t="s">
        <v>412</v>
      </c>
      <c r="R11494" s="5">
        <v>6267</v>
      </c>
      <c r="S11494" s="5">
        <v>6267000</v>
      </c>
    </row>
    <row r="11495" spans="1:19" x14ac:dyDescent="0.35">
      <c r="A11495" t="s">
        <v>410</v>
      </c>
      <c r="B11495">
        <v>8</v>
      </c>
      <c r="C11495" t="s">
        <v>153</v>
      </c>
      <c r="D11495" t="s">
        <v>154</v>
      </c>
      <c r="E11495">
        <v>1</v>
      </c>
      <c r="F11495" t="s">
        <v>25</v>
      </c>
      <c r="G11495" t="s">
        <v>16</v>
      </c>
      <c r="H11495" t="s">
        <v>17</v>
      </c>
      <c r="I11495" t="s">
        <v>426</v>
      </c>
      <c r="J11495" t="s">
        <v>26</v>
      </c>
      <c r="K11495" t="s">
        <v>27</v>
      </c>
      <c r="L11495" t="s">
        <v>223</v>
      </c>
      <c r="M11495" t="s">
        <v>223</v>
      </c>
      <c r="N11495" t="s">
        <v>29</v>
      </c>
      <c r="O11495" t="s">
        <v>156</v>
      </c>
      <c r="P11495" s="4" t="s">
        <v>434</v>
      </c>
      <c r="Q11495" s="4" t="s">
        <v>412</v>
      </c>
      <c r="R11495" s="5">
        <v>6548</v>
      </c>
      <c r="S11495" s="5">
        <v>6548000</v>
      </c>
    </row>
    <row r="11496" spans="1:19" x14ac:dyDescent="0.35">
      <c r="A11496" t="s">
        <v>410</v>
      </c>
      <c r="B11496">
        <v>8</v>
      </c>
      <c r="C11496" t="s">
        <v>153</v>
      </c>
      <c r="D11496" t="s">
        <v>154</v>
      </c>
      <c r="E11496">
        <v>1</v>
      </c>
      <c r="F11496" t="s">
        <v>25</v>
      </c>
      <c r="G11496" t="s">
        <v>16</v>
      </c>
      <c r="H11496" t="s">
        <v>17</v>
      </c>
      <c r="I11496" t="s">
        <v>426</v>
      </c>
      <c r="J11496" t="s">
        <v>26</v>
      </c>
      <c r="K11496" t="s">
        <v>27</v>
      </c>
      <c r="L11496" t="s">
        <v>224</v>
      </c>
      <c r="M11496" t="s">
        <v>224</v>
      </c>
      <c r="N11496" t="s">
        <v>29</v>
      </c>
      <c r="O11496" t="s">
        <v>156</v>
      </c>
      <c r="P11496" s="4" t="s">
        <v>444</v>
      </c>
      <c r="Q11496" s="4" t="s">
        <v>413</v>
      </c>
      <c r="R11496" s="5">
        <v>2287.4070400000001</v>
      </c>
      <c r="S11496" s="5">
        <v>2287407.04</v>
      </c>
    </row>
    <row r="11497" spans="1:19" x14ac:dyDescent="0.35">
      <c r="A11497" t="s">
        <v>410</v>
      </c>
      <c r="B11497">
        <v>8</v>
      </c>
      <c r="C11497" t="s">
        <v>153</v>
      </c>
      <c r="D11497" t="s">
        <v>154</v>
      </c>
      <c r="E11497">
        <v>1</v>
      </c>
      <c r="F11497" t="s">
        <v>25</v>
      </c>
      <c r="G11497" t="s">
        <v>16</v>
      </c>
      <c r="H11497" t="s">
        <v>17</v>
      </c>
      <c r="I11497" t="s">
        <v>426</v>
      </c>
      <c r="J11497" t="s">
        <v>26</v>
      </c>
      <c r="K11497" t="s">
        <v>27</v>
      </c>
      <c r="L11497" t="s">
        <v>224</v>
      </c>
      <c r="M11497" t="s">
        <v>224</v>
      </c>
      <c r="N11497" t="s">
        <v>29</v>
      </c>
      <c r="O11497" t="s">
        <v>156</v>
      </c>
      <c r="P11497" s="4" t="s">
        <v>442</v>
      </c>
      <c r="Q11497" s="4" t="s">
        <v>413</v>
      </c>
      <c r="R11497" s="5">
        <v>2940</v>
      </c>
      <c r="S11497" s="5">
        <v>2940000</v>
      </c>
    </row>
    <row r="11498" spans="1:19" x14ac:dyDescent="0.35">
      <c r="A11498" t="s">
        <v>410</v>
      </c>
      <c r="B11498">
        <v>8</v>
      </c>
      <c r="C11498" t="s">
        <v>153</v>
      </c>
      <c r="D11498" t="s">
        <v>154</v>
      </c>
      <c r="E11498">
        <v>1</v>
      </c>
      <c r="F11498" t="s">
        <v>25</v>
      </c>
      <c r="G11498" t="s">
        <v>16</v>
      </c>
      <c r="H11498" t="s">
        <v>17</v>
      </c>
      <c r="I11498" t="s">
        <v>426</v>
      </c>
      <c r="J11498" t="s">
        <v>26</v>
      </c>
      <c r="K11498" t="s">
        <v>27</v>
      </c>
      <c r="L11498" t="s">
        <v>224</v>
      </c>
      <c r="M11498" t="s">
        <v>224</v>
      </c>
      <c r="N11498" t="s">
        <v>29</v>
      </c>
      <c r="O11498" t="s">
        <v>156</v>
      </c>
      <c r="P11498" s="4" t="s">
        <v>435</v>
      </c>
      <c r="Q11498" s="4" t="s">
        <v>413</v>
      </c>
      <c r="R11498" s="5">
        <v>3250</v>
      </c>
      <c r="S11498" s="5">
        <v>3250000</v>
      </c>
    </row>
    <row r="11499" spans="1:19" x14ac:dyDescent="0.35">
      <c r="A11499" t="s">
        <v>410</v>
      </c>
      <c r="B11499">
        <v>8</v>
      </c>
      <c r="C11499" t="s">
        <v>153</v>
      </c>
      <c r="D11499" t="s">
        <v>154</v>
      </c>
      <c r="E11499">
        <v>1</v>
      </c>
      <c r="F11499" t="s">
        <v>25</v>
      </c>
      <c r="G11499" t="s">
        <v>16</v>
      </c>
      <c r="H11499" t="s">
        <v>17</v>
      </c>
      <c r="I11499" t="s">
        <v>426</v>
      </c>
      <c r="J11499" t="s">
        <v>26</v>
      </c>
      <c r="K11499" t="s">
        <v>27</v>
      </c>
      <c r="L11499" t="s">
        <v>224</v>
      </c>
      <c r="M11499" t="s">
        <v>224</v>
      </c>
      <c r="N11499" t="s">
        <v>29</v>
      </c>
      <c r="O11499" t="s">
        <v>156</v>
      </c>
      <c r="P11499" s="4" t="s">
        <v>436</v>
      </c>
      <c r="Q11499" s="4" t="s">
        <v>415</v>
      </c>
      <c r="R11499" s="5">
        <v>3000.1019999999999</v>
      </c>
      <c r="S11499" s="5">
        <v>3000102</v>
      </c>
    </row>
    <row r="11500" spans="1:19" x14ac:dyDescent="0.35">
      <c r="A11500" t="s">
        <v>410</v>
      </c>
      <c r="B11500">
        <v>8</v>
      </c>
      <c r="C11500" t="s">
        <v>153</v>
      </c>
      <c r="D11500" t="s">
        <v>154</v>
      </c>
      <c r="E11500">
        <v>1</v>
      </c>
      <c r="F11500" t="s">
        <v>25</v>
      </c>
      <c r="G11500" t="s">
        <v>16</v>
      </c>
      <c r="H11500" t="s">
        <v>17</v>
      </c>
      <c r="I11500" t="s">
        <v>426</v>
      </c>
      <c r="J11500" t="s">
        <v>26</v>
      </c>
      <c r="K11500" t="s">
        <v>27</v>
      </c>
      <c r="L11500" t="s">
        <v>224</v>
      </c>
      <c r="M11500" t="s">
        <v>224</v>
      </c>
      <c r="N11500" t="s">
        <v>29</v>
      </c>
      <c r="O11500" t="s">
        <v>156</v>
      </c>
      <c r="P11500" s="4" t="s">
        <v>432</v>
      </c>
      <c r="Q11500" s="4" t="s">
        <v>414</v>
      </c>
      <c r="R11500" s="5">
        <v>4074</v>
      </c>
      <c r="S11500" s="5">
        <v>4074000</v>
      </c>
    </row>
    <row r="11501" spans="1:19" x14ac:dyDescent="0.35">
      <c r="A11501" t="s">
        <v>410</v>
      </c>
      <c r="B11501">
        <v>8</v>
      </c>
      <c r="C11501" t="s">
        <v>153</v>
      </c>
      <c r="D11501" t="s">
        <v>154</v>
      </c>
      <c r="E11501">
        <v>1</v>
      </c>
      <c r="F11501" t="s">
        <v>25</v>
      </c>
      <c r="G11501" t="s">
        <v>16</v>
      </c>
      <c r="H11501" t="s">
        <v>17</v>
      </c>
      <c r="I11501" t="s">
        <v>426</v>
      </c>
      <c r="J11501" t="s">
        <v>26</v>
      </c>
      <c r="K11501" t="s">
        <v>27</v>
      </c>
      <c r="L11501" t="s">
        <v>224</v>
      </c>
      <c r="M11501" t="s">
        <v>224</v>
      </c>
      <c r="N11501" t="s">
        <v>29</v>
      </c>
      <c r="O11501" t="s">
        <v>156</v>
      </c>
      <c r="P11501" s="4" t="s">
        <v>433</v>
      </c>
      <c r="Q11501" s="4" t="s">
        <v>412</v>
      </c>
      <c r="R11501" s="5">
        <v>4255</v>
      </c>
      <c r="S11501" s="5">
        <v>4255000</v>
      </c>
    </row>
    <row r="11502" spans="1:19" x14ac:dyDescent="0.35">
      <c r="A11502" t="s">
        <v>410</v>
      </c>
      <c r="B11502">
        <v>8</v>
      </c>
      <c r="C11502" t="s">
        <v>153</v>
      </c>
      <c r="D11502" t="s">
        <v>154</v>
      </c>
      <c r="E11502">
        <v>1</v>
      </c>
      <c r="F11502" t="s">
        <v>25</v>
      </c>
      <c r="G11502" t="s">
        <v>16</v>
      </c>
      <c r="H11502" t="s">
        <v>17</v>
      </c>
      <c r="I11502" t="s">
        <v>426</v>
      </c>
      <c r="J11502" t="s">
        <v>26</v>
      </c>
      <c r="K11502" t="s">
        <v>27</v>
      </c>
      <c r="L11502" t="s">
        <v>224</v>
      </c>
      <c r="M11502" t="s">
        <v>224</v>
      </c>
      <c r="N11502" t="s">
        <v>29</v>
      </c>
      <c r="O11502" t="s">
        <v>156</v>
      </c>
      <c r="P11502" s="4" t="s">
        <v>434</v>
      </c>
      <c r="Q11502" s="4" t="s">
        <v>412</v>
      </c>
      <c r="R11502" s="5">
        <v>4446</v>
      </c>
      <c r="S11502" s="5">
        <v>4446000</v>
      </c>
    </row>
    <row r="11503" spans="1:19" x14ac:dyDescent="0.35">
      <c r="A11503" t="s">
        <v>410</v>
      </c>
      <c r="B11503">
        <v>8</v>
      </c>
      <c r="C11503" t="s">
        <v>153</v>
      </c>
      <c r="D11503" t="s">
        <v>154</v>
      </c>
      <c r="E11503">
        <v>1</v>
      </c>
      <c r="F11503" t="s">
        <v>25</v>
      </c>
      <c r="G11503" t="s">
        <v>16</v>
      </c>
      <c r="H11503" t="s">
        <v>17</v>
      </c>
      <c r="I11503" t="s">
        <v>426</v>
      </c>
      <c r="J11503" t="s">
        <v>26</v>
      </c>
      <c r="K11503" t="s">
        <v>27</v>
      </c>
      <c r="L11503" t="s">
        <v>225</v>
      </c>
      <c r="M11503" t="s">
        <v>225</v>
      </c>
      <c r="N11503" t="s">
        <v>29</v>
      </c>
      <c r="O11503" t="s">
        <v>156</v>
      </c>
      <c r="P11503" s="4" t="s">
        <v>444</v>
      </c>
      <c r="Q11503" s="4" t="s">
        <v>413</v>
      </c>
      <c r="R11503" s="5">
        <v>1133.1563000000001</v>
      </c>
      <c r="S11503" s="5">
        <v>1133156.3</v>
      </c>
    </row>
    <row r="11504" spans="1:19" x14ac:dyDescent="0.35">
      <c r="A11504" t="s">
        <v>410</v>
      </c>
      <c r="B11504">
        <v>8</v>
      </c>
      <c r="C11504" t="s">
        <v>153</v>
      </c>
      <c r="D11504" t="s">
        <v>154</v>
      </c>
      <c r="E11504">
        <v>1</v>
      </c>
      <c r="F11504" t="s">
        <v>25</v>
      </c>
      <c r="G11504" t="s">
        <v>16</v>
      </c>
      <c r="H11504" t="s">
        <v>17</v>
      </c>
      <c r="I11504" t="s">
        <v>426</v>
      </c>
      <c r="J11504" t="s">
        <v>26</v>
      </c>
      <c r="K11504" t="s">
        <v>27</v>
      </c>
      <c r="L11504" t="s">
        <v>225</v>
      </c>
      <c r="M11504" t="s">
        <v>225</v>
      </c>
      <c r="N11504" t="s">
        <v>29</v>
      </c>
      <c r="O11504" t="s">
        <v>156</v>
      </c>
      <c r="P11504" s="4" t="s">
        <v>442</v>
      </c>
      <c r="Q11504" s="4" t="s">
        <v>413</v>
      </c>
      <c r="R11504" s="5">
        <v>1653.2569012220599</v>
      </c>
      <c r="S11504" s="5">
        <v>1653256.90122206</v>
      </c>
    </row>
    <row r="11505" spans="1:19" x14ac:dyDescent="0.35">
      <c r="A11505" t="s">
        <v>410</v>
      </c>
      <c r="B11505">
        <v>8</v>
      </c>
      <c r="C11505" t="s">
        <v>153</v>
      </c>
      <c r="D11505" t="s">
        <v>154</v>
      </c>
      <c r="E11505">
        <v>1</v>
      </c>
      <c r="F11505" t="s">
        <v>25</v>
      </c>
      <c r="G11505" t="s">
        <v>16</v>
      </c>
      <c r="H11505" t="s">
        <v>17</v>
      </c>
      <c r="I11505" t="s">
        <v>426</v>
      </c>
      <c r="J11505" t="s">
        <v>26</v>
      </c>
      <c r="K11505" t="s">
        <v>27</v>
      </c>
      <c r="L11505" t="s">
        <v>225</v>
      </c>
      <c r="M11505" t="s">
        <v>225</v>
      </c>
      <c r="N11505" t="s">
        <v>29</v>
      </c>
      <c r="O11505" t="s">
        <v>156</v>
      </c>
      <c r="P11505" s="4" t="s">
        <v>435</v>
      </c>
      <c r="Q11505" s="4" t="s">
        <v>413</v>
      </c>
      <c r="R11505" s="5">
        <v>523</v>
      </c>
      <c r="S11505" s="5">
        <v>523000</v>
      </c>
    </row>
    <row r="11506" spans="1:19" x14ac:dyDescent="0.35">
      <c r="A11506" t="s">
        <v>410</v>
      </c>
      <c r="B11506">
        <v>8</v>
      </c>
      <c r="C11506" t="s">
        <v>153</v>
      </c>
      <c r="D11506" t="s">
        <v>154</v>
      </c>
      <c r="E11506">
        <v>1</v>
      </c>
      <c r="F11506" t="s">
        <v>25</v>
      </c>
      <c r="G11506" t="s">
        <v>16</v>
      </c>
      <c r="H11506" t="s">
        <v>17</v>
      </c>
      <c r="I11506" t="s">
        <v>426</v>
      </c>
      <c r="J11506" t="s">
        <v>26</v>
      </c>
      <c r="K11506" t="s">
        <v>27</v>
      </c>
      <c r="L11506" t="s">
        <v>225</v>
      </c>
      <c r="M11506" t="s">
        <v>225</v>
      </c>
      <c r="N11506" t="s">
        <v>29</v>
      </c>
      <c r="O11506" t="s">
        <v>156</v>
      </c>
      <c r="P11506" s="4" t="s">
        <v>436</v>
      </c>
      <c r="Q11506" s="4" t="s">
        <v>415</v>
      </c>
      <c r="R11506" s="5">
        <v>471.3</v>
      </c>
      <c r="S11506" s="5">
        <v>471300</v>
      </c>
    </row>
    <row r="11507" spans="1:19" x14ac:dyDescent="0.35">
      <c r="A11507" t="s">
        <v>410</v>
      </c>
      <c r="B11507">
        <v>8</v>
      </c>
      <c r="C11507" t="s">
        <v>153</v>
      </c>
      <c r="D11507" t="s">
        <v>154</v>
      </c>
      <c r="E11507">
        <v>1</v>
      </c>
      <c r="F11507" t="s">
        <v>25</v>
      </c>
      <c r="G11507" t="s">
        <v>16</v>
      </c>
      <c r="H11507" t="s">
        <v>17</v>
      </c>
      <c r="I11507" t="s">
        <v>426</v>
      </c>
      <c r="J11507" t="s">
        <v>26</v>
      </c>
      <c r="K11507" t="s">
        <v>27</v>
      </c>
      <c r="L11507" t="s">
        <v>225</v>
      </c>
      <c r="M11507" t="s">
        <v>225</v>
      </c>
      <c r="N11507" t="s">
        <v>29</v>
      </c>
      <c r="O11507" t="s">
        <v>156</v>
      </c>
      <c r="P11507" s="4" t="s">
        <v>432</v>
      </c>
      <c r="Q11507" s="4" t="s">
        <v>414</v>
      </c>
      <c r="R11507" s="5">
        <v>1293</v>
      </c>
      <c r="S11507" s="5">
        <v>1293000</v>
      </c>
    </row>
    <row r="11508" spans="1:19" x14ac:dyDescent="0.35">
      <c r="A11508" t="s">
        <v>410</v>
      </c>
      <c r="B11508">
        <v>8</v>
      </c>
      <c r="C11508" t="s">
        <v>153</v>
      </c>
      <c r="D11508" t="s">
        <v>154</v>
      </c>
      <c r="E11508">
        <v>1</v>
      </c>
      <c r="F11508" t="s">
        <v>25</v>
      </c>
      <c r="G11508" t="s">
        <v>16</v>
      </c>
      <c r="H11508" t="s">
        <v>17</v>
      </c>
      <c r="I11508" t="s">
        <v>426</v>
      </c>
      <c r="J11508" t="s">
        <v>26</v>
      </c>
      <c r="K11508" t="s">
        <v>27</v>
      </c>
      <c r="L11508" t="s">
        <v>225</v>
      </c>
      <c r="M11508" t="s">
        <v>225</v>
      </c>
      <c r="N11508" t="s">
        <v>29</v>
      </c>
      <c r="O11508" t="s">
        <v>156</v>
      </c>
      <c r="P11508" s="4" t="s">
        <v>433</v>
      </c>
      <c r="Q11508" s="4" t="s">
        <v>412</v>
      </c>
      <c r="R11508" s="5">
        <v>1352</v>
      </c>
      <c r="S11508" s="5">
        <v>1352000</v>
      </c>
    </row>
    <row r="11509" spans="1:19" x14ac:dyDescent="0.35">
      <c r="A11509" t="s">
        <v>410</v>
      </c>
      <c r="B11509">
        <v>8</v>
      </c>
      <c r="C11509" t="s">
        <v>153</v>
      </c>
      <c r="D11509" t="s">
        <v>154</v>
      </c>
      <c r="E11509">
        <v>1</v>
      </c>
      <c r="F11509" t="s">
        <v>25</v>
      </c>
      <c r="G11509" t="s">
        <v>16</v>
      </c>
      <c r="H11509" t="s">
        <v>17</v>
      </c>
      <c r="I11509" t="s">
        <v>426</v>
      </c>
      <c r="J11509" t="s">
        <v>26</v>
      </c>
      <c r="K11509" t="s">
        <v>27</v>
      </c>
      <c r="L11509" t="s">
        <v>225</v>
      </c>
      <c r="M11509" t="s">
        <v>225</v>
      </c>
      <c r="N11509" t="s">
        <v>29</v>
      </c>
      <c r="O11509" t="s">
        <v>156</v>
      </c>
      <c r="P11509" s="4" t="s">
        <v>434</v>
      </c>
      <c r="Q11509" s="4" t="s">
        <v>412</v>
      </c>
      <c r="R11509" s="5">
        <v>1404</v>
      </c>
      <c r="S11509" s="5">
        <v>1404000</v>
      </c>
    </row>
    <row r="11510" spans="1:19" x14ac:dyDescent="0.35">
      <c r="A11510" t="s">
        <v>410</v>
      </c>
      <c r="B11510">
        <v>8</v>
      </c>
      <c r="C11510" t="s">
        <v>153</v>
      </c>
      <c r="D11510" t="s">
        <v>154</v>
      </c>
      <c r="E11510">
        <v>1</v>
      </c>
      <c r="F11510" t="s">
        <v>25</v>
      </c>
      <c r="G11510" t="s">
        <v>16</v>
      </c>
      <c r="H11510" t="s">
        <v>17</v>
      </c>
      <c r="I11510" t="s">
        <v>426</v>
      </c>
      <c r="J11510" t="s">
        <v>26</v>
      </c>
      <c r="K11510" t="s">
        <v>27</v>
      </c>
      <c r="L11510" t="s">
        <v>233</v>
      </c>
      <c r="M11510" t="s">
        <v>233</v>
      </c>
      <c r="N11510" t="s">
        <v>29</v>
      </c>
      <c r="O11510" t="s">
        <v>156</v>
      </c>
      <c r="P11510" s="4" t="s">
        <v>444</v>
      </c>
      <c r="Q11510" s="4" t="s">
        <v>413</v>
      </c>
      <c r="R11510" s="5">
        <v>84277.888959999997</v>
      </c>
      <c r="S11510" s="5">
        <v>84277888.959999993</v>
      </c>
    </row>
    <row r="11511" spans="1:19" x14ac:dyDescent="0.35">
      <c r="A11511" t="s">
        <v>410</v>
      </c>
      <c r="B11511">
        <v>8</v>
      </c>
      <c r="C11511" t="s">
        <v>153</v>
      </c>
      <c r="D11511" t="s">
        <v>154</v>
      </c>
      <c r="E11511">
        <v>1</v>
      </c>
      <c r="F11511" t="s">
        <v>25</v>
      </c>
      <c r="G11511" t="s">
        <v>16</v>
      </c>
      <c r="H11511" t="s">
        <v>17</v>
      </c>
      <c r="I11511" t="s">
        <v>426</v>
      </c>
      <c r="J11511" t="s">
        <v>26</v>
      </c>
      <c r="K11511" t="s">
        <v>27</v>
      </c>
      <c r="L11511" t="s">
        <v>233</v>
      </c>
      <c r="M11511" t="s">
        <v>233</v>
      </c>
      <c r="N11511" t="s">
        <v>29</v>
      </c>
      <c r="O11511" t="s">
        <v>156</v>
      </c>
      <c r="P11511" s="4" t="s">
        <v>442</v>
      </c>
      <c r="Q11511" s="4" t="s">
        <v>413</v>
      </c>
      <c r="R11511" s="5">
        <v>59496.970649214702</v>
      </c>
      <c r="S11511" s="5">
        <v>59496970.6492147</v>
      </c>
    </row>
    <row r="11512" spans="1:19" x14ac:dyDescent="0.35">
      <c r="A11512" t="s">
        <v>410</v>
      </c>
      <c r="B11512">
        <v>8</v>
      </c>
      <c r="C11512" t="s">
        <v>153</v>
      </c>
      <c r="D11512" t="s">
        <v>154</v>
      </c>
      <c r="E11512">
        <v>1</v>
      </c>
      <c r="F11512" t="s">
        <v>25</v>
      </c>
      <c r="G11512" t="s">
        <v>16</v>
      </c>
      <c r="H11512" t="s">
        <v>17</v>
      </c>
      <c r="I11512" t="s">
        <v>426</v>
      </c>
      <c r="J11512" t="s">
        <v>26</v>
      </c>
      <c r="K11512" t="s">
        <v>27</v>
      </c>
      <c r="L11512" t="s">
        <v>233</v>
      </c>
      <c r="M11512" t="s">
        <v>233</v>
      </c>
      <c r="N11512" t="s">
        <v>29</v>
      </c>
      <c r="O11512" t="s">
        <v>156</v>
      </c>
      <c r="P11512" s="4" t="s">
        <v>435</v>
      </c>
      <c r="Q11512" s="4" t="s">
        <v>413</v>
      </c>
      <c r="R11512" s="5">
        <v>34673.570248871503</v>
      </c>
      <c r="S11512" s="5">
        <v>34673570.248871505</v>
      </c>
    </row>
    <row r="11513" spans="1:19" x14ac:dyDescent="0.35">
      <c r="A11513" t="s">
        <v>410</v>
      </c>
      <c r="B11513">
        <v>8</v>
      </c>
      <c r="C11513" t="s">
        <v>153</v>
      </c>
      <c r="D11513" t="s">
        <v>154</v>
      </c>
      <c r="E11513">
        <v>1</v>
      </c>
      <c r="F11513" t="s">
        <v>25</v>
      </c>
      <c r="G11513" t="s">
        <v>16</v>
      </c>
      <c r="H11513" t="s">
        <v>17</v>
      </c>
      <c r="I11513" t="s">
        <v>426</v>
      </c>
      <c r="J11513" t="s">
        <v>26</v>
      </c>
      <c r="K11513" t="s">
        <v>27</v>
      </c>
      <c r="L11513" t="s">
        <v>233</v>
      </c>
      <c r="M11513" t="s">
        <v>233</v>
      </c>
      <c r="N11513" t="s">
        <v>29</v>
      </c>
      <c r="O11513" t="s">
        <v>156</v>
      </c>
      <c r="P11513" s="4" t="s">
        <v>436</v>
      </c>
      <c r="Q11513" s="4" t="s">
        <v>415</v>
      </c>
      <c r="R11513" s="5">
        <v>63151.492487075397</v>
      </c>
      <c r="S11513" s="5">
        <v>63151492.487075396</v>
      </c>
    </row>
    <row r="11514" spans="1:19" x14ac:dyDescent="0.35">
      <c r="A11514" t="s">
        <v>410</v>
      </c>
      <c r="B11514">
        <v>8</v>
      </c>
      <c r="C11514" t="s">
        <v>153</v>
      </c>
      <c r="D11514" t="s">
        <v>154</v>
      </c>
      <c r="E11514">
        <v>1</v>
      </c>
      <c r="F11514" t="s">
        <v>25</v>
      </c>
      <c r="G11514" t="s">
        <v>16</v>
      </c>
      <c r="H11514" t="s">
        <v>17</v>
      </c>
      <c r="I11514" t="s">
        <v>426</v>
      </c>
      <c r="J11514" t="s">
        <v>26</v>
      </c>
      <c r="K11514" t="s">
        <v>27</v>
      </c>
      <c r="L11514" t="s">
        <v>233</v>
      </c>
      <c r="M11514" t="s">
        <v>233</v>
      </c>
      <c r="N11514" t="s">
        <v>29</v>
      </c>
      <c r="O11514" t="s">
        <v>156</v>
      </c>
      <c r="P11514" s="4" t="s">
        <v>432</v>
      </c>
      <c r="Q11514" s="4" t="s">
        <v>414</v>
      </c>
      <c r="R11514" s="5">
        <v>50664</v>
      </c>
      <c r="S11514" s="5">
        <v>50664000</v>
      </c>
    </row>
    <row r="11515" spans="1:19" x14ac:dyDescent="0.35">
      <c r="A11515" t="s">
        <v>410</v>
      </c>
      <c r="B11515">
        <v>8</v>
      </c>
      <c r="C11515" t="s">
        <v>153</v>
      </c>
      <c r="D11515" t="s">
        <v>154</v>
      </c>
      <c r="E11515">
        <v>1</v>
      </c>
      <c r="F11515" t="s">
        <v>25</v>
      </c>
      <c r="G11515" t="s">
        <v>16</v>
      </c>
      <c r="H11515" t="s">
        <v>17</v>
      </c>
      <c r="I11515" t="s">
        <v>426</v>
      </c>
      <c r="J11515" t="s">
        <v>26</v>
      </c>
      <c r="K11515" t="s">
        <v>27</v>
      </c>
      <c r="L11515" t="s">
        <v>233</v>
      </c>
      <c r="M11515" t="s">
        <v>233</v>
      </c>
      <c r="N11515" t="s">
        <v>29</v>
      </c>
      <c r="O11515" t="s">
        <v>156</v>
      </c>
      <c r="P11515" s="4" t="s">
        <v>433</v>
      </c>
      <c r="Q11515" s="4" t="s">
        <v>412</v>
      </c>
      <c r="R11515" s="5">
        <v>52556</v>
      </c>
      <c r="S11515" s="5">
        <v>52556000</v>
      </c>
    </row>
    <row r="11516" spans="1:19" x14ac:dyDescent="0.35">
      <c r="A11516" t="s">
        <v>410</v>
      </c>
      <c r="B11516">
        <v>8</v>
      </c>
      <c r="C11516" t="s">
        <v>153</v>
      </c>
      <c r="D11516" t="s">
        <v>154</v>
      </c>
      <c r="E11516">
        <v>1</v>
      </c>
      <c r="F11516" t="s">
        <v>25</v>
      </c>
      <c r="G11516" t="s">
        <v>16</v>
      </c>
      <c r="H11516" t="s">
        <v>17</v>
      </c>
      <c r="I11516" t="s">
        <v>426</v>
      </c>
      <c r="J11516" t="s">
        <v>26</v>
      </c>
      <c r="K11516" t="s">
        <v>27</v>
      </c>
      <c r="L11516" t="s">
        <v>233</v>
      </c>
      <c r="M11516" t="s">
        <v>233</v>
      </c>
      <c r="N11516" t="s">
        <v>29</v>
      </c>
      <c r="O11516" t="s">
        <v>156</v>
      </c>
      <c r="P11516" s="4" t="s">
        <v>434</v>
      </c>
      <c r="Q11516" s="4" t="s">
        <v>412</v>
      </c>
      <c r="R11516" s="5">
        <v>54529</v>
      </c>
      <c r="S11516" s="5">
        <v>54529000</v>
      </c>
    </row>
    <row r="11517" spans="1:19" x14ac:dyDescent="0.35">
      <c r="A11517" t="s">
        <v>410</v>
      </c>
      <c r="B11517">
        <v>8</v>
      </c>
      <c r="C11517" t="s">
        <v>153</v>
      </c>
      <c r="D11517" t="s">
        <v>154</v>
      </c>
      <c r="E11517">
        <v>1</v>
      </c>
      <c r="F11517" t="s">
        <v>25</v>
      </c>
      <c r="G11517" t="s">
        <v>16</v>
      </c>
      <c r="H11517" t="s">
        <v>17</v>
      </c>
      <c r="I11517" t="s">
        <v>426</v>
      </c>
      <c r="J11517" t="s">
        <v>26</v>
      </c>
      <c r="K11517" t="s">
        <v>27</v>
      </c>
      <c r="L11517" t="s">
        <v>234</v>
      </c>
      <c r="M11517" t="s">
        <v>234</v>
      </c>
      <c r="N11517" t="s">
        <v>29</v>
      </c>
      <c r="O11517" t="s">
        <v>156</v>
      </c>
      <c r="P11517" s="4" t="s">
        <v>444</v>
      </c>
      <c r="Q11517" s="4" t="s">
        <v>413</v>
      </c>
      <c r="R11517" s="5">
        <v>71460.186249999999</v>
      </c>
      <c r="S11517" s="5">
        <v>71460186.25</v>
      </c>
    </row>
    <row r="11518" spans="1:19" x14ac:dyDescent="0.35">
      <c r="A11518" t="s">
        <v>410</v>
      </c>
      <c r="B11518">
        <v>8</v>
      </c>
      <c r="C11518" t="s">
        <v>153</v>
      </c>
      <c r="D11518" t="s">
        <v>154</v>
      </c>
      <c r="E11518">
        <v>1</v>
      </c>
      <c r="F11518" t="s">
        <v>25</v>
      </c>
      <c r="G11518" t="s">
        <v>16</v>
      </c>
      <c r="H11518" t="s">
        <v>17</v>
      </c>
      <c r="I11518" t="s">
        <v>426</v>
      </c>
      <c r="J11518" t="s">
        <v>26</v>
      </c>
      <c r="K11518" t="s">
        <v>27</v>
      </c>
      <c r="L11518" t="s">
        <v>234</v>
      </c>
      <c r="M11518" t="s">
        <v>234</v>
      </c>
      <c r="N11518" t="s">
        <v>29</v>
      </c>
      <c r="O11518" t="s">
        <v>156</v>
      </c>
      <c r="P11518" s="4" t="s">
        <v>442</v>
      </c>
      <c r="Q11518" s="4" t="s">
        <v>413</v>
      </c>
      <c r="R11518" s="5">
        <v>60374</v>
      </c>
      <c r="S11518" s="5">
        <v>60374000</v>
      </c>
    </row>
    <row r="11519" spans="1:19" x14ac:dyDescent="0.35">
      <c r="A11519" t="s">
        <v>410</v>
      </c>
      <c r="B11519">
        <v>8</v>
      </c>
      <c r="C11519" t="s">
        <v>153</v>
      </c>
      <c r="D11519" t="s">
        <v>154</v>
      </c>
      <c r="E11519">
        <v>1</v>
      </c>
      <c r="F11519" t="s">
        <v>25</v>
      </c>
      <c r="G11519" t="s">
        <v>16</v>
      </c>
      <c r="H11519" t="s">
        <v>17</v>
      </c>
      <c r="I11519" t="s">
        <v>426</v>
      </c>
      <c r="J11519" t="s">
        <v>26</v>
      </c>
      <c r="K11519" t="s">
        <v>27</v>
      </c>
      <c r="L11519" t="s">
        <v>234</v>
      </c>
      <c r="M11519" t="s">
        <v>234</v>
      </c>
      <c r="N11519" t="s">
        <v>29</v>
      </c>
      <c r="O11519" t="s">
        <v>156</v>
      </c>
      <c r="P11519" s="4" t="s">
        <v>435</v>
      </c>
      <c r="Q11519" s="4" t="s">
        <v>413</v>
      </c>
      <c r="R11519" s="5">
        <v>70890</v>
      </c>
      <c r="S11519" s="5">
        <v>70890000</v>
      </c>
    </row>
    <row r="11520" spans="1:19" x14ac:dyDescent="0.35">
      <c r="A11520" t="s">
        <v>410</v>
      </c>
      <c r="B11520">
        <v>8</v>
      </c>
      <c r="C11520" t="s">
        <v>153</v>
      </c>
      <c r="D11520" t="s">
        <v>154</v>
      </c>
      <c r="E11520">
        <v>1</v>
      </c>
      <c r="F11520" t="s">
        <v>25</v>
      </c>
      <c r="G11520" t="s">
        <v>16</v>
      </c>
      <c r="H11520" t="s">
        <v>17</v>
      </c>
      <c r="I11520" t="s">
        <v>426</v>
      </c>
      <c r="J11520" t="s">
        <v>26</v>
      </c>
      <c r="K11520" t="s">
        <v>27</v>
      </c>
      <c r="L11520" t="s">
        <v>234</v>
      </c>
      <c r="M11520" t="s">
        <v>234</v>
      </c>
      <c r="N11520" t="s">
        <v>29</v>
      </c>
      <c r="O11520" t="s">
        <v>156</v>
      </c>
      <c r="P11520" s="4" t="s">
        <v>436</v>
      </c>
      <c r="Q11520" s="4" t="s">
        <v>415</v>
      </c>
      <c r="R11520" s="5">
        <v>103061.964436444</v>
      </c>
      <c r="S11520" s="5">
        <v>103061964.436444</v>
      </c>
    </row>
    <row r="11521" spans="1:19" x14ac:dyDescent="0.35">
      <c r="A11521" t="s">
        <v>410</v>
      </c>
      <c r="B11521">
        <v>8</v>
      </c>
      <c r="C11521" t="s">
        <v>153</v>
      </c>
      <c r="D11521" t="s">
        <v>154</v>
      </c>
      <c r="E11521">
        <v>1</v>
      </c>
      <c r="F11521" t="s">
        <v>25</v>
      </c>
      <c r="G11521" t="s">
        <v>16</v>
      </c>
      <c r="H11521" t="s">
        <v>17</v>
      </c>
      <c r="I11521" t="s">
        <v>426</v>
      </c>
      <c r="J11521" t="s">
        <v>26</v>
      </c>
      <c r="K11521" t="s">
        <v>27</v>
      </c>
      <c r="L11521" t="s">
        <v>234</v>
      </c>
      <c r="M11521" t="s">
        <v>234</v>
      </c>
      <c r="N11521" t="s">
        <v>29</v>
      </c>
      <c r="O11521" t="s">
        <v>156</v>
      </c>
      <c r="P11521" s="4" t="s">
        <v>432</v>
      </c>
      <c r="Q11521" s="4" t="s">
        <v>414</v>
      </c>
      <c r="R11521" s="5">
        <v>124078</v>
      </c>
      <c r="S11521" s="5">
        <v>124078000</v>
      </c>
    </row>
    <row r="11522" spans="1:19" x14ac:dyDescent="0.35">
      <c r="A11522" t="s">
        <v>410</v>
      </c>
      <c r="B11522">
        <v>8</v>
      </c>
      <c r="C11522" t="s">
        <v>153</v>
      </c>
      <c r="D11522" t="s">
        <v>154</v>
      </c>
      <c r="E11522">
        <v>1</v>
      </c>
      <c r="F11522" t="s">
        <v>25</v>
      </c>
      <c r="G11522" t="s">
        <v>16</v>
      </c>
      <c r="H11522" t="s">
        <v>17</v>
      </c>
      <c r="I11522" t="s">
        <v>426</v>
      </c>
      <c r="J11522" t="s">
        <v>26</v>
      </c>
      <c r="K11522" t="s">
        <v>27</v>
      </c>
      <c r="L11522" t="s">
        <v>234</v>
      </c>
      <c r="M11522" t="s">
        <v>234</v>
      </c>
      <c r="N11522" t="s">
        <v>29</v>
      </c>
      <c r="O11522" t="s">
        <v>156</v>
      </c>
      <c r="P11522" s="4" t="s">
        <v>433</v>
      </c>
      <c r="Q11522" s="4" t="s">
        <v>412</v>
      </c>
      <c r="R11522" s="5">
        <v>126501</v>
      </c>
      <c r="S11522" s="5">
        <v>126501000</v>
      </c>
    </row>
    <row r="11523" spans="1:19" x14ac:dyDescent="0.35">
      <c r="A11523" t="s">
        <v>410</v>
      </c>
      <c r="B11523">
        <v>8</v>
      </c>
      <c r="C11523" t="s">
        <v>153</v>
      </c>
      <c r="D11523" t="s">
        <v>154</v>
      </c>
      <c r="E11523">
        <v>1</v>
      </c>
      <c r="F11523" t="s">
        <v>25</v>
      </c>
      <c r="G11523" t="s">
        <v>16</v>
      </c>
      <c r="H11523" t="s">
        <v>17</v>
      </c>
      <c r="I11523" t="s">
        <v>426</v>
      </c>
      <c r="J11523" t="s">
        <v>26</v>
      </c>
      <c r="K11523" t="s">
        <v>27</v>
      </c>
      <c r="L11523" t="s">
        <v>234</v>
      </c>
      <c r="M11523" t="s">
        <v>234</v>
      </c>
      <c r="N11523" t="s">
        <v>29</v>
      </c>
      <c r="O11523" t="s">
        <v>156</v>
      </c>
      <c r="P11523" s="4" t="s">
        <v>434</v>
      </c>
      <c r="Q11523" s="4" t="s">
        <v>412</v>
      </c>
      <c r="R11523" s="5">
        <v>129546</v>
      </c>
      <c r="S11523" s="5">
        <v>129546000</v>
      </c>
    </row>
    <row r="11524" spans="1:19" x14ac:dyDescent="0.35">
      <c r="A11524" t="s">
        <v>410</v>
      </c>
      <c r="B11524">
        <v>35</v>
      </c>
      <c r="C11524" t="s">
        <v>439</v>
      </c>
      <c r="D11524" t="s">
        <v>24</v>
      </c>
      <c r="E11524">
        <v>1</v>
      </c>
      <c r="F11524" t="s">
        <v>25</v>
      </c>
      <c r="G11524" t="s">
        <v>16</v>
      </c>
      <c r="H11524" t="s">
        <v>17</v>
      </c>
      <c r="I11524" t="s">
        <v>426</v>
      </c>
      <c r="J11524" t="s">
        <v>26</v>
      </c>
      <c r="K11524" t="s">
        <v>27</v>
      </c>
      <c r="L11524" t="s">
        <v>87</v>
      </c>
      <c r="M11524" t="s">
        <v>87</v>
      </c>
      <c r="N11524" t="s">
        <v>29</v>
      </c>
      <c r="O11524" t="s">
        <v>30</v>
      </c>
      <c r="P11524" s="4" t="s">
        <v>444</v>
      </c>
      <c r="Q11524" s="4" t="s">
        <v>413</v>
      </c>
      <c r="R11524" s="5">
        <v>8047</v>
      </c>
      <c r="S11524" s="5">
        <v>8047000</v>
      </c>
    </row>
    <row r="11525" spans="1:19" x14ac:dyDescent="0.35">
      <c r="A11525" t="s">
        <v>410</v>
      </c>
      <c r="B11525">
        <v>35</v>
      </c>
      <c r="C11525" t="s">
        <v>439</v>
      </c>
      <c r="D11525" t="s">
        <v>24</v>
      </c>
      <c r="E11525">
        <v>1</v>
      </c>
      <c r="F11525" t="s">
        <v>25</v>
      </c>
      <c r="G11525" t="s">
        <v>16</v>
      </c>
      <c r="H11525" t="s">
        <v>17</v>
      </c>
      <c r="I11525" t="s">
        <v>426</v>
      </c>
      <c r="J11525" t="s">
        <v>26</v>
      </c>
      <c r="K11525" t="s">
        <v>27</v>
      </c>
      <c r="L11525" t="s">
        <v>87</v>
      </c>
      <c r="M11525" t="s">
        <v>87</v>
      </c>
      <c r="N11525" t="s">
        <v>29</v>
      </c>
      <c r="O11525" t="s">
        <v>30</v>
      </c>
      <c r="P11525" s="4" t="s">
        <v>432</v>
      </c>
      <c r="Q11525" s="4" t="s">
        <v>414</v>
      </c>
      <c r="R11525" s="5">
        <v>1825</v>
      </c>
      <c r="S11525" s="5">
        <v>1825000</v>
      </c>
    </row>
    <row r="11526" spans="1:19" x14ac:dyDescent="0.35">
      <c r="A11526" t="s">
        <v>410</v>
      </c>
      <c r="B11526">
        <v>35</v>
      </c>
      <c r="C11526" t="s">
        <v>439</v>
      </c>
      <c r="D11526" t="s">
        <v>24</v>
      </c>
      <c r="E11526">
        <v>1</v>
      </c>
      <c r="F11526" t="s">
        <v>25</v>
      </c>
      <c r="G11526" t="s">
        <v>16</v>
      </c>
      <c r="H11526" t="s">
        <v>17</v>
      </c>
      <c r="I11526" t="s">
        <v>426</v>
      </c>
      <c r="J11526" t="s">
        <v>26</v>
      </c>
      <c r="K11526" t="s">
        <v>27</v>
      </c>
      <c r="L11526" t="s">
        <v>89</v>
      </c>
      <c r="M11526" t="s">
        <v>89</v>
      </c>
      <c r="N11526" t="s">
        <v>29</v>
      </c>
      <c r="O11526" t="s">
        <v>30</v>
      </c>
      <c r="P11526" s="4" t="s">
        <v>442</v>
      </c>
      <c r="Q11526" s="4" t="s">
        <v>413</v>
      </c>
      <c r="R11526" s="5">
        <v>3510</v>
      </c>
      <c r="S11526" s="5">
        <v>3510000</v>
      </c>
    </row>
    <row r="11527" spans="1:19" x14ac:dyDescent="0.35">
      <c r="A11527" t="s">
        <v>410</v>
      </c>
      <c r="B11527">
        <v>35</v>
      </c>
      <c r="C11527" t="s">
        <v>439</v>
      </c>
      <c r="D11527" t="s">
        <v>24</v>
      </c>
      <c r="E11527">
        <v>1</v>
      </c>
      <c r="F11527" t="s">
        <v>25</v>
      </c>
      <c r="G11527" t="s">
        <v>16</v>
      </c>
      <c r="H11527" t="s">
        <v>17</v>
      </c>
      <c r="I11527" t="s">
        <v>426</v>
      </c>
      <c r="J11527" t="s">
        <v>26</v>
      </c>
      <c r="K11527" t="s">
        <v>27</v>
      </c>
      <c r="L11527" t="s">
        <v>89</v>
      </c>
      <c r="M11527" t="s">
        <v>89</v>
      </c>
      <c r="N11527" t="s">
        <v>29</v>
      </c>
      <c r="O11527" t="s">
        <v>30</v>
      </c>
      <c r="P11527" s="4" t="s">
        <v>435</v>
      </c>
      <c r="Q11527" s="4" t="s">
        <v>413</v>
      </c>
      <c r="R11527" s="5">
        <v>3205</v>
      </c>
      <c r="S11527" s="5">
        <v>3205000</v>
      </c>
    </row>
    <row r="11528" spans="1:19" x14ac:dyDescent="0.35">
      <c r="A11528" t="s">
        <v>410</v>
      </c>
      <c r="B11528">
        <v>35</v>
      </c>
      <c r="C11528" t="s">
        <v>439</v>
      </c>
      <c r="D11528" t="s">
        <v>24</v>
      </c>
      <c r="E11528">
        <v>1</v>
      </c>
      <c r="F11528" t="s">
        <v>25</v>
      </c>
      <c r="G11528" t="s">
        <v>16</v>
      </c>
      <c r="H11528" t="s">
        <v>17</v>
      </c>
      <c r="I11528" t="s">
        <v>426</v>
      </c>
      <c r="J11528" t="s">
        <v>26</v>
      </c>
      <c r="K11528" t="s">
        <v>27</v>
      </c>
      <c r="L11528" t="s">
        <v>89</v>
      </c>
      <c r="M11528" t="s">
        <v>89</v>
      </c>
      <c r="N11528" t="s">
        <v>29</v>
      </c>
      <c r="O11528" t="s">
        <v>30</v>
      </c>
      <c r="P11528" s="4" t="s">
        <v>432</v>
      </c>
      <c r="Q11528" s="4" t="s">
        <v>414</v>
      </c>
      <c r="R11528" s="5">
        <v>6371</v>
      </c>
      <c r="S11528" s="5">
        <v>6371000</v>
      </c>
    </row>
    <row r="11529" spans="1:19" x14ac:dyDescent="0.35">
      <c r="A11529" t="s">
        <v>410</v>
      </c>
      <c r="B11529">
        <v>35</v>
      </c>
      <c r="C11529" t="s">
        <v>439</v>
      </c>
      <c r="D11529" t="s">
        <v>24</v>
      </c>
      <c r="E11529">
        <v>1</v>
      </c>
      <c r="F11529" t="s">
        <v>25</v>
      </c>
      <c r="G11529" t="s">
        <v>16</v>
      </c>
      <c r="H11529" t="s">
        <v>17</v>
      </c>
      <c r="I11529" t="s">
        <v>426</v>
      </c>
      <c r="J11529" t="s">
        <v>26</v>
      </c>
      <c r="K11529" t="s">
        <v>27</v>
      </c>
      <c r="L11529" t="s">
        <v>89</v>
      </c>
      <c r="M11529" t="s">
        <v>89</v>
      </c>
      <c r="N11529" t="s">
        <v>29</v>
      </c>
      <c r="O11529" t="s">
        <v>30</v>
      </c>
      <c r="P11529" s="4" t="s">
        <v>433</v>
      </c>
      <c r="Q11529" s="4" t="s">
        <v>412</v>
      </c>
      <c r="R11529" s="5">
        <v>6847</v>
      </c>
      <c r="S11529" s="5">
        <v>6847000</v>
      </c>
    </row>
    <row r="11530" spans="1:19" x14ac:dyDescent="0.35">
      <c r="A11530" t="s">
        <v>410</v>
      </c>
      <c r="B11530">
        <v>35</v>
      </c>
      <c r="C11530" t="s">
        <v>439</v>
      </c>
      <c r="D11530" t="s">
        <v>24</v>
      </c>
      <c r="E11530">
        <v>1</v>
      </c>
      <c r="F11530" t="s">
        <v>25</v>
      </c>
      <c r="G11530" t="s">
        <v>16</v>
      </c>
      <c r="H11530" t="s">
        <v>17</v>
      </c>
      <c r="I11530" t="s">
        <v>426</v>
      </c>
      <c r="J11530" t="s">
        <v>26</v>
      </c>
      <c r="K11530" t="s">
        <v>27</v>
      </c>
      <c r="L11530" t="s">
        <v>89</v>
      </c>
      <c r="M11530" t="s">
        <v>89</v>
      </c>
      <c r="N11530" t="s">
        <v>29</v>
      </c>
      <c r="O11530" t="s">
        <v>30</v>
      </c>
      <c r="P11530" s="4" t="s">
        <v>434</v>
      </c>
      <c r="Q11530" s="4" t="s">
        <v>412</v>
      </c>
      <c r="R11530" s="5">
        <v>7856</v>
      </c>
      <c r="S11530" s="5">
        <v>7856000</v>
      </c>
    </row>
    <row r="11531" spans="1:19" x14ac:dyDescent="0.35">
      <c r="A11531" t="s">
        <v>410</v>
      </c>
      <c r="B11531">
        <v>35</v>
      </c>
      <c r="C11531" t="s">
        <v>439</v>
      </c>
      <c r="D11531" t="s">
        <v>24</v>
      </c>
      <c r="E11531">
        <v>1</v>
      </c>
      <c r="F11531" t="s">
        <v>25</v>
      </c>
      <c r="G11531" t="s">
        <v>16</v>
      </c>
      <c r="H11531" t="s">
        <v>17</v>
      </c>
      <c r="I11531" t="s">
        <v>426</v>
      </c>
      <c r="J11531" t="s">
        <v>26</v>
      </c>
      <c r="K11531" t="s">
        <v>27</v>
      </c>
      <c r="L11531" t="s">
        <v>90</v>
      </c>
      <c r="M11531" t="s">
        <v>90</v>
      </c>
      <c r="N11531" t="s">
        <v>29</v>
      </c>
      <c r="O11531" t="s">
        <v>30</v>
      </c>
      <c r="P11531" s="4" t="s">
        <v>436</v>
      </c>
      <c r="Q11531" s="4" t="s">
        <v>415</v>
      </c>
      <c r="R11531" s="5">
        <v>773</v>
      </c>
      <c r="S11531" s="5">
        <v>773000</v>
      </c>
    </row>
    <row r="11532" spans="1:19" x14ac:dyDescent="0.35">
      <c r="A11532" t="s">
        <v>410</v>
      </c>
      <c r="B11532">
        <v>35</v>
      </c>
      <c r="C11532" t="s">
        <v>439</v>
      </c>
      <c r="D11532" t="s">
        <v>24</v>
      </c>
      <c r="E11532">
        <v>1</v>
      </c>
      <c r="F11532" t="s">
        <v>25</v>
      </c>
      <c r="G11532" t="s">
        <v>16</v>
      </c>
      <c r="H11532" t="s">
        <v>17</v>
      </c>
      <c r="I11532" t="s">
        <v>426</v>
      </c>
      <c r="J11532" t="s">
        <v>26</v>
      </c>
      <c r="K11532" t="s">
        <v>27</v>
      </c>
      <c r="L11532" t="s">
        <v>90</v>
      </c>
      <c r="M11532" t="s">
        <v>90</v>
      </c>
      <c r="N11532" t="s">
        <v>29</v>
      </c>
      <c r="O11532" t="s">
        <v>30</v>
      </c>
      <c r="P11532" s="4" t="s">
        <v>434</v>
      </c>
      <c r="Q11532" s="4" t="s">
        <v>412</v>
      </c>
      <c r="R11532" s="5">
        <v>734</v>
      </c>
      <c r="S11532" s="5">
        <v>734000</v>
      </c>
    </row>
    <row r="11533" spans="1:19" x14ac:dyDescent="0.35">
      <c r="A11533" t="s">
        <v>410</v>
      </c>
      <c r="B11533">
        <v>35</v>
      </c>
      <c r="C11533" t="s">
        <v>439</v>
      </c>
      <c r="D11533" t="s">
        <v>24</v>
      </c>
      <c r="E11533">
        <v>1</v>
      </c>
      <c r="F11533" t="s">
        <v>25</v>
      </c>
      <c r="G11533" t="s">
        <v>16</v>
      </c>
      <c r="H11533" t="s">
        <v>17</v>
      </c>
      <c r="I11533" t="s">
        <v>426</v>
      </c>
      <c r="J11533" t="s">
        <v>26</v>
      </c>
      <c r="K11533" t="s">
        <v>27</v>
      </c>
      <c r="L11533" t="s">
        <v>28</v>
      </c>
      <c r="M11533" t="s">
        <v>28</v>
      </c>
      <c r="N11533" t="s">
        <v>29</v>
      </c>
      <c r="O11533" t="s">
        <v>30</v>
      </c>
      <c r="P11533" s="4" t="s">
        <v>434</v>
      </c>
      <c r="Q11533" s="4" t="s">
        <v>412</v>
      </c>
      <c r="R11533" s="5">
        <v>1559</v>
      </c>
      <c r="S11533" s="5">
        <v>1559000</v>
      </c>
    </row>
    <row r="11534" spans="1:19" x14ac:dyDescent="0.35">
      <c r="A11534" t="s">
        <v>410</v>
      </c>
      <c r="B11534">
        <v>35</v>
      </c>
      <c r="C11534" t="s">
        <v>439</v>
      </c>
      <c r="D11534" t="s">
        <v>24</v>
      </c>
      <c r="E11534">
        <v>1</v>
      </c>
      <c r="F11534" t="s">
        <v>25</v>
      </c>
      <c r="G11534" t="s">
        <v>16</v>
      </c>
      <c r="H11534" t="s">
        <v>17</v>
      </c>
      <c r="I11534" t="s">
        <v>426</v>
      </c>
      <c r="J11534" t="s">
        <v>26</v>
      </c>
      <c r="K11534" t="s">
        <v>27</v>
      </c>
      <c r="L11534" t="s">
        <v>31</v>
      </c>
      <c r="M11534" t="s">
        <v>36</v>
      </c>
      <c r="N11534" t="s">
        <v>29</v>
      </c>
      <c r="O11534" t="s">
        <v>30</v>
      </c>
      <c r="P11534" s="4" t="s">
        <v>435</v>
      </c>
      <c r="Q11534" s="4" t="s">
        <v>413</v>
      </c>
      <c r="R11534" s="5">
        <v>1509</v>
      </c>
      <c r="S11534" s="5">
        <v>1509000</v>
      </c>
    </row>
    <row r="11535" spans="1:19" x14ac:dyDescent="0.35">
      <c r="A11535" t="s">
        <v>410</v>
      </c>
      <c r="B11535">
        <v>35</v>
      </c>
      <c r="C11535" t="s">
        <v>439</v>
      </c>
      <c r="D11535" t="s">
        <v>24</v>
      </c>
      <c r="E11535">
        <v>1</v>
      </c>
      <c r="F11535" t="s">
        <v>25</v>
      </c>
      <c r="G11535" t="s">
        <v>16</v>
      </c>
      <c r="H11535" t="s">
        <v>17</v>
      </c>
      <c r="I11535" t="s">
        <v>426</v>
      </c>
      <c r="J11535" t="s">
        <v>26</v>
      </c>
      <c r="K11535" t="s">
        <v>27</v>
      </c>
      <c r="L11535" t="s">
        <v>38</v>
      </c>
      <c r="M11535" t="s">
        <v>38</v>
      </c>
      <c r="N11535" t="s">
        <v>29</v>
      </c>
      <c r="O11535" t="s">
        <v>30</v>
      </c>
      <c r="P11535" s="4" t="s">
        <v>444</v>
      </c>
      <c r="Q11535" s="4" t="s">
        <v>413</v>
      </c>
      <c r="R11535" s="5">
        <v>1565</v>
      </c>
      <c r="S11535" s="5">
        <v>1565000</v>
      </c>
    </row>
    <row r="11536" spans="1:19" x14ac:dyDescent="0.35">
      <c r="A11536" t="s">
        <v>410</v>
      </c>
      <c r="B11536">
        <v>35</v>
      </c>
      <c r="C11536" t="s">
        <v>439</v>
      </c>
      <c r="D11536" t="s">
        <v>24</v>
      </c>
      <c r="E11536">
        <v>1</v>
      </c>
      <c r="F11536" t="s">
        <v>25</v>
      </c>
      <c r="G11536" t="s">
        <v>16</v>
      </c>
      <c r="H11536" t="s">
        <v>17</v>
      </c>
      <c r="I11536" t="s">
        <v>426</v>
      </c>
      <c r="J11536" t="s">
        <v>26</v>
      </c>
      <c r="K11536" t="s">
        <v>27</v>
      </c>
      <c r="L11536" t="s">
        <v>38</v>
      </c>
      <c r="M11536" t="s">
        <v>38</v>
      </c>
      <c r="N11536" t="s">
        <v>29</v>
      </c>
      <c r="O11536" t="s">
        <v>30</v>
      </c>
      <c r="P11536" s="4" t="s">
        <v>435</v>
      </c>
      <c r="Q11536" s="4" t="s">
        <v>413</v>
      </c>
      <c r="R11536" s="5">
        <v>908</v>
      </c>
      <c r="S11536" s="5">
        <v>908000</v>
      </c>
    </row>
    <row r="11537" spans="1:19" x14ac:dyDescent="0.35">
      <c r="A11537" t="s">
        <v>410</v>
      </c>
      <c r="B11537">
        <v>35</v>
      </c>
      <c r="C11537" t="s">
        <v>439</v>
      </c>
      <c r="D11537" t="s">
        <v>24</v>
      </c>
      <c r="E11537">
        <v>1</v>
      </c>
      <c r="F11537" t="s">
        <v>25</v>
      </c>
      <c r="G11537" t="s">
        <v>16</v>
      </c>
      <c r="H11537" t="s">
        <v>17</v>
      </c>
      <c r="I11537" t="s">
        <v>426</v>
      </c>
      <c r="J11537" t="s">
        <v>26</v>
      </c>
      <c r="K11537" t="s">
        <v>27</v>
      </c>
      <c r="L11537" t="s">
        <v>62</v>
      </c>
      <c r="M11537" t="s">
        <v>62</v>
      </c>
      <c r="N11537" t="s">
        <v>29</v>
      </c>
      <c r="O11537" t="s">
        <v>30</v>
      </c>
      <c r="P11537" s="4" t="s">
        <v>434</v>
      </c>
      <c r="Q11537" s="4" t="s">
        <v>412</v>
      </c>
      <c r="R11537" s="5">
        <v>894</v>
      </c>
      <c r="S11537" s="5">
        <v>894000</v>
      </c>
    </row>
    <row r="11538" spans="1:19" x14ac:dyDescent="0.35">
      <c r="A11538" t="s">
        <v>410</v>
      </c>
      <c r="B11538">
        <v>35</v>
      </c>
      <c r="C11538" t="s">
        <v>439</v>
      </c>
      <c r="D11538" t="s">
        <v>24</v>
      </c>
      <c r="E11538">
        <v>1</v>
      </c>
      <c r="F11538" t="s">
        <v>25</v>
      </c>
      <c r="G11538" t="s">
        <v>16</v>
      </c>
      <c r="H11538" t="s">
        <v>17</v>
      </c>
      <c r="I11538" t="s">
        <v>426</v>
      </c>
      <c r="J11538" t="s">
        <v>26</v>
      </c>
      <c r="K11538" t="s">
        <v>27</v>
      </c>
      <c r="L11538" t="s">
        <v>114</v>
      </c>
      <c r="M11538" t="s">
        <v>114</v>
      </c>
      <c r="N11538" t="s">
        <v>29</v>
      </c>
      <c r="O11538" t="s">
        <v>30</v>
      </c>
      <c r="P11538" s="4" t="s">
        <v>444</v>
      </c>
      <c r="Q11538" s="4" t="s">
        <v>413</v>
      </c>
      <c r="R11538" s="5">
        <v>540</v>
      </c>
      <c r="S11538" s="5">
        <v>540000</v>
      </c>
    </row>
    <row r="11539" spans="1:19" x14ac:dyDescent="0.35">
      <c r="A11539" t="s">
        <v>410</v>
      </c>
      <c r="B11539">
        <v>35</v>
      </c>
      <c r="C11539" t="s">
        <v>439</v>
      </c>
      <c r="D11539" t="s">
        <v>24</v>
      </c>
      <c r="E11539">
        <v>1</v>
      </c>
      <c r="F11539" t="s">
        <v>25</v>
      </c>
      <c r="G11539" t="s">
        <v>16</v>
      </c>
      <c r="H11539" t="s">
        <v>17</v>
      </c>
      <c r="I11539" t="s">
        <v>426</v>
      </c>
      <c r="J11539" t="s">
        <v>26</v>
      </c>
      <c r="K11539" t="s">
        <v>27</v>
      </c>
      <c r="L11539" t="s">
        <v>248</v>
      </c>
      <c r="M11539" t="s">
        <v>248</v>
      </c>
      <c r="N11539" t="s">
        <v>29</v>
      </c>
      <c r="O11539" t="s">
        <v>30</v>
      </c>
      <c r="P11539" s="4" t="s">
        <v>442</v>
      </c>
      <c r="Q11539" s="4" t="s">
        <v>413</v>
      </c>
      <c r="R11539" s="5">
        <v>1420</v>
      </c>
      <c r="S11539" s="5">
        <v>1420000</v>
      </c>
    </row>
    <row r="11540" spans="1:19" x14ac:dyDescent="0.35">
      <c r="A11540" t="s">
        <v>410</v>
      </c>
      <c r="B11540">
        <v>35</v>
      </c>
      <c r="C11540" t="s">
        <v>439</v>
      </c>
      <c r="D11540" t="s">
        <v>24</v>
      </c>
      <c r="E11540">
        <v>1</v>
      </c>
      <c r="F11540" t="s">
        <v>25</v>
      </c>
      <c r="G11540" t="s">
        <v>16</v>
      </c>
      <c r="H11540" t="s">
        <v>17</v>
      </c>
      <c r="I11540" t="s">
        <v>426</v>
      </c>
      <c r="J11540" t="s">
        <v>26</v>
      </c>
      <c r="K11540" t="s">
        <v>27</v>
      </c>
      <c r="L11540" t="s">
        <v>248</v>
      </c>
      <c r="M11540" t="s">
        <v>248</v>
      </c>
      <c r="N11540" t="s">
        <v>29</v>
      </c>
      <c r="O11540" t="s">
        <v>30</v>
      </c>
      <c r="P11540" s="4" t="s">
        <v>436</v>
      </c>
      <c r="Q11540" s="4" t="s">
        <v>415</v>
      </c>
      <c r="R11540" s="5">
        <v>3274</v>
      </c>
      <c r="S11540" s="5">
        <v>3274000</v>
      </c>
    </row>
    <row r="11541" spans="1:19" x14ac:dyDescent="0.35">
      <c r="A11541" t="s">
        <v>410</v>
      </c>
      <c r="B11541">
        <v>35</v>
      </c>
      <c r="C11541" t="s">
        <v>439</v>
      </c>
      <c r="D11541" t="s">
        <v>24</v>
      </c>
      <c r="E11541">
        <v>1</v>
      </c>
      <c r="F11541" t="s">
        <v>25</v>
      </c>
      <c r="G11541" t="s">
        <v>16</v>
      </c>
      <c r="H11541" t="s">
        <v>17</v>
      </c>
      <c r="I11541" t="s">
        <v>426</v>
      </c>
      <c r="J11541" t="s">
        <v>26</v>
      </c>
      <c r="K11541" t="s">
        <v>27</v>
      </c>
      <c r="L11541" t="s">
        <v>248</v>
      </c>
      <c r="M11541" t="s">
        <v>248</v>
      </c>
      <c r="N11541" t="s">
        <v>29</v>
      </c>
      <c r="O11541" t="s">
        <v>30</v>
      </c>
      <c r="P11541" s="4" t="s">
        <v>432</v>
      </c>
      <c r="Q11541" s="4" t="s">
        <v>414</v>
      </c>
      <c r="R11541" s="5">
        <v>3630</v>
      </c>
      <c r="S11541" s="5">
        <v>3630000</v>
      </c>
    </row>
    <row r="11542" spans="1:19" x14ac:dyDescent="0.35">
      <c r="A11542" t="s">
        <v>410</v>
      </c>
      <c r="B11542">
        <v>29</v>
      </c>
      <c r="C11542" t="s">
        <v>438</v>
      </c>
      <c r="D11542" t="s">
        <v>250</v>
      </c>
      <c r="E11542">
        <v>1</v>
      </c>
      <c r="F11542" t="s">
        <v>25</v>
      </c>
      <c r="G11542" t="s">
        <v>16</v>
      </c>
      <c r="H11542" t="s">
        <v>17</v>
      </c>
      <c r="I11542" t="s">
        <v>426</v>
      </c>
      <c r="J11542" t="s">
        <v>26</v>
      </c>
      <c r="K11542" t="s">
        <v>27</v>
      </c>
      <c r="L11542" t="s">
        <v>31</v>
      </c>
      <c r="M11542" t="s">
        <v>32</v>
      </c>
      <c r="N11542" t="s">
        <v>29</v>
      </c>
      <c r="O11542" t="s">
        <v>251</v>
      </c>
      <c r="P11542" s="4" t="s">
        <v>444</v>
      </c>
      <c r="Q11542" s="4" t="s">
        <v>413</v>
      </c>
      <c r="R11542" s="5">
        <v>315.52492999999998</v>
      </c>
      <c r="S11542" s="5">
        <v>315524.93</v>
      </c>
    </row>
    <row r="11543" spans="1:19" x14ac:dyDescent="0.35">
      <c r="A11543" t="s">
        <v>410</v>
      </c>
      <c r="B11543">
        <v>29</v>
      </c>
      <c r="C11543" t="s">
        <v>438</v>
      </c>
      <c r="D11543" t="s">
        <v>250</v>
      </c>
      <c r="E11543">
        <v>1</v>
      </c>
      <c r="F11543" t="s">
        <v>25</v>
      </c>
      <c r="G11543" t="s">
        <v>16</v>
      </c>
      <c r="H11543" t="s">
        <v>17</v>
      </c>
      <c r="I11543" t="s">
        <v>426</v>
      </c>
      <c r="J11543" t="s">
        <v>26</v>
      </c>
      <c r="K11543" t="s">
        <v>27</v>
      </c>
      <c r="L11543" t="s">
        <v>114</v>
      </c>
      <c r="M11543" t="s">
        <v>114</v>
      </c>
      <c r="N11543" t="s">
        <v>29</v>
      </c>
      <c r="O11543" t="s">
        <v>251</v>
      </c>
      <c r="P11543" s="4" t="s">
        <v>444</v>
      </c>
      <c r="Q11543" s="4" t="s">
        <v>413</v>
      </c>
      <c r="R11543" s="5">
        <v>48.431930000000001</v>
      </c>
      <c r="S11543" s="5">
        <v>48431.93</v>
      </c>
    </row>
    <row r="11544" spans="1:19" x14ac:dyDescent="0.35">
      <c r="A11544" t="s">
        <v>410</v>
      </c>
      <c r="B11544">
        <v>29</v>
      </c>
      <c r="C11544" t="s">
        <v>438</v>
      </c>
      <c r="D11544" t="s">
        <v>250</v>
      </c>
      <c r="E11544">
        <v>1</v>
      </c>
      <c r="F11544" t="s">
        <v>25</v>
      </c>
      <c r="G11544" t="s">
        <v>16</v>
      </c>
      <c r="H11544" t="s">
        <v>17</v>
      </c>
      <c r="I11544" t="s">
        <v>426</v>
      </c>
      <c r="J11544" t="s">
        <v>26</v>
      </c>
      <c r="K11544" t="s">
        <v>27</v>
      </c>
      <c r="L11544" t="s">
        <v>114</v>
      </c>
      <c r="M11544" t="s">
        <v>114</v>
      </c>
      <c r="N11544" t="s">
        <v>29</v>
      </c>
      <c r="O11544" t="s">
        <v>251</v>
      </c>
      <c r="P11544" s="4" t="s">
        <v>442</v>
      </c>
      <c r="Q11544" s="4" t="s">
        <v>413</v>
      </c>
      <c r="R11544" s="5">
        <v>69.392539999999997</v>
      </c>
      <c r="S11544" s="5">
        <v>69392.539999999994</v>
      </c>
    </row>
    <row r="11545" spans="1:19" x14ac:dyDescent="0.35">
      <c r="A11545" t="s">
        <v>410</v>
      </c>
      <c r="B11545">
        <v>29</v>
      </c>
      <c r="C11545" t="s">
        <v>438</v>
      </c>
      <c r="D11545" t="s">
        <v>250</v>
      </c>
      <c r="E11545">
        <v>1</v>
      </c>
      <c r="F11545" t="s">
        <v>25</v>
      </c>
      <c r="G11545" t="s">
        <v>16</v>
      </c>
      <c r="H11545" t="s">
        <v>17</v>
      </c>
      <c r="I11545" t="s">
        <v>426</v>
      </c>
      <c r="J11545" t="s">
        <v>26</v>
      </c>
      <c r="K11545" t="s">
        <v>27</v>
      </c>
      <c r="L11545" t="s">
        <v>114</v>
      </c>
      <c r="M11545" t="s">
        <v>114</v>
      </c>
      <c r="N11545" t="s">
        <v>29</v>
      </c>
      <c r="O11545" t="s">
        <v>251</v>
      </c>
      <c r="P11545" s="4" t="s">
        <v>432</v>
      </c>
      <c r="Q11545" s="4" t="s">
        <v>414</v>
      </c>
      <c r="R11545" s="5">
        <v>86.734999999999999</v>
      </c>
      <c r="S11545" s="5">
        <v>86735</v>
      </c>
    </row>
    <row r="11546" spans="1:19" x14ac:dyDescent="0.35">
      <c r="A11546" t="s">
        <v>410</v>
      </c>
      <c r="B11546">
        <v>29</v>
      </c>
      <c r="C11546" t="s">
        <v>438</v>
      </c>
      <c r="D11546" t="s">
        <v>250</v>
      </c>
      <c r="E11546">
        <v>1</v>
      </c>
      <c r="F11546" t="s">
        <v>25</v>
      </c>
      <c r="G11546" t="s">
        <v>16</v>
      </c>
      <c r="H11546" t="s">
        <v>17</v>
      </c>
      <c r="I11546" t="s">
        <v>426</v>
      </c>
      <c r="J11546" t="s">
        <v>26</v>
      </c>
      <c r="K11546" t="s">
        <v>27</v>
      </c>
      <c r="L11546" t="s">
        <v>114</v>
      </c>
      <c r="M11546" t="s">
        <v>114</v>
      </c>
      <c r="N11546" t="s">
        <v>29</v>
      </c>
      <c r="O11546" t="s">
        <v>251</v>
      </c>
      <c r="P11546" s="4" t="s">
        <v>433</v>
      </c>
      <c r="Q11546" s="4" t="s">
        <v>412</v>
      </c>
      <c r="R11546" s="5">
        <v>90.83482884</v>
      </c>
      <c r="S11546" s="5">
        <v>90834.828840000002</v>
      </c>
    </row>
    <row r="11547" spans="1:19" x14ac:dyDescent="0.35">
      <c r="A11547" t="s">
        <v>410</v>
      </c>
      <c r="B11547">
        <v>29</v>
      </c>
      <c r="C11547" t="s">
        <v>438</v>
      </c>
      <c r="D11547" t="s">
        <v>250</v>
      </c>
      <c r="E11547">
        <v>1</v>
      </c>
      <c r="F11547" t="s">
        <v>25</v>
      </c>
      <c r="G11547" t="s">
        <v>16</v>
      </c>
      <c r="H11547" t="s">
        <v>17</v>
      </c>
      <c r="I11547" t="s">
        <v>426</v>
      </c>
      <c r="J11547" t="s">
        <v>26</v>
      </c>
      <c r="K11547" t="s">
        <v>27</v>
      </c>
      <c r="L11547" t="s">
        <v>114</v>
      </c>
      <c r="M11547" t="s">
        <v>114</v>
      </c>
      <c r="N11547" t="s">
        <v>29</v>
      </c>
      <c r="O11547" t="s">
        <v>251</v>
      </c>
      <c r="P11547" s="4" t="s">
        <v>434</v>
      </c>
      <c r="Q11547" s="4" t="s">
        <v>412</v>
      </c>
      <c r="R11547" s="5">
        <v>94.904229172032004</v>
      </c>
      <c r="S11547" s="5">
        <v>94904.229172032006</v>
      </c>
    </row>
    <row r="11548" spans="1:19" x14ac:dyDescent="0.35">
      <c r="A11548" t="s">
        <v>410</v>
      </c>
      <c r="B11548">
        <v>29</v>
      </c>
      <c r="C11548" t="s">
        <v>438</v>
      </c>
      <c r="D11548" t="s">
        <v>250</v>
      </c>
      <c r="E11548">
        <v>1</v>
      </c>
      <c r="F11548" t="s">
        <v>25</v>
      </c>
      <c r="G11548" t="s">
        <v>16</v>
      </c>
      <c r="H11548" t="s">
        <v>17</v>
      </c>
      <c r="I11548" t="s">
        <v>426</v>
      </c>
      <c r="J11548" t="s">
        <v>26</v>
      </c>
      <c r="K11548" t="s">
        <v>27</v>
      </c>
      <c r="L11548" t="s">
        <v>221</v>
      </c>
      <c r="M11548" t="s">
        <v>221</v>
      </c>
      <c r="N11548" t="s">
        <v>29</v>
      </c>
      <c r="O11548" t="s">
        <v>251</v>
      </c>
      <c r="P11548" s="4" t="s">
        <v>444</v>
      </c>
      <c r="Q11548" s="4" t="s">
        <v>413</v>
      </c>
      <c r="R11548" s="5">
        <v>176.85252</v>
      </c>
      <c r="S11548" s="5">
        <v>176852.52</v>
      </c>
    </row>
    <row r="11549" spans="1:19" x14ac:dyDescent="0.35">
      <c r="A11549" t="s">
        <v>410</v>
      </c>
      <c r="B11549">
        <v>29</v>
      </c>
      <c r="C11549" t="s">
        <v>438</v>
      </c>
      <c r="D11549" t="s">
        <v>250</v>
      </c>
      <c r="E11549">
        <v>1</v>
      </c>
      <c r="F11549" t="s">
        <v>25</v>
      </c>
      <c r="G11549" t="s">
        <v>16</v>
      </c>
      <c r="H11549" t="s">
        <v>17</v>
      </c>
      <c r="I11549" t="s">
        <v>426</v>
      </c>
      <c r="J11549" t="s">
        <v>26</v>
      </c>
      <c r="K11549" t="s">
        <v>27</v>
      </c>
      <c r="L11549" t="s">
        <v>221</v>
      </c>
      <c r="M11549" t="s">
        <v>221</v>
      </c>
      <c r="N11549" t="s">
        <v>29</v>
      </c>
      <c r="O11549" t="s">
        <v>251</v>
      </c>
      <c r="P11549" s="4" t="s">
        <v>442</v>
      </c>
      <c r="Q11549" s="4" t="s">
        <v>413</v>
      </c>
      <c r="R11549" s="5">
        <v>13.67442</v>
      </c>
      <c r="S11549" s="5">
        <v>13674.42</v>
      </c>
    </row>
    <row r="11550" spans="1:19" x14ac:dyDescent="0.35">
      <c r="A11550" t="s">
        <v>410</v>
      </c>
      <c r="B11550">
        <v>29</v>
      </c>
      <c r="C11550" t="s">
        <v>438</v>
      </c>
      <c r="D11550" t="s">
        <v>250</v>
      </c>
      <c r="E11550">
        <v>1</v>
      </c>
      <c r="F11550" t="s">
        <v>25</v>
      </c>
      <c r="G11550" t="s">
        <v>16</v>
      </c>
      <c r="H11550" t="s">
        <v>17</v>
      </c>
      <c r="I11550" t="s">
        <v>426</v>
      </c>
      <c r="J11550" t="s">
        <v>26</v>
      </c>
      <c r="K11550" t="s">
        <v>27</v>
      </c>
      <c r="L11550" t="s">
        <v>223</v>
      </c>
      <c r="M11550" t="s">
        <v>223</v>
      </c>
      <c r="N11550" t="s">
        <v>29</v>
      </c>
      <c r="O11550" t="s">
        <v>251</v>
      </c>
      <c r="P11550" s="4" t="s">
        <v>436</v>
      </c>
      <c r="Q11550" s="4" t="s">
        <v>415</v>
      </c>
      <c r="R11550" s="5">
        <v>13848.999454999999</v>
      </c>
      <c r="S11550" s="5">
        <v>13848999.455</v>
      </c>
    </row>
    <row r="11551" spans="1:19" x14ac:dyDescent="0.35">
      <c r="A11551" t="s">
        <v>410</v>
      </c>
      <c r="B11551">
        <v>29</v>
      </c>
      <c r="C11551" t="s">
        <v>438</v>
      </c>
      <c r="D11551" t="s">
        <v>250</v>
      </c>
      <c r="E11551">
        <v>1</v>
      </c>
      <c r="F11551" t="s">
        <v>25</v>
      </c>
      <c r="G11551" t="s">
        <v>16</v>
      </c>
      <c r="H11551" t="s">
        <v>17</v>
      </c>
      <c r="I11551" t="s">
        <v>426</v>
      </c>
      <c r="J11551" t="s">
        <v>26</v>
      </c>
      <c r="K11551" t="s">
        <v>27</v>
      </c>
      <c r="L11551" t="s">
        <v>223</v>
      </c>
      <c r="M11551" t="s">
        <v>223</v>
      </c>
      <c r="N11551" t="s">
        <v>29</v>
      </c>
      <c r="O11551" t="s">
        <v>251</v>
      </c>
      <c r="P11551" s="4" t="s">
        <v>432</v>
      </c>
      <c r="Q11551" s="4" t="s">
        <v>414</v>
      </c>
      <c r="R11551" s="5">
        <v>18572.439419574999</v>
      </c>
      <c r="S11551" s="5">
        <v>18572439.419574998</v>
      </c>
    </row>
    <row r="11552" spans="1:19" x14ac:dyDescent="0.35">
      <c r="A11552" t="s">
        <v>410</v>
      </c>
      <c r="B11552">
        <v>29</v>
      </c>
      <c r="C11552" t="s">
        <v>438</v>
      </c>
      <c r="D11552" t="s">
        <v>250</v>
      </c>
      <c r="E11552">
        <v>1</v>
      </c>
      <c r="F11552" t="s">
        <v>25</v>
      </c>
      <c r="G11552" t="s">
        <v>16</v>
      </c>
      <c r="H11552" t="s">
        <v>17</v>
      </c>
      <c r="I11552" t="s">
        <v>426</v>
      </c>
      <c r="J11552" t="s">
        <v>26</v>
      </c>
      <c r="K11552" t="s">
        <v>27</v>
      </c>
      <c r="L11552" t="s">
        <v>223</v>
      </c>
      <c r="M11552" t="s">
        <v>223</v>
      </c>
      <c r="N11552" t="s">
        <v>29</v>
      </c>
      <c r="O11552" t="s">
        <v>251</v>
      </c>
      <c r="P11552" s="4" t="s">
        <v>433</v>
      </c>
      <c r="Q11552" s="4" t="s">
        <v>412</v>
      </c>
      <c r="R11552" s="5">
        <v>19451.727449513899</v>
      </c>
      <c r="S11552" s="5">
        <v>19451727.449513897</v>
      </c>
    </row>
    <row r="11553" spans="1:19" x14ac:dyDescent="0.35">
      <c r="A11553" t="s">
        <v>410</v>
      </c>
      <c r="B11553">
        <v>29</v>
      </c>
      <c r="C11553" t="s">
        <v>438</v>
      </c>
      <c r="D11553" t="s">
        <v>250</v>
      </c>
      <c r="E11553">
        <v>1</v>
      </c>
      <c r="F11553" t="s">
        <v>25</v>
      </c>
      <c r="G11553" t="s">
        <v>16</v>
      </c>
      <c r="H11553" t="s">
        <v>17</v>
      </c>
      <c r="I11553" t="s">
        <v>426</v>
      </c>
      <c r="J11553" t="s">
        <v>26</v>
      </c>
      <c r="K11553" t="s">
        <v>27</v>
      </c>
      <c r="L11553" t="s">
        <v>223</v>
      </c>
      <c r="M11553" t="s">
        <v>223</v>
      </c>
      <c r="N11553" t="s">
        <v>29</v>
      </c>
      <c r="O11553" t="s">
        <v>251</v>
      </c>
      <c r="P11553" s="4" t="s">
        <v>434</v>
      </c>
      <c r="Q11553" s="4" t="s">
        <v>412</v>
      </c>
      <c r="R11553" s="5">
        <v>20323.164839252098</v>
      </c>
      <c r="S11553" s="5">
        <v>20323164.839252099</v>
      </c>
    </row>
    <row r="11554" spans="1:19" x14ac:dyDescent="0.35">
      <c r="A11554" t="s">
        <v>410</v>
      </c>
      <c r="B11554">
        <v>29</v>
      </c>
      <c r="C11554" t="s">
        <v>438</v>
      </c>
      <c r="D11554" t="s">
        <v>250</v>
      </c>
      <c r="E11554">
        <v>1</v>
      </c>
      <c r="F11554" t="s">
        <v>25</v>
      </c>
      <c r="G11554" t="s">
        <v>16</v>
      </c>
      <c r="H11554" t="s">
        <v>17</v>
      </c>
      <c r="I11554" t="s">
        <v>426</v>
      </c>
      <c r="J11554" t="s">
        <v>26</v>
      </c>
      <c r="K11554" t="s">
        <v>27</v>
      </c>
      <c r="L11554" t="s">
        <v>234</v>
      </c>
      <c r="M11554" t="s">
        <v>234</v>
      </c>
      <c r="N11554" t="s">
        <v>29</v>
      </c>
      <c r="O11554" t="s">
        <v>251</v>
      </c>
      <c r="P11554" s="4" t="s">
        <v>442</v>
      </c>
      <c r="Q11554" s="4" t="s">
        <v>413</v>
      </c>
      <c r="R11554" s="5">
        <v>461.65016000000003</v>
      </c>
      <c r="S11554" s="5">
        <v>461650.16000000003</v>
      </c>
    </row>
    <row r="11555" spans="1:19" x14ac:dyDescent="0.35">
      <c r="A11555" t="s">
        <v>410</v>
      </c>
      <c r="B11555">
        <v>29</v>
      </c>
      <c r="C11555" t="s">
        <v>438</v>
      </c>
      <c r="D11555" t="s">
        <v>250</v>
      </c>
      <c r="E11555">
        <v>1</v>
      </c>
      <c r="F11555" t="s">
        <v>25</v>
      </c>
      <c r="G11555" t="s">
        <v>16</v>
      </c>
      <c r="H11555" t="s">
        <v>17</v>
      </c>
      <c r="I11555" t="s">
        <v>426</v>
      </c>
      <c r="J11555" t="s">
        <v>26</v>
      </c>
      <c r="K11555" t="s">
        <v>27</v>
      </c>
      <c r="L11555" t="s">
        <v>234</v>
      </c>
      <c r="M11555" t="s">
        <v>234</v>
      </c>
      <c r="N11555" t="s">
        <v>29</v>
      </c>
      <c r="O11555" t="s">
        <v>251</v>
      </c>
      <c r="P11555" s="4" t="s">
        <v>436</v>
      </c>
      <c r="Q11555" s="4" t="s">
        <v>415</v>
      </c>
      <c r="R11555" s="5">
        <v>828.26020000000005</v>
      </c>
      <c r="S11555" s="5">
        <v>828260.20000000007</v>
      </c>
    </row>
    <row r="11556" spans="1:19" x14ac:dyDescent="0.35">
      <c r="A11556" t="s">
        <v>410</v>
      </c>
      <c r="B11556">
        <v>29</v>
      </c>
      <c r="C11556" t="s">
        <v>438</v>
      </c>
      <c r="D11556" t="s">
        <v>250</v>
      </c>
      <c r="E11556">
        <v>1</v>
      </c>
      <c r="F11556" t="s">
        <v>25</v>
      </c>
      <c r="G11556" t="s">
        <v>16</v>
      </c>
      <c r="H11556" t="s">
        <v>17</v>
      </c>
      <c r="I11556" t="s">
        <v>426</v>
      </c>
      <c r="J11556" t="s">
        <v>26</v>
      </c>
      <c r="K11556" t="s">
        <v>27</v>
      </c>
      <c r="L11556" t="s">
        <v>234</v>
      </c>
      <c r="M11556" t="s">
        <v>234</v>
      </c>
      <c r="N11556" t="s">
        <v>29</v>
      </c>
      <c r="O11556" t="s">
        <v>251</v>
      </c>
      <c r="P11556" s="4" t="s">
        <v>432</v>
      </c>
      <c r="Q11556" s="4" t="s">
        <v>414</v>
      </c>
      <c r="R11556" s="5">
        <v>868.29821000000004</v>
      </c>
      <c r="S11556" s="5">
        <v>868298.21000000008</v>
      </c>
    </row>
    <row r="11557" spans="1:19" x14ac:dyDescent="0.35">
      <c r="A11557" t="s">
        <v>410</v>
      </c>
      <c r="B11557">
        <v>29</v>
      </c>
      <c r="C11557" t="s">
        <v>438</v>
      </c>
      <c r="D11557" t="s">
        <v>250</v>
      </c>
      <c r="E11557">
        <v>1</v>
      </c>
      <c r="F11557" t="s">
        <v>25</v>
      </c>
      <c r="G11557" t="s">
        <v>16</v>
      </c>
      <c r="H11557" t="s">
        <v>17</v>
      </c>
      <c r="I11557" t="s">
        <v>426</v>
      </c>
      <c r="J11557" t="s">
        <v>26</v>
      </c>
      <c r="K11557" t="s">
        <v>27</v>
      </c>
      <c r="L11557" t="s">
        <v>234</v>
      </c>
      <c r="M11557" t="s">
        <v>234</v>
      </c>
      <c r="N11557" t="s">
        <v>29</v>
      </c>
      <c r="O11557" t="s">
        <v>251</v>
      </c>
      <c r="P11557" s="4" t="s">
        <v>433</v>
      </c>
      <c r="Q11557" s="4" t="s">
        <v>412</v>
      </c>
      <c r="R11557" s="5">
        <v>907.28479962899996</v>
      </c>
      <c r="S11557" s="5">
        <v>907284.79962900002</v>
      </c>
    </row>
    <row r="11558" spans="1:19" x14ac:dyDescent="0.35">
      <c r="A11558" t="s">
        <v>410</v>
      </c>
      <c r="B11558">
        <v>29</v>
      </c>
      <c r="C11558" t="s">
        <v>438</v>
      </c>
      <c r="D11558" t="s">
        <v>250</v>
      </c>
      <c r="E11558">
        <v>1</v>
      </c>
      <c r="F11558" t="s">
        <v>25</v>
      </c>
      <c r="G11558" t="s">
        <v>16</v>
      </c>
      <c r="H11558" t="s">
        <v>17</v>
      </c>
      <c r="I11558" t="s">
        <v>426</v>
      </c>
      <c r="J11558" t="s">
        <v>26</v>
      </c>
      <c r="K11558" t="s">
        <v>27</v>
      </c>
      <c r="L11558" t="s">
        <v>234</v>
      </c>
      <c r="M11558" t="s">
        <v>234</v>
      </c>
      <c r="N11558" t="s">
        <v>29</v>
      </c>
      <c r="O11558" t="s">
        <v>251</v>
      </c>
      <c r="P11558" s="4" t="s">
        <v>434</v>
      </c>
      <c r="Q11558" s="4" t="s">
        <v>412</v>
      </c>
      <c r="R11558" s="5">
        <v>947.93115865237905</v>
      </c>
      <c r="S11558" s="5">
        <v>947931.15865237906</v>
      </c>
    </row>
    <row r="11559" spans="1:19" x14ac:dyDescent="0.35">
      <c r="A11559" t="s">
        <v>410</v>
      </c>
      <c r="B11559">
        <v>29</v>
      </c>
      <c r="C11559" t="s">
        <v>438</v>
      </c>
      <c r="D11559" t="s">
        <v>250</v>
      </c>
      <c r="E11559">
        <v>1</v>
      </c>
      <c r="F11559" t="s">
        <v>25</v>
      </c>
      <c r="G11559" t="s">
        <v>16</v>
      </c>
      <c r="H11559" t="s">
        <v>17</v>
      </c>
      <c r="I11559" t="s">
        <v>426</v>
      </c>
      <c r="J11559" t="s">
        <v>26</v>
      </c>
      <c r="K11559" t="s">
        <v>27</v>
      </c>
      <c r="L11559" t="s">
        <v>248</v>
      </c>
      <c r="M11559" t="s">
        <v>248</v>
      </c>
      <c r="N11559" t="s">
        <v>29</v>
      </c>
      <c r="O11559" t="s">
        <v>251</v>
      </c>
      <c r="P11559" s="4" t="s">
        <v>444</v>
      </c>
      <c r="Q11559" s="4" t="s">
        <v>413</v>
      </c>
      <c r="R11559" s="5">
        <v>70933.254310000004</v>
      </c>
      <c r="S11559" s="5">
        <v>70933254.310000002</v>
      </c>
    </row>
    <row r="11560" spans="1:19" x14ac:dyDescent="0.35">
      <c r="A11560" t="s">
        <v>410</v>
      </c>
      <c r="B11560">
        <v>29</v>
      </c>
      <c r="C11560" t="s">
        <v>438</v>
      </c>
      <c r="D11560" t="s">
        <v>250</v>
      </c>
      <c r="E11560">
        <v>1</v>
      </c>
      <c r="F11560" t="s">
        <v>25</v>
      </c>
      <c r="G11560" t="s">
        <v>16</v>
      </c>
      <c r="H11560" t="s">
        <v>17</v>
      </c>
      <c r="I11560" t="s">
        <v>426</v>
      </c>
      <c r="J11560" t="s">
        <v>26</v>
      </c>
      <c r="K11560" t="s">
        <v>27</v>
      </c>
      <c r="L11560" t="s">
        <v>248</v>
      </c>
      <c r="M11560" t="s">
        <v>248</v>
      </c>
      <c r="N11560" t="s">
        <v>29</v>
      </c>
      <c r="O11560" t="s">
        <v>251</v>
      </c>
      <c r="P11560" s="4" t="s">
        <v>442</v>
      </c>
      <c r="Q11560" s="4" t="s">
        <v>413</v>
      </c>
      <c r="R11560" s="5">
        <v>9252.3564900000001</v>
      </c>
      <c r="S11560" s="5">
        <v>9252356.4900000002</v>
      </c>
    </row>
    <row r="11561" spans="1:19" x14ac:dyDescent="0.35">
      <c r="A11561" t="s">
        <v>410</v>
      </c>
      <c r="B11561">
        <v>29</v>
      </c>
      <c r="C11561" t="s">
        <v>438</v>
      </c>
      <c r="D11561" t="s">
        <v>250</v>
      </c>
      <c r="E11561">
        <v>1</v>
      </c>
      <c r="F11561" t="s">
        <v>25</v>
      </c>
      <c r="G11561" t="s">
        <v>16</v>
      </c>
      <c r="H11561" t="s">
        <v>17</v>
      </c>
      <c r="I11561" t="s">
        <v>426</v>
      </c>
      <c r="J11561" t="s">
        <v>26</v>
      </c>
      <c r="K11561" t="s">
        <v>27</v>
      </c>
      <c r="L11561" t="s">
        <v>248</v>
      </c>
      <c r="M11561" t="s">
        <v>248</v>
      </c>
      <c r="N11561" t="s">
        <v>29</v>
      </c>
      <c r="O11561" t="s">
        <v>251</v>
      </c>
      <c r="P11561" s="4" t="s">
        <v>436</v>
      </c>
      <c r="Q11561" s="4" t="s">
        <v>415</v>
      </c>
      <c r="R11561" s="5">
        <v>18281.419999999998</v>
      </c>
      <c r="S11561" s="5">
        <v>18281420</v>
      </c>
    </row>
    <row r="11562" spans="1:19" x14ac:dyDescent="0.35">
      <c r="A11562" t="s">
        <v>410</v>
      </c>
      <c r="B11562">
        <v>29</v>
      </c>
      <c r="C11562" t="s">
        <v>438</v>
      </c>
      <c r="D11562" t="s">
        <v>250</v>
      </c>
      <c r="E11562">
        <v>1</v>
      </c>
      <c r="F11562" t="s">
        <v>25</v>
      </c>
      <c r="G11562" t="s">
        <v>16</v>
      </c>
      <c r="H11562" t="s">
        <v>17</v>
      </c>
      <c r="I11562" t="s">
        <v>426</v>
      </c>
      <c r="J11562" t="s">
        <v>26</v>
      </c>
      <c r="K11562" t="s">
        <v>27</v>
      </c>
      <c r="L11562" t="s">
        <v>248</v>
      </c>
      <c r="M11562" t="s">
        <v>248</v>
      </c>
      <c r="N11562" t="s">
        <v>29</v>
      </c>
      <c r="O11562" t="s">
        <v>251</v>
      </c>
      <c r="P11562" s="4" t="s">
        <v>432</v>
      </c>
      <c r="Q11562" s="4" t="s">
        <v>414</v>
      </c>
      <c r="R11562" s="5">
        <v>20010.52</v>
      </c>
      <c r="S11562" s="5">
        <v>20010520</v>
      </c>
    </row>
    <row r="11563" spans="1:19" x14ac:dyDescent="0.35">
      <c r="A11563" t="s">
        <v>410</v>
      </c>
      <c r="B11563">
        <v>29</v>
      </c>
      <c r="C11563" t="s">
        <v>438</v>
      </c>
      <c r="D11563" t="s">
        <v>250</v>
      </c>
      <c r="E11563">
        <v>1</v>
      </c>
      <c r="F11563" t="s">
        <v>25</v>
      </c>
      <c r="G11563" t="s">
        <v>16</v>
      </c>
      <c r="H11563" t="s">
        <v>17</v>
      </c>
      <c r="I11563" t="s">
        <v>426</v>
      </c>
      <c r="J11563" t="s">
        <v>26</v>
      </c>
      <c r="K11563" t="s">
        <v>27</v>
      </c>
      <c r="L11563" t="s">
        <v>248</v>
      </c>
      <c r="M11563" t="s">
        <v>248</v>
      </c>
      <c r="N11563" t="s">
        <v>29</v>
      </c>
      <c r="O11563" t="s">
        <v>251</v>
      </c>
      <c r="P11563" s="4" t="s">
        <v>433</v>
      </c>
      <c r="Q11563" s="4" t="s">
        <v>412</v>
      </c>
      <c r="R11563" s="5">
        <v>19308.66</v>
      </c>
      <c r="S11563" s="5">
        <v>19308660</v>
      </c>
    </row>
    <row r="11564" spans="1:19" x14ac:dyDescent="0.35">
      <c r="A11564" t="s">
        <v>410</v>
      </c>
      <c r="B11564">
        <v>29</v>
      </c>
      <c r="C11564" t="s">
        <v>438</v>
      </c>
      <c r="D11564" t="s">
        <v>250</v>
      </c>
      <c r="E11564">
        <v>1</v>
      </c>
      <c r="F11564" t="s">
        <v>25</v>
      </c>
      <c r="G11564" t="s">
        <v>16</v>
      </c>
      <c r="H11564" t="s">
        <v>17</v>
      </c>
      <c r="I11564" t="s">
        <v>426</v>
      </c>
      <c r="J11564" t="s">
        <v>26</v>
      </c>
      <c r="K11564" t="s">
        <v>27</v>
      </c>
      <c r="L11564" t="s">
        <v>248</v>
      </c>
      <c r="M11564" t="s">
        <v>248</v>
      </c>
      <c r="N11564" t="s">
        <v>29</v>
      </c>
      <c r="O11564" t="s">
        <v>251</v>
      </c>
      <c r="P11564" s="4" t="s">
        <v>434</v>
      </c>
      <c r="Q11564" s="4" t="s">
        <v>412</v>
      </c>
      <c r="R11564" s="5">
        <v>19100.538240000002</v>
      </c>
      <c r="S11564" s="5">
        <v>19100538.240000002</v>
      </c>
    </row>
    <row r="11565" spans="1:19" x14ac:dyDescent="0.35">
      <c r="A11565" t="s">
        <v>410</v>
      </c>
      <c r="B11565">
        <v>29</v>
      </c>
      <c r="C11565" t="s">
        <v>438</v>
      </c>
      <c r="D11565" t="s">
        <v>250</v>
      </c>
      <c r="E11565">
        <v>1</v>
      </c>
      <c r="F11565" t="s">
        <v>25</v>
      </c>
      <c r="G11565" t="s">
        <v>16</v>
      </c>
      <c r="H11565" t="s">
        <v>17</v>
      </c>
      <c r="I11565" t="s">
        <v>426</v>
      </c>
      <c r="J11565" t="s">
        <v>26</v>
      </c>
      <c r="K11565" t="s">
        <v>27</v>
      </c>
      <c r="L11565" t="s">
        <v>102</v>
      </c>
      <c r="M11565" t="s">
        <v>102</v>
      </c>
      <c r="N11565" t="s">
        <v>29</v>
      </c>
      <c r="O11565" t="s">
        <v>251</v>
      </c>
      <c r="P11565" s="4" t="s">
        <v>442</v>
      </c>
      <c r="Q11565" s="4" t="s">
        <v>413</v>
      </c>
      <c r="R11565" s="5">
        <v>630.21432000000004</v>
      </c>
      <c r="S11565" s="5">
        <v>630214.32000000007</v>
      </c>
    </row>
    <row r="11566" spans="1:19" x14ac:dyDescent="0.35">
      <c r="A11566" t="s">
        <v>410</v>
      </c>
      <c r="B11566">
        <v>29</v>
      </c>
      <c r="C11566" t="s">
        <v>438</v>
      </c>
      <c r="D11566" t="s">
        <v>250</v>
      </c>
      <c r="E11566">
        <v>1</v>
      </c>
      <c r="F11566" t="s">
        <v>25</v>
      </c>
      <c r="G11566" t="s">
        <v>16</v>
      </c>
      <c r="H11566" t="s">
        <v>17</v>
      </c>
      <c r="I11566" t="s">
        <v>426</v>
      </c>
      <c r="J11566" t="s">
        <v>26</v>
      </c>
      <c r="K11566" t="s">
        <v>27</v>
      </c>
      <c r="L11566" t="s">
        <v>102</v>
      </c>
      <c r="M11566" t="s">
        <v>102</v>
      </c>
      <c r="N11566" t="s">
        <v>29</v>
      </c>
      <c r="O11566" t="s">
        <v>251</v>
      </c>
      <c r="P11566" s="4" t="s">
        <v>432</v>
      </c>
      <c r="Q11566" s="4" t="s">
        <v>414</v>
      </c>
      <c r="R11566" s="5">
        <v>15637.963453500201</v>
      </c>
      <c r="S11566" s="5">
        <v>15637963.4535002</v>
      </c>
    </row>
    <row r="11567" spans="1:19" x14ac:dyDescent="0.35">
      <c r="A11567" t="s">
        <v>410</v>
      </c>
      <c r="B11567">
        <v>29</v>
      </c>
      <c r="C11567" t="s">
        <v>438</v>
      </c>
      <c r="D11567" t="s">
        <v>250</v>
      </c>
      <c r="E11567">
        <v>1</v>
      </c>
      <c r="F11567" t="s">
        <v>25</v>
      </c>
      <c r="G11567" t="s">
        <v>16</v>
      </c>
      <c r="H11567" t="s">
        <v>17</v>
      </c>
      <c r="I11567" t="s">
        <v>426</v>
      </c>
      <c r="J11567" t="s">
        <v>26</v>
      </c>
      <c r="K11567" t="s">
        <v>27</v>
      </c>
      <c r="L11567" t="s">
        <v>85</v>
      </c>
      <c r="M11567" t="s">
        <v>85</v>
      </c>
      <c r="N11567" t="s">
        <v>29</v>
      </c>
      <c r="O11567" t="s">
        <v>251</v>
      </c>
      <c r="P11567" s="4" t="s">
        <v>444</v>
      </c>
      <c r="Q11567" s="4" t="s">
        <v>413</v>
      </c>
      <c r="R11567" s="5">
        <v>149914.65322000001</v>
      </c>
      <c r="S11567" s="5">
        <v>149914653.22</v>
      </c>
    </row>
    <row r="11568" spans="1:19" x14ac:dyDescent="0.35">
      <c r="A11568" t="s">
        <v>410</v>
      </c>
      <c r="B11568">
        <v>29</v>
      </c>
      <c r="C11568" t="s">
        <v>438</v>
      </c>
      <c r="D11568" t="s">
        <v>250</v>
      </c>
      <c r="E11568">
        <v>1</v>
      </c>
      <c r="F11568" t="s">
        <v>25</v>
      </c>
      <c r="G11568" t="s">
        <v>16</v>
      </c>
      <c r="H11568" t="s">
        <v>17</v>
      </c>
      <c r="I11568" t="s">
        <v>426</v>
      </c>
      <c r="J11568" t="s">
        <v>26</v>
      </c>
      <c r="K11568" t="s">
        <v>27</v>
      </c>
      <c r="L11568" t="s">
        <v>85</v>
      </c>
      <c r="M11568" t="s">
        <v>85</v>
      </c>
      <c r="N11568" t="s">
        <v>29</v>
      </c>
      <c r="O11568" t="s">
        <v>251</v>
      </c>
      <c r="P11568" s="4" t="s">
        <v>442</v>
      </c>
      <c r="Q11568" s="4" t="s">
        <v>413</v>
      </c>
      <c r="R11568" s="5">
        <v>215096.75375</v>
      </c>
      <c r="S11568" s="5">
        <v>215096753.75</v>
      </c>
    </row>
    <row r="11569" spans="1:19" x14ac:dyDescent="0.35">
      <c r="A11569" t="s">
        <v>410</v>
      </c>
      <c r="B11569">
        <v>29</v>
      </c>
      <c r="C11569" t="s">
        <v>438</v>
      </c>
      <c r="D11569" t="s">
        <v>250</v>
      </c>
      <c r="E11569">
        <v>1</v>
      </c>
      <c r="F11569" t="s">
        <v>25</v>
      </c>
      <c r="G11569" t="s">
        <v>16</v>
      </c>
      <c r="H11569" t="s">
        <v>17</v>
      </c>
      <c r="I11569" t="s">
        <v>426</v>
      </c>
      <c r="J11569" t="s">
        <v>26</v>
      </c>
      <c r="K11569" t="s">
        <v>27</v>
      </c>
      <c r="L11569" t="s">
        <v>85</v>
      </c>
      <c r="M11569" t="s">
        <v>85</v>
      </c>
      <c r="N11569" t="s">
        <v>29</v>
      </c>
      <c r="O11569" t="s">
        <v>251</v>
      </c>
      <c r="P11569" s="4" t="s">
        <v>435</v>
      </c>
      <c r="Q11569" s="4" t="s">
        <v>413</v>
      </c>
      <c r="R11569" s="5">
        <v>128212</v>
      </c>
      <c r="S11569" s="5">
        <v>128212000</v>
      </c>
    </row>
    <row r="11570" spans="1:19" x14ac:dyDescent="0.35">
      <c r="A11570" t="s">
        <v>410</v>
      </c>
      <c r="B11570">
        <v>29</v>
      </c>
      <c r="C11570" t="s">
        <v>438</v>
      </c>
      <c r="D11570" t="s">
        <v>250</v>
      </c>
      <c r="E11570">
        <v>1</v>
      </c>
      <c r="F11570" t="s">
        <v>25</v>
      </c>
      <c r="G11570" t="s">
        <v>16</v>
      </c>
      <c r="H11570" t="s">
        <v>17</v>
      </c>
      <c r="I11570" t="s">
        <v>426</v>
      </c>
      <c r="J11570" t="s">
        <v>26</v>
      </c>
      <c r="K11570" t="s">
        <v>27</v>
      </c>
      <c r="L11570" t="s">
        <v>85</v>
      </c>
      <c r="M11570" t="s">
        <v>85</v>
      </c>
      <c r="N11570" t="s">
        <v>29</v>
      </c>
      <c r="O11570" t="s">
        <v>251</v>
      </c>
      <c r="P11570" s="4" t="s">
        <v>436</v>
      </c>
      <c r="Q11570" s="4" t="s">
        <v>415</v>
      </c>
      <c r="R11570" s="5">
        <v>231077.26300000001</v>
      </c>
      <c r="S11570" s="5">
        <v>231077263</v>
      </c>
    </row>
    <row r="11571" spans="1:19" x14ac:dyDescent="0.35">
      <c r="A11571" t="s">
        <v>410</v>
      </c>
      <c r="B11571">
        <v>29</v>
      </c>
      <c r="C11571" t="s">
        <v>438</v>
      </c>
      <c r="D11571" t="s">
        <v>250</v>
      </c>
      <c r="E11571">
        <v>1</v>
      </c>
      <c r="F11571" t="s">
        <v>25</v>
      </c>
      <c r="G11571" t="s">
        <v>16</v>
      </c>
      <c r="H11571" t="s">
        <v>17</v>
      </c>
      <c r="I11571" t="s">
        <v>426</v>
      </c>
      <c r="J11571" t="s">
        <v>26</v>
      </c>
      <c r="K11571" t="s">
        <v>27</v>
      </c>
      <c r="L11571" t="s">
        <v>85</v>
      </c>
      <c r="M11571" t="s">
        <v>85</v>
      </c>
      <c r="N11571" t="s">
        <v>29</v>
      </c>
      <c r="O11571" t="s">
        <v>251</v>
      </c>
      <c r="P11571" s="4" t="s">
        <v>432</v>
      </c>
      <c r="Q11571" s="4" t="s">
        <v>414</v>
      </c>
      <c r="R11571" s="5">
        <v>236163.93203358099</v>
      </c>
      <c r="S11571" s="5">
        <v>236163932.03358099</v>
      </c>
    </row>
    <row r="11572" spans="1:19" x14ac:dyDescent="0.35">
      <c r="A11572" t="s">
        <v>410</v>
      </c>
      <c r="B11572">
        <v>29</v>
      </c>
      <c r="C11572" t="s">
        <v>438</v>
      </c>
      <c r="D11572" t="s">
        <v>250</v>
      </c>
      <c r="E11572">
        <v>1</v>
      </c>
      <c r="F11572" t="s">
        <v>25</v>
      </c>
      <c r="G11572" t="s">
        <v>16</v>
      </c>
      <c r="H11572" t="s">
        <v>17</v>
      </c>
      <c r="I11572" t="s">
        <v>426</v>
      </c>
      <c r="J11572" t="s">
        <v>26</v>
      </c>
      <c r="K11572" t="s">
        <v>27</v>
      </c>
      <c r="L11572" t="s">
        <v>85</v>
      </c>
      <c r="M11572" t="s">
        <v>85</v>
      </c>
      <c r="N11572" t="s">
        <v>29</v>
      </c>
      <c r="O11572" t="s">
        <v>251</v>
      </c>
      <c r="P11572" s="4" t="s">
        <v>433</v>
      </c>
      <c r="Q11572" s="4" t="s">
        <v>412</v>
      </c>
      <c r="R11572" s="5">
        <v>202805.82520349999</v>
      </c>
      <c r="S11572" s="5">
        <v>202805825.2035</v>
      </c>
    </row>
    <row r="11573" spans="1:19" x14ac:dyDescent="0.35">
      <c r="A11573" t="s">
        <v>410</v>
      </c>
      <c r="B11573">
        <v>29</v>
      </c>
      <c r="C11573" t="s">
        <v>438</v>
      </c>
      <c r="D11573" t="s">
        <v>250</v>
      </c>
      <c r="E11573">
        <v>1</v>
      </c>
      <c r="F11573" t="s">
        <v>25</v>
      </c>
      <c r="G11573" t="s">
        <v>16</v>
      </c>
      <c r="H11573" t="s">
        <v>17</v>
      </c>
      <c r="I11573" t="s">
        <v>426</v>
      </c>
      <c r="J11573" t="s">
        <v>26</v>
      </c>
      <c r="K11573" t="s">
        <v>27</v>
      </c>
      <c r="L11573" t="s">
        <v>85</v>
      </c>
      <c r="M11573" t="s">
        <v>85</v>
      </c>
      <c r="N11573" t="s">
        <v>29</v>
      </c>
      <c r="O11573" t="s">
        <v>251</v>
      </c>
      <c r="P11573" s="4" t="s">
        <v>434</v>
      </c>
      <c r="Q11573" s="4" t="s">
        <v>412</v>
      </c>
      <c r="R11573" s="5">
        <v>222974</v>
      </c>
      <c r="S11573" s="5">
        <v>222974000</v>
      </c>
    </row>
    <row r="11574" spans="1:19" x14ac:dyDescent="0.35">
      <c r="A11574" t="s">
        <v>410</v>
      </c>
      <c r="B11574">
        <v>29</v>
      </c>
      <c r="C11574" t="s">
        <v>438</v>
      </c>
      <c r="D11574" t="s">
        <v>250</v>
      </c>
      <c r="E11574">
        <v>1</v>
      </c>
      <c r="F11574" t="s">
        <v>25</v>
      </c>
      <c r="G11574" t="s">
        <v>16</v>
      </c>
      <c r="H11574" t="s">
        <v>17</v>
      </c>
      <c r="I11574" t="s">
        <v>426</v>
      </c>
      <c r="J11574" t="s">
        <v>26</v>
      </c>
      <c r="K11574" t="s">
        <v>27</v>
      </c>
      <c r="L11574" t="s">
        <v>38</v>
      </c>
      <c r="M11574" t="s">
        <v>38</v>
      </c>
      <c r="N11574" t="s">
        <v>29</v>
      </c>
      <c r="O11574" t="s">
        <v>251</v>
      </c>
      <c r="P11574" s="4" t="s">
        <v>444</v>
      </c>
      <c r="Q11574" s="4" t="s">
        <v>413</v>
      </c>
      <c r="R11574" s="5">
        <v>4926.5220099999997</v>
      </c>
      <c r="S11574" s="5">
        <v>4926522.01</v>
      </c>
    </row>
    <row r="11575" spans="1:19" x14ac:dyDescent="0.35">
      <c r="A11575" t="s">
        <v>410</v>
      </c>
      <c r="B11575">
        <v>29</v>
      </c>
      <c r="C11575" t="s">
        <v>438</v>
      </c>
      <c r="D11575" t="s">
        <v>250</v>
      </c>
      <c r="E11575">
        <v>1</v>
      </c>
      <c r="F11575" t="s">
        <v>25</v>
      </c>
      <c r="G11575" t="s">
        <v>16</v>
      </c>
      <c r="H11575" t="s">
        <v>17</v>
      </c>
      <c r="I11575" t="s">
        <v>426</v>
      </c>
      <c r="J11575" t="s">
        <v>26</v>
      </c>
      <c r="K11575" t="s">
        <v>27</v>
      </c>
      <c r="L11575" t="s">
        <v>38</v>
      </c>
      <c r="M11575" t="s">
        <v>38</v>
      </c>
      <c r="N11575" t="s">
        <v>29</v>
      </c>
      <c r="O11575" t="s">
        <v>251</v>
      </c>
      <c r="P11575" s="4" t="s">
        <v>442</v>
      </c>
      <c r="Q11575" s="4" t="s">
        <v>413</v>
      </c>
      <c r="R11575" s="5">
        <v>1948.3600799999999</v>
      </c>
      <c r="S11575" s="5">
        <v>1948360.0799999998</v>
      </c>
    </row>
    <row r="11576" spans="1:19" x14ac:dyDescent="0.35">
      <c r="A11576" t="s">
        <v>410</v>
      </c>
      <c r="B11576">
        <v>29</v>
      </c>
      <c r="C11576" t="s">
        <v>438</v>
      </c>
      <c r="D11576" t="s">
        <v>250</v>
      </c>
      <c r="E11576">
        <v>1</v>
      </c>
      <c r="F11576" t="s">
        <v>25</v>
      </c>
      <c r="G11576" t="s">
        <v>16</v>
      </c>
      <c r="H11576" t="s">
        <v>17</v>
      </c>
      <c r="I11576" t="s">
        <v>426</v>
      </c>
      <c r="J11576" t="s">
        <v>26</v>
      </c>
      <c r="K11576" t="s">
        <v>27</v>
      </c>
      <c r="L11576" t="s">
        <v>38</v>
      </c>
      <c r="M11576" t="s">
        <v>38</v>
      </c>
      <c r="N11576" t="s">
        <v>29</v>
      </c>
      <c r="O11576" t="s">
        <v>251</v>
      </c>
      <c r="P11576" s="4" t="s">
        <v>435</v>
      </c>
      <c r="Q11576" s="4" t="s">
        <v>413</v>
      </c>
      <c r="R11576" s="5">
        <v>1193</v>
      </c>
      <c r="S11576" s="5">
        <v>1193000</v>
      </c>
    </row>
    <row r="11577" spans="1:19" x14ac:dyDescent="0.35">
      <c r="A11577" t="s">
        <v>410</v>
      </c>
      <c r="B11577">
        <v>29</v>
      </c>
      <c r="C11577" t="s">
        <v>438</v>
      </c>
      <c r="D11577" t="s">
        <v>250</v>
      </c>
      <c r="E11577">
        <v>1</v>
      </c>
      <c r="F11577" t="s">
        <v>25</v>
      </c>
      <c r="G11577" t="s">
        <v>16</v>
      </c>
      <c r="H11577" t="s">
        <v>17</v>
      </c>
      <c r="I11577" t="s">
        <v>426</v>
      </c>
      <c r="J11577" t="s">
        <v>26</v>
      </c>
      <c r="K11577" t="s">
        <v>27</v>
      </c>
      <c r="L11577" t="s">
        <v>38</v>
      </c>
      <c r="M11577" t="s">
        <v>38</v>
      </c>
      <c r="N11577" t="s">
        <v>29</v>
      </c>
      <c r="O11577" t="s">
        <v>251</v>
      </c>
      <c r="P11577" s="4" t="s">
        <v>436</v>
      </c>
      <c r="Q11577" s="4" t="s">
        <v>415</v>
      </c>
      <c r="R11577" s="5">
        <v>12481.89</v>
      </c>
      <c r="S11577" s="5">
        <v>12481890</v>
      </c>
    </row>
    <row r="11578" spans="1:19" x14ac:dyDescent="0.35">
      <c r="A11578" t="s">
        <v>410</v>
      </c>
      <c r="B11578">
        <v>29</v>
      </c>
      <c r="C11578" t="s">
        <v>438</v>
      </c>
      <c r="D11578" t="s">
        <v>250</v>
      </c>
      <c r="E11578">
        <v>1</v>
      </c>
      <c r="F11578" t="s">
        <v>25</v>
      </c>
      <c r="G11578" t="s">
        <v>16</v>
      </c>
      <c r="H11578" t="s">
        <v>17</v>
      </c>
      <c r="I11578" t="s">
        <v>426</v>
      </c>
      <c r="J11578" t="s">
        <v>26</v>
      </c>
      <c r="K11578" t="s">
        <v>27</v>
      </c>
      <c r="L11578" t="s">
        <v>38</v>
      </c>
      <c r="M11578" t="s">
        <v>38</v>
      </c>
      <c r="N11578" t="s">
        <v>29</v>
      </c>
      <c r="O11578" t="s">
        <v>251</v>
      </c>
      <c r="P11578" s="4" t="s">
        <v>432</v>
      </c>
      <c r="Q11578" s="4" t="s">
        <v>414</v>
      </c>
      <c r="R11578" s="5">
        <v>13037.334105</v>
      </c>
      <c r="S11578" s="5">
        <v>13037334.105</v>
      </c>
    </row>
    <row r="11579" spans="1:19" x14ac:dyDescent="0.35">
      <c r="A11579" t="s">
        <v>410</v>
      </c>
      <c r="B11579">
        <v>29</v>
      </c>
      <c r="C11579" t="s">
        <v>438</v>
      </c>
      <c r="D11579" t="s">
        <v>250</v>
      </c>
      <c r="E11579">
        <v>1</v>
      </c>
      <c r="F11579" t="s">
        <v>25</v>
      </c>
      <c r="G11579" t="s">
        <v>16</v>
      </c>
      <c r="H11579" t="s">
        <v>17</v>
      </c>
      <c r="I11579" t="s">
        <v>426</v>
      </c>
      <c r="J11579" t="s">
        <v>26</v>
      </c>
      <c r="K11579" t="s">
        <v>27</v>
      </c>
      <c r="L11579" t="s">
        <v>38</v>
      </c>
      <c r="M11579" t="s">
        <v>38</v>
      </c>
      <c r="N11579" t="s">
        <v>29</v>
      </c>
      <c r="O11579" t="s">
        <v>251</v>
      </c>
      <c r="P11579" s="4" t="s">
        <v>433</v>
      </c>
      <c r="Q11579" s="4" t="s">
        <v>412</v>
      </c>
      <c r="R11579" s="5">
        <v>13622.7104063145</v>
      </c>
      <c r="S11579" s="5">
        <v>13622710.4063145</v>
      </c>
    </row>
    <row r="11580" spans="1:19" x14ac:dyDescent="0.35">
      <c r="A11580" t="s">
        <v>410</v>
      </c>
      <c r="B11580">
        <v>29</v>
      </c>
      <c r="C11580" t="s">
        <v>438</v>
      </c>
      <c r="D11580" t="s">
        <v>250</v>
      </c>
      <c r="E11580">
        <v>1</v>
      </c>
      <c r="F11580" t="s">
        <v>25</v>
      </c>
      <c r="G11580" t="s">
        <v>16</v>
      </c>
      <c r="H11580" t="s">
        <v>17</v>
      </c>
      <c r="I11580" t="s">
        <v>426</v>
      </c>
      <c r="J11580" t="s">
        <v>26</v>
      </c>
      <c r="K11580" t="s">
        <v>27</v>
      </c>
      <c r="L11580" t="s">
        <v>38</v>
      </c>
      <c r="M11580" t="s">
        <v>38</v>
      </c>
      <c r="N11580" t="s">
        <v>29</v>
      </c>
      <c r="O11580" t="s">
        <v>251</v>
      </c>
      <c r="P11580" s="4" t="s">
        <v>434</v>
      </c>
      <c r="Q11580" s="4" t="s">
        <v>412</v>
      </c>
      <c r="R11580" s="5">
        <v>14233.0078325174</v>
      </c>
      <c r="S11580" s="5">
        <v>14233007.8325174</v>
      </c>
    </row>
    <row r="11581" spans="1:19" x14ac:dyDescent="0.35">
      <c r="A11581" t="s">
        <v>410</v>
      </c>
      <c r="B11581">
        <v>29</v>
      </c>
      <c r="C11581" t="s">
        <v>438</v>
      </c>
      <c r="D11581" t="s">
        <v>398</v>
      </c>
      <c r="E11581">
        <v>1</v>
      </c>
      <c r="F11581" t="s">
        <v>240</v>
      </c>
      <c r="G11581" t="s">
        <v>16</v>
      </c>
      <c r="H11581" t="s">
        <v>17</v>
      </c>
      <c r="I11581" t="s">
        <v>426</v>
      </c>
      <c r="J11581" t="s">
        <v>26</v>
      </c>
      <c r="K11581" t="s">
        <v>27</v>
      </c>
      <c r="L11581" t="s">
        <v>221</v>
      </c>
      <c r="M11581" t="s">
        <v>221</v>
      </c>
      <c r="N11581" t="s">
        <v>29</v>
      </c>
      <c r="O11581" t="s">
        <v>251</v>
      </c>
      <c r="P11581" s="4" t="s">
        <v>444</v>
      </c>
      <c r="Q11581" s="4" t="s">
        <v>413</v>
      </c>
      <c r="R11581" s="5">
        <v>1140</v>
      </c>
      <c r="S11581" s="5">
        <v>1140000</v>
      </c>
    </row>
    <row r="11582" spans="1:19" x14ac:dyDescent="0.35">
      <c r="A11582" t="s">
        <v>410</v>
      </c>
      <c r="B11582">
        <v>29</v>
      </c>
      <c r="C11582" t="s">
        <v>438</v>
      </c>
      <c r="D11582" t="s">
        <v>398</v>
      </c>
      <c r="E11582">
        <v>1</v>
      </c>
      <c r="F11582" t="s">
        <v>240</v>
      </c>
      <c r="G11582" t="s">
        <v>16</v>
      </c>
      <c r="H11582" t="s">
        <v>17</v>
      </c>
      <c r="I11582" t="s">
        <v>426</v>
      </c>
      <c r="J11582" t="s">
        <v>26</v>
      </c>
      <c r="K11582" t="s">
        <v>27</v>
      </c>
      <c r="L11582" t="s">
        <v>221</v>
      </c>
      <c r="M11582" t="s">
        <v>221</v>
      </c>
      <c r="N11582" t="s">
        <v>29</v>
      </c>
      <c r="O11582" t="s">
        <v>251</v>
      </c>
      <c r="P11582" s="4" t="s">
        <v>436</v>
      </c>
      <c r="Q11582" s="4" t="s">
        <v>415</v>
      </c>
      <c r="R11582" s="5">
        <v>2687</v>
      </c>
      <c r="S11582" s="5">
        <v>2687000</v>
      </c>
    </row>
    <row r="11583" spans="1:19" x14ac:dyDescent="0.35">
      <c r="A11583" t="s">
        <v>410</v>
      </c>
      <c r="B11583">
        <v>29</v>
      </c>
      <c r="C11583" t="s">
        <v>438</v>
      </c>
      <c r="D11583" t="s">
        <v>398</v>
      </c>
      <c r="E11583">
        <v>1</v>
      </c>
      <c r="F11583" t="s">
        <v>240</v>
      </c>
      <c r="G11583" t="s">
        <v>16</v>
      </c>
      <c r="H11583" t="s">
        <v>17</v>
      </c>
      <c r="I11583" t="s">
        <v>426</v>
      </c>
      <c r="J11583" t="s">
        <v>26</v>
      </c>
      <c r="K11583" t="s">
        <v>27</v>
      </c>
      <c r="L11583" t="s">
        <v>221</v>
      </c>
      <c r="M11583" t="s">
        <v>221</v>
      </c>
      <c r="N11583" t="s">
        <v>29</v>
      </c>
      <c r="O11583" t="s">
        <v>251</v>
      </c>
      <c r="P11583" s="4" t="s">
        <v>433</v>
      </c>
      <c r="Q11583" s="4" t="s">
        <v>412</v>
      </c>
      <c r="R11583" s="5">
        <v>2962</v>
      </c>
      <c r="S11583" s="5">
        <v>2962000</v>
      </c>
    </row>
    <row r="11584" spans="1:19" x14ac:dyDescent="0.35">
      <c r="A11584" t="s">
        <v>410</v>
      </c>
      <c r="B11584">
        <v>29</v>
      </c>
      <c r="C11584" t="s">
        <v>438</v>
      </c>
      <c r="D11584" t="s">
        <v>398</v>
      </c>
      <c r="E11584">
        <v>1</v>
      </c>
      <c r="F11584" t="s">
        <v>240</v>
      </c>
      <c r="G11584" t="s">
        <v>16</v>
      </c>
      <c r="H11584" t="s">
        <v>17</v>
      </c>
      <c r="I11584" t="s">
        <v>426</v>
      </c>
      <c r="J11584" t="s">
        <v>26</v>
      </c>
      <c r="K11584" t="s">
        <v>27</v>
      </c>
      <c r="L11584" t="s">
        <v>221</v>
      </c>
      <c r="M11584" t="s">
        <v>221</v>
      </c>
      <c r="N11584" t="s">
        <v>29</v>
      </c>
      <c r="O11584" t="s">
        <v>251</v>
      </c>
      <c r="P11584" s="4" t="s">
        <v>434</v>
      </c>
      <c r="Q11584" s="4" t="s">
        <v>412</v>
      </c>
      <c r="R11584" s="5">
        <v>3111</v>
      </c>
      <c r="S11584" s="5">
        <v>3111000</v>
      </c>
    </row>
    <row r="11585" spans="1:19" x14ac:dyDescent="0.35">
      <c r="A11585" t="s">
        <v>410</v>
      </c>
      <c r="B11585">
        <v>29</v>
      </c>
      <c r="C11585" t="s">
        <v>438</v>
      </c>
      <c r="D11585" t="s">
        <v>398</v>
      </c>
      <c r="E11585">
        <v>1</v>
      </c>
      <c r="F11585" t="s">
        <v>240</v>
      </c>
      <c r="G11585" t="s">
        <v>16</v>
      </c>
      <c r="H11585" t="s">
        <v>17</v>
      </c>
      <c r="I11585" t="s">
        <v>426</v>
      </c>
      <c r="J11585" t="s">
        <v>26</v>
      </c>
      <c r="K11585" t="s">
        <v>27</v>
      </c>
      <c r="L11585" t="s">
        <v>223</v>
      </c>
      <c r="M11585" t="s">
        <v>223</v>
      </c>
      <c r="N11585" t="s">
        <v>29</v>
      </c>
      <c r="O11585" t="s">
        <v>251</v>
      </c>
      <c r="P11585" s="4" t="s">
        <v>444</v>
      </c>
      <c r="Q11585" s="4" t="s">
        <v>413</v>
      </c>
      <c r="R11585" s="5">
        <v>3108</v>
      </c>
      <c r="S11585" s="5">
        <v>3108000</v>
      </c>
    </row>
    <row r="11586" spans="1:19" x14ac:dyDescent="0.35">
      <c r="A11586" t="s">
        <v>410</v>
      </c>
      <c r="B11586">
        <v>29</v>
      </c>
      <c r="C11586" t="s">
        <v>438</v>
      </c>
      <c r="D11586" t="s">
        <v>398</v>
      </c>
      <c r="E11586">
        <v>1</v>
      </c>
      <c r="F11586" t="s">
        <v>240</v>
      </c>
      <c r="G11586" t="s">
        <v>16</v>
      </c>
      <c r="H11586" t="s">
        <v>17</v>
      </c>
      <c r="I11586" t="s">
        <v>426</v>
      </c>
      <c r="J11586" t="s">
        <v>26</v>
      </c>
      <c r="K11586" t="s">
        <v>27</v>
      </c>
      <c r="L11586" t="s">
        <v>223</v>
      </c>
      <c r="M11586" t="s">
        <v>223</v>
      </c>
      <c r="N11586" t="s">
        <v>29</v>
      </c>
      <c r="O11586" t="s">
        <v>251</v>
      </c>
      <c r="P11586" s="4" t="s">
        <v>442</v>
      </c>
      <c r="Q11586" s="4" t="s">
        <v>413</v>
      </c>
      <c r="R11586" s="5">
        <v>1807</v>
      </c>
      <c r="S11586" s="5">
        <v>1807000</v>
      </c>
    </row>
    <row r="11587" spans="1:19" x14ac:dyDescent="0.35">
      <c r="A11587" t="s">
        <v>410</v>
      </c>
      <c r="B11587">
        <v>29</v>
      </c>
      <c r="C11587" t="s">
        <v>438</v>
      </c>
      <c r="D11587" t="s">
        <v>398</v>
      </c>
      <c r="E11587">
        <v>1</v>
      </c>
      <c r="F11587" t="s">
        <v>240</v>
      </c>
      <c r="G11587" t="s">
        <v>16</v>
      </c>
      <c r="H11587" t="s">
        <v>17</v>
      </c>
      <c r="I11587" t="s">
        <v>426</v>
      </c>
      <c r="J11587" t="s">
        <v>26</v>
      </c>
      <c r="K11587" t="s">
        <v>27</v>
      </c>
      <c r="L11587" t="s">
        <v>223</v>
      </c>
      <c r="M11587" t="s">
        <v>223</v>
      </c>
      <c r="N11587" t="s">
        <v>29</v>
      </c>
      <c r="O11587" t="s">
        <v>251</v>
      </c>
      <c r="P11587" s="4" t="s">
        <v>435</v>
      </c>
      <c r="Q11587" s="4" t="s">
        <v>413</v>
      </c>
      <c r="R11587" s="5">
        <v>2350</v>
      </c>
      <c r="S11587" s="5">
        <v>2350000</v>
      </c>
    </row>
    <row r="11588" spans="1:19" x14ac:dyDescent="0.35">
      <c r="A11588" t="s">
        <v>410</v>
      </c>
      <c r="B11588">
        <v>29</v>
      </c>
      <c r="C11588" t="s">
        <v>438</v>
      </c>
      <c r="D11588" t="s">
        <v>398</v>
      </c>
      <c r="E11588">
        <v>1</v>
      </c>
      <c r="F11588" t="s">
        <v>240</v>
      </c>
      <c r="G11588" t="s">
        <v>16</v>
      </c>
      <c r="H11588" t="s">
        <v>17</v>
      </c>
      <c r="I11588" t="s">
        <v>426</v>
      </c>
      <c r="J11588" t="s">
        <v>26</v>
      </c>
      <c r="K11588" t="s">
        <v>27</v>
      </c>
      <c r="L11588" t="s">
        <v>223</v>
      </c>
      <c r="M11588" t="s">
        <v>223</v>
      </c>
      <c r="N11588" t="s">
        <v>29</v>
      </c>
      <c r="O11588" t="s">
        <v>251</v>
      </c>
      <c r="P11588" s="4" t="s">
        <v>433</v>
      </c>
      <c r="Q11588" s="4" t="s">
        <v>412</v>
      </c>
      <c r="R11588" s="5">
        <v>3308</v>
      </c>
      <c r="S11588" s="5">
        <v>3308000</v>
      </c>
    </row>
    <row r="11589" spans="1:19" x14ac:dyDescent="0.35">
      <c r="A11589" t="s">
        <v>410</v>
      </c>
      <c r="B11589">
        <v>29</v>
      </c>
      <c r="C11589" t="s">
        <v>438</v>
      </c>
      <c r="D11589" t="s">
        <v>398</v>
      </c>
      <c r="E11589">
        <v>1</v>
      </c>
      <c r="F11589" t="s">
        <v>240</v>
      </c>
      <c r="G11589" t="s">
        <v>16</v>
      </c>
      <c r="H11589" t="s">
        <v>17</v>
      </c>
      <c r="I11589" t="s">
        <v>426</v>
      </c>
      <c r="J11589" t="s">
        <v>26</v>
      </c>
      <c r="K11589" t="s">
        <v>27</v>
      </c>
      <c r="L11589" t="s">
        <v>223</v>
      </c>
      <c r="M11589" t="s">
        <v>223</v>
      </c>
      <c r="N11589" t="s">
        <v>29</v>
      </c>
      <c r="O11589" t="s">
        <v>251</v>
      </c>
      <c r="P11589" s="4" t="s">
        <v>434</v>
      </c>
      <c r="Q11589" s="4" t="s">
        <v>412</v>
      </c>
      <c r="R11589" s="5">
        <v>3473</v>
      </c>
      <c r="S11589" s="5">
        <v>3473000</v>
      </c>
    </row>
    <row r="11590" spans="1:19" x14ac:dyDescent="0.35">
      <c r="A11590" t="s">
        <v>410</v>
      </c>
      <c r="B11590">
        <v>29</v>
      </c>
      <c r="C11590" t="s">
        <v>438</v>
      </c>
      <c r="D11590" t="s">
        <v>398</v>
      </c>
      <c r="E11590">
        <v>1</v>
      </c>
      <c r="F11590" t="s">
        <v>240</v>
      </c>
      <c r="G11590" t="s">
        <v>16</v>
      </c>
      <c r="H11590" t="s">
        <v>17</v>
      </c>
      <c r="I11590" t="s">
        <v>426</v>
      </c>
      <c r="J11590" t="s">
        <v>26</v>
      </c>
      <c r="K11590" t="s">
        <v>27</v>
      </c>
      <c r="L11590" t="s">
        <v>248</v>
      </c>
      <c r="M11590" t="s">
        <v>248</v>
      </c>
      <c r="N11590" t="s">
        <v>29</v>
      </c>
      <c r="O11590" t="s">
        <v>251</v>
      </c>
      <c r="P11590" s="4" t="s">
        <v>444</v>
      </c>
      <c r="Q11590" s="4" t="s">
        <v>413</v>
      </c>
      <c r="R11590" s="5">
        <v>6080</v>
      </c>
      <c r="S11590" s="5">
        <v>6080000</v>
      </c>
    </row>
    <row r="11591" spans="1:19" x14ac:dyDescent="0.35">
      <c r="A11591" t="s">
        <v>410</v>
      </c>
      <c r="B11591">
        <v>29</v>
      </c>
      <c r="C11591" t="s">
        <v>438</v>
      </c>
      <c r="D11591" t="s">
        <v>398</v>
      </c>
      <c r="E11591">
        <v>1</v>
      </c>
      <c r="F11591" t="s">
        <v>240</v>
      </c>
      <c r="G11591" t="s">
        <v>16</v>
      </c>
      <c r="H11591" t="s">
        <v>17</v>
      </c>
      <c r="I11591" t="s">
        <v>426</v>
      </c>
      <c r="J11591" t="s">
        <v>26</v>
      </c>
      <c r="K11591" t="s">
        <v>27</v>
      </c>
      <c r="L11591" t="s">
        <v>248</v>
      </c>
      <c r="M11591" t="s">
        <v>248</v>
      </c>
      <c r="N11591" t="s">
        <v>29</v>
      </c>
      <c r="O11591" t="s">
        <v>251</v>
      </c>
      <c r="P11591" s="4" t="s">
        <v>442</v>
      </c>
      <c r="Q11591" s="4" t="s">
        <v>413</v>
      </c>
      <c r="R11591" s="5">
        <v>4770</v>
      </c>
      <c r="S11591" s="5">
        <v>4770000</v>
      </c>
    </row>
    <row r="11592" spans="1:19" x14ac:dyDescent="0.35">
      <c r="A11592" t="s">
        <v>410</v>
      </c>
      <c r="B11592">
        <v>29</v>
      </c>
      <c r="C11592" t="s">
        <v>438</v>
      </c>
      <c r="D11592" t="s">
        <v>398</v>
      </c>
      <c r="E11592">
        <v>1</v>
      </c>
      <c r="F11592" t="s">
        <v>240</v>
      </c>
      <c r="G11592" t="s">
        <v>16</v>
      </c>
      <c r="H11592" t="s">
        <v>17</v>
      </c>
      <c r="I11592" t="s">
        <v>426</v>
      </c>
      <c r="J11592" t="s">
        <v>26</v>
      </c>
      <c r="K11592" t="s">
        <v>27</v>
      </c>
      <c r="L11592" t="s">
        <v>28</v>
      </c>
      <c r="M11592" t="s">
        <v>28</v>
      </c>
      <c r="N11592" t="s">
        <v>29</v>
      </c>
      <c r="O11592" t="s">
        <v>251</v>
      </c>
      <c r="P11592" s="4" t="s">
        <v>444</v>
      </c>
      <c r="Q11592" s="4" t="s">
        <v>413</v>
      </c>
      <c r="R11592" s="5">
        <v>3853</v>
      </c>
      <c r="S11592" s="5">
        <v>3853000</v>
      </c>
    </row>
    <row r="11593" spans="1:19" x14ac:dyDescent="0.35">
      <c r="A11593" t="s">
        <v>410</v>
      </c>
      <c r="B11593">
        <v>29</v>
      </c>
      <c r="C11593" t="s">
        <v>438</v>
      </c>
      <c r="D11593" t="s">
        <v>398</v>
      </c>
      <c r="E11593">
        <v>1</v>
      </c>
      <c r="F11593" t="s">
        <v>240</v>
      </c>
      <c r="G11593" t="s">
        <v>16</v>
      </c>
      <c r="H11593" t="s">
        <v>17</v>
      </c>
      <c r="I11593" t="s">
        <v>426</v>
      </c>
      <c r="J11593" t="s">
        <v>26</v>
      </c>
      <c r="K11593" t="s">
        <v>27</v>
      </c>
      <c r="L11593" t="s">
        <v>28</v>
      </c>
      <c r="M11593" t="s">
        <v>28</v>
      </c>
      <c r="N11593" t="s">
        <v>29</v>
      </c>
      <c r="O11593" t="s">
        <v>251</v>
      </c>
      <c r="P11593" s="4" t="s">
        <v>436</v>
      </c>
      <c r="Q11593" s="4" t="s">
        <v>415</v>
      </c>
      <c r="R11593" s="5">
        <v>4462</v>
      </c>
      <c r="S11593" s="5">
        <v>4462000</v>
      </c>
    </row>
    <row r="11594" spans="1:19" x14ac:dyDescent="0.35">
      <c r="A11594" t="s">
        <v>410</v>
      </c>
      <c r="B11594">
        <v>29</v>
      </c>
      <c r="C11594" t="s">
        <v>438</v>
      </c>
      <c r="D11594" t="s">
        <v>398</v>
      </c>
      <c r="E11594">
        <v>1</v>
      </c>
      <c r="F11594" t="s">
        <v>240</v>
      </c>
      <c r="G11594" t="s">
        <v>16</v>
      </c>
      <c r="H11594" t="s">
        <v>17</v>
      </c>
      <c r="I11594" t="s">
        <v>426</v>
      </c>
      <c r="J11594" t="s">
        <v>26</v>
      </c>
      <c r="K11594" t="s">
        <v>27</v>
      </c>
      <c r="L11594" t="s">
        <v>28</v>
      </c>
      <c r="M11594" t="s">
        <v>28</v>
      </c>
      <c r="N11594" t="s">
        <v>29</v>
      </c>
      <c r="O11594" t="s">
        <v>251</v>
      </c>
      <c r="P11594" s="4" t="s">
        <v>432</v>
      </c>
      <c r="Q11594" s="4" t="s">
        <v>414</v>
      </c>
      <c r="R11594" s="5">
        <v>4775</v>
      </c>
      <c r="S11594" s="5">
        <v>4775000</v>
      </c>
    </row>
    <row r="11595" spans="1:19" x14ac:dyDescent="0.35">
      <c r="A11595" t="s">
        <v>410</v>
      </c>
      <c r="B11595">
        <v>29</v>
      </c>
      <c r="C11595" t="s">
        <v>438</v>
      </c>
      <c r="D11595" t="s">
        <v>398</v>
      </c>
      <c r="E11595">
        <v>1</v>
      </c>
      <c r="F11595" t="s">
        <v>240</v>
      </c>
      <c r="G11595" t="s">
        <v>16</v>
      </c>
      <c r="H11595" t="s">
        <v>17</v>
      </c>
      <c r="I11595" t="s">
        <v>426</v>
      </c>
      <c r="J11595" t="s">
        <v>26</v>
      </c>
      <c r="K11595" t="s">
        <v>27</v>
      </c>
      <c r="L11595" t="s">
        <v>31</v>
      </c>
      <c r="M11595" t="s">
        <v>32</v>
      </c>
      <c r="N11595" t="s">
        <v>29</v>
      </c>
      <c r="O11595" t="s">
        <v>251</v>
      </c>
      <c r="P11595" s="4" t="s">
        <v>444</v>
      </c>
      <c r="Q11595" s="4" t="s">
        <v>413</v>
      </c>
      <c r="R11595" s="5">
        <v>8602</v>
      </c>
      <c r="S11595" s="5">
        <v>8602000</v>
      </c>
    </row>
    <row r="11596" spans="1:19" x14ac:dyDescent="0.35">
      <c r="A11596" t="s">
        <v>410</v>
      </c>
      <c r="B11596">
        <v>29</v>
      </c>
      <c r="C11596" t="s">
        <v>438</v>
      </c>
      <c r="D11596" t="s">
        <v>398</v>
      </c>
      <c r="E11596">
        <v>1</v>
      </c>
      <c r="F11596" t="s">
        <v>240</v>
      </c>
      <c r="G11596" t="s">
        <v>16</v>
      </c>
      <c r="H11596" t="s">
        <v>17</v>
      </c>
      <c r="I11596" t="s">
        <v>426</v>
      </c>
      <c r="J11596" t="s">
        <v>26</v>
      </c>
      <c r="K11596" t="s">
        <v>27</v>
      </c>
      <c r="L11596" t="s">
        <v>31</v>
      </c>
      <c r="M11596" t="s">
        <v>32</v>
      </c>
      <c r="N11596" t="s">
        <v>29</v>
      </c>
      <c r="O11596" t="s">
        <v>251</v>
      </c>
      <c r="P11596" s="4" t="s">
        <v>442</v>
      </c>
      <c r="Q11596" s="4" t="s">
        <v>413</v>
      </c>
      <c r="R11596" s="5">
        <v>7765</v>
      </c>
      <c r="S11596" s="5">
        <v>7765000</v>
      </c>
    </row>
    <row r="11597" spans="1:19" x14ac:dyDescent="0.35">
      <c r="A11597" t="s">
        <v>410</v>
      </c>
      <c r="B11597">
        <v>29</v>
      </c>
      <c r="C11597" t="s">
        <v>438</v>
      </c>
      <c r="D11597" t="s">
        <v>398</v>
      </c>
      <c r="E11597">
        <v>1</v>
      </c>
      <c r="F11597" t="s">
        <v>240</v>
      </c>
      <c r="G11597" t="s">
        <v>16</v>
      </c>
      <c r="H11597" t="s">
        <v>17</v>
      </c>
      <c r="I11597" t="s">
        <v>426</v>
      </c>
      <c r="J11597" t="s">
        <v>26</v>
      </c>
      <c r="K11597" t="s">
        <v>27</v>
      </c>
      <c r="L11597" t="s">
        <v>31</v>
      </c>
      <c r="M11597" t="s">
        <v>32</v>
      </c>
      <c r="N11597" t="s">
        <v>29</v>
      </c>
      <c r="O11597" t="s">
        <v>251</v>
      </c>
      <c r="P11597" s="4" t="s">
        <v>435</v>
      </c>
      <c r="Q11597" s="4" t="s">
        <v>413</v>
      </c>
      <c r="R11597" s="5">
        <v>8702</v>
      </c>
      <c r="S11597" s="5">
        <v>8702000</v>
      </c>
    </row>
    <row r="11598" spans="1:19" x14ac:dyDescent="0.35">
      <c r="A11598" t="s">
        <v>410</v>
      </c>
      <c r="B11598">
        <v>29</v>
      </c>
      <c r="C11598" t="s">
        <v>438</v>
      </c>
      <c r="D11598" t="s">
        <v>398</v>
      </c>
      <c r="E11598">
        <v>1</v>
      </c>
      <c r="F11598" t="s">
        <v>240</v>
      </c>
      <c r="G11598" t="s">
        <v>16</v>
      </c>
      <c r="H11598" t="s">
        <v>17</v>
      </c>
      <c r="I11598" t="s">
        <v>426</v>
      </c>
      <c r="J11598" t="s">
        <v>26</v>
      </c>
      <c r="K11598" t="s">
        <v>27</v>
      </c>
      <c r="L11598" t="s">
        <v>31</v>
      </c>
      <c r="M11598" t="s">
        <v>32</v>
      </c>
      <c r="N11598" t="s">
        <v>29</v>
      </c>
      <c r="O11598" t="s">
        <v>251</v>
      </c>
      <c r="P11598" s="4" t="s">
        <v>432</v>
      </c>
      <c r="Q11598" s="4" t="s">
        <v>414</v>
      </c>
      <c r="R11598" s="5">
        <v>13530</v>
      </c>
      <c r="S11598" s="5">
        <v>13530000</v>
      </c>
    </row>
    <row r="11599" spans="1:19" x14ac:dyDescent="0.35">
      <c r="A11599" t="s">
        <v>410</v>
      </c>
      <c r="B11599">
        <v>29</v>
      </c>
      <c r="C11599" t="s">
        <v>438</v>
      </c>
      <c r="D11599" t="s">
        <v>398</v>
      </c>
      <c r="E11599">
        <v>1</v>
      </c>
      <c r="F11599" t="s">
        <v>240</v>
      </c>
      <c r="G11599" t="s">
        <v>16</v>
      </c>
      <c r="H11599" t="s">
        <v>17</v>
      </c>
      <c r="I11599" t="s">
        <v>426</v>
      </c>
      <c r="J11599" t="s">
        <v>26</v>
      </c>
      <c r="K11599" t="s">
        <v>27</v>
      </c>
      <c r="L11599" t="s">
        <v>31</v>
      </c>
      <c r="M11599" t="s">
        <v>32</v>
      </c>
      <c r="N11599" t="s">
        <v>29</v>
      </c>
      <c r="O11599" t="s">
        <v>251</v>
      </c>
      <c r="P11599" s="4" t="s">
        <v>433</v>
      </c>
      <c r="Q11599" s="4" t="s">
        <v>412</v>
      </c>
      <c r="R11599" s="5">
        <v>14342</v>
      </c>
      <c r="S11599" s="5">
        <v>14342000</v>
      </c>
    </row>
    <row r="11600" spans="1:19" x14ac:dyDescent="0.35">
      <c r="A11600" t="s">
        <v>410</v>
      </c>
      <c r="B11600">
        <v>29</v>
      </c>
      <c r="C11600" t="s">
        <v>438</v>
      </c>
      <c r="D11600" t="s">
        <v>398</v>
      </c>
      <c r="E11600">
        <v>1</v>
      </c>
      <c r="F11600" t="s">
        <v>240</v>
      </c>
      <c r="G11600" t="s">
        <v>16</v>
      </c>
      <c r="H11600" t="s">
        <v>17</v>
      </c>
      <c r="I11600" t="s">
        <v>426</v>
      </c>
      <c r="J11600" t="s">
        <v>26</v>
      </c>
      <c r="K11600" t="s">
        <v>27</v>
      </c>
      <c r="L11600" t="s">
        <v>31</v>
      </c>
      <c r="M11600" t="s">
        <v>32</v>
      </c>
      <c r="N11600" t="s">
        <v>29</v>
      </c>
      <c r="O11600" t="s">
        <v>251</v>
      </c>
      <c r="P11600" s="4" t="s">
        <v>434</v>
      </c>
      <c r="Q11600" s="4" t="s">
        <v>412</v>
      </c>
      <c r="R11600" s="5">
        <v>15202</v>
      </c>
      <c r="S11600" s="5">
        <v>15202000</v>
      </c>
    </row>
    <row r="11601" spans="1:19" x14ac:dyDescent="0.35">
      <c r="A11601" t="s">
        <v>410</v>
      </c>
      <c r="B11601">
        <v>29</v>
      </c>
      <c r="C11601" t="s">
        <v>438</v>
      </c>
      <c r="D11601" t="s">
        <v>398</v>
      </c>
      <c r="E11601">
        <v>1</v>
      </c>
      <c r="F11601" t="s">
        <v>240</v>
      </c>
      <c r="G11601" t="s">
        <v>16</v>
      </c>
      <c r="H11601" t="s">
        <v>17</v>
      </c>
      <c r="I11601" t="s">
        <v>426</v>
      </c>
      <c r="J11601" t="s">
        <v>26</v>
      </c>
      <c r="K11601" t="s">
        <v>27</v>
      </c>
      <c r="L11601" t="s">
        <v>85</v>
      </c>
      <c r="M11601" t="s">
        <v>85</v>
      </c>
      <c r="N11601" t="s">
        <v>29</v>
      </c>
      <c r="O11601" t="s">
        <v>251</v>
      </c>
      <c r="P11601" s="4" t="s">
        <v>442</v>
      </c>
      <c r="Q11601" s="4" t="s">
        <v>413</v>
      </c>
      <c r="R11601" s="5">
        <v>11351</v>
      </c>
      <c r="S11601" s="5">
        <v>11351000</v>
      </c>
    </row>
    <row r="11602" spans="1:19" x14ac:dyDescent="0.35">
      <c r="A11602" t="s">
        <v>410</v>
      </c>
      <c r="B11602">
        <v>29</v>
      </c>
      <c r="C11602" t="s">
        <v>438</v>
      </c>
      <c r="D11602" t="s">
        <v>398</v>
      </c>
      <c r="E11602">
        <v>1</v>
      </c>
      <c r="F11602" t="s">
        <v>240</v>
      </c>
      <c r="G11602" t="s">
        <v>16</v>
      </c>
      <c r="H11602" t="s">
        <v>17</v>
      </c>
      <c r="I11602" t="s">
        <v>426</v>
      </c>
      <c r="J11602" t="s">
        <v>26</v>
      </c>
      <c r="K11602" t="s">
        <v>27</v>
      </c>
      <c r="L11602" t="s">
        <v>85</v>
      </c>
      <c r="M11602" t="s">
        <v>85</v>
      </c>
      <c r="N11602" t="s">
        <v>29</v>
      </c>
      <c r="O11602" t="s">
        <v>251</v>
      </c>
      <c r="P11602" s="4" t="s">
        <v>436</v>
      </c>
      <c r="Q11602" s="4" t="s">
        <v>415</v>
      </c>
      <c r="R11602" s="5">
        <v>10300</v>
      </c>
      <c r="S11602" s="5">
        <v>10300000</v>
      </c>
    </row>
    <row r="11603" spans="1:19" x14ac:dyDescent="0.35">
      <c r="A11603" t="s">
        <v>410</v>
      </c>
      <c r="B11603">
        <v>29</v>
      </c>
      <c r="C11603" t="s">
        <v>438</v>
      </c>
      <c r="D11603" t="s">
        <v>398</v>
      </c>
      <c r="E11603">
        <v>1</v>
      </c>
      <c r="F11603" t="s">
        <v>240</v>
      </c>
      <c r="G11603" t="s">
        <v>16</v>
      </c>
      <c r="H11603" t="s">
        <v>17</v>
      </c>
      <c r="I11603" t="s">
        <v>426</v>
      </c>
      <c r="J11603" t="s">
        <v>26</v>
      </c>
      <c r="K11603" t="s">
        <v>27</v>
      </c>
      <c r="L11603" t="s">
        <v>85</v>
      </c>
      <c r="M11603" t="s">
        <v>85</v>
      </c>
      <c r="N11603" t="s">
        <v>29</v>
      </c>
      <c r="O11603" t="s">
        <v>251</v>
      </c>
      <c r="P11603" s="4" t="s">
        <v>432</v>
      </c>
      <c r="Q11603" s="4" t="s">
        <v>414</v>
      </c>
      <c r="R11603" s="5">
        <v>11021</v>
      </c>
      <c r="S11603" s="5">
        <v>11021000</v>
      </c>
    </row>
    <row r="11604" spans="1:19" x14ac:dyDescent="0.35">
      <c r="A11604" t="s">
        <v>410</v>
      </c>
      <c r="B11604">
        <v>29</v>
      </c>
      <c r="C11604" t="s">
        <v>438</v>
      </c>
      <c r="D11604" t="s">
        <v>398</v>
      </c>
      <c r="E11604">
        <v>1</v>
      </c>
      <c r="F11604" t="s">
        <v>240</v>
      </c>
      <c r="G11604" t="s">
        <v>16</v>
      </c>
      <c r="H11604" t="s">
        <v>17</v>
      </c>
      <c r="I11604" t="s">
        <v>426</v>
      </c>
      <c r="J11604" t="s">
        <v>26</v>
      </c>
      <c r="K11604" t="s">
        <v>27</v>
      </c>
      <c r="L11604" t="s">
        <v>85</v>
      </c>
      <c r="M11604" t="s">
        <v>85</v>
      </c>
      <c r="N11604" t="s">
        <v>29</v>
      </c>
      <c r="O11604" t="s">
        <v>251</v>
      </c>
      <c r="P11604" s="4" t="s">
        <v>433</v>
      </c>
      <c r="Q11604" s="4" t="s">
        <v>412</v>
      </c>
      <c r="R11604" s="5">
        <v>12013</v>
      </c>
      <c r="S11604" s="5">
        <v>12013000</v>
      </c>
    </row>
    <row r="11605" spans="1:19" x14ac:dyDescent="0.35">
      <c r="A11605" t="s">
        <v>410</v>
      </c>
      <c r="B11605">
        <v>29</v>
      </c>
      <c r="C11605" t="s">
        <v>438</v>
      </c>
      <c r="D11605" t="s">
        <v>398</v>
      </c>
      <c r="E11605">
        <v>1</v>
      </c>
      <c r="F11605" t="s">
        <v>240</v>
      </c>
      <c r="G11605" t="s">
        <v>16</v>
      </c>
      <c r="H11605" t="s">
        <v>17</v>
      </c>
      <c r="I11605" t="s">
        <v>426</v>
      </c>
      <c r="J11605" t="s">
        <v>26</v>
      </c>
      <c r="K11605" t="s">
        <v>27</v>
      </c>
      <c r="L11605" t="s">
        <v>85</v>
      </c>
      <c r="M11605" t="s">
        <v>85</v>
      </c>
      <c r="N11605" t="s">
        <v>29</v>
      </c>
      <c r="O11605" t="s">
        <v>251</v>
      </c>
      <c r="P11605" s="4" t="s">
        <v>434</v>
      </c>
      <c r="Q11605" s="4" t="s">
        <v>412</v>
      </c>
      <c r="R11605" s="5">
        <v>13214</v>
      </c>
      <c r="S11605" s="5">
        <v>13214000</v>
      </c>
    </row>
    <row r="11606" spans="1:19" x14ac:dyDescent="0.35">
      <c r="A11606" t="s">
        <v>410</v>
      </c>
      <c r="B11606">
        <v>29</v>
      </c>
      <c r="C11606" t="s">
        <v>438</v>
      </c>
      <c r="D11606" t="s">
        <v>398</v>
      </c>
      <c r="E11606">
        <v>1</v>
      </c>
      <c r="F11606" t="s">
        <v>240</v>
      </c>
      <c r="G11606" t="s">
        <v>16</v>
      </c>
      <c r="H11606" t="s">
        <v>17</v>
      </c>
      <c r="I11606" t="s">
        <v>426</v>
      </c>
      <c r="J11606" t="s">
        <v>26</v>
      </c>
      <c r="K11606" t="s">
        <v>27</v>
      </c>
      <c r="L11606" t="s">
        <v>87</v>
      </c>
      <c r="M11606" t="s">
        <v>87</v>
      </c>
      <c r="N11606" t="s">
        <v>29</v>
      </c>
      <c r="O11606" t="s">
        <v>251</v>
      </c>
      <c r="P11606" s="4" t="s">
        <v>444</v>
      </c>
      <c r="Q11606" s="4" t="s">
        <v>413</v>
      </c>
      <c r="R11606" s="5">
        <v>4109</v>
      </c>
      <c r="S11606" s="5">
        <v>4109000</v>
      </c>
    </row>
    <row r="11607" spans="1:19" x14ac:dyDescent="0.35">
      <c r="A11607" t="s">
        <v>410</v>
      </c>
      <c r="B11607">
        <v>29</v>
      </c>
      <c r="C11607" t="s">
        <v>438</v>
      </c>
      <c r="D11607" t="s">
        <v>398</v>
      </c>
      <c r="E11607">
        <v>1</v>
      </c>
      <c r="F11607" t="s">
        <v>240</v>
      </c>
      <c r="G11607" t="s">
        <v>16</v>
      </c>
      <c r="H11607" t="s">
        <v>17</v>
      </c>
      <c r="I11607" t="s">
        <v>426</v>
      </c>
      <c r="J11607" t="s">
        <v>26</v>
      </c>
      <c r="K11607" t="s">
        <v>27</v>
      </c>
      <c r="L11607" t="s">
        <v>87</v>
      </c>
      <c r="M11607" t="s">
        <v>87</v>
      </c>
      <c r="N11607" t="s">
        <v>29</v>
      </c>
      <c r="O11607" t="s">
        <v>251</v>
      </c>
      <c r="P11607" s="4" t="s">
        <v>436</v>
      </c>
      <c r="Q11607" s="4" t="s">
        <v>415</v>
      </c>
      <c r="R11607" s="5">
        <v>1325</v>
      </c>
      <c r="S11607" s="5">
        <v>1325000</v>
      </c>
    </row>
    <row r="11608" spans="1:19" x14ac:dyDescent="0.35">
      <c r="A11608" t="s">
        <v>410</v>
      </c>
      <c r="B11608">
        <v>29</v>
      </c>
      <c r="C11608" t="s">
        <v>438</v>
      </c>
      <c r="D11608" t="s">
        <v>398</v>
      </c>
      <c r="E11608">
        <v>1</v>
      </c>
      <c r="F11608" t="s">
        <v>240</v>
      </c>
      <c r="G11608" t="s">
        <v>16</v>
      </c>
      <c r="H11608" t="s">
        <v>17</v>
      </c>
      <c r="I11608" t="s">
        <v>426</v>
      </c>
      <c r="J11608" t="s">
        <v>26</v>
      </c>
      <c r="K11608" t="s">
        <v>27</v>
      </c>
      <c r="L11608" t="s">
        <v>87</v>
      </c>
      <c r="M11608" t="s">
        <v>87</v>
      </c>
      <c r="N11608" t="s">
        <v>29</v>
      </c>
      <c r="O11608" t="s">
        <v>251</v>
      </c>
      <c r="P11608" s="4" t="s">
        <v>432</v>
      </c>
      <c r="Q11608" s="4" t="s">
        <v>414</v>
      </c>
      <c r="R11608" s="5">
        <v>1391</v>
      </c>
      <c r="S11608" s="5">
        <v>1391000</v>
      </c>
    </row>
    <row r="11609" spans="1:19" x14ac:dyDescent="0.35">
      <c r="A11609" t="s">
        <v>410</v>
      </c>
      <c r="B11609">
        <v>29</v>
      </c>
      <c r="C11609" t="s">
        <v>438</v>
      </c>
      <c r="D11609" t="s">
        <v>398</v>
      </c>
      <c r="E11609">
        <v>1</v>
      </c>
      <c r="F11609" t="s">
        <v>240</v>
      </c>
      <c r="G11609" t="s">
        <v>16</v>
      </c>
      <c r="H11609" t="s">
        <v>17</v>
      </c>
      <c r="I11609" t="s">
        <v>426</v>
      </c>
      <c r="J11609" t="s">
        <v>26</v>
      </c>
      <c r="K11609" t="s">
        <v>27</v>
      </c>
      <c r="L11609" t="s">
        <v>87</v>
      </c>
      <c r="M11609" t="s">
        <v>87</v>
      </c>
      <c r="N11609" t="s">
        <v>29</v>
      </c>
      <c r="O11609" t="s">
        <v>251</v>
      </c>
      <c r="P11609" s="4" t="s">
        <v>433</v>
      </c>
      <c r="Q11609" s="4" t="s">
        <v>412</v>
      </c>
      <c r="R11609" s="5">
        <v>1461</v>
      </c>
      <c r="S11609" s="5">
        <v>1461000</v>
      </c>
    </row>
    <row r="11610" spans="1:19" x14ac:dyDescent="0.35">
      <c r="A11610" t="s">
        <v>410</v>
      </c>
      <c r="B11610">
        <v>29</v>
      </c>
      <c r="C11610" t="s">
        <v>438</v>
      </c>
      <c r="D11610" t="s">
        <v>398</v>
      </c>
      <c r="E11610">
        <v>1</v>
      </c>
      <c r="F11610" t="s">
        <v>240</v>
      </c>
      <c r="G11610" t="s">
        <v>16</v>
      </c>
      <c r="H11610" t="s">
        <v>17</v>
      </c>
      <c r="I11610" t="s">
        <v>426</v>
      </c>
      <c r="J11610" t="s">
        <v>26</v>
      </c>
      <c r="K11610" t="s">
        <v>27</v>
      </c>
      <c r="L11610" t="s">
        <v>88</v>
      </c>
      <c r="M11610" t="s">
        <v>88</v>
      </c>
      <c r="N11610" t="s">
        <v>29</v>
      </c>
      <c r="O11610" t="s">
        <v>251</v>
      </c>
      <c r="P11610" s="4" t="s">
        <v>442</v>
      </c>
      <c r="Q11610" s="4" t="s">
        <v>413</v>
      </c>
      <c r="R11610" s="5">
        <v>779</v>
      </c>
      <c r="S11610" s="5">
        <v>779000</v>
      </c>
    </row>
    <row r="11611" spans="1:19" x14ac:dyDescent="0.35">
      <c r="A11611" t="s">
        <v>410</v>
      </c>
      <c r="B11611">
        <v>29</v>
      </c>
      <c r="C11611" t="s">
        <v>438</v>
      </c>
      <c r="D11611" t="s">
        <v>398</v>
      </c>
      <c r="E11611">
        <v>1</v>
      </c>
      <c r="F11611" t="s">
        <v>240</v>
      </c>
      <c r="G11611" t="s">
        <v>16</v>
      </c>
      <c r="H11611" t="s">
        <v>17</v>
      </c>
      <c r="I11611" t="s">
        <v>426</v>
      </c>
      <c r="J11611" t="s">
        <v>26</v>
      </c>
      <c r="K11611" t="s">
        <v>27</v>
      </c>
      <c r="L11611" t="s">
        <v>89</v>
      </c>
      <c r="M11611" t="s">
        <v>89</v>
      </c>
      <c r="N11611" t="s">
        <v>29</v>
      </c>
      <c r="O11611" t="s">
        <v>251</v>
      </c>
      <c r="P11611" s="4" t="s">
        <v>444</v>
      </c>
      <c r="Q11611" s="4" t="s">
        <v>413</v>
      </c>
      <c r="R11611" s="5">
        <v>74129</v>
      </c>
      <c r="S11611" s="5">
        <v>74129000</v>
      </c>
    </row>
    <row r="11612" spans="1:19" x14ac:dyDescent="0.35">
      <c r="A11612" t="s">
        <v>410</v>
      </c>
      <c r="B11612">
        <v>29</v>
      </c>
      <c r="C11612" t="s">
        <v>438</v>
      </c>
      <c r="D11612" t="s">
        <v>398</v>
      </c>
      <c r="E11612">
        <v>1</v>
      </c>
      <c r="F11612" t="s">
        <v>240</v>
      </c>
      <c r="G11612" t="s">
        <v>16</v>
      </c>
      <c r="H11612" t="s">
        <v>17</v>
      </c>
      <c r="I11612" t="s">
        <v>426</v>
      </c>
      <c r="J11612" t="s">
        <v>26</v>
      </c>
      <c r="K11612" t="s">
        <v>27</v>
      </c>
      <c r="L11612" t="s">
        <v>89</v>
      </c>
      <c r="M11612" t="s">
        <v>89</v>
      </c>
      <c r="N11612" t="s">
        <v>29</v>
      </c>
      <c r="O11612" t="s">
        <v>251</v>
      </c>
      <c r="P11612" s="4" t="s">
        <v>442</v>
      </c>
      <c r="Q11612" s="4" t="s">
        <v>413</v>
      </c>
      <c r="R11612" s="5">
        <v>46564</v>
      </c>
      <c r="S11612" s="5">
        <v>46564000</v>
      </c>
    </row>
    <row r="11613" spans="1:19" x14ac:dyDescent="0.35">
      <c r="A11613" t="s">
        <v>410</v>
      </c>
      <c r="B11613">
        <v>29</v>
      </c>
      <c r="C11613" t="s">
        <v>438</v>
      </c>
      <c r="D11613" t="s">
        <v>398</v>
      </c>
      <c r="E11613">
        <v>1</v>
      </c>
      <c r="F11613" t="s">
        <v>240</v>
      </c>
      <c r="G11613" t="s">
        <v>16</v>
      </c>
      <c r="H11613" t="s">
        <v>17</v>
      </c>
      <c r="I11613" t="s">
        <v>426</v>
      </c>
      <c r="J11613" t="s">
        <v>26</v>
      </c>
      <c r="K11613" t="s">
        <v>27</v>
      </c>
      <c r="L11613" t="s">
        <v>89</v>
      </c>
      <c r="M11613" t="s">
        <v>89</v>
      </c>
      <c r="N11613" t="s">
        <v>29</v>
      </c>
      <c r="O11613" t="s">
        <v>251</v>
      </c>
      <c r="P11613" s="4" t="s">
        <v>435</v>
      </c>
      <c r="Q11613" s="4" t="s">
        <v>413</v>
      </c>
      <c r="R11613" s="5">
        <v>74916</v>
      </c>
      <c r="S11613" s="5">
        <v>74916000</v>
      </c>
    </row>
    <row r="11614" spans="1:19" x14ac:dyDescent="0.35">
      <c r="A11614" t="s">
        <v>410</v>
      </c>
      <c r="B11614">
        <v>29</v>
      </c>
      <c r="C11614" t="s">
        <v>438</v>
      </c>
      <c r="D11614" t="s">
        <v>398</v>
      </c>
      <c r="E11614">
        <v>1</v>
      </c>
      <c r="F11614" t="s">
        <v>240</v>
      </c>
      <c r="G11614" t="s">
        <v>16</v>
      </c>
      <c r="H11614" t="s">
        <v>17</v>
      </c>
      <c r="I11614" t="s">
        <v>426</v>
      </c>
      <c r="J11614" t="s">
        <v>26</v>
      </c>
      <c r="K11614" t="s">
        <v>27</v>
      </c>
      <c r="L11614" t="s">
        <v>89</v>
      </c>
      <c r="M11614" t="s">
        <v>89</v>
      </c>
      <c r="N11614" t="s">
        <v>29</v>
      </c>
      <c r="O11614" t="s">
        <v>251</v>
      </c>
      <c r="P11614" s="4" t="s">
        <v>436</v>
      </c>
      <c r="Q11614" s="4" t="s">
        <v>415</v>
      </c>
      <c r="R11614" s="5">
        <v>25494</v>
      </c>
      <c r="S11614" s="5">
        <v>25494000</v>
      </c>
    </row>
    <row r="11615" spans="1:19" x14ac:dyDescent="0.35">
      <c r="A11615" t="s">
        <v>410</v>
      </c>
      <c r="B11615">
        <v>29</v>
      </c>
      <c r="C11615" t="s">
        <v>438</v>
      </c>
      <c r="D11615" t="s">
        <v>398</v>
      </c>
      <c r="E11615">
        <v>1</v>
      </c>
      <c r="F11615" t="s">
        <v>240</v>
      </c>
      <c r="G11615" t="s">
        <v>16</v>
      </c>
      <c r="H11615" t="s">
        <v>17</v>
      </c>
      <c r="I11615" t="s">
        <v>426</v>
      </c>
      <c r="J11615" t="s">
        <v>26</v>
      </c>
      <c r="K11615" t="s">
        <v>27</v>
      </c>
      <c r="L11615" t="s">
        <v>89</v>
      </c>
      <c r="M11615" t="s">
        <v>89</v>
      </c>
      <c r="N11615" t="s">
        <v>29</v>
      </c>
      <c r="O11615" t="s">
        <v>251</v>
      </c>
      <c r="P11615" s="4" t="s">
        <v>434</v>
      </c>
      <c r="Q11615" s="4" t="s">
        <v>412</v>
      </c>
      <c r="R11615" s="5">
        <v>382</v>
      </c>
      <c r="S11615" s="5">
        <v>382000</v>
      </c>
    </row>
    <row r="11616" spans="1:19" x14ac:dyDescent="0.35">
      <c r="A11616" t="s">
        <v>410</v>
      </c>
      <c r="B11616">
        <v>29</v>
      </c>
      <c r="C11616" t="s">
        <v>438</v>
      </c>
      <c r="D11616" t="s">
        <v>399</v>
      </c>
      <c r="E11616">
        <v>1</v>
      </c>
      <c r="F11616" t="s">
        <v>25</v>
      </c>
      <c r="G11616" t="s">
        <v>16</v>
      </c>
      <c r="H11616" t="s">
        <v>17</v>
      </c>
      <c r="I11616" t="s">
        <v>426</v>
      </c>
      <c r="J11616" t="s">
        <v>26</v>
      </c>
      <c r="K11616" t="s">
        <v>27</v>
      </c>
      <c r="L11616" t="s">
        <v>114</v>
      </c>
      <c r="M11616" t="s">
        <v>114</v>
      </c>
      <c r="N11616" t="s">
        <v>29</v>
      </c>
      <c r="O11616" t="s">
        <v>251</v>
      </c>
      <c r="P11616" s="4" t="s">
        <v>435</v>
      </c>
      <c r="Q11616" s="4" t="s">
        <v>413</v>
      </c>
      <c r="R11616" s="5">
        <v>246</v>
      </c>
      <c r="S11616" s="5">
        <v>246000</v>
      </c>
    </row>
    <row r="11617" spans="1:19" x14ac:dyDescent="0.35">
      <c r="A11617" t="s">
        <v>410</v>
      </c>
      <c r="B11617">
        <v>29</v>
      </c>
      <c r="C11617" t="s">
        <v>438</v>
      </c>
      <c r="D11617" t="s">
        <v>399</v>
      </c>
      <c r="E11617">
        <v>1</v>
      </c>
      <c r="F11617" t="s">
        <v>25</v>
      </c>
      <c r="G11617" t="s">
        <v>16</v>
      </c>
      <c r="H11617" t="s">
        <v>17</v>
      </c>
      <c r="I11617" t="s">
        <v>426</v>
      </c>
      <c r="J11617" t="s">
        <v>26</v>
      </c>
      <c r="K11617" t="s">
        <v>27</v>
      </c>
      <c r="L11617" t="s">
        <v>114</v>
      </c>
      <c r="M11617" t="s">
        <v>114</v>
      </c>
      <c r="N11617" t="s">
        <v>29</v>
      </c>
      <c r="O11617" t="s">
        <v>251</v>
      </c>
      <c r="P11617" s="4" t="s">
        <v>434</v>
      </c>
      <c r="Q11617" s="4" t="s">
        <v>412</v>
      </c>
      <c r="R11617" s="5">
        <v>446</v>
      </c>
      <c r="S11617" s="5">
        <v>446000</v>
      </c>
    </row>
    <row r="11618" spans="1:19" x14ac:dyDescent="0.35">
      <c r="A11618" t="s">
        <v>410</v>
      </c>
      <c r="B11618">
        <v>29</v>
      </c>
      <c r="C11618" t="s">
        <v>438</v>
      </c>
      <c r="D11618" t="s">
        <v>399</v>
      </c>
      <c r="E11618">
        <v>1</v>
      </c>
      <c r="F11618" t="s">
        <v>25</v>
      </c>
      <c r="G11618" t="s">
        <v>16</v>
      </c>
      <c r="H11618" t="s">
        <v>17</v>
      </c>
      <c r="I11618" t="s">
        <v>426</v>
      </c>
      <c r="J11618" t="s">
        <v>26</v>
      </c>
      <c r="K11618" t="s">
        <v>27</v>
      </c>
      <c r="L11618" t="s">
        <v>223</v>
      </c>
      <c r="M11618" t="s">
        <v>223</v>
      </c>
      <c r="N11618" t="s">
        <v>29</v>
      </c>
      <c r="O11618" t="s">
        <v>251</v>
      </c>
      <c r="P11618" s="4" t="s">
        <v>444</v>
      </c>
      <c r="Q11618" s="4" t="s">
        <v>413</v>
      </c>
      <c r="R11618" s="5">
        <v>3915</v>
      </c>
      <c r="S11618" s="5">
        <v>3915000</v>
      </c>
    </row>
    <row r="11619" spans="1:19" x14ac:dyDescent="0.35">
      <c r="A11619" t="s">
        <v>410</v>
      </c>
      <c r="B11619">
        <v>29</v>
      </c>
      <c r="C11619" t="s">
        <v>438</v>
      </c>
      <c r="D11619" t="s">
        <v>399</v>
      </c>
      <c r="E11619">
        <v>1</v>
      </c>
      <c r="F11619" t="s">
        <v>25</v>
      </c>
      <c r="G11619" t="s">
        <v>16</v>
      </c>
      <c r="H11619" t="s">
        <v>17</v>
      </c>
      <c r="I11619" t="s">
        <v>426</v>
      </c>
      <c r="J11619" t="s">
        <v>26</v>
      </c>
      <c r="K11619" t="s">
        <v>27</v>
      </c>
      <c r="L11619" t="s">
        <v>223</v>
      </c>
      <c r="M11619" t="s">
        <v>223</v>
      </c>
      <c r="N11619" t="s">
        <v>29</v>
      </c>
      <c r="O11619" t="s">
        <v>251</v>
      </c>
      <c r="P11619" s="4" t="s">
        <v>442</v>
      </c>
      <c r="Q11619" s="4" t="s">
        <v>413</v>
      </c>
      <c r="R11619" s="5">
        <v>3037</v>
      </c>
      <c r="S11619" s="5">
        <v>3037000</v>
      </c>
    </row>
    <row r="11620" spans="1:19" x14ac:dyDescent="0.35">
      <c r="A11620" t="s">
        <v>410</v>
      </c>
      <c r="B11620">
        <v>29</v>
      </c>
      <c r="C11620" t="s">
        <v>438</v>
      </c>
      <c r="D11620" t="s">
        <v>399</v>
      </c>
      <c r="E11620">
        <v>1</v>
      </c>
      <c r="F11620" t="s">
        <v>25</v>
      </c>
      <c r="G11620" t="s">
        <v>16</v>
      </c>
      <c r="H11620" t="s">
        <v>17</v>
      </c>
      <c r="I11620" t="s">
        <v>426</v>
      </c>
      <c r="J11620" t="s">
        <v>26</v>
      </c>
      <c r="K11620" t="s">
        <v>27</v>
      </c>
      <c r="L11620" t="s">
        <v>223</v>
      </c>
      <c r="M11620" t="s">
        <v>223</v>
      </c>
      <c r="N11620" t="s">
        <v>29</v>
      </c>
      <c r="O11620" t="s">
        <v>251</v>
      </c>
      <c r="P11620" s="4" t="s">
        <v>435</v>
      </c>
      <c r="Q11620" s="4" t="s">
        <v>413</v>
      </c>
      <c r="R11620" s="5">
        <v>3945</v>
      </c>
      <c r="S11620" s="5">
        <v>3945000</v>
      </c>
    </row>
    <row r="11621" spans="1:19" x14ac:dyDescent="0.35">
      <c r="A11621" t="s">
        <v>410</v>
      </c>
      <c r="B11621">
        <v>29</v>
      </c>
      <c r="C11621" t="s">
        <v>438</v>
      </c>
      <c r="D11621" t="s">
        <v>399</v>
      </c>
      <c r="E11621">
        <v>1</v>
      </c>
      <c r="F11621" t="s">
        <v>25</v>
      </c>
      <c r="G11621" t="s">
        <v>16</v>
      </c>
      <c r="H11621" t="s">
        <v>17</v>
      </c>
      <c r="I11621" t="s">
        <v>426</v>
      </c>
      <c r="J11621" t="s">
        <v>26</v>
      </c>
      <c r="K11621" t="s">
        <v>27</v>
      </c>
      <c r="L11621" t="s">
        <v>223</v>
      </c>
      <c r="M11621" t="s">
        <v>223</v>
      </c>
      <c r="N11621" t="s">
        <v>29</v>
      </c>
      <c r="O11621" t="s">
        <v>251</v>
      </c>
      <c r="P11621" s="4" t="s">
        <v>433</v>
      </c>
      <c r="Q11621" s="4" t="s">
        <v>412</v>
      </c>
      <c r="R11621" s="5">
        <v>4612</v>
      </c>
      <c r="S11621" s="5">
        <v>4612000</v>
      </c>
    </row>
    <row r="11622" spans="1:19" x14ac:dyDescent="0.35">
      <c r="A11622" t="s">
        <v>410</v>
      </c>
      <c r="B11622">
        <v>29</v>
      </c>
      <c r="C11622" t="s">
        <v>438</v>
      </c>
      <c r="D11622" t="s">
        <v>399</v>
      </c>
      <c r="E11622">
        <v>1</v>
      </c>
      <c r="F11622" t="s">
        <v>25</v>
      </c>
      <c r="G11622" t="s">
        <v>16</v>
      </c>
      <c r="H11622" t="s">
        <v>17</v>
      </c>
      <c r="I11622" t="s">
        <v>426</v>
      </c>
      <c r="J11622" t="s">
        <v>26</v>
      </c>
      <c r="K11622" t="s">
        <v>27</v>
      </c>
      <c r="L11622" t="s">
        <v>223</v>
      </c>
      <c r="M11622" t="s">
        <v>223</v>
      </c>
      <c r="N11622" t="s">
        <v>29</v>
      </c>
      <c r="O11622" t="s">
        <v>251</v>
      </c>
      <c r="P11622" s="4" t="s">
        <v>434</v>
      </c>
      <c r="Q11622" s="4" t="s">
        <v>412</v>
      </c>
      <c r="R11622" s="5">
        <v>4819</v>
      </c>
      <c r="S11622" s="5">
        <v>4819000</v>
      </c>
    </row>
    <row r="11623" spans="1:19" x14ac:dyDescent="0.35">
      <c r="A11623" t="s">
        <v>410</v>
      </c>
      <c r="B11623">
        <v>29</v>
      </c>
      <c r="C11623" t="s">
        <v>438</v>
      </c>
      <c r="D11623" t="s">
        <v>399</v>
      </c>
      <c r="E11623">
        <v>1</v>
      </c>
      <c r="F11623" t="s">
        <v>25</v>
      </c>
      <c r="G11623" t="s">
        <v>16</v>
      </c>
      <c r="H11623" t="s">
        <v>17</v>
      </c>
      <c r="I11623" t="s">
        <v>426</v>
      </c>
      <c r="J11623" t="s">
        <v>26</v>
      </c>
      <c r="K11623" t="s">
        <v>27</v>
      </c>
      <c r="L11623" t="s">
        <v>233</v>
      </c>
      <c r="M11623" t="s">
        <v>233</v>
      </c>
      <c r="N11623" t="s">
        <v>29</v>
      </c>
      <c r="O11623" t="s">
        <v>251</v>
      </c>
      <c r="P11623" s="4" t="s">
        <v>444</v>
      </c>
      <c r="Q11623" s="4" t="s">
        <v>413</v>
      </c>
      <c r="R11623" s="5">
        <v>3700</v>
      </c>
      <c r="S11623" s="5">
        <v>3700000</v>
      </c>
    </row>
    <row r="11624" spans="1:19" x14ac:dyDescent="0.35">
      <c r="A11624" t="s">
        <v>410</v>
      </c>
      <c r="B11624">
        <v>29</v>
      </c>
      <c r="C11624" t="s">
        <v>438</v>
      </c>
      <c r="D11624" t="s">
        <v>399</v>
      </c>
      <c r="E11624">
        <v>1</v>
      </c>
      <c r="F11624" t="s">
        <v>25</v>
      </c>
      <c r="G11624" t="s">
        <v>16</v>
      </c>
      <c r="H11624" t="s">
        <v>17</v>
      </c>
      <c r="I11624" t="s">
        <v>426</v>
      </c>
      <c r="J11624" t="s">
        <v>26</v>
      </c>
      <c r="K11624" t="s">
        <v>27</v>
      </c>
      <c r="L11624" t="s">
        <v>233</v>
      </c>
      <c r="M11624" t="s">
        <v>233</v>
      </c>
      <c r="N11624" t="s">
        <v>29</v>
      </c>
      <c r="O11624" t="s">
        <v>251</v>
      </c>
      <c r="P11624" s="4" t="s">
        <v>436</v>
      </c>
      <c r="Q11624" s="4" t="s">
        <v>415</v>
      </c>
      <c r="R11624" s="5">
        <v>3581</v>
      </c>
      <c r="S11624" s="5">
        <v>3581000</v>
      </c>
    </row>
    <row r="11625" spans="1:19" x14ac:dyDescent="0.35">
      <c r="A11625" t="s">
        <v>410</v>
      </c>
      <c r="B11625">
        <v>29</v>
      </c>
      <c r="C11625" t="s">
        <v>438</v>
      </c>
      <c r="D11625" t="s">
        <v>399</v>
      </c>
      <c r="E11625">
        <v>1</v>
      </c>
      <c r="F11625" t="s">
        <v>25</v>
      </c>
      <c r="G11625" t="s">
        <v>16</v>
      </c>
      <c r="H11625" t="s">
        <v>17</v>
      </c>
      <c r="I11625" t="s">
        <v>426</v>
      </c>
      <c r="J11625" t="s">
        <v>26</v>
      </c>
      <c r="K11625" t="s">
        <v>27</v>
      </c>
      <c r="L11625" t="s">
        <v>233</v>
      </c>
      <c r="M11625" t="s">
        <v>233</v>
      </c>
      <c r="N11625" t="s">
        <v>29</v>
      </c>
      <c r="O11625" t="s">
        <v>251</v>
      </c>
      <c r="P11625" s="4" t="s">
        <v>433</v>
      </c>
      <c r="Q11625" s="4" t="s">
        <v>412</v>
      </c>
      <c r="R11625" s="5">
        <v>4599</v>
      </c>
      <c r="S11625" s="5">
        <v>4599000</v>
      </c>
    </row>
    <row r="11626" spans="1:19" x14ac:dyDescent="0.35">
      <c r="A11626" t="s">
        <v>410</v>
      </c>
      <c r="B11626">
        <v>29</v>
      </c>
      <c r="C11626" t="s">
        <v>438</v>
      </c>
      <c r="D11626" t="s">
        <v>399</v>
      </c>
      <c r="E11626">
        <v>1</v>
      </c>
      <c r="F11626" t="s">
        <v>25</v>
      </c>
      <c r="G11626" t="s">
        <v>16</v>
      </c>
      <c r="H11626" t="s">
        <v>17</v>
      </c>
      <c r="I11626" t="s">
        <v>426</v>
      </c>
      <c r="J11626" t="s">
        <v>26</v>
      </c>
      <c r="K11626" t="s">
        <v>27</v>
      </c>
      <c r="L11626" t="s">
        <v>234</v>
      </c>
      <c r="M11626" t="s">
        <v>234</v>
      </c>
      <c r="N11626" t="s">
        <v>29</v>
      </c>
      <c r="O11626" t="s">
        <v>251</v>
      </c>
      <c r="P11626" s="4" t="s">
        <v>444</v>
      </c>
      <c r="Q11626" s="4" t="s">
        <v>413</v>
      </c>
      <c r="R11626" s="5">
        <v>48400</v>
      </c>
      <c r="S11626" s="5">
        <v>48400000</v>
      </c>
    </row>
    <row r="11627" spans="1:19" x14ac:dyDescent="0.35">
      <c r="A11627" t="s">
        <v>410</v>
      </c>
      <c r="B11627">
        <v>29</v>
      </c>
      <c r="C11627" t="s">
        <v>438</v>
      </c>
      <c r="D11627" t="s">
        <v>399</v>
      </c>
      <c r="E11627">
        <v>1</v>
      </c>
      <c r="F11627" t="s">
        <v>25</v>
      </c>
      <c r="G11627" t="s">
        <v>16</v>
      </c>
      <c r="H11627" t="s">
        <v>17</v>
      </c>
      <c r="I11627" t="s">
        <v>426</v>
      </c>
      <c r="J11627" t="s">
        <v>26</v>
      </c>
      <c r="K11627" t="s">
        <v>27</v>
      </c>
      <c r="L11627" t="s">
        <v>234</v>
      </c>
      <c r="M11627" t="s">
        <v>234</v>
      </c>
      <c r="N11627" t="s">
        <v>29</v>
      </c>
      <c r="O11627" t="s">
        <v>251</v>
      </c>
      <c r="P11627" s="4" t="s">
        <v>442</v>
      </c>
      <c r="Q11627" s="4" t="s">
        <v>413</v>
      </c>
      <c r="R11627" s="5">
        <v>32876</v>
      </c>
      <c r="S11627" s="5">
        <v>32876000</v>
      </c>
    </row>
    <row r="11628" spans="1:19" x14ac:dyDescent="0.35">
      <c r="A11628" t="s">
        <v>410</v>
      </c>
      <c r="B11628">
        <v>29</v>
      </c>
      <c r="C11628" t="s">
        <v>438</v>
      </c>
      <c r="D11628" t="s">
        <v>399</v>
      </c>
      <c r="E11628">
        <v>1</v>
      </c>
      <c r="F11628" t="s">
        <v>25</v>
      </c>
      <c r="G11628" t="s">
        <v>16</v>
      </c>
      <c r="H11628" t="s">
        <v>17</v>
      </c>
      <c r="I11628" t="s">
        <v>426</v>
      </c>
      <c r="J11628" t="s">
        <v>26</v>
      </c>
      <c r="K11628" t="s">
        <v>27</v>
      </c>
      <c r="L11628" t="s">
        <v>234</v>
      </c>
      <c r="M11628" t="s">
        <v>234</v>
      </c>
      <c r="N11628" t="s">
        <v>29</v>
      </c>
      <c r="O11628" t="s">
        <v>251</v>
      </c>
      <c r="P11628" s="4" t="s">
        <v>435</v>
      </c>
      <c r="Q11628" s="4" t="s">
        <v>413</v>
      </c>
      <c r="R11628" s="5">
        <v>43546</v>
      </c>
      <c r="S11628" s="5">
        <v>43546000</v>
      </c>
    </row>
    <row r="11629" spans="1:19" x14ac:dyDescent="0.35">
      <c r="A11629" t="s">
        <v>410</v>
      </c>
      <c r="B11629">
        <v>29</v>
      </c>
      <c r="C11629" t="s">
        <v>438</v>
      </c>
      <c r="D11629" t="s">
        <v>399</v>
      </c>
      <c r="E11629">
        <v>1</v>
      </c>
      <c r="F11629" t="s">
        <v>25</v>
      </c>
      <c r="G11629" t="s">
        <v>16</v>
      </c>
      <c r="H11629" t="s">
        <v>17</v>
      </c>
      <c r="I11629" t="s">
        <v>426</v>
      </c>
      <c r="J11629" t="s">
        <v>26</v>
      </c>
      <c r="K11629" t="s">
        <v>27</v>
      </c>
      <c r="L11629" t="s">
        <v>234</v>
      </c>
      <c r="M11629" t="s">
        <v>234</v>
      </c>
      <c r="N11629" t="s">
        <v>29</v>
      </c>
      <c r="O11629" t="s">
        <v>251</v>
      </c>
      <c r="P11629" s="4" t="s">
        <v>436</v>
      </c>
      <c r="Q11629" s="4" t="s">
        <v>415</v>
      </c>
      <c r="R11629" s="5">
        <v>49151</v>
      </c>
      <c r="S11629" s="5">
        <v>49151000</v>
      </c>
    </row>
    <row r="11630" spans="1:19" x14ac:dyDescent="0.35">
      <c r="A11630" t="s">
        <v>410</v>
      </c>
      <c r="B11630">
        <v>29</v>
      </c>
      <c r="C11630" t="s">
        <v>438</v>
      </c>
      <c r="D11630" t="s">
        <v>399</v>
      </c>
      <c r="E11630">
        <v>1</v>
      </c>
      <c r="F11630" t="s">
        <v>25</v>
      </c>
      <c r="G11630" t="s">
        <v>16</v>
      </c>
      <c r="H11630" t="s">
        <v>17</v>
      </c>
      <c r="I11630" t="s">
        <v>426</v>
      </c>
      <c r="J11630" t="s">
        <v>26</v>
      </c>
      <c r="K11630" t="s">
        <v>27</v>
      </c>
      <c r="L11630" t="s">
        <v>234</v>
      </c>
      <c r="M11630" t="s">
        <v>234</v>
      </c>
      <c r="N11630" t="s">
        <v>29</v>
      </c>
      <c r="O11630" t="s">
        <v>251</v>
      </c>
      <c r="P11630" s="4" t="s">
        <v>432</v>
      </c>
      <c r="Q11630" s="4" t="s">
        <v>414</v>
      </c>
      <c r="R11630" s="5">
        <v>52834</v>
      </c>
      <c r="S11630" s="5">
        <v>52834000</v>
      </c>
    </row>
    <row r="11631" spans="1:19" x14ac:dyDescent="0.35">
      <c r="A11631" t="s">
        <v>410</v>
      </c>
      <c r="B11631">
        <v>29</v>
      </c>
      <c r="C11631" t="s">
        <v>438</v>
      </c>
      <c r="D11631" t="s">
        <v>399</v>
      </c>
      <c r="E11631">
        <v>1</v>
      </c>
      <c r="F11631" t="s">
        <v>25</v>
      </c>
      <c r="G11631" t="s">
        <v>16</v>
      </c>
      <c r="H11631" t="s">
        <v>17</v>
      </c>
      <c r="I11631" t="s">
        <v>426</v>
      </c>
      <c r="J11631" t="s">
        <v>26</v>
      </c>
      <c r="K11631" t="s">
        <v>27</v>
      </c>
      <c r="L11631" t="s">
        <v>234</v>
      </c>
      <c r="M11631" t="s">
        <v>234</v>
      </c>
      <c r="N11631" t="s">
        <v>29</v>
      </c>
      <c r="O11631" t="s">
        <v>251</v>
      </c>
      <c r="P11631" s="4" t="s">
        <v>433</v>
      </c>
      <c r="Q11631" s="4" t="s">
        <v>412</v>
      </c>
      <c r="R11631" s="5">
        <v>55206</v>
      </c>
      <c r="S11631" s="5">
        <v>55206000</v>
      </c>
    </row>
    <row r="11632" spans="1:19" x14ac:dyDescent="0.35">
      <c r="A11632" t="s">
        <v>410</v>
      </c>
      <c r="B11632">
        <v>29</v>
      </c>
      <c r="C11632" t="s">
        <v>438</v>
      </c>
      <c r="D11632" t="s">
        <v>399</v>
      </c>
      <c r="E11632">
        <v>1</v>
      </c>
      <c r="F11632" t="s">
        <v>25</v>
      </c>
      <c r="G11632" t="s">
        <v>16</v>
      </c>
      <c r="H11632" t="s">
        <v>17</v>
      </c>
      <c r="I11632" t="s">
        <v>426</v>
      </c>
      <c r="J11632" t="s">
        <v>26</v>
      </c>
      <c r="K11632" t="s">
        <v>27</v>
      </c>
      <c r="L11632" t="s">
        <v>234</v>
      </c>
      <c r="M11632" t="s">
        <v>234</v>
      </c>
      <c r="N11632" t="s">
        <v>29</v>
      </c>
      <c r="O11632" t="s">
        <v>251</v>
      </c>
      <c r="P11632" s="4" t="s">
        <v>434</v>
      </c>
      <c r="Q11632" s="4" t="s">
        <v>412</v>
      </c>
      <c r="R11632" s="5">
        <v>57679</v>
      </c>
      <c r="S11632" s="5">
        <v>57679000</v>
      </c>
    </row>
    <row r="11633" spans="1:19" x14ac:dyDescent="0.35">
      <c r="A11633" t="s">
        <v>410</v>
      </c>
      <c r="B11633">
        <v>29</v>
      </c>
      <c r="C11633" t="s">
        <v>438</v>
      </c>
      <c r="D11633" t="s">
        <v>399</v>
      </c>
      <c r="E11633">
        <v>1</v>
      </c>
      <c r="F11633" t="s">
        <v>25</v>
      </c>
      <c r="G11633" t="s">
        <v>16</v>
      </c>
      <c r="H11633" t="s">
        <v>17</v>
      </c>
      <c r="I11633" t="s">
        <v>426</v>
      </c>
      <c r="J11633" t="s">
        <v>26</v>
      </c>
      <c r="K11633" t="s">
        <v>27</v>
      </c>
      <c r="L11633" t="s">
        <v>248</v>
      </c>
      <c r="M11633" t="s">
        <v>248</v>
      </c>
      <c r="N11633" t="s">
        <v>29</v>
      </c>
      <c r="O11633" t="s">
        <v>251</v>
      </c>
      <c r="P11633" s="4" t="s">
        <v>444</v>
      </c>
      <c r="Q11633" s="4" t="s">
        <v>413</v>
      </c>
      <c r="R11633" s="5">
        <v>24439</v>
      </c>
      <c r="S11633" s="5">
        <v>24439000</v>
      </c>
    </row>
    <row r="11634" spans="1:19" x14ac:dyDescent="0.35">
      <c r="A11634" t="s">
        <v>410</v>
      </c>
      <c r="B11634">
        <v>29</v>
      </c>
      <c r="C11634" t="s">
        <v>438</v>
      </c>
      <c r="D11634" t="s">
        <v>399</v>
      </c>
      <c r="E11634">
        <v>1</v>
      </c>
      <c r="F11634" t="s">
        <v>25</v>
      </c>
      <c r="G11634" t="s">
        <v>16</v>
      </c>
      <c r="H11634" t="s">
        <v>17</v>
      </c>
      <c r="I11634" t="s">
        <v>426</v>
      </c>
      <c r="J11634" t="s">
        <v>26</v>
      </c>
      <c r="K11634" t="s">
        <v>27</v>
      </c>
      <c r="L11634" t="s">
        <v>248</v>
      </c>
      <c r="M11634" t="s">
        <v>248</v>
      </c>
      <c r="N11634" t="s">
        <v>29</v>
      </c>
      <c r="O11634" t="s">
        <v>251</v>
      </c>
      <c r="P11634" s="4" t="s">
        <v>442</v>
      </c>
      <c r="Q11634" s="4" t="s">
        <v>413</v>
      </c>
      <c r="R11634" s="5">
        <v>32519</v>
      </c>
      <c r="S11634" s="5">
        <v>32519000</v>
      </c>
    </row>
    <row r="11635" spans="1:19" x14ac:dyDescent="0.35">
      <c r="A11635" t="s">
        <v>410</v>
      </c>
      <c r="B11635">
        <v>29</v>
      </c>
      <c r="C11635" t="s">
        <v>438</v>
      </c>
      <c r="D11635" t="s">
        <v>399</v>
      </c>
      <c r="E11635">
        <v>1</v>
      </c>
      <c r="F11635" t="s">
        <v>25</v>
      </c>
      <c r="G11635" t="s">
        <v>16</v>
      </c>
      <c r="H11635" t="s">
        <v>17</v>
      </c>
      <c r="I11635" t="s">
        <v>426</v>
      </c>
      <c r="J11635" t="s">
        <v>26</v>
      </c>
      <c r="K11635" t="s">
        <v>27</v>
      </c>
      <c r="L11635" t="s">
        <v>248</v>
      </c>
      <c r="M11635" t="s">
        <v>248</v>
      </c>
      <c r="N11635" t="s">
        <v>29</v>
      </c>
      <c r="O11635" t="s">
        <v>251</v>
      </c>
      <c r="P11635" s="4" t="s">
        <v>436</v>
      </c>
      <c r="Q11635" s="4" t="s">
        <v>415</v>
      </c>
      <c r="R11635" s="5">
        <v>118324</v>
      </c>
      <c r="S11635" s="5">
        <v>118324000</v>
      </c>
    </row>
    <row r="11636" spans="1:19" x14ac:dyDescent="0.35">
      <c r="A11636" t="s">
        <v>410</v>
      </c>
      <c r="B11636">
        <v>29</v>
      </c>
      <c r="C11636" t="s">
        <v>438</v>
      </c>
      <c r="D11636" t="s">
        <v>399</v>
      </c>
      <c r="E11636">
        <v>1</v>
      </c>
      <c r="F11636" t="s">
        <v>25</v>
      </c>
      <c r="G11636" t="s">
        <v>16</v>
      </c>
      <c r="H11636" t="s">
        <v>17</v>
      </c>
      <c r="I11636" t="s">
        <v>426</v>
      </c>
      <c r="J11636" t="s">
        <v>26</v>
      </c>
      <c r="K11636" t="s">
        <v>27</v>
      </c>
      <c r="L11636" t="s">
        <v>248</v>
      </c>
      <c r="M11636" t="s">
        <v>248</v>
      </c>
      <c r="N11636" t="s">
        <v>29</v>
      </c>
      <c r="O11636" t="s">
        <v>251</v>
      </c>
      <c r="P11636" s="4" t="s">
        <v>432</v>
      </c>
      <c r="Q11636" s="4" t="s">
        <v>414</v>
      </c>
      <c r="R11636" s="5">
        <v>121148</v>
      </c>
      <c r="S11636" s="5">
        <v>121148000</v>
      </c>
    </row>
    <row r="11637" spans="1:19" x14ac:dyDescent="0.35">
      <c r="A11637" t="s">
        <v>410</v>
      </c>
      <c r="B11637">
        <v>29</v>
      </c>
      <c r="C11637" t="s">
        <v>438</v>
      </c>
      <c r="D11637" t="s">
        <v>399</v>
      </c>
      <c r="E11637">
        <v>1</v>
      </c>
      <c r="F11637" t="s">
        <v>25</v>
      </c>
      <c r="G11637" t="s">
        <v>16</v>
      </c>
      <c r="H11637" t="s">
        <v>17</v>
      </c>
      <c r="I11637" t="s">
        <v>426</v>
      </c>
      <c r="J11637" t="s">
        <v>26</v>
      </c>
      <c r="K11637" t="s">
        <v>27</v>
      </c>
      <c r="L11637" t="s">
        <v>248</v>
      </c>
      <c r="M11637" t="s">
        <v>248</v>
      </c>
      <c r="N11637" t="s">
        <v>29</v>
      </c>
      <c r="O11637" t="s">
        <v>251</v>
      </c>
      <c r="P11637" s="4" t="s">
        <v>433</v>
      </c>
      <c r="Q11637" s="4" t="s">
        <v>412</v>
      </c>
      <c r="R11637" s="5">
        <v>117448</v>
      </c>
      <c r="S11637" s="5">
        <v>117448000</v>
      </c>
    </row>
    <row r="11638" spans="1:19" x14ac:dyDescent="0.35">
      <c r="A11638" t="s">
        <v>410</v>
      </c>
      <c r="B11638">
        <v>29</v>
      </c>
      <c r="C11638" t="s">
        <v>438</v>
      </c>
      <c r="D11638" t="s">
        <v>399</v>
      </c>
      <c r="E11638">
        <v>1</v>
      </c>
      <c r="F11638" t="s">
        <v>25</v>
      </c>
      <c r="G11638" t="s">
        <v>16</v>
      </c>
      <c r="H11638" t="s">
        <v>17</v>
      </c>
      <c r="I11638" t="s">
        <v>426</v>
      </c>
      <c r="J11638" t="s">
        <v>26</v>
      </c>
      <c r="K11638" t="s">
        <v>27</v>
      </c>
      <c r="L11638" t="s">
        <v>98</v>
      </c>
      <c r="M11638" t="s">
        <v>99</v>
      </c>
      <c r="N11638" t="s">
        <v>29</v>
      </c>
      <c r="O11638" t="s">
        <v>251</v>
      </c>
      <c r="P11638" s="4" t="s">
        <v>442</v>
      </c>
      <c r="Q11638" s="4" t="s">
        <v>413</v>
      </c>
      <c r="R11638" s="5">
        <v>1463</v>
      </c>
      <c r="S11638" s="5">
        <v>1463000</v>
      </c>
    </row>
    <row r="11639" spans="1:19" x14ac:dyDescent="0.35">
      <c r="A11639" t="s">
        <v>410</v>
      </c>
      <c r="B11639">
        <v>29</v>
      </c>
      <c r="C11639" t="s">
        <v>438</v>
      </c>
      <c r="D11639" t="s">
        <v>399</v>
      </c>
      <c r="E11639">
        <v>1</v>
      </c>
      <c r="F11639" t="s">
        <v>25</v>
      </c>
      <c r="G11639" t="s">
        <v>16</v>
      </c>
      <c r="H11639" t="s">
        <v>17</v>
      </c>
      <c r="I11639" t="s">
        <v>426</v>
      </c>
      <c r="J11639" t="s">
        <v>26</v>
      </c>
      <c r="K11639" t="s">
        <v>27</v>
      </c>
      <c r="L11639" t="s">
        <v>98</v>
      </c>
      <c r="M11639" t="s">
        <v>99</v>
      </c>
      <c r="N11639" t="s">
        <v>29</v>
      </c>
      <c r="O11639" t="s">
        <v>251</v>
      </c>
      <c r="P11639" s="4" t="s">
        <v>435</v>
      </c>
      <c r="Q11639" s="4" t="s">
        <v>413</v>
      </c>
      <c r="R11639" s="5">
        <v>1056</v>
      </c>
      <c r="S11639" s="5">
        <v>1056000</v>
      </c>
    </row>
    <row r="11640" spans="1:19" x14ac:dyDescent="0.35">
      <c r="A11640" t="s">
        <v>410</v>
      </c>
      <c r="B11640">
        <v>29</v>
      </c>
      <c r="C11640" t="s">
        <v>438</v>
      </c>
      <c r="D11640" t="s">
        <v>399</v>
      </c>
      <c r="E11640">
        <v>1</v>
      </c>
      <c r="F11640" t="s">
        <v>25</v>
      </c>
      <c r="G11640" t="s">
        <v>16</v>
      </c>
      <c r="H11640" t="s">
        <v>17</v>
      </c>
      <c r="I11640" t="s">
        <v>426</v>
      </c>
      <c r="J11640" t="s">
        <v>26</v>
      </c>
      <c r="K11640" t="s">
        <v>27</v>
      </c>
      <c r="L11640" t="s">
        <v>98</v>
      </c>
      <c r="M11640" t="s">
        <v>99</v>
      </c>
      <c r="N11640" t="s">
        <v>29</v>
      </c>
      <c r="O11640" t="s">
        <v>251</v>
      </c>
      <c r="P11640" s="4" t="s">
        <v>432</v>
      </c>
      <c r="Q11640" s="4" t="s">
        <v>414</v>
      </c>
      <c r="R11640" s="5">
        <v>1836</v>
      </c>
      <c r="S11640" s="5">
        <v>1836000</v>
      </c>
    </row>
    <row r="11641" spans="1:19" x14ac:dyDescent="0.35">
      <c r="A11641" t="s">
        <v>410</v>
      </c>
      <c r="B11641">
        <v>29</v>
      </c>
      <c r="C11641" t="s">
        <v>438</v>
      </c>
      <c r="D11641" t="s">
        <v>399</v>
      </c>
      <c r="E11641">
        <v>1</v>
      </c>
      <c r="F11641" t="s">
        <v>25</v>
      </c>
      <c r="G11641" t="s">
        <v>16</v>
      </c>
      <c r="H11641" t="s">
        <v>17</v>
      </c>
      <c r="I11641" t="s">
        <v>426</v>
      </c>
      <c r="J11641" t="s">
        <v>26</v>
      </c>
      <c r="K11641" t="s">
        <v>27</v>
      </c>
      <c r="L11641" t="s">
        <v>98</v>
      </c>
      <c r="M11641" t="s">
        <v>99</v>
      </c>
      <c r="N11641" t="s">
        <v>29</v>
      </c>
      <c r="O11641" t="s">
        <v>251</v>
      </c>
      <c r="P11641" s="4" t="s">
        <v>433</v>
      </c>
      <c r="Q11641" s="4" t="s">
        <v>412</v>
      </c>
      <c r="R11641" s="5">
        <v>1918</v>
      </c>
      <c r="S11641" s="5">
        <v>1918000</v>
      </c>
    </row>
    <row r="11642" spans="1:19" x14ac:dyDescent="0.35">
      <c r="A11642" t="s">
        <v>410</v>
      </c>
      <c r="B11642">
        <v>29</v>
      </c>
      <c r="C11642" t="s">
        <v>438</v>
      </c>
      <c r="D11642" t="s">
        <v>399</v>
      </c>
      <c r="E11642">
        <v>1</v>
      </c>
      <c r="F11642" t="s">
        <v>25</v>
      </c>
      <c r="G11642" t="s">
        <v>16</v>
      </c>
      <c r="H11642" t="s">
        <v>17</v>
      </c>
      <c r="I11642" t="s">
        <v>426</v>
      </c>
      <c r="J11642" t="s">
        <v>26</v>
      </c>
      <c r="K11642" t="s">
        <v>27</v>
      </c>
      <c r="L11642" t="s">
        <v>98</v>
      </c>
      <c r="M11642" t="s">
        <v>37</v>
      </c>
      <c r="N11642" t="s">
        <v>29</v>
      </c>
      <c r="O11642" t="s">
        <v>251</v>
      </c>
      <c r="P11642" s="4" t="s">
        <v>444</v>
      </c>
      <c r="Q11642" s="4" t="s">
        <v>413</v>
      </c>
      <c r="R11642" s="5">
        <v>519</v>
      </c>
      <c r="S11642" s="5">
        <v>519000</v>
      </c>
    </row>
    <row r="11643" spans="1:19" x14ac:dyDescent="0.35">
      <c r="A11643" t="s">
        <v>410</v>
      </c>
      <c r="B11643">
        <v>29</v>
      </c>
      <c r="C11643" t="s">
        <v>438</v>
      </c>
      <c r="D11643" t="s">
        <v>399</v>
      </c>
      <c r="E11643">
        <v>1</v>
      </c>
      <c r="F11643" t="s">
        <v>25</v>
      </c>
      <c r="G11643" t="s">
        <v>16</v>
      </c>
      <c r="H11643" t="s">
        <v>17</v>
      </c>
      <c r="I11643" t="s">
        <v>426</v>
      </c>
      <c r="J11643" t="s">
        <v>26</v>
      </c>
      <c r="K11643" t="s">
        <v>27</v>
      </c>
      <c r="L11643" t="s">
        <v>101</v>
      </c>
      <c r="M11643" t="s">
        <v>101</v>
      </c>
      <c r="N11643" t="s">
        <v>29</v>
      </c>
      <c r="O11643" t="s">
        <v>251</v>
      </c>
      <c r="P11643" s="4" t="s">
        <v>432</v>
      </c>
      <c r="Q11643" s="4" t="s">
        <v>414</v>
      </c>
      <c r="R11643" s="5">
        <v>95</v>
      </c>
      <c r="S11643" s="5">
        <v>95000</v>
      </c>
    </row>
    <row r="11644" spans="1:19" x14ac:dyDescent="0.35">
      <c r="A11644" t="s">
        <v>410</v>
      </c>
      <c r="B11644">
        <v>29</v>
      </c>
      <c r="C11644" t="s">
        <v>438</v>
      </c>
      <c r="D11644" t="s">
        <v>399</v>
      </c>
      <c r="E11644">
        <v>1</v>
      </c>
      <c r="F11644" t="s">
        <v>25</v>
      </c>
      <c r="G11644" t="s">
        <v>16</v>
      </c>
      <c r="H11644" t="s">
        <v>17</v>
      </c>
      <c r="I11644" t="s">
        <v>426</v>
      </c>
      <c r="J11644" t="s">
        <v>26</v>
      </c>
      <c r="K11644" t="s">
        <v>27</v>
      </c>
      <c r="L11644" t="s">
        <v>102</v>
      </c>
      <c r="M11644" t="s">
        <v>102</v>
      </c>
      <c r="N11644" t="s">
        <v>29</v>
      </c>
      <c r="O11644" t="s">
        <v>251</v>
      </c>
      <c r="P11644" s="4" t="s">
        <v>432</v>
      </c>
      <c r="Q11644" s="4" t="s">
        <v>414</v>
      </c>
      <c r="R11644" s="5">
        <v>4272</v>
      </c>
      <c r="S11644" s="5">
        <v>4272000</v>
      </c>
    </row>
    <row r="11645" spans="1:19" x14ac:dyDescent="0.35">
      <c r="A11645" t="s">
        <v>410</v>
      </c>
      <c r="B11645">
        <v>29</v>
      </c>
      <c r="C11645" t="s">
        <v>438</v>
      </c>
      <c r="D11645" t="s">
        <v>399</v>
      </c>
      <c r="E11645">
        <v>1</v>
      </c>
      <c r="F11645" t="s">
        <v>25</v>
      </c>
      <c r="G11645" t="s">
        <v>16</v>
      </c>
      <c r="H11645" t="s">
        <v>17</v>
      </c>
      <c r="I11645" t="s">
        <v>426</v>
      </c>
      <c r="J11645" t="s">
        <v>26</v>
      </c>
      <c r="K11645" t="s">
        <v>27</v>
      </c>
      <c r="L11645" t="s">
        <v>102</v>
      </c>
      <c r="M11645" t="s">
        <v>102</v>
      </c>
      <c r="N11645" t="s">
        <v>29</v>
      </c>
      <c r="O11645" t="s">
        <v>251</v>
      </c>
      <c r="P11645" s="4" t="s">
        <v>433</v>
      </c>
      <c r="Q11645" s="4" t="s">
        <v>412</v>
      </c>
      <c r="R11645" s="5">
        <v>4468</v>
      </c>
      <c r="S11645" s="5">
        <v>4468000</v>
      </c>
    </row>
    <row r="11646" spans="1:19" x14ac:dyDescent="0.35">
      <c r="A11646" t="s">
        <v>410</v>
      </c>
      <c r="B11646">
        <v>29</v>
      </c>
      <c r="C11646" t="s">
        <v>438</v>
      </c>
      <c r="D11646" t="s">
        <v>399</v>
      </c>
      <c r="E11646">
        <v>1</v>
      </c>
      <c r="F11646" t="s">
        <v>25</v>
      </c>
      <c r="G11646" t="s">
        <v>16</v>
      </c>
      <c r="H11646" t="s">
        <v>17</v>
      </c>
      <c r="I11646" t="s">
        <v>426</v>
      </c>
      <c r="J11646" t="s">
        <v>26</v>
      </c>
      <c r="K11646" t="s">
        <v>27</v>
      </c>
      <c r="L11646" t="s">
        <v>102</v>
      </c>
      <c r="M11646" t="s">
        <v>102</v>
      </c>
      <c r="N11646" t="s">
        <v>29</v>
      </c>
      <c r="O11646" t="s">
        <v>251</v>
      </c>
      <c r="P11646" s="4" t="s">
        <v>434</v>
      </c>
      <c r="Q11646" s="4" t="s">
        <v>412</v>
      </c>
      <c r="R11646" s="5">
        <v>4668</v>
      </c>
      <c r="S11646" s="5">
        <v>4668000</v>
      </c>
    </row>
    <row r="11647" spans="1:19" x14ac:dyDescent="0.35">
      <c r="A11647" t="s">
        <v>410</v>
      </c>
      <c r="B11647">
        <v>29</v>
      </c>
      <c r="C11647" t="s">
        <v>438</v>
      </c>
      <c r="D11647" t="s">
        <v>399</v>
      </c>
      <c r="E11647">
        <v>1</v>
      </c>
      <c r="F11647" t="s">
        <v>25</v>
      </c>
      <c r="G11647" t="s">
        <v>16</v>
      </c>
      <c r="H11647" t="s">
        <v>17</v>
      </c>
      <c r="I11647" t="s">
        <v>426</v>
      </c>
      <c r="J11647" t="s">
        <v>26</v>
      </c>
      <c r="K11647" t="s">
        <v>27</v>
      </c>
      <c r="L11647" t="s">
        <v>31</v>
      </c>
      <c r="M11647" t="s">
        <v>37</v>
      </c>
      <c r="N11647" t="s">
        <v>29</v>
      </c>
      <c r="O11647" t="s">
        <v>251</v>
      </c>
      <c r="P11647" s="4" t="s">
        <v>444</v>
      </c>
      <c r="Q11647" s="4" t="s">
        <v>413</v>
      </c>
      <c r="R11647" s="5">
        <v>23249</v>
      </c>
      <c r="S11647" s="5">
        <v>23249000</v>
      </c>
    </row>
    <row r="11648" spans="1:19" x14ac:dyDescent="0.35">
      <c r="A11648" t="s">
        <v>410</v>
      </c>
      <c r="B11648">
        <v>29</v>
      </c>
      <c r="C11648" t="s">
        <v>438</v>
      </c>
      <c r="D11648" t="s">
        <v>399</v>
      </c>
      <c r="E11648">
        <v>1</v>
      </c>
      <c r="F11648" t="s">
        <v>25</v>
      </c>
      <c r="G11648" t="s">
        <v>16</v>
      </c>
      <c r="H11648" t="s">
        <v>17</v>
      </c>
      <c r="I11648" t="s">
        <v>426</v>
      </c>
      <c r="J11648" t="s">
        <v>26</v>
      </c>
      <c r="K11648" t="s">
        <v>27</v>
      </c>
      <c r="L11648" t="s">
        <v>31</v>
      </c>
      <c r="M11648" t="s">
        <v>37</v>
      </c>
      <c r="N11648" t="s">
        <v>29</v>
      </c>
      <c r="O11648" t="s">
        <v>251</v>
      </c>
      <c r="P11648" s="4" t="s">
        <v>442</v>
      </c>
      <c r="Q11648" s="4" t="s">
        <v>413</v>
      </c>
      <c r="R11648" s="5">
        <v>16226</v>
      </c>
      <c r="S11648" s="5">
        <v>16226000</v>
      </c>
    </row>
    <row r="11649" spans="1:19" x14ac:dyDescent="0.35">
      <c r="A11649" t="s">
        <v>410</v>
      </c>
      <c r="B11649">
        <v>29</v>
      </c>
      <c r="C11649" t="s">
        <v>438</v>
      </c>
      <c r="D11649" t="s">
        <v>399</v>
      </c>
      <c r="E11649">
        <v>1</v>
      </c>
      <c r="F11649" t="s">
        <v>25</v>
      </c>
      <c r="G11649" t="s">
        <v>16</v>
      </c>
      <c r="H11649" t="s">
        <v>17</v>
      </c>
      <c r="I11649" t="s">
        <v>426</v>
      </c>
      <c r="J11649" t="s">
        <v>26</v>
      </c>
      <c r="K11649" t="s">
        <v>27</v>
      </c>
      <c r="L11649" t="s">
        <v>31</v>
      </c>
      <c r="M11649" t="s">
        <v>37</v>
      </c>
      <c r="N11649" t="s">
        <v>29</v>
      </c>
      <c r="O11649" t="s">
        <v>251</v>
      </c>
      <c r="P11649" s="4" t="s">
        <v>435</v>
      </c>
      <c r="Q11649" s="4" t="s">
        <v>413</v>
      </c>
      <c r="R11649" s="5">
        <v>20426</v>
      </c>
      <c r="S11649" s="5">
        <v>20426000</v>
      </c>
    </row>
    <row r="11650" spans="1:19" x14ac:dyDescent="0.35">
      <c r="A11650" t="s">
        <v>410</v>
      </c>
      <c r="B11650">
        <v>29</v>
      </c>
      <c r="C11650" t="s">
        <v>438</v>
      </c>
      <c r="D11650" t="s">
        <v>399</v>
      </c>
      <c r="E11650">
        <v>1</v>
      </c>
      <c r="F11650" t="s">
        <v>25</v>
      </c>
      <c r="G11650" t="s">
        <v>16</v>
      </c>
      <c r="H11650" t="s">
        <v>17</v>
      </c>
      <c r="I11650" t="s">
        <v>426</v>
      </c>
      <c r="J11650" t="s">
        <v>26</v>
      </c>
      <c r="K11650" t="s">
        <v>27</v>
      </c>
      <c r="L11650" t="s">
        <v>31</v>
      </c>
      <c r="M11650" t="s">
        <v>37</v>
      </c>
      <c r="N11650" t="s">
        <v>29</v>
      </c>
      <c r="O11650" t="s">
        <v>251</v>
      </c>
      <c r="P11650" s="4" t="s">
        <v>436</v>
      </c>
      <c r="Q11650" s="4" t="s">
        <v>415</v>
      </c>
      <c r="R11650" s="5">
        <v>25901</v>
      </c>
      <c r="S11650" s="5">
        <v>25901000</v>
      </c>
    </row>
    <row r="11651" spans="1:19" x14ac:dyDescent="0.35">
      <c r="A11651" t="s">
        <v>410</v>
      </c>
      <c r="B11651">
        <v>29</v>
      </c>
      <c r="C11651" t="s">
        <v>438</v>
      </c>
      <c r="D11651" t="s">
        <v>399</v>
      </c>
      <c r="E11651">
        <v>1</v>
      </c>
      <c r="F11651" t="s">
        <v>25</v>
      </c>
      <c r="G11651" t="s">
        <v>16</v>
      </c>
      <c r="H11651" t="s">
        <v>17</v>
      </c>
      <c r="I11651" t="s">
        <v>426</v>
      </c>
      <c r="J11651" t="s">
        <v>26</v>
      </c>
      <c r="K11651" t="s">
        <v>27</v>
      </c>
      <c r="L11651" t="s">
        <v>31</v>
      </c>
      <c r="M11651" t="s">
        <v>37</v>
      </c>
      <c r="N11651" t="s">
        <v>29</v>
      </c>
      <c r="O11651" t="s">
        <v>251</v>
      </c>
      <c r="P11651" s="4" t="s">
        <v>432</v>
      </c>
      <c r="Q11651" s="4" t="s">
        <v>414</v>
      </c>
      <c r="R11651" s="5">
        <v>28355</v>
      </c>
      <c r="S11651" s="5">
        <v>28355000</v>
      </c>
    </row>
    <row r="11652" spans="1:19" x14ac:dyDescent="0.35">
      <c r="A11652" t="s">
        <v>410</v>
      </c>
      <c r="B11652">
        <v>29</v>
      </c>
      <c r="C11652" t="s">
        <v>438</v>
      </c>
      <c r="D11652" t="s">
        <v>399</v>
      </c>
      <c r="E11652">
        <v>1</v>
      </c>
      <c r="F11652" t="s">
        <v>25</v>
      </c>
      <c r="G11652" t="s">
        <v>16</v>
      </c>
      <c r="H11652" t="s">
        <v>17</v>
      </c>
      <c r="I11652" t="s">
        <v>426</v>
      </c>
      <c r="J11652" t="s">
        <v>26</v>
      </c>
      <c r="K11652" t="s">
        <v>27</v>
      </c>
      <c r="L11652" t="s">
        <v>31</v>
      </c>
      <c r="M11652" t="s">
        <v>37</v>
      </c>
      <c r="N11652" t="s">
        <v>29</v>
      </c>
      <c r="O11652" t="s">
        <v>251</v>
      </c>
      <c r="P11652" s="4" t="s">
        <v>433</v>
      </c>
      <c r="Q11652" s="4" t="s">
        <v>412</v>
      </c>
      <c r="R11652" s="5">
        <v>29617</v>
      </c>
      <c r="S11652" s="5">
        <v>29617000</v>
      </c>
    </row>
    <row r="11653" spans="1:19" x14ac:dyDescent="0.35">
      <c r="A11653" t="s">
        <v>410</v>
      </c>
      <c r="B11653">
        <v>29</v>
      </c>
      <c r="C11653" t="s">
        <v>438</v>
      </c>
      <c r="D11653" t="s">
        <v>399</v>
      </c>
      <c r="E11653">
        <v>1</v>
      </c>
      <c r="F11653" t="s">
        <v>25</v>
      </c>
      <c r="G11653" t="s">
        <v>16</v>
      </c>
      <c r="H11653" t="s">
        <v>17</v>
      </c>
      <c r="I11653" t="s">
        <v>426</v>
      </c>
      <c r="J11653" t="s">
        <v>26</v>
      </c>
      <c r="K11653" t="s">
        <v>27</v>
      </c>
      <c r="L11653" t="s">
        <v>31</v>
      </c>
      <c r="M11653" t="s">
        <v>37</v>
      </c>
      <c r="N11653" t="s">
        <v>29</v>
      </c>
      <c r="O11653" t="s">
        <v>251</v>
      </c>
      <c r="P11653" s="4" t="s">
        <v>434</v>
      </c>
      <c r="Q11653" s="4" t="s">
        <v>412</v>
      </c>
      <c r="R11653" s="5">
        <v>30944</v>
      </c>
      <c r="S11653" s="5">
        <v>30944000</v>
      </c>
    </row>
    <row r="11654" spans="1:19" x14ac:dyDescent="0.35">
      <c r="A11654" t="s">
        <v>410</v>
      </c>
      <c r="B11654">
        <v>29</v>
      </c>
      <c r="C11654" t="s">
        <v>438</v>
      </c>
      <c r="D11654" t="s">
        <v>399</v>
      </c>
      <c r="E11654">
        <v>1</v>
      </c>
      <c r="F11654" t="s">
        <v>25</v>
      </c>
      <c r="G11654" t="s">
        <v>16</v>
      </c>
      <c r="H11654" t="s">
        <v>17</v>
      </c>
      <c r="I11654" t="s">
        <v>426</v>
      </c>
      <c r="J11654" t="s">
        <v>26</v>
      </c>
      <c r="K11654" t="s">
        <v>27</v>
      </c>
      <c r="L11654" t="s">
        <v>43</v>
      </c>
      <c r="M11654" t="s">
        <v>43</v>
      </c>
      <c r="N11654" t="s">
        <v>29</v>
      </c>
      <c r="O11654" t="s">
        <v>251</v>
      </c>
      <c r="P11654" s="4" t="s">
        <v>433</v>
      </c>
      <c r="Q11654" s="4" t="s">
        <v>412</v>
      </c>
      <c r="R11654" s="5">
        <v>226</v>
      </c>
      <c r="S11654" s="5">
        <v>226000</v>
      </c>
    </row>
    <row r="11655" spans="1:19" x14ac:dyDescent="0.35">
      <c r="A11655" t="s">
        <v>410</v>
      </c>
      <c r="B11655">
        <v>29</v>
      </c>
      <c r="C11655" t="s">
        <v>438</v>
      </c>
      <c r="D11655" t="s">
        <v>399</v>
      </c>
      <c r="E11655">
        <v>1</v>
      </c>
      <c r="F11655" t="s">
        <v>25</v>
      </c>
      <c r="G11655" t="s">
        <v>16</v>
      </c>
      <c r="H11655" t="s">
        <v>17</v>
      </c>
      <c r="I11655" t="s">
        <v>426</v>
      </c>
      <c r="J11655" t="s">
        <v>26</v>
      </c>
      <c r="K11655" t="s">
        <v>27</v>
      </c>
      <c r="L11655" t="s">
        <v>60</v>
      </c>
      <c r="M11655" t="s">
        <v>60</v>
      </c>
      <c r="N11655" t="s">
        <v>29</v>
      </c>
      <c r="O11655" t="s">
        <v>251</v>
      </c>
      <c r="P11655" s="4" t="s">
        <v>442</v>
      </c>
      <c r="Q11655" s="4" t="s">
        <v>413</v>
      </c>
      <c r="R11655" s="5">
        <v>3054</v>
      </c>
      <c r="S11655" s="5">
        <v>3054000</v>
      </c>
    </row>
    <row r="11656" spans="1:19" x14ac:dyDescent="0.35">
      <c r="A11656" t="s">
        <v>410</v>
      </c>
      <c r="B11656">
        <v>29</v>
      </c>
      <c r="C11656" t="s">
        <v>438</v>
      </c>
      <c r="D11656" t="s">
        <v>399</v>
      </c>
      <c r="E11656">
        <v>1</v>
      </c>
      <c r="F11656" t="s">
        <v>25</v>
      </c>
      <c r="G11656" t="s">
        <v>16</v>
      </c>
      <c r="H11656" t="s">
        <v>17</v>
      </c>
      <c r="I11656" t="s">
        <v>426</v>
      </c>
      <c r="J11656" t="s">
        <v>26</v>
      </c>
      <c r="K11656" t="s">
        <v>27</v>
      </c>
      <c r="L11656" t="s">
        <v>60</v>
      </c>
      <c r="M11656" t="s">
        <v>60</v>
      </c>
      <c r="N11656" t="s">
        <v>29</v>
      </c>
      <c r="O11656" t="s">
        <v>251</v>
      </c>
      <c r="P11656" s="4" t="s">
        <v>435</v>
      </c>
      <c r="Q11656" s="4" t="s">
        <v>413</v>
      </c>
      <c r="R11656" s="5">
        <v>6614</v>
      </c>
      <c r="S11656" s="5">
        <v>6614000</v>
      </c>
    </row>
    <row r="11657" spans="1:19" x14ac:dyDescent="0.35">
      <c r="A11657" t="s">
        <v>410</v>
      </c>
      <c r="B11657">
        <v>29</v>
      </c>
      <c r="C11657" t="s">
        <v>438</v>
      </c>
      <c r="D11657" t="s">
        <v>399</v>
      </c>
      <c r="E11657">
        <v>1</v>
      </c>
      <c r="F11657" t="s">
        <v>25</v>
      </c>
      <c r="G11657" t="s">
        <v>16</v>
      </c>
      <c r="H11657" t="s">
        <v>17</v>
      </c>
      <c r="I11657" t="s">
        <v>426</v>
      </c>
      <c r="J11657" t="s">
        <v>26</v>
      </c>
      <c r="K11657" t="s">
        <v>27</v>
      </c>
      <c r="L11657" t="s">
        <v>60</v>
      </c>
      <c r="M11657" t="s">
        <v>60</v>
      </c>
      <c r="N11657" t="s">
        <v>29</v>
      </c>
      <c r="O11657" t="s">
        <v>251</v>
      </c>
      <c r="P11657" s="4" t="s">
        <v>436</v>
      </c>
      <c r="Q11657" s="4" t="s">
        <v>415</v>
      </c>
      <c r="R11657" s="5">
        <v>3409</v>
      </c>
      <c r="S11657" s="5">
        <v>3409000</v>
      </c>
    </row>
    <row r="11658" spans="1:19" x14ac:dyDescent="0.35">
      <c r="A11658" t="s">
        <v>410</v>
      </c>
      <c r="B11658">
        <v>29</v>
      </c>
      <c r="C11658" t="s">
        <v>438</v>
      </c>
      <c r="D11658" t="s">
        <v>399</v>
      </c>
      <c r="E11658">
        <v>1</v>
      </c>
      <c r="F11658" t="s">
        <v>25</v>
      </c>
      <c r="G11658" t="s">
        <v>16</v>
      </c>
      <c r="H11658" t="s">
        <v>17</v>
      </c>
      <c r="I11658" t="s">
        <v>426</v>
      </c>
      <c r="J11658" t="s">
        <v>26</v>
      </c>
      <c r="K11658" t="s">
        <v>27</v>
      </c>
      <c r="L11658" t="s">
        <v>60</v>
      </c>
      <c r="M11658" t="s">
        <v>60</v>
      </c>
      <c r="N11658" t="s">
        <v>29</v>
      </c>
      <c r="O11658" t="s">
        <v>251</v>
      </c>
      <c r="P11658" s="4" t="s">
        <v>432</v>
      </c>
      <c r="Q11658" s="4" t="s">
        <v>414</v>
      </c>
      <c r="R11658" s="5">
        <v>7680</v>
      </c>
      <c r="S11658" s="5">
        <v>7680000</v>
      </c>
    </row>
    <row r="11659" spans="1:19" x14ac:dyDescent="0.35">
      <c r="A11659" t="s">
        <v>410</v>
      </c>
      <c r="B11659">
        <v>29</v>
      </c>
      <c r="C11659" t="s">
        <v>438</v>
      </c>
      <c r="D11659" t="s">
        <v>399</v>
      </c>
      <c r="E11659">
        <v>1</v>
      </c>
      <c r="F11659" t="s">
        <v>25</v>
      </c>
      <c r="G11659" t="s">
        <v>16</v>
      </c>
      <c r="H11659" t="s">
        <v>17</v>
      </c>
      <c r="I11659" t="s">
        <v>426</v>
      </c>
      <c r="J11659" t="s">
        <v>26</v>
      </c>
      <c r="K11659" t="s">
        <v>27</v>
      </c>
      <c r="L11659" t="s">
        <v>60</v>
      </c>
      <c r="M11659" t="s">
        <v>60</v>
      </c>
      <c r="N11659" t="s">
        <v>29</v>
      </c>
      <c r="O11659" t="s">
        <v>251</v>
      </c>
      <c r="P11659" s="4" t="s">
        <v>433</v>
      </c>
      <c r="Q11659" s="4" t="s">
        <v>412</v>
      </c>
      <c r="R11659" s="5">
        <v>8025</v>
      </c>
      <c r="S11659" s="5">
        <v>8025000</v>
      </c>
    </row>
    <row r="11660" spans="1:19" x14ac:dyDescent="0.35">
      <c r="A11660" t="s">
        <v>410</v>
      </c>
      <c r="B11660">
        <v>29</v>
      </c>
      <c r="C11660" t="s">
        <v>438</v>
      </c>
      <c r="D11660" t="s">
        <v>399</v>
      </c>
      <c r="E11660">
        <v>1</v>
      </c>
      <c r="F11660" t="s">
        <v>25</v>
      </c>
      <c r="G11660" t="s">
        <v>16</v>
      </c>
      <c r="H11660" t="s">
        <v>17</v>
      </c>
      <c r="I11660" t="s">
        <v>426</v>
      </c>
      <c r="J11660" t="s">
        <v>26</v>
      </c>
      <c r="K11660" t="s">
        <v>27</v>
      </c>
      <c r="L11660" t="s">
        <v>60</v>
      </c>
      <c r="M11660" t="s">
        <v>60</v>
      </c>
      <c r="N11660" t="s">
        <v>29</v>
      </c>
      <c r="O11660" t="s">
        <v>251</v>
      </c>
      <c r="P11660" s="4" t="s">
        <v>434</v>
      </c>
      <c r="Q11660" s="4" t="s">
        <v>412</v>
      </c>
      <c r="R11660" s="5">
        <v>8385</v>
      </c>
      <c r="S11660" s="5">
        <v>8385000</v>
      </c>
    </row>
    <row r="11661" spans="1:19" x14ac:dyDescent="0.35">
      <c r="A11661" t="s">
        <v>410</v>
      </c>
      <c r="B11661">
        <v>29</v>
      </c>
      <c r="C11661" t="s">
        <v>438</v>
      </c>
      <c r="D11661" t="s">
        <v>399</v>
      </c>
      <c r="E11661">
        <v>1</v>
      </c>
      <c r="F11661" t="s">
        <v>25</v>
      </c>
      <c r="G11661" t="s">
        <v>16</v>
      </c>
      <c r="H11661" t="s">
        <v>17</v>
      </c>
      <c r="I11661" t="s">
        <v>426</v>
      </c>
      <c r="J11661" t="s">
        <v>26</v>
      </c>
      <c r="K11661" t="s">
        <v>27</v>
      </c>
      <c r="L11661" t="s">
        <v>61</v>
      </c>
      <c r="M11661" t="s">
        <v>61</v>
      </c>
      <c r="N11661" t="s">
        <v>29</v>
      </c>
      <c r="O11661" t="s">
        <v>251</v>
      </c>
      <c r="P11661" s="4" t="s">
        <v>442</v>
      </c>
      <c r="Q11661" s="4" t="s">
        <v>413</v>
      </c>
      <c r="R11661" s="5">
        <v>3107</v>
      </c>
      <c r="S11661" s="5">
        <v>3107000</v>
      </c>
    </row>
    <row r="11662" spans="1:19" x14ac:dyDescent="0.35">
      <c r="A11662" t="s">
        <v>410</v>
      </c>
      <c r="B11662">
        <v>29</v>
      </c>
      <c r="C11662" t="s">
        <v>438</v>
      </c>
      <c r="D11662" t="s">
        <v>399</v>
      </c>
      <c r="E11662">
        <v>1</v>
      </c>
      <c r="F11662" t="s">
        <v>25</v>
      </c>
      <c r="G11662" t="s">
        <v>16</v>
      </c>
      <c r="H11662" t="s">
        <v>17</v>
      </c>
      <c r="I11662" t="s">
        <v>426</v>
      </c>
      <c r="J11662" t="s">
        <v>26</v>
      </c>
      <c r="K11662" t="s">
        <v>27</v>
      </c>
      <c r="L11662" t="s">
        <v>61</v>
      </c>
      <c r="M11662" t="s">
        <v>61</v>
      </c>
      <c r="N11662" t="s">
        <v>29</v>
      </c>
      <c r="O11662" t="s">
        <v>251</v>
      </c>
      <c r="P11662" s="4" t="s">
        <v>435</v>
      </c>
      <c r="Q11662" s="4" t="s">
        <v>413</v>
      </c>
      <c r="R11662" s="5">
        <v>10703</v>
      </c>
      <c r="S11662" s="5">
        <v>10703000</v>
      </c>
    </row>
    <row r="11663" spans="1:19" x14ac:dyDescent="0.35">
      <c r="A11663" t="s">
        <v>410</v>
      </c>
      <c r="B11663">
        <v>29</v>
      </c>
      <c r="C11663" t="s">
        <v>438</v>
      </c>
      <c r="D11663" t="s">
        <v>399</v>
      </c>
      <c r="E11663">
        <v>1</v>
      </c>
      <c r="F11663" t="s">
        <v>25</v>
      </c>
      <c r="G11663" t="s">
        <v>16</v>
      </c>
      <c r="H11663" t="s">
        <v>17</v>
      </c>
      <c r="I11663" t="s">
        <v>426</v>
      </c>
      <c r="J11663" t="s">
        <v>26</v>
      </c>
      <c r="K11663" t="s">
        <v>27</v>
      </c>
      <c r="L11663" t="s">
        <v>61</v>
      </c>
      <c r="M11663" t="s">
        <v>61</v>
      </c>
      <c r="N11663" t="s">
        <v>29</v>
      </c>
      <c r="O11663" t="s">
        <v>251</v>
      </c>
      <c r="P11663" s="4" t="s">
        <v>436</v>
      </c>
      <c r="Q11663" s="4" t="s">
        <v>415</v>
      </c>
      <c r="R11663" s="5">
        <v>7459</v>
      </c>
      <c r="S11663" s="5">
        <v>7459000</v>
      </c>
    </row>
    <row r="11664" spans="1:19" x14ac:dyDescent="0.35">
      <c r="A11664" t="s">
        <v>410</v>
      </c>
      <c r="B11664">
        <v>29</v>
      </c>
      <c r="C11664" t="s">
        <v>438</v>
      </c>
      <c r="D11664" t="s">
        <v>399</v>
      </c>
      <c r="E11664">
        <v>1</v>
      </c>
      <c r="F11664" t="s">
        <v>25</v>
      </c>
      <c r="G11664" t="s">
        <v>16</v>
      </c>
      <c r="H11664" t="s">
        <v>17</v>
      </c>
      <c r="I11664" t="s">
        <v>426</v>
      </c>
      <c r="J11664" t="s">
        <v>26</v>
      </c>
      <c r="K11664" t="s">
        <v>27</v>
      </c>
      <c r="L11664" t="s">
        <v>61</v>
      </c>
      <c r="M11664" t="s">
        <v>61</v>
      </c>
      <c r="N11664" t="s">
        <v>29</v>
      </c>
      <c r="O11664" t="s">
        <v>251</v>
      </c>
      <c r="P11664" s="4" t="s">
        <v>432</v>
      </c>
      <c r="Q11664" s="4" t="s">
        <v>414</v>
      </c>
      <c r="R11664" s="5">
        <v>8005</v>
      </c>
      <c r="S11664" s="5">
        <v>8005000</v>
      </c>
    </row>
    <row r="11665" spans="1:19" x14ac:dyDescent="0.35">
      <c r="A11665" t="s">
        <v>410</v>
      </c>
      <c r="B11665">
        <v>29</v>
      </c>
      <c r="C11665" t="s">
        <v>438</v>
      </c>
      <c r="D11665" t="s">
        <v>399</v>
      </c>
      <c r="E11665">
        <v>1</v>
      </c>
      <c r="F11665" t="s">
        <v>25</v>
      </c>
      <c r="G11665" t="s">
        <v>16</v>
      </c>
      <c r="H11665" t="s">
        <v>17</v>
      </c>
      <c r="I11665" t="s">
        <v>426</v>
      </c>
      <c r="J11665" t="s">
        <v>26</v>
      </c>
      <c r="K11665" t="s">
        <v>27</v>
      </c>
      <c r="L11665" t="s">
        <v>62</v>
      </c>
      <c r="M11665" t="s">
        <v>62</v>
      </c>
      <c r="N11665" t="s">
        <v>29</v>
      </c>
      <c r="O11665" t="s">
        <v>251</v>
      </c>
      <c r="P11665" s="4" t="s">
        <v>444</v>
      </c>
      <c r="Q11665" s="4" t="s">
        <v>413</v>
      </c>
      <c r="R11665" s="5">
        <v>15933</v>
      </c>
      <c r="S11665" s="5">
        <v>15933000</v>
      </c>
    </row>
    <row r="11666" spans="1:19" x14ac:dyDescent="0.35">
      <c r="A11666" t="s">
        <v>410</v>
      </c>
      <c r="B11666">
        <v>29</v>
      </c>
      <c r="C11666" t="s">
        <v>438</v>
      </c>
      <c r="D11666" t="s">
        <v>399</v>
      </c>
      <c r="E11666">
        <v>1</v>
      </c>
      <c r="F11666" t="s">
        <v>25</v>
      </c>
      <c r="G11666" t="s">
        <v>16</v>
      </c>
      <c r="H11666" t="s">
        <v>17</v>
      </c>
      <c r="I11666" t="s">
        <v>426</v>
      </c>
      <c r="J11666" t="s">
        <v>26</v>
      </c>
      <c r="K11666" t="s">
        <v>27</v>
      </c>
      <c r="L11666" t="s">
        <v>62</v>
      </c>
      <c r="M11666" t="s">
        <v>62</v>
      </c>
      <c r="N11666" t="s">
        <v>29</v>
      </c>
      <c r="O11666" t="s">
        <v>251</v>
      </c>
      <c r="P11666" s="4" t="s">
        <v>442</v>
      </c>
      <c r="Q11666" s="4" t="s">
        <v>413</v>
      </c>
      <c r="R11666" s="5">
        <v>17191</v>
      </c>
      <c r="S11666" s="5">
        <v>17191000</v>
      </c>
    </row>
    <row r="11667" spans="1:19" x14ac:dyDescent="0.35">
      <c r="A11667" t="s">
        <v>410</v>
      </c>
      <c r="B11667">
        <v>29</v>
      </c>
      <c r="C11667" t="s">
        <v>438</v>
      </c>
      <c r="D11667" t="s">
        <v>399</v>
      </c>
      <c r="E11667">
        <v>1</v>
      </c>
      <c r="F11667" t="s">
        <v>25</v>
      </c>
      <c r="G11667" t="s">
        <v>16</v>
      </c>
      <c r="H11667" t="s">
        <v>17</v>
      </c>
      <c r="I11667" t="s">
        <v>426</v>
      </c>
      <c r="J11667" t="s">
        <v>26</v>
      </c>
      <c r="K11667" t="s">
        <v>27</v>
      </c>
      <c r="L11667" t="s">
        <v>62</v>
      </c>
      <c r="M11667" t="s">
        <v>62</v>
      </c>
      <c r="N11667" t="s">
        <v>29</v>
      </c>
      <c r="O11667" t="s">
        <v>251</v>
      </c>
      <c r="P11667" s="4" t="s">
        <v>435</v>
      </c>
      <c r="Q11667" s="4" t="s">
        <v>413</v>
      </c>
      <c r="R11667" s="5">
        <v>20446</v>
      </c>
      <c r="S11667" s="5">
        <v>20446000</v>
      </c>
    </row>
    <row r="11668" spans="1:19" x14ac:dyDescent="0.35">
      <c r="A11668" t="s">
        <v>410</v>
      </c>
      <c r="B11668">
        <v>29</v>
      </c>
      <c r="C11668" t="s">
        <v>438</v>
      </c>
      <c r="D11668" t="s">
        <v>399</v>
      </c>
      <c r="E11668">
        <v>1</v>
      </c>
      <c r="F11668" t="s">
        <v>25</v>
      </c>
      <c r="G11668" t="s">
        <v>16</v>
      </c>
      <c r="H11668" t="s">
        <v>17</v>
      </c>
      <c r="I11668" t="s">
        <v>426</v>
      </c>
      <c r="J11668" t="s">
        <v>26</v>
      </c>
      <c r="K11668" t="s">
        <v>27</v>
      </c>
      <c r="L11668" t="s">
        <v>62</v>
      </c>
      <c r="M11668" t="s">
        <v>62</v>
      </c>
      <c r="N11668" t="s">
        <v>29</v>
      </c>
      <c r="O11668" t="s">
        <v>251</v>
      </c>
      <c r="P11668" s="4" t="s">
        <v>436</v>
      </c>
      <c r="Q11668" s="4" t="s">
        <v>415</v>
      </c>
      <c r="R11668" s="5">
        <v>29259</v>
      </c>
      <c r="S11668" s="5">
        <v>29259000</v>
      </c>
    </row>
    <row r="11669" spans="1:19" x14ac:dyDescent="0.35">
      <c r="A11669" t="s">
        <v>410</v>
      </c>
      <c r="B11669">
        <v>29</v>
      </c>
      <c r="C11669" t="s">
        <v>438</v>
      </c>
      <c r="D11669" t="s">
        <v>399</v>
      </c>
      <c r="E11669">
        <v>1</v>
      </c>
      <c r="F11669" t="s">
        <v>25</v>
      </c>
      <c r="G11669" t="s">
        <v>16</v>
      </c>
      <c r="H11669" t="s">
        <v>17</v>
      </c>
      <c r="I11669" t="s">
        <v>426</v>
      </c>
      <c r="J11669" t="s">
        <v>26</v>
      </c>
      <c r="K11669" t="s">
        <v>27</v>
      </c>
      <c r="L11669" t="s">
        <v>62</v>
      </c>
      <c r="M11669" t="s">
        <v>62</v>
      </c>
      <c r="N11669" t="s">
        <v>29</v>
      </c>
      <c r="O11669" t="s">
        <v>251</v>
      </c>
      <c r="P11669" s="4" t="s">
        <v>432</v>
      </c>
      <c r="Q11669" s="4" t="s">
        <v>414</v>
      </c>
      <c r="R11669" s="5">
        <v>29835</v>
      </c>
      <c r="S11669" s="5">
        <v>29835000</v>
      </c>
    </row>
    <row r="11670" spans="1:19" x14ac:dyDescent="0.35">
      <c r="A11670" t="s">
        <v>410</v>
      </c>
      <c r="B11670">
        <v>29</v>
      </c>
      <c r="C11670" t="s">
        <v>438</v>
      </c>
      <c r="D11670" t="s">
        <v>399</v>
      </c>
      <c r="E11670">
        <v>1</v>
      </c>
      <c r="F11670" t="s">
        <v>25</v>
      </c>
      <c r="G11670" t="s">
        <v>16</v>
      </c>
      <c r="H11670" t="s">
        <v>17</v>
      </c>
      <c r="I11670" t="s">
        <v>426</v>
      </c>
      <c r="J11670" t="s">
        <v>26</v>
      </c>
      <c r="K11670" t="s">
        <v>27</v>
      </c>
      <c r="L11670" t="s">
        <v>62</v>
      </c>
      <c r="M11670" t="s">
        <v>62</v>
      </c>
      <c r="N11670" t="s">
        <v>29</v>
      </c>
      <c r="O11670" t="s">
        <v>251</v>
      </c>
      <c r="P11670" s="4" t="s">
        <v>433</v>
      </c>
      <c r="Q11670" s="4" t="s">
        <v>412</v>
      </c>
      <c r="R11670" s="5">
        <v>31175</v>
      </c>
      <c r="S11670" s="5">
        <v>31175000</v>
      </c>
    </row>
    <row r="11671" spans="1:19" x14ac:dyDescent="0.35">
      <c r="A11671" t="s">
        <v>410</v>
      </c>
      <c r="B11671">
        <v>29</v>
      </c>
      <c r="C11671" t="s">
        <v>438</v>
      </c>
      <c r="D11671" t="s">
        <v>399</v>
      </c>
      <c r="E11671">
        <v>1</v>
      </c>
      <c r="F11671" t="s">
        <v>25</v>
      </c>
      <c r="G11671" t="s">
        <v>16</v>
      </c>
      <c r="H11671" t="s">
        <v>17</v>
      </c>
      <c r="I11671" t="s">
        <v>426</v>
      </c>
      <c r="J11671" t="s">
        <v>26</v>
      </c>
      <c r="K11671" t="s">
        <v>27</v>
      </c>
      <c r="L11671" t="s">
        <v>62</v>
      </c>
      <c r="M11671" t="s">
        <v>62</v>
      </c>
      <c r="N11671" t="s">
        <v>29</v>
      </c>
      <c r="O11671" t="s">
        <v>251</v>
      </c>
      <c r="P11671" s="4" t="s">
        <v>434</v>
      </c>
      <c r="Q11671" s="4" t="s">
        <v>412</v>
      </c>
      <c r="R11671" s="5">
        <v>32572</v>
      </c>
      <c r="S11671" s="5">
        <v>32572000</v>
      </c>
    </row>
    <row r="11672" spans="1:19" x14ac:dyDescent="0.35">
      <c r="A11672" t="s">
        <v>410</v>
      </c>
      <c r="B11672">
        <v>29</v>
      </c>
      <c r="C11672" t="s">
        <v>438</v>
      </c>
      <c r="D11672" t="s">
        <v>399</v>
      </c>
      <c r="E11672">
        <v>1</v>
      </c>
      <c r="F11672" t="s">
        <v>25</v>
      </c>
      <c r="G11672" t="s">
        <v>16</v>
      </c>
      <c r="H11672" t="s">
        <v>17</v>
      </c>
      <c r="I11672" t="s">
        <v>426</v>
      </c>
      <c r="J11672" t="s">
        <v>26</v>
      </c>
      <c r="K11672" t="s">
        <v>27</v>
      </c>
      <c r="L11672" t="s">
        <v>31</v>
      </c>
      <c r="M11672" t="s">
        <v>33</v>
      </c>
      <c r="N11672" t="s">
        <v>29</v>
      </c>
      <c r="O11672" t="s">
        <v>251</v>
      </c>
      <c r="P11672" s="4" t="s">
        <v>444</v>
      </c>
      <c r="Q11672" s="4" t="s">
        <v>413</v>
      </c>
      <c r="R11672" s="5">
        <v>20303</v>
      </c>
      <c r="S11672" s="5">
        <v>20303000</v>
      </c>
    </row>
    <row r="11673" spans="1:19" x14ac:dyDescent="0.35">
      <c r="A11673" t="s">
        <v>410</v>
      </c>
      <c r="B11673">
        <v>29</v>
      </c>
      <c r="C11673" t="s">
        <v>438</v>
      </c>
      <c r="D11673" t="s">
        <v>399</v>
      </c>
      <c r="E11673">
        <v>1</v>
      </c>
      <c r="F11673" t="s">
        <v>25</v>
      </c>
      <c r="G11673" t="s">
        <v>16</v>
      </c>
      <c r="H11673" t="s">
        <v>17</v>
      </c>
      <c r="I11673" t="s">
        <v>426</v>
      </c>
      <c r="J11673" t="s">
        <v>26</v>
      </c>
      <c r="K11673" t="s">
        <v>27</v>
      </c>
      <c r="L11673" t="s">
        <v>31</v>
      </c>
      <c r="M11673" t="s">
        <v>33</v>
      </c>
      <c r="N11673" t="s">
        <v>29</v>
      </c>
      <c r="O11673" t="s">
        <v>251</v>
      </c>
      <c r="P11673" s="4" t="s">
        <v>442</v>
      </c>
      <c r="Q11673" s="4" t="s">
        <v>413</v>
      </c>
      <c r="R11673" s="5">
        <v>17802</v>
      </c>
      <c r="S11673" s="5">
        <v>17802000</v>
      </c>
    </row>
    <row r="11674" spans="1:19" x14ac:dyDescent="0.35">
      <c r="A11674" t="s">
        <v>410</v>
      </c>
      <c r="B11674">
        <v>29</v>
      </c>
      <c r="C11674" t="s">
        <v>438</v>
      </c>
      <c r="D11674" t="s">
        <v>399</v>
      </c>
      <c r="E11674">
        <v>1</v>
      </c>
      <c r="F11674" t="s">
        <v>25</v>
      </c>
      <c r="G11674" t="s">
        <v>16</v>
      </c>
      <c r="H11674" t="s">
        <v>17</v>
      </c>
      <c r="I11674" t="s">
        <v>426</v>
      </c>
      <c r="J11674" t="s">
        <v>26</v>
      </c>
      <c r="K11674" t="s">
        <v>27</v>
      </c>
      <c r="L11674" t="s">
        <v>31</v>
      </c>
      <c r="M11674" t="s">
        <v>33</v>
      </c>
      <c r="N11674" t="s">
        <v>29</v>
      </c>
      <c r="O11674" t="s">
        <v>251</v>
      </c>
      <c r="P11674" s="4" t="s">
        <v>435</v>
      </c>
      <c r="Q11674" s="4" t="s">
        <v>413</v>
      </c>
      <c r="R11674" s="5">
        <v>20204</v>
      </c>
      <c r="S11674" s="5">
        <v>20204000</v>
      </c>
    </row>
    <row r="11675" spans="1:19" x14ac:dyDescent="0.35">
      <c r="A11675" t="s">
        <v>410</v>
      </c>
      <c r="B11675">
        <v>29</v>
      </c>
      <c r="C11675" t="s">
        <v>438</v>
      </c>
      <c r="D11675" t="s">
        <v>399</v>
      </c>
      <c r="E11675">
        <v>1</v>
      </c>
      <c r="F11675" t="s">
        <v>25</v>
      </c>
      <c r="G11675" t="s">
        <v>16</v>
      </c>
      <c r="H11675" t="s">
        <v>17</v>
      </c>
      <c r="I11675" t="s">
        <v>426</v>
      </c>
      <c r="J11675" t="s">
        <v>26</v>
      </c>
      <c r="K11675" t="s">
        <v>27</v>
      </c>
      <c r="L11675" t="s">
        <v>31</v>
      </c>
      <c r="M11675" t="s">
        <v>33</v>
      </c>
      <c r="N11675" t="s">
        <v>29</v>
      </c>
      <c r="O11675" t="s">
        <v>251</v>
      </c>
      <c r="P11675" s="4" t="s">
        <v>436</v>
      </c>
      <c r="Q11675" s="4" t="s">
        <v>415</v>
      </c>
      <c r="R11675" s="5">
        <v>26663</v>
      </c>
      <c r="S11675" s="5">
        <v>26663000</v>
      </c>
    </row>
    <row r="11676" spans="1:19" x14ac:dyDescent="0.35">
      <c r="A11676" t="s">
        <v>410</v>
      </c>
      <c r="B11676">
        <v>29</v>
      </c>
      <c r="C11676" t="s">
        <v>438</v>
      </c>
      <c r="D11676" t="s">
        <v>399</v>
      </c>
      <c r="E11676">
        <v>1</v>
      </c>
      <c r="F11676" t="s">
        <v>25</v>
      </c>
      <c r="G11676" t="s">
        <v>16</v>
      </c>
      <c r="H11676" t="s">
        <v>17</v>
      </c>
      <c r="I11676" t="s">
        <v>426</v>
      </c>
      <c r="J11676" t="s">
        <v>26</v>
      </c>
      <c r="K11676" t="s">
        <v>27</v>
      </c>
      <c r="L11676" t="s">
        <v>31</v>
      </c>
      <c r="M11676" t="s">
        <v>33</v>
      </c>
      <c r="N11676" t="s">
        <v>29</v>
      </c>
      <c r="O11676" t="s">
        <v>251</v>
      </c>
      <c r="P11676" s="4" t="s">
        <v>432</v>
      </c>
      <c r="Q11676" s="4" t="s">
        <v>414</v>
      </c>
      <c r="R11676" s="5">
        <v>22412</v>
      </c>
      <c r="S11676" s="5">
        <v>22412000</v>
      </c>
    </row>
    <row r="11677" spans="1:19" x14ac:dyDescent="0.35">
      <c r="A11677" t="s">
        <v>410</v>
      </c>
      <c r="B11677">
        <v>29</v>
      </c>
      <c r="C11677" t="s">
        <v>438</v>
      </c>
      <c r="D11677" t="s">
        <v>399</v>
      </c>
      <c r="E11677">
        <v>1</v>
      </c>
      <c r="F11677" t="s">
        <v>25</v>
      </c>
      <c r="G11677" t="s">
        <v>16</v>
      </c>
      <c r="H11677" t="s">
        <v>17</v>
      </c>
      <c r="I11677" t="s">
        <v>426</v>
      </c>
      <c r="J11677" t="s">
        <v>26</v>
      </c>
      <c r="K11677" t="s">
        <v>27</v>
      </c>
      <c r="L11677" t="s">
        <v>31</v>
      </c>
      <c r="M11677" t="s">
        <v>33</v>
      </c>
      <c r="N11677" t="s">
        <v>29</v>
      </c>
      <c r="O11677" t="s">
        <v>251</v>
      </c>
      <c r="P11677" s="4" t="s">
        <v>433</v>
      </c>
      <c r="Q11677" s="4" t="s">
        <v>412</v>
      </c>
      <c r="R11677" s="5">
        <v>23409</v>
      </c>
      <c r="S11677" s="5">
        <v>23409000</v>
      </c>
    </row>
    <row r="11678" spans="1:19" x14ac:dyDescent="0.35">
      <c r="A11678" t="s">
        <v>410</v>
      </c>
      <c r="B11678">
        <v>29</v>
      </c>
      <c r="C11678" t="s">
        <v>438</v>
      </c>
      <c r="D11678" t="s">
        <v>399</v>
      </c>
      <c r="E11678">
        <v>1</v>
      </c>
      <c r="F11678" t="s">
        <v>25</v>
      </c>
      <c r="G11678" t="s">
        <v>16</v>
      </c>
      <c r="H11678" t="s">
        <v>17</v>
      </c>
      <c r="I11678" t="s">
        <v>426</v>
      </c>
      <c r="J11678" t="s">
        <v>26</v>
      </c>
      <c r="K11678" t="s">
        <v>27</v>
      </c>
      <c r="L11678" t="s">
        <v>31</v>
      </c>
      <c r="M11678" t="s">
        <v>33</v>
      </c>
      <c r="N11678" t="s">
        <v>29</v>
      </c>
      <c r="O11678" t="s">
        <v>251</v>
      </c>
      <c r="P11678" s="4" t="s">
        <v>434</v>
      </c>
      <c r="Q11678" s="4" t="s">
        <v>412</v>
      </c>
      <c r="R11678" s="5">
        <v>24458</v>
      </c>
      <c r="S11678" s="5">
        <v>24458000</v>
      </c>
    </row>
    <row r="11679" spans="1:19" x14ac:dyDescent="0.35">
      <c r="A11679" t="s">
        <v>410</v>
      </c>
      <c r="B11679">
        <v>29</v>
      </c>
      <c r="C11679" t="s">
        <v>438</v>
      </c>
      <c r="D11679" t="s">
        <v>399</v>
      </c>
      <c r="E11679">
        <v>1</v>
      </c>
      <c r="F11679" t="s">
        <v>25</v>
      </c>
      <c r="G11679" t="s">
        <v>16</v>
      </c>
      <c r="H11679" t="s">
        <v>17</v>
      </c>
      <c r="I11679" t="s">
        <v>426</v>
      </c>
      <c r="J11679" t="s">
        <v>26</v>
      </c>
      <c r="K11679" t="s">
        <v>27</v>
      </c>
      <c r="L11679" t="s">
        <v>87</v>
      </c>
      <c r="M11679" t="s">
        <v>87</v>
      </c>
      <c r="N11679" t="s">
        <v>29</v>
      </c>
      <c r="O11679" t="s">
        <v>251</v>
      </c>
      <c r="P11679" s="4" t="s">
        <v>444</v>
      </c>
      <c r="Q11679" s="4" t="s">
        <v>413</v>
      </c>
      <c r="R11679" s="5">
        <v>29791</v>
      </c>
      <c r="S11679" s="5">
        <v>29791000</v>
      </c>
    </row>
    <row r="11680" spans="1:19" x14ac:dyDescent="0.35">
      <c r="A11680" t="s">
        <v>410</v>
      </c>
      <c r="B11680">
        <v>29</v>
      </c>
      <c r="C11680" t="s">
        <v>438</v>
      </c>
      <c r="D11680" t="s">
        <v>399</v>
      </c>
      <c r="E11680">
        <v>1</v>
      </c>
      <c r="F11680" t="s">
        <v>25</v>
      </c>
      <c r="G11680" t="s">
        <v>16</v>
      </c>
      <c r="H11680" t="s">
        <v>17</v>
      </c>
      <c r="I11680" t="s">
        <v>426</v>
      </c>
      <c r="J11680" t="s">
        <v>26</v>
      </c>
      <c r="K11680" t="s">
        <v>27</v>
      </c>
      <c r="L11680" t="s">
        <v>87</v>
      </c>
      <c r="M11680" t="s">
        <v>87</v>
      </c>
      <c r="N11680" t="s">
        <v>29</v>
      </c>
      <c r="O11680" t="s">
        <v>251</v>
      </c>
      <c r="P11680" s="4" t="s">
        <v>436</v>
      </c>
      <c r="Q11680" s="4" t="s">
        <v>415</v>
      </c>
      <c r="R11680" s="5">
        <v>24269</v>
      </c>
      <c r="S11680" s="5">
        <v>24269000</v>
      </c>
    </row>
    <row r="11681" spans="1:19" x14ac:dyDescent="0.35">
      <c r="A11681" t="s">
        <v>410</v>
      </c>
      <c r="B11681">
        <v>29</v>
      </c>
      <c r="C11681" t="s">
        <v>438</v>
      </c>
      <c r="D11681" t="s">
        <v>399</v>
      </c>
      <c r="E11681">
        <v>1</v>
      </c>
      <c r="F11681" t="s">
        <v>25</v>
      </c>
      <c r="G11681" t="s">
        <v>16</v>
      </c>
      <c r="H11681" t="s">
        <v>17</v>
      </c>
      <c r="I11681" t="s">
        <v>426</v>
      </c>
      <c r="J11681" t="s">
        <v>26</v>
      </c>
      <c r="K11681" t="s">
        <v>27</v>
      </c>
      <c r="L11681" t="s">
        <v>87</v>
      </c>
      <c r="M11681" t="s">
        <v>87</v>
      </c>
      <c r="N11681" t="s">
        <v>29</v>
      </c>
      <c r="O11681" t="s">
        <v>251</v>
      </c>
      <c r="P11681" s="4" t="s">
        <v>432</v>
      </c>
      <c r="Q11681" s="4" t="s">
        <v>414</v>
      </c>
      <c r="R11681" s="5">
        <v>22213</v>
      </c>
      <c r="S11681" s="5">
        <v>22213000</v>
      </c>
    </row>
    <row r="11682" spans="1:19" x14ac:dyDescent="0.35">
      <c r="A11682" t="s">
        <v>410</v>
      </c>
      <c r="B11682">
        <v>29</v>
      </c>
      <c r="C11682" t="s">
        <v>438</v>
      </c>
      <c r="D11682" t="s">
        <v>399</v>
      </c>
      <c r="E11682">
        <v>1</v>
      </c>
      <c r="F11682" t="s">
        <v>25</v>
      </c>
      <c r="G11682" t="s">
        <v>16</v>
      </c>
      <c r="H11682" t="s">
        <v>17</v>
      </c>
      <c r="I11682" t="s">
        <v>426</v>
      </c>
      <c r="J11682" t="s">
        <v>26</v>
      </c>
      <c r="K11682" t="s">
        <v>27</v>
      </c>
      <c r="L11682" t="s">
        <v>87</v>
      </c>
      <c r="M11682" t="s">
        <v>87</v>
      </c>
      <c r="N11682" t="s">
        <v>29</v>
      </c>
      <c r="O11682" t="s">
        <v>251</v>
      </c>
      <c r="P11682" s="4" t="s">
        <v>433</v>
      </c>
      <c r="Q11682" s="4" t="s">
        <v>412</v>
      </c>
      <c r="R11682" s="5">
        <v>23210</v>
      </c>
      <c r="S11682" s="5">
        <v>23210000</v>
      </c>
    </row>
    <row r="11683" spans="1:19" x14ac:dyDescent="0.35">
      <c r="A11683" t="s">
        <v>410</v>
      </c>
      <c r="B11683">
        <v>29</v>
      </c>
      <c r="C11683" t="s">
        <v>438</v>
      </c>
      <c r="D11683" t="s">
        <v>399</v>
      </c>
      <c r="E11683">
        <v>1</v>
      </c>
      <c r="F11683" t="s">
        <v>25</v>
      </c>
      <c r="G11683" t="s">
        <v>16</v>
      </c>
      <c r="H11683" t="s">
        <v>17</v>
      </c>
      <c r="I11683" t="s">
        <v>426</v>
      </c>
      <c r="J11683" t="s">
        <v>26</v>
      </c>
      <c r="K11683" t="s">
        <v>27</v>
      </c>
      <c r="L11683" t="s">
        <v>87</v>
      </c>
      <c r="M11683" t="s">
        <v>87</v>
      </c>
      <c r="N11683" t="s">
        <v>29</v>
      </c>
      <c r="O11683" t="s">
        <v>251</v>
      </c>
      <c r="P11683" s="4" t="s">
        <v>434</v>
      </c>
      <c r="Q11683" s="4" t="s">
        <v>412</v>
      </c>
      <c r="R11683" s="5">
        <v>24250</v>
      </c>
      <c r="S11683" s="5">
        <v>24250000</v>
      </c>
    </row>
    <row r="11684" spans="1:19" x14ac:dyDescent="0.35">
      <c r="A11684" t="s">
        <v>410</v>
      </c>
      <c r="B11684">
        <v>29</v>
      </c>
      <c r="C11684" t="s">
        <v>438</v>
      </c>
      <c r="D11684" t="s">
        <v>399</v>
      </c>
      <c r="E11684">
        <v>1</v>
      </c>
      <c r="F11684" t="s">
        <v>25</v>
      </c>
      <c r="G11684" t="s">
        <v>16</v>
      </c>
      <c r="H11684" t="s">
        <v>17</v>
      </c>
      <c r="I11684" t="s">
        <v>426</v>
      </c>
      <c r="J11684" t="s">
        <v>26</v>
      </c>
      <c r="K11684" t="s">
        <v>27</v>
      </c>
      <c r="L11684" t="s">
        <v>88</v>
      </c>
      <c r="M11684" t="s">
        <v>88</v>
      </c>
      <c r="N11684" t="s">
        <v>29</v>
      </c>
      <c r="O11684" t="s">
        <v>251</v>
      </c>
      <c r="P11684" s="4" t="s">
        <v>432</v>
      </c>
      <c r="Q11684" s="4" t="s">
        <v>414</v>
      </c>
      <c r="R11684" s="5">
        <v>4069</v>
      </c>
      <c r="S11684" s="5">
        <v>4069000</v>
      </c>
    </row>
    <row r="11685" spans="1:19" x14ac:dyDescent="0.35">
      <c r="A11685" t="s">
        <v>410</v>
      </c>
      <c r="B11685">
        <v>29</v>
      </c>
      <c r="C11685" t="s">
        <v>438</v>
      </c>
      <c r="D11685" t="s">
        <v>399</v>
      </c>
      <c r="E11685">
        <v>1</v>
      </c>
      <c r="F11685" t="s">
        <v>25</v>
      </c>
      <c r="G11685" t="s">
        <v>16</v>
      </c>
      <c r="H11685" t="s">
        <v>17</v>
      </c>
      <c r="I11685" t="s">
        <v>426</v>
      </c>
      <c r="J11685" t="s">
        <v>26</v>
      </c>
      <c r="K11685" t="s">
        <v>27</v>
      </c>
      <c r="L11685" t="s">
        <v>88</v>
      </c>
      <c r="M11685" t="s">
        <v>88</v>
      </c>
      <c r="N11685" t="s">
        <v>29</v>
      </c>
      <c r="O11685" t="s">
        <v>251</v>
      </c>
      <c r="P11685" s="4" t="s">
        <v>433</v>
      </c>
      <c r="Q11685" s="4" t="s">
        <v>412</v>
      </c>
      <c r="R11685" s="5">
        <v>4250</v>
      </c>
      <c r="S11685" s="5">
        <v>4250000</v>
      </c>
    </row>
    <row r="11686" spans="1:19" x14ac:dyDescent="0.35">
      <c r="A11686" t="s">
        <v>410</v>
      </c>
      <c r="B11686">
        <v>29</v>
      </c>
      <c r="C11686" t="s">
        <v>438</v>
      </c>
      <c r="D11686" t="s">
        <v>399</v>
      </c>
      <c r="E11686">
        <v>1</v>
      </c>
      <c r="F11686" t="s">
        <v>25</v>
      </c>
      <c r="G11686" t="s">
        <v>16</v>
      </c>
      <c r="H11686" t="s">
        <v>17</v>
      </c>
      <c r="I11686" t="s">
        <v>426</v>
      </c>
      <c r="J11686" t="s">
        <v>26</v>
      </c>
      <c r="K11686" t="s">
        <v>27</v>
      </c>
      <c r="L11686" t="s">
        <v>88</v>
      </c>
      <c r="M11686" t="s">
        <v>88</v>
      </c>
      <c r="N11686" t="s">
        <v>29</v>
      </c>
      <c r="O11686" t="s">
        <v>251</v>
      </c>
      <c r="P11686" s="4" t="s">
        <v>434</v>
      </c>
      <c r="Q11686" s="4" t="s">
        <v>412</v>
      </c>
      <c r="R11686" s="5">
        <v>4440</v>
      </c>
      <c r="S11686" s="5">
        <v>4440000</v>
      </c>
    </row>
    <row r="11687" spans="1:19" x14ac:dyDescent="0.35">
      <c r="A11687" t="s">
        <v>410</v>
      </c>
      <c r="B11687">
        <v>29</v>
      </c>
      <c r="C11687" t="s">
        <v>438</v>
      </c>
      <c r="D11687" t="s">
        <v>399</v>
      </c>
      <c r="E11687">
        <v>1</v>
      </c>
      <c r="F11687" t="s">
        <v>25</v>
      </c>
      <c r="G11687" t="s">
        <v>16</v>
      </c>
      <c r="H11687" t="s">
        <v>17</v>
      </c>
      <c r="I11687" t="s">
        <v>426</v>
      </c>
      <c r="J11687" t="s">
        <v>26</v>
      </c>
      <c r="K11687" t="s">
        <v>27</v>
      </c>
      <c r="L11687" t="s">
        <v>90</v>
      </c>
      <c r="M11687" t="s">
        <v>90</v>
      </c>
      <c r="N11687" t="s">
        <v>29</v>
      </c>
      <c r="O11687" t="s">
        <v>251</v>
      </c>
      <c r="P11687" s="4" t="s">
        <v>436</v>
      </c>
      <c r="Q11687" s="4" t="s">
        <v>415</v>
      </c>
      <c r="R11687" s="5">
        <v>8524</v>
      </c>
      <c r="S11687" s="5">
        <v>8524000</v>
      </c>
    </row>
    <row r="11688" spans="1:19" x14ac:dyDescent="0.35">
      <c r="A11688" t="s">
        <v>410</v>
      </c>
      <c r="B11688">
        <v>29</v>
      </c>
      <c r="C11688" t="s">
        <v>438</v>
      </c>
      <c r="D11688" t="s">
        <v>399</v>
      </c>
      <c r="E11688">
        <v>1</v>
      </c>
      <c r="F11688" t="s">
        <v>25</v>
      </c>
      <c r="G11688" t="s">
        <v>16</v>
      </c>
      <c r="H11688" t="s">
        <v>17</v>
      </c>
      <c r="I11688" t="s">
        <v>426</v>
      </c>
      <c r="J11688" t="s">
        <v>26</v>
      </c>
      <c r="K11688" t="s">
        <v>27</v>
      </c>
      <c r="L11688" t="s">
        <v>90</v>
      </c>
      <c r="M11688" t="s">
        <v>90</v>
      </c>
      <c r="N11688" t="s">
        <v>29</v>
      </c>
      <c r="O11688" t="s">
        <v>251</v>
      </c>
      <c r="P11688" s="4" t="s">
        <v>432</v>
      </c>
      <c r="Q11688" s="4" t="s">
        <v>414</v>
      </c>
      <c r="R11688" s="5">
        <v>6056</v>
      </c>
      <c r="S11688" s="5">
        <v>6056000</v>
      </c>
    </row>
    <row r="11689" spans="1:19" x14ac:dyDescent="0.35">
      <c r="A11689" t="s">
        <v>410</v>
      </c>
      <c r="B11689">
        <v>29</v>
      </c>
      <c r="C11689" t="s">
        <v>438</v>
      </c>
      <c r="D11689" t="s">
        <v>399</v>
      </c>
      <c r="E11689">
        <v>1</v>
      </c>
      <c r="F11689" t="s">
        <v>25</v>
      </c>
      <c r="G11689" t="s">
        <v>16</v>
      </c>
      <c r="H11689" t="s">
        <v>17</v>
      </c>
      <c r="I11689" t="s">
        <v>426</v>
      </c>
      <c r="J11689" t="s">
        <v>26</v>
      </c>
      <c r="K11689" t="s">
        <v>27</v>
      </c>
      <c r="L11689" t="s">
        <v>90</v>
      </c>
      <c r="M11689" t="s">
        <v>90</v>
      </c>
      <c r="N11689" t="s">
        <v>29</v>
      </c>
      <c r="O11689" t="s">
        <v>251</v>
      </c>
      <c r="P11689" s="4" t="s">
        <v>433</v>
      </c>
      <c r="Q11689" s="4" t="s">
        <v>412</v>
      </c>
      <c r="R11689" s="5">
        <v>6326</v>
      </c>
      <c r="S11689" s="5">
        <v>6326000</v>
      </c>
    </row>
    <row r="11690" spans="1:19" x14ac:dyDescent="0.35">
      <c r="A11690" t="s">
        <v>410</v>
      </c>
      <c r="B11690">
        <v>29</v>
      </c>
      <c r="C11690" t="s">
        <v>438</v>
      </c>
      <c r="D11690" t="s">
        <v>399</v>
      </c>
      <c r="E11690">
        <v>1</v>
      </c>
      <c r="F11690" t="s">
        <v>25</v>
      </c>
      <c r="G11690" t="s">
        <v>16</v>
      </c>
      <c r="H11690" t="s">
        <v>17</v>
      </c>
      <c r="I11690" t="s">
        <v>426</v>
      </c>
      <c r="J11690" t="s">
        <v>26</v>
      </c>
      <c r="K11690" t="s">
        <v>27</v>
      </c>
      <c r="L11690" t="s">
        <v>90</v>
      </c>
      <c r="M11690" t="s">
        <v>90</v>
      </c>
      <c r="N11690" t="s">
        <v>29</v>
      </c>
      <c r="O11690" t="s">
        <v>251</v>
      </c>
      <c r="P11690" s="4" t="s">
        <v>434</v>
      </c>
      <c r="Q11690" s="4" t="s">
        <v>412</v>
      </c>
      <c r="R11690" s="5">
        <v>6610</v>
      </c>
      <c r="S11690" s="5">
        <v>6610000</v>
      </c>
    </row>
    <row r="11691" spans="1:19" x14ac:dyDescent="0.35">
      <c r="A11691" t="s">
        <v>410</v>
      </c>
      <c r="B11691">
        <v>34</v>
      </c>
      <c r="C11691" t="s">
        <v>437</v>
      </c>
      <c r="D11691" t="s">
        <v>318</v>
      </c>
      <c r="E11691">
        <v>1</v>
      </c>
      <c r="F11691" t="s">
        <v>240</v>
      </c>
      <c r="G11691" t="s">
        <v>16</v>
      </c>
      <c r="H11691" t="s">
        <v>17</v>
      </c>
      <c r="I11691" t="s">
        <v>426</v>
      </c>
      <c r="J11691" t="s">
        <v>26</v>
      </c>
      <c r="K11691" t="s">
        <v>27</v>
      </c>
      <c r="L11691" t="s">
        <v>31</v>
      </c>
      <c r="M11691" t="s">
        <v>36</v>
      </c>
      <c r="N11691" t="s">
        <v>29</v>
      </c>
      <c r="O11691" t="s">
        <v>59</v>
      </c>
      <c r="P11691" s="4" t="s">
        <v>442</v>
      </c>
      <c r="Q11691" s="4" t="s">
        <v>413</v>
      </c>
      <c r="R11691" s="5">
        <v>0.1</v>
      </c>
      <c r="S11691" s="5">
        <v>100</v>
      </c>
    </row>
    <row r="11692" spans="1:19" x14ac:dyDescent="0.35">
      <c r="A11692" t="s">
        <v>410</v>
      </c>
      <c r="B11692">
        <v>34</v>
      </c>
      <c r="C11692" t="s">
        <v>437</v>
      </c>
      <c r="D11692" t="s">
        <v>318</v>
      </c>
      <c r="E11692">
        <v>1</v>
      </c>
      <c r="F11692" t="s">
        <v>240</v>
      </c>
      <c r="G11692" t="s">
        <v>16</v>
      </c>
      <c r="H11692" t="s">
        <v>17</v>
      </c>
      <c r="I11692" t="s">
        <v>426</v>
      </c>
      <c r="J11692" t="s">
        <v>26</v>
      </c>
      <c r="K11692" t="s">
        <v>27</v>
      </c>
      <c r="L11692" t="s">
        <v>45</v>
      </c>
      <c r="M11692" t="s">
        <v>45</v>
      </c>
      <c r="N11692" t="s">
        <v>29</v>
      </c>
      <c r="O11692" t="s">
        <v>59</v>
      </c>
      <c r="P11692" s="4" t="s">
        <v>442</v>
      </c>
      <c r="Q11692" s="4" t="s">
        <v>413</v>
      </c>
      <c r="R11692" s="5">
        <v>604212</v>
      </c>
      <c r="S11692" s="5">
        <v>604212000</v>
      </c>
    </row>
    <row r="11693" spans="1:19" x14ac:dyDescent="0.35">
      <c r="A11693" t="s">
        <v>410</v>
      </c>
      <c r="B11693">
        <v>34</v>
      </c>
      <c r="C11693" t="s">
        <v>437</v>
      </c>
      <c r="D11693" t="s">
        <v>318</v>
      </c>
      <c r="E11693">
        <v>1</v>
      </c>
      <c r="F11693" t="s">
        <v>240</v>
      </c>
      <c r="G11693" t="s">
        <v>16</v>
      </c>
      <c r="H11693" t="s">
        <v>17</v>
      </c>
      <c r="I11693" t="s">
        <v>426</v>
      </c>
      <c r="J11693" t="s">
        <v>26</v>
      </c>
      <c r="K11693" t="s">
        <v>27</v>
      </c>
      <c r="L11693" t="s">
        <v>62</v>
      </c>
      <c r="M11693" t="s">
        <v>62</v>
      </c>
      <c r="N11693" t="s">
        <v>29</v>
      </c>
      <c r="O11693" t="s">
        <v>59</v>
      </c>
      <c r="P11693" s="4" t="s">
        <v>435</v>
      </c>
      <c r="Q11693" s="4" t="s">
        <v>413</v>
      </c>
      <c r="R11693" s="5">
        <v>11661</v>
      </c>
      <c r="S11693" s="5">
        <v>11661000</v>
      </c>
    </row>
    <row r="11694" spans="1:19" x14ac:dyDescent="0.35">
      <c r="A11694" t="s">
        <v>410</v>
      </c>
      <c r="B11694">
        <v>34</v>
      </c>
      <c r="C11694" t="s">
        <v>437</v>
      </c>
      <c r="D11694" t="s">
        <v>318</v>
      </c>
      <c r="E11694">
        <v>1</v>
      </c>
      <c r="F11694" t="s">
        <v>240</v>
      </c>
      <c r="G11694" t="s">
        <v>16</v>
      </c>
      <c r="H11694" t="s">
        <v>17</v>
      </c>
      <c r="I11694" t="s">
        <v>426</v>
      </c>
      <c r="J11694" t="s">
        <v>26</v>
      </c>
      <c r="K11694" t="s">
        <v>27</v>
      </c>
      <c r="L11694" t="s">
        <v>62</v>
      </c>
      <c r="M11694" t="s">
        <v>62</v>
      </c>
      <c r="N11694" t="s">
        <v>29</v>
      </c>
      <c r="O11694" t="s">
        <v>59</v>
      </c>
      <c r="P11694" s="4" t="s">
        <v>434</v>
      </c>
      <c r="Q11694" s="4" t="s">
        <v>412</v>
      </c>
      <c r="R11694" s="5">
        <v>1752</v>
      </c>
      <c r="S11694" s="5">
        <v>1752000</v>
      </c>
    </row>
    <row r="11695" spans="1:19" x14ac:dyDescent="0.35">
      <c r="A11695" t="s">
        <v>410</v>
      </c>
      <c r="B11695">
        <v>34</v>
      </c>
      <c r="C11695" t="s">
        <v>437</v>
      </c>
      <c r="D11695" t="s">
        <v>318</v>
      </c>
      <c r="E11695">
        <v>1</v>
      </c>
      <c r="F11695" t="s">
        <v>240</v>
      </c>
      <c r="G11695" t="s">
        <v>16</v>
      </c>
      <c r="H11695" t="s">
        <v>17</v>
      </c>
      <c r="I11695" t="s">
        <v>426</v>
      </c>
      <c r="J11695" t="s">
        <v>26</v>
      </c>
      <c r="K11695" t="s">
        <v>27</v>
      </c>
      <c r="L11695" t="s">
        <v>114</v>
      </c>
      <c r="M11695" t="s">
        <v>114</v>
      </c>
      <c r="N11695" t="s">
        <v>29</v>
      </c>
      <c r="O11695" t="s">
        <v>59</v>
      </c>
      <c r="P11695" s="4" t="s">
        <v>442</v>
      </c>
      <c r="Q11695" s="4" t="s">
        <v>413</v>
      </c>
      <c r="R11695" s="5">
        <v>0.05</v>
      </c>
      <c r="S11695" s="5">
        <v>50</v>
      </c>
    </row>
    <row r="11696" spans="1:19" x14ac:dyDescent="0.35">
      <c r="A11696" t="s">
        <v>410</v>
      </c>
      <c r="B11696">
        <v>34</v>
      </c>
      <c r="C11696" t="s">
        <v>437</v>
      </c>
      <c r="D11696" t="s">
        <v>318</v>
      </c>
      <c r="E11696">
        <v>1</v>
      </c>
      <c r="F11696" t="s">
        <v>240</v>
      </c>
      <c r="G11696" t="s">
        <v>16</v>
      </c>
      <c r="H11696" t="s">
        <v>17</v>
      </c>
      <c r="I11696" t="s">
        <v>426</v>
      </c>
      <c r="J11696" t="s">
        <v>26</v>
      </c>
      <c r="K11696" t="s">
        <v>27</v>
      </c>
      <c r="L11696" t="s">
        <v>221</v>
      </c>
      <c r="M11696" t="s">
        <v>221</v>
      </c>
      <c r="N11696" t="s">
        <v>29</v>
      </c>
      <c r="O11696" t="s">
        <v>59</v>
      </c>
      <c r="P11696" s="4" t="s">
        <v>435</v>
      </c>
      <c r="Q11696" s="4" t="s">
        <v>413</v>
      </c>
      <c r="R11696" s="5">
        <v>265</v>
      </c>
      <c r="S11696" s="5">
        <v>265000</v>
      </c>
    </row>
    <row r="11697" spans="1:19" x14ac:dyDescent="0.35">
      <c r="A11697" t="s">
        <v>410</v>
      </c>
      <c r="B11697">
        <v>34</v>
      </c>
      <c r="C11697" t="s">
        <v>437</v>
      </c>
      <c r="D11697" t="s">
        <v>318</v>
      </c>
      <c r="E11697">
        <v>1</v>
      </c>
      <c r="F11697" t="s">
        <v>240</v>
      </c>
      <c r="G11697" t="s">
        <v>16</v>
      </c>
      <c r="H11697" t="s">
        <v>17</v>
      </c>
      <c r="I11697" t="s">
        <v>426</v>
      </c>
      <c r="J11697" t="s">
        <v>26</v>
      </c>
      <c r="K11697" t="s">
        <v>27</v>
      </c>
      <c r="L11697" t="s">
        <v>221</v>
      </c>
      <c r="M11697" t="s">
        <v>221</v>
      </c>
      <c r="N11697" t="s">
        <v>29</v>
      </c>
      <c r="O11697" t="s">
        <v>59</v>
      </c>
      <c r="P11697" s="4" t="s">
        <v>432</v>
      </c>
      <c r="Q11697" s="4" t="s">
        <v>414</v>
      </c>
      <c r="R11697" s="5">
        <v>987</v>
      </c>
      <c r="S11697" s="5">
        <v>987000</v>
      </c>
    </row>
    <row r="11698" spans="1:19" x14ac:dyDescent="0.35">
      <c r="A11698" t="s">
        <v>410</v>
      </c>
      <c r="B11698">
        <v>34</v>
      </c>
      <c r="C11698" t="s">
        <v>437</v>
      </c>
      <c r="D11698" t="s">
        <v>318</v>
      </c>
      <c r="E11698">
        <v>1</v>
      </c>
      <c r="F11698" t="s">
        <v>240</v>
      </c>
      <c r="G11698" t="s">
        <v>16</v>
      </c>
      <c r="H11698" t="s">
        <v>17</v>
      </c>
      <c r="I11698" t="s">
        <v>426</v>
      </c>
      <c r="J11698" t="s">
        <v>26</v>
      </c>
      <c r="K11698" t="s">
        <v>27</v>
      </c>
      <c r="L11698" t="s">
        <v>223</v>
      </c>
      <c r="M11698" t="s">
        <v>223</v>
      </c>
      <c r="N11698" t="s">
        <v>29</v>
      </c>
      <c r="O11698" t="s">
        <v>59</v>
      </c>
      <c r="P11698" s="4" t="s">
        <v>442</v>
      </c>
      <c r="Q11698" s="4" t="s">
        <v>413</v>
      </c>
      <c r="R11698" s="5">
        <v>1242</v>
      </c>
      <c r="S11698" s="5">
        <v>1242000</v>
      </c>
    </row>
    <row r="11699" spans="1:19" x14ac:dyDescent="0.35">
      <c r="A11699" t="s">
        <v>410</v>
      </c>
      <c r="B11699">
        <v>34</v>
      </c>
      <c r="C11699" t="s">
        <v>437</v>
      </c>
      <c r="D11699" t="s">
        <v>318</v>
      </c>
      <c r="E11699">
        <v>1</v>
      </c>
      <c r="F11699" t="s">
        <v>240</v>
      </c>
      <c r="G11699" t="s">
        <v>16</v>
      </c>
      <c r="H11699" t="s">
        <v>17</v>
      </c>
      <c r="I11699" t="s">
        <v>426</v>
      </c>
      <c r="J11699" t="s">
        <v>26</v>
      </c>
      <c r="K11699" t="s">
        <v>27</v>
      </c>
      <c r="L11699" t="s">
        <v>223</v>
      </c>
      <c r="M11699" t="s">
        <v>223</v>
      </c>
      <c r="N11699" t="s">
        <v>29</v>
      </c>
      <c r="O11699" t="s">
        <v>59</v>
      </c>
      <c r="P11699" s="4" t="s">
        <v>432</v>
      </c>
      <c r="Q11699" s="4" t="s">
        <v>414</v>
      </c>
      <c r="R11699" s="5">
        <v>1733</v>
      </c>
      <c r="S11699" s="5">
        <v>1733000</v>
      </c>
    </row>
    <row r="11700" spans="1:19" x14ac:dyDescent="0.35">
      <c r="A11700" t="s">
        <v>410</v>
      </c>
      <c r="B11700">
        <v>34</v>
      </c>
      <c r="C11700" t="s">
        <v>437</v>
      </c>
      <c r="D11700" t="s">
        <v>318</v>
      </c>
      <c r="E11700">
        <v>1</v>
      </c>
      <c r="F11700" t="s">
        <v>240</v>
      </c>
      <c r="G11700" t="s">
        <v>16</v>
      </c>
      <c r="H11700" t="s">
        <v>17</v>
      </c>
      <c r="I11700" t="s">
        <v>426</v>
      </c>
      <c r="J11700" t="s">
        <v>26</v>
      </c>
      <c r="K11700" t="s">
        <v>27</v>
      </c>
      <c r="L11700" t="s">
        <v>223</v>
      </c>
      <c r="M11700" t="s">
        <v>223</v>
      </c>
      <c r="N11700" t="s">
        <v>29</v>
      </c>
      <c r="O11700" t="s">
        <v>59</v>
      </c>
      <c r="P11700" s="4" t="s">
        <v>434</v>
      </c>
      <c r="Q11700" s="4" t="s">
        <v>412</v>
      </c>
      <c r="R11700" s="5">
        <v>1910</v>
      </c>
      <c r="S11700" s="5">
        <v>1910000</v>
      </c>
    </row>
    <row r="11701" spans="1:19" x14ac:dyDescent="0.35">
      <c r="A11701" t="s">
        <v>410</v>
      </c>
      <c r="B11701">
        <v>34</v>
      </c>
      <c r="C11701" t="s">
        <v>437</v>
      </c>
      <c r="D11701" t="s">
        <v>318</v>
      </c>
      <c r="E11701">
        <v>1</v>
      </c>
      <c r="F11701" t="s">
        <v>240</v>
      </c>
      <c r="G11701" t="s">
        <v>16</v>
      </c>
      <c r="H11701" t="s">
        <v>17</v>
      </c>
      <c r="I11701" t="s">
        <v>426</v>
      </c>
      <c r="J11701" t="s">
        <v>26</v>
      </c>
      <c r="K11701" t="s">
        <v>27</v>
      </c>
      <c r="L11701" t="s">
        <v>234</v>
      </c>
      <c r="M11701" t="s">
        <v>234</v>
      </c>
      <c r="N11701" t="s">
        <v>29</v>
      </c>
      <c r="O11701" t="s">
        <v>59</v>
      </c>
      <c r="P11701" s="4" t="s">
        <v>433</v>
      </c>
      <c r="Q11701" s="4" t="s">
        <v>412</v>
      </c>
      <c r="R11701" s="5">
        <v>1080</v>
      </c>
      <c r="S11701" s="5">
        <v>1080000</v>
      </c>
    </row>
    <row r="11702" spans="1:19" x14ac:dyDescent="0.35">
      <c r="A11702" t="s">
        <v>410</v>
      </c>
      <c r="B11702">
        <v>34</v>
      </c>
      <c r="C11702" t="s">
        <v>437</v>
      </c>
      <c r="D11702" t="s">
        <v>318</v>
      </c>
      <c r="E11702">
        <v>1</v>
      </c>
      <c r="F11702" t="s">
        <v>240</v>
      </c>
      <c r="G11702" t="s">
        <v>16</v>
      </c>
      <c r="H11702" t="s">
        <v>17</v>
      </c>
      <c r="I11702" t="s">
        <v>426</v>
      </c>
      <c r="J11702" t="s">
        <v>26</v>
      </c>
      <c r="K11702" t="s">
        <v>27</v>
      </c>
      <c r="L11702" t="s">
        <v>87</v>
      </c>
      <c r="M11702" t="s">
        <v>87</v>
      </c>
      <c r="N11702" t="s">
        <v>29</v>
      </c>
      <c r="O11702" t="s">
        <v>59</v>
      </c>
      <c r="P11702" s="4" t="s">
        <v>444</v>
      </c>
      <c r="Q11702" s="4" t="s">
        <v>413</v>
      </c>
      <c r="R11702" s="5">
        <v>1728</v>
      </c>
      <c r="S11702" s="5">
        <v>1728000</v>
      </c>
    </row>
    <row r="11703" spans="1:19" x14ac:dyDescent="0.35">
      <c r="A11703" t="s">
        <v>410</v>
      </c>
      <c r="B11703">
        <v>34</v>
      </c>
      <c r="C11703" t="s">
        <v>437</v>
      </c>
      <c r="D11703" t="s">
        <v>318</v>
      </c>
      <c r="E11703">
        <v>1</v>
      </c>
      <c r="F11703" t="s">
        <v>240</v>
      </c>
      <c r="G11703" t="s">
        <v>16</v>
      </c>
      <c r="H11703" t="s">
        <v>17</v>
      </c>
      <c r="I11703" t="s">
        <v>426</v>
      </c>
      <c r="J11703" t="s">
        <v>26</v>
      </c>
      <c r="K11703" t="s">
        <v>27</v>
      </c>
      <c r="L11703" t="s">
        <v>87</v>
      </c>
      <c r="M11703" t="s">
        <v>87</v>
      </c>
      <c r="N11703" t="s">
        <v>29</v>
      </c>
      <c r="O11703" t="s">
        <v>59</v>
      </c>
      <c r="P11703" s="4" t="s">
        <v>432</v>
      </c>
      <c r="Q11703" s="4" t="s">
        <v>414</v>
      </c>
      <c r="R11703" s="5">
        <v>2835</v>
      </c>
      <c r="S11703" s="5">
        <v>2835000</v>
      </c>
    </row>
    <row r="11704" spans="1:19" x14ac:dyDescent="0.35">
      <c r="A11704" t="s">
        <v>410</v>
      </c>
      <c r="B11704">
        <v>34</v>
      </c>
      <c r="C11704" t="s">
        <v>437</v>
      </c>
      <c r="D11704" t="s">
        <v>318</v>
      </c>
      <c r="E11704">
        <v>1</v>
      </c>
      <c r="F11704" t="s">
        <v>240</v>
      </c>
      <c r="G11704" t="s">
        <v>16</v>
      </c>
      <c r="H11704" t="s">
        <v>17</v>
      </c>
      <c r="I11704" t="s">
        <v>426</v>
      </c>
      <c r="J11704" t="s">
        <v>26</v>
      </c>
      <c r="K11704" t="s">
        <v>27</v>
      </c>
      <c r="L11704" t="s">
        <v>87</v>
      </c>
      <c r="M11704" t="s">
        <v>87</v>
      </c>
      <c r="N11704" t="s">
        <v>29</v>
      </c>
      <c r="O11704" t="s">
        <v>59</v>
      </c>
      <c r="P11704" s="4" t="s">
        <v>434</v>
      </c>
      <c r="Q11704" s="4" t="s">
        <v>412</v>
      </c>
      <c r="R11704" s="5">
        <v>3126</v>
      </c>
      <c r="S11704" s="5">
        <v>3126000</v>
      </c>
    </row>
    <row r="11705" spans="1:19" x14ac:dyDescent="0.35">
      <c r="A11705" t="s">
        <v>410</v>
      </c>
      <c r="B11705">
        <v>34</v>
      </c>
      <c r="C11705" t="s">
        <v>437</v>
      </c>
      <c r="D11705" t="s">
        <v>318</v>
      </c>
      <c r="E11705">
        <v>1</v>
      </c>
      <c r="F11705" t="s">
        <v>240</v>
      </c>
      <c r="G11705" t="s">
        <v>16</v>
      </c>
      <c r="H11705" t="s">
        <v>17</v>
      </c>
      <c r="I11705" t="s">
        <v>426</v>
      </c>
      <c r="J11705" t="s">
        <v>26</v>
      </c>
      <c r="K11705" t="s">
        <v>27</v>
      </c>
      <c r="L11705" t="s">
        <v>89</v>
      </c>
      <c r="M11705" t="s">
        <v>89</v>
      </c>
      <c r="N11705" t="s">
        <v>29</v>
      </c>
      <c r="O11705" t="s">
        <v>59</v>
      </c>
      <c r="P11705" s="4" t="s">
        <v>442</v>
      </c>
      <c r="Q11705" s="4" t="s">
        <v>413</v>
      </c>
      <c r="R11705" s="5">
        <v>46592</v>
      </c>
      <c r="S11705" s="5">
        <v>46592000</v>
      </c>
    </row>
    <row r="11706" spans="1:19" x14ac:dyDescent="0.35">
      <c r="A11706" t="s">
        <v>410</v>
      </c>
      <c r="B11706">
        <v>34</v>
      </c>
      <c r="C11706" t="s">
        <v>437</v>
      </c>
      <c r="D11706" t="s">
        <v>318</v>
      </c>
      <c r="E11706">
        <v>1</v>
      </c>
      <c r="F11706" t="s">
        <v>240</v>
      </c>
      <c r="G11706" t="s">
        <v>16</v>
      </c>
      <c r="H11706" t="s">
        <v>17</v>
      </c>
      <c r="I11706" t="s">
        <v>426</v>
      </c>
      <c r="J11706" t="s">
        <v>26</v>
      </c>
      <c r="K11706" t="s">
        <v>27</v>
      </c>
      <c r="L11706" t="s">
        <v>89</v>
      </c>
      <c r="M11706" t="s">
        <v>89</v>
      </c>
      <c r="N11706" t="s">
        <v>29</v>
      </c>
      <c r="O11706" t="s">
        <v>59</v>
      </c>
      <c r="P11706" s="4" t="s">
        <v>435</v>
      </c>
      <c r="Q11706" s="4" t="s">
        <v>413</v>
      </c>
      <c r="R11706" s="5">
        <v>1352626</v>
      </c>
      <c r="S11706" s="5">
        <v>1352626000</v>
      </c>
    </row>
    <row r="11707" spans="1:19" x14ac:dyDescent="0.35">
      <c r="A11707" t="s">
        <v>410</v>
      </c>
      <c r="B11707">
        <v>34</v>
      </c>
      <c r="C11707" t="s">
        <v>437</v>
      </c>
      <c r="D11707" t="s">
        <v>318</v>
      </c>
      <c r="E11707">
        <v>1</v>
      </c>
      <c r="F11707" t="s">
        <v>240</v>
      </c>
      <c r="G11707" t="s">
        <v>16</v>
      </c>
      <c r="H11707" t="s">
        <v>17</v>
      </c>
      <c r="I11707" t="s">
        <v>426</v>
      </c>
      <c r="J11707" t="s">
        <v>26</v>
      </c>
      <c r="K11707" t="s">
        <v>27</v>
      </c>
      <c r="L11707" t="s">
        <v>89</v>
      </c>
      <c r="M11707" t="s">
        <v>89</v>
      </c>
      <c r="N11707" t="s">
        <v>29</v>
      </c>
      <c r="O11707" t="s">
        <v>59</v>
      </c>
      <c r="P11707" s="4" t="s">
        <v>436</v>
      </c>
      <c r="Q11707" s="4" t="s">
        <v>415</v>
      </c>
      <c r="R11707" s="5">
        <v>708025</v>
      </c>
      <c r="S11707" s="5">
        <v>708025000</v>
      </c>
    </row>
    <row r="11708" spans="1:19" x14ac:dyDescent="0.35">
      <c r="A11708" t="s">
        <v>410</v>
      </c>
      <c r="B11708">
        <v>34</v>
      </c>
      <c r="C11708" t="s">
        <v>437</v>
      </c>
      <c r="D11708" t="s">
        <v>318</v>
      </c>
      <c r="E11708">
        <v>1</v>
      </c>
      <c r="F11708" t="s">
        <v>240</v>
      </c>
      <c r="G11708" t="s">
        <v>16</v>
      </c>
      <c r="H11708" t="s">
        <v>17</v>
      </c>
      <c r="I11708" t="s">
        <v>426</v>
      </c>
      <c r="J11708" t="s">
        <v>26</v>
      </c>
      <c r="K11708" t="s">
        <v>27</v>
      </c>
      <c r="L11708" t="s">
        <v>89</v>
      </c>
      <c r="M11708" t="s">
        <v>89</v>
      </c>
      <c r="N11708" t="s">
        <v>29</v>
      </c>
      <c r="O11708" t="s">
        <v>59</v>
      </c>
      <c r="P11708" s="4" t="s">
        <v>432</v>
      </c>
      <c r="Q11708" s="4" t="s">
        <v>414</v>
      </c>
      <c r="R11708" s="5">
        <v>719048</v>
      </c>
      <c r="S11708" s="5">
        <v>719048000</v>
      </c>
    </row>
    <row r="11709" spans="1:19" x14ac:dyDescent="0.35">
      <c r="A11709" t="s">
        <v>410</v>
      </c>
      <c r="B11709">
        <v>34</v>
      </c>
      <c r="C11709" t="s">
        <v>437</v>
      </c>
      <c r="D11709" t="s">
        <v>318</v>
      </c>
      <c r="E11709">
        <v>1</v>
      </c>
      <c r="F11709" t="s">
        <v>240</v>
      </c>
      <c r="G11709" t="s">
        <v>16</v>
      </c>
      <c r="H11709" t="s">
        <v>17</v>
      </c>
      <c r="I11709" t="s">
        <v>426</v>
      </c>
      <c r="J11709" t="s">
        <v>26</v>
      </c>
      <c r="K11709" t="s">
        <v>27</v>
      </c>
      <c r="L11709" t="s">
        <v>89</v>
      </c>
      <c r="M11709" t="s">
        <v>89</v>
      </c>
      <c r="N11709" t="s">
        <v>29</v>
      </c>
      <c r="O11709" t="s">
        <v>59</v>
      </c>
      <c r="P11709" s="4" t="s">
        <v>433</v>
      </c>
      <c r="Q11709" s="4" t="s">
        <v>412</v>
      </c>
      <c r="R11709" s="5">
        <v>734583</v>
      </c>
      <c r="S11709" s="5">
        <v>734583000</v>
      </c>
    </row>
    <row r="11710" spans="1:19" x14ac:dyDescent="0.35">
      <c r="A11710" t="s">
        <v>410</v>
      </c>
      <c r="B11710">
        <v>34</v>
      </c>
      <c r="C11710" t="s">
        <v>437</v>
      </c>
      <c r="D11710" t="s">
        <v>318</v>
      </c>
      <c r="E11710">
        <v>1</v>
      </c>
      <c r="F11710" t="s">
        <v>240</v>
      </c>
      <c r="G11710" t="s">
        <v>16</v>
      </c>
      <c r="H11710" t="s">
        <v>17</v>
      </c>
      <c r="I11710" t="s">
        <v>426</v>
      </c>
      <c r="J11710" t="s">
        <v>26</v>
      </c>
      <c r="K11710" t="s">
        <v>27</v>
      </c>
      <c r="L11710" t="s">
        <v>89</v>
      </c>
      <c r="M11710" t="s">
        <v>89</v>
      </c>
      <c r="N11710" t="s">
        <v>29</v>
      </c>
      <c r="O11710" t="s">
        <v>59</v>
      </c>
      <c r="P11710" s="4" t="s">
        <v>434</v>
      </c>
      <c r="Q11710" s="4" t="s">
        <v>412</v>
      </c>
      <c r="R11710" s="5">
        <v>747119</v>
      </c>
      <c r="S11710" s="5">
        <v>747119000</v>
      </c>
    </row>
    <row r="11711" spans="1:19" x14ac:dyDescent="0.35">
      <c r="A11711" t="s">
        <v>410</v>
      </c>
      <c r="B11711">
        <v>34</v>
      </c>
      <c r="C11711" t="s">
        <v>437</v>
      </c>
      <c r="D11711" t="s">
        <v>318</v>
      </c>
      <c r="E11711">
        <v>1</v>
      </c>
      <c r="F11711" t="s">
        <v>240</v>
      </c>
      <c r="G11711" t="s">
        <v>16</v>
      </c>
      <c r="H11711" t="s">
        <v>17</v>
      </c>
      <c r="I11711" t="s">
        <v>426</v>
      </c>
      <c r="J11711" t="s">
        <v>26</v>
      </c>
      <c r="K11711" t="s">
        <v>27</v>
      </c>
      <c r="L11711" t="s">
        <v>90</v>
      </c>
      <c r="M11711" t="s">
        <v>90</v>
      </c>
      <c r="N11711" t="s">
        <v>29</v>
      </c>
      <c r="O11711" t="s">
        <v>59</v>
      </c>
      <c r="P11711" s="4" t="s">
        <v>444</v>
      </c>
      <c r="Q11711" s="4" t="s">
        <v>413</v>
      </c>
      <c r="R11711" s="5">
        <v>288674</v>
      </c>
      <c r="S11711" s="5">
        <v>288674000</v>
      </c>
    </row>
    <row r="11712" spans="1:19" x14ac:dyDescent="0.35">
      <c r="A11712" t="s">
        <v>410</v>
      </c>
      <c r="B11712">
        <v>39</v>
      </c>
      <c r="C11712" t="s">
        <v>57</v>
      </c>
      <c r="D11712" t="s">
        <v>394</v>
      </c>
      <c r="E11712">
        <v>1</v>
      </c>
      <c r="F11712" t="s">
        <v>240</v>
      </c>
      <c r="G11712" t="s">
        <v>16</v>
      </c>
      <c r="H11712" t="s">
        <v>17</v>
      </c>
      <c r="I11712" t="s">
        <v>426</v>
      </c>
      <c r="J11712" t="s">
        <v>26</v>
      </c>
      <c r="K11712" t="s">
        <v>27</v>
      </c>
      <c r="L11712" t="s">
        <v>102</v>
      </c>
      <c r="M11712" t="s">
        <v>102</v>
      </c>
      <c r="N11712" t="s">
        <v>29</v>
      </c>
      <c r="O11712" t="s">
        <v>59</v>
      </c>
      <c r="P11712" s="4" t="s">
        <v>435</v>
      </c>
      <c r="Q11712" s="4" t="s">
        <v>413</v>
      </c>
      <c r="R11712" s="5">
        <v>1577</v>
      </c>
      <c r="S11712" s="5">
        <v>1577000</v>
      </c>
    </row>
    <row r="11713" spans="1:19" x14ac:dyDescent="0.35">
      <c r="A11713" t="s">
        <v>410</v>
      </c>
      <c r="B11713">
        <v>39</v>
      </c>
      <c r="C11713" t="s">
        <v>57</v>
      </c>
      <c r="D11713" t="s">
        <v>394</v>
      </c>
      <c r="E11713">
        <v>1</v>
      </c>
      <c r="F11713" t="s">
        <v>240</v>
      </c>
      <c r="G11713" t="s">
        <v>16</v>
      </c>
      <c r="H11713" t="s">
        <v>17</v>
      </c>
      <c r="I11713" t="s">
        <v>426</v>
      </c>
      <c r="J11713" t="s">
        <v>26</v>
      </c>
      <c r="K11713" t="s">
        <v>27</v>
      </c>
      <c r="L11713" t="s">
        <v>102</v>
      </c>
      <c r="M11713" t="s">
        <v>102</v>
      </c>
      <c r="N11713" t="s">
        <v>29</v>
      </c>
      <c r="O11713" t="s">
        <v>59</v>
      </c>
      <c r="P11713" s="4" t="s">
        <v>432</v>
      </c>
      <c r="Q11713" s="4" t="s">
        <v>414</v>
      </c>
      <c r="R11713" s="5">
        <v>3336</v>
      </c>
      <c r="S11713" s="5">
        <v>3336000</v>
      </c>
    </row>
    <row r="11714" spans="1:19" x14ac:dyDescent="0.35">
      <c r="A11714" t="s">
        <v>410</v>
      </c>
      <c r="B11714">
        <v>39</v>
      </c>
      <c r="C11714" t="s">
        <v>57</v>
      </c>
      <c r="D11714" t="s">
        <v>394</v>
      </c>
      <c r="E11714">
        <v>1</v>
      </c>
      <c r="F11714" t="s">
        <v>240</v>
      </c>
      <c r="G11714" t="s">
        <v>16</v>
      </c>
      <c r="H11714" t="s">
        <v>17</v>
      </c>
      <c r="I11714" t="s">
        <v>426</v>
      </c>
      <c r="J11714" t="s">
        <v>26</v>
      </c>
      <c r="K11714" t="s">
        <v>27</v>
      </c>
      <c r="L11714" t="s">
        <v>102</v>
      </c>
      <c r="M11714" t="s">
        <v>102</v>
      </c>
      <c r="N11714" t="s">
        <v>29</v>
      </c>
      <c r="O11714" t="s">
        <v>59</v>
      </c>
      <c r="P11714" s="4" t="s">
        <v>433</v>
      </c>
      <c r="Q11714" s="4" t="s">
        <v>412</v>
      </c>
      <c r="R11714" s="5">
        <v>3486</v>
      </c>
      <c r="S11714" s="5">
        <v>3486000</v>
      </c>
    </row>
    <row r="11715" spans="1:19" x14ac:dyDescent="0.35">
      <c r="A11715" t="s">
        <v>410</v>
      </c>
      <c r="B11715">
        <v>39</v>
      </c>
      <c r="C11715" t="s">
        <v>57</v>
      </c>
      <c r="D11715" t="s">
        <v>394</v>
      </c>
      <c r="E11715">
        <v>1</v>
      </c>
      <c r="F11715" t="s">
        <v>240</v>
      </c>
      <c r="G11715" t="s">
        <v>16</v>
      </c>
      <c r="H11715" t="s">
        <v>17</v>
      </c>
      <c r="I11715" t="s">
        <v>426</v>
      </c>
      <c r="J11715" t="s">
        <v>26</v>
      </c>
      <c r="K11715" t="s">
        <v>27</v>
      </c>
      <c r="L11715" t="s">
        <v>102</v>
      </c>
      <c r="M11715" t="s">
        <v>102</v>
      </c>
      <c r="N11715" t="s">
        <v>29</v>
      </c>
      <c r="O11715" t="s">
        <v>59</v>
      </c>
      <c r="P11715" s="4" t="s">
        <v>434</v>
      </c>
      <c r="Q11715" s="4" t="s">
        <v>412</v>
      </c>
      <c r="R11715" s="5">
        <v>3642.1727999999998</v>
      </c>
      <c r="S11715" s="5">
        <v>3642172.8</v>
      </c>
    </row>
    <row r="11716" spans="1:19" x14ac:dyDescent="0.35">
      <c r="A11716" t="s">
        <v>410</v>
      </c>
      <c r="B11716">
        <v>39</v>
      </c>
      <c r="C11716" t="s">
        <v>57</v>
      </c>
      <c r="D11716" t="s">
        <v>394</v>
      </c>
      <c r="E11716">
        <v>1</v>
      </c>
      <c r="F11716" t="s">
        <v>240</v>
      </c>
      <c r="G11716" t="s">
        <v>16</v>
      </c>
      <c r="H11716" t="s">
        <v>17</v>
      </c>
      <c r="I11716" t="s">
        <v>426</v>
      </c>
      <c r="J11716" t="s">
        <v>26</v>
      </c>
      <c r="K11716" t="s">
        <v>27</v>
      </c>
      <c r="L11716" t="s">
        <v>31</v>
      </c>
      <c r="M11716" t="s">
        <v>32</v>
      </c>
      <c r="N11716" t="s">
        <v>29</v>
      </c>
      <c r="O11716" t="s">
        <v>59</v>
      </c>
      <c r="P11716" s="4" t="s">
        <v>444</v>
      </c>
      <c r="Q11716" s="4" t="s">
        <v>413</v>
      </c>
      <c r="R11716" s="5">
        <v>6689</v>
      </c>
      <c r="S11716" s="5">
        <v>6689000</v>
      </c>
    </row>
    <row r="11717" spans="1:19" x14ac:dyDescent="0.35">
      <c r="A11717" t="s">
        <v>410</v>
      </c>
      <c r="B11717">
        <v>39</v>
      </c>
      <c r="C11717" t="s">
        <v>57</v>
      </c>
      <c r="D11717" t="s">
        <v>394</v>
      </c>
      <c r="E11717">
        <v>1</v>
      </c>
      <c r="F11717" t="s">
        <v>240</v>
      </c>
      <c r="G11717" t="s">
        <v>16</v>
      </c>
      <c r="H11717" t="s">
        <v>17</v>
      </c>
      <c r="I11717" t="s">
        <v>426</v>
      </c>
      <c r="J11717" t="s">
        <v>26</v>
      </c>
      <c r="K11717" t="s">
        <v>27</v>
      </c>
      <c r="L11717" t="s">
        <v>31</v>
      </c>
      <c r="M11717" t="s">
        <v>32</v>
      </c>
      <c r="N11717" t="s">
        <v>29</v>
      </c>
      <c r="O11717" t="s">
        <v>59</v>
      </c>
      <c r="P11717" s="4" t="s">
        <v>435</v>
      </c>
      <c r="Q11717" s="4" t="s">
        <v>413</v>
      </c>
      <c r="R11717" s="5">
        <v>17791</v>
      </c>
      <c r="S11717" s="5">
        <v>17791000</v>
      </c>
    </row>
    <row r="11718" spans="1:19" x14ac:dyDescent="0.35">
      <c r="A11718" t="s">
        <v>410</v>
      </c>
      <c r="B11718">
        <v>39</v>
      </c>
      <c r="C11718" t="s">
        <v>57</v>
      </c>
      <c r="D11718" t="s">
        <v>394</v>
      </c>
      <c r="E11718">
        <v>1</v>
      </c>
      <c r="F11718" t="s">
        <v>240</v>
      </c>
      <c r="G11718" t="s">
        <v>16</v>
      </c>
      <c r="H11718" t="s">
        <v>17</v>
      </c>
      <c r="I11718" t="s">
        <v>426</v>
      </c>
      <c r="J11718" t="s">
        <v>26</v>
      </c>
      <c r="K11718" t="s">
        <v>27</v>
      </c>
      <c r="L11718" t="s">
        <v>31</v>
      </c>
      <c r="M11718" t="s">
        <v>32</v>
      </c>
      <c r="N11718" t="s">
        <v>29</v>
      </c>
      <c r="O11718" t="s">
        <v>59</v>
      </c>
      <c r="P11718" s="4" t="s">
        <v>436</v>
      </c>
      <c r="Q11718" s="4" t="s">
        <v>415</v>
      </c>
      <c r="R11718" s="5">
        <v>18861.251064422198</v>
      </c>
      <c r="S11718" s="5">
        <v>18861251.064422198</v>
      </c>
    </row>
    <row r="11719" spans="1:19" x14ac:dyDescent="0.35">
      <c r="A11719" t="s">
        <v>410</v>
      </c>
      <c r="B11719">
        <v>39</v>
      </c>
      <c r="C11719" t="s">
        <v>57</v>
      </c>
      <c r="D11719" t="s">
        <v>394</v>
      </c>
      <c r="E11719">
        <v>1</v>
      </c>
      <c r="F11719" t="s">
        <v>240</v>
      </c>
      <c r="G11719" t="s">
        <v>16</v>
      </c>
      <c r="H11719" t="s">
        <v>17</v>
      </c>
      <c r="I11719" t="s">
        <v>426</v>
      </c>
      <c r="J11719" t="s">
        <v>26</v>
      </c>
      <c r="K11719" t="s">
        <v>27</v>
      </c>
      <c r="L11719" t="s">
        <v>31</v>
      </c>
      <c r="M11719" t="s">
        <v>32</v>
      </c>
      <c r="N11719" t="s">
        <v>29</v>
      </c>
      <c r="O11719" t="s">
        <v>59</v>
      </c>
      <c r="P11719" s="4" t="s">
        <v>432</v>
      </c>
      <c r="Q11719" s="4" t="s">
        <v>414</v>
      </c>
      <c r="R11719" s="5">
        <v>19700.576736789</v>
      </c>
      <c r="S11719" s="5">
        <v>19700576.736788999</v>
      </c>
    </row>
    <row r="11720" spans="1:19" x14ac:dyDescent="0.35">
      <c r="A11720" t="s">
        <v>410</v>
      </c>
      <c r="B11720">
        <v>39</v>
      </c>
      <c r="C11720" t="s">
        <v>57</v>
      </c>
      <c r="D11720" t="s">
        <v>394</v>
      </c>
      <c r="E11720">
        <v>1</v>
      </c>
      <c r="F11720" t="s">
        <v>240</v>
      </c>
      <c r="G11720" t="s">
        <v>16</v>
      </c>
      <c r="H11720" t="s">
        <v>17</v>
      </c>
      <c r="I11720" t="s">
        <v>426</v>
      </c>
      <c r="J11720" t="s">
        <v>26</v>
      </c>
      <c r="K11720" t="s">
        <v>27</v>
      </c>
      <c r="L11720" t="s">
        <v>31</v>
      </c>
      <c r="M11720" t="s">
        <v>32</v>
      </c>
      <c r="N11720" t="s">
        <v>29</v>
      </c>
      <c r="O11720" t="s">
        <v>59</v>
      </c>
      <c r="P11720" s="4" t="s">
        <v>433</v>
      </c>
      <c r="Q11720" s="4" t="s">
        <v>412</v>
      </c>
      <c r="R11720" s="5">
        <v>20585.132632270801</v>
      </c>
      <c r="S11720" s="5">
        <v>20585132.632270802</v>
      </c>
    </row>
    <row r="11721" spans="1:19" x14ac:dyDescent="0.35">
      <c r="A11721" t="s">
        <v>410</v>
      </c>
      <c r="B11721">
        <v>39</v>
      </c>
      <c r="C11721" t="s">
        <v>57</v>
      </c>
      <c r="D11721" t="s">
        <v>394</v>
      </c>
      <c r="E11721">
        <v>1</v>
      </c>
      <c r="F11721" t="s">
        <v>240</v>
      </c>
      <c r="G11721" t="s">
        <v>16</v>
      </c>
      <c r="H11721" t="s">
        <v>17</v>
      </c>
      <c r="I11721" t="s">
        <v>426</v>
      </c>
      <c r="J11721" t="s">
        <v>26</v>
      </c>
      <c r="K11721" t="s">
        <v>27</v>
      </c>
      <c r="L11721" t="s">
        <v>31</v>
      </c>
      <c r="M11721" t="s">
        <v>32</v>
      </c>
      <c r="N11721" t="s">
        <v>29</v>
      </c>
      <c r="O11721" t="s">
        <v>59</v>
      </c>
      <c r="P11721" s="4" t="s">
        <v>434</v>
      </c>
      <c r="Q11721" s="4" t="s">
        <v>412</v>
      </c>
      <c r="R11721" s="5">
        <v>21507.346574196501</v>
      </c>
      <c r="S11721" s="5">
        <v>21507346.574196503</v>
      </c>
    </row>
    <row r="11722" spans="1:19" x14ac:dyDescent="0.35">
      <c r="A11722" t="s">
        <v>410</v>
      </c>
      <c r="B11722">
        <v>39</v>
      </c>
      <c r="C11722" t="s">
        <v>57</v>
      </c>
      <c r="D11722" t="s">
        <v>394</v>
      </c>
      <c r="E11722">
        <v>1</v>
      </c>
      <c r="F11722" t="s">
        <v>240</v>
      </c>
      <c r="G11722" t="s">
        <v>16</v>
      </c>
      <c r="H11722" t="s">
        <v>17</v>
      </c>
      <c r="I11722" t="s">
        <v>426</v>
      </c>
      <c r="J11722" t="s">
        <v>26</v>
      </c>
      <c r="K11722" t="s">
        <v>27</v>
      </c>
      <c r="L11722" t="s">
        <v>31</v>
      </c>
      <c r="M11722" t="s">
        <v>33</v>
      </c>
      <c r="N11722" t="s">
        <v>29</v>
      </c>
      <c r="O11722" t="s">
        <v>59</v>
      </c>
      <c r="P11722" s="4" t="s">
        <v>444</v>
      </c>
      <c r="Q11722" s="4" t="s">
        <v>413</v>
      </c>
      <c r="R11722" s="5">
        <v>6939</v>
      </c>
      <c r="S11722" s="5">
        <v>6939000</v>
      </c>
    </row>
    <row r="11723" spans="1:19" x14ac:dyDescent="0.35">
      <c r="A11723" t="s">
        <v>410</v>
      </c>
      <c r="B11723">
        <v>39</v>
      </c>
      <c r="C11723" t="s">
        <v>57</v>
      </c>
      <c r="D11723" t="s">
        <v>394</v>
      </c>
      <c r="E11723">
        <v>1</v>
      </c>
      <c r="F11723" t="s">
        <v>240</v>
      </c>
      <c r="G11723" t="s">
        <v>16</v>
      </c>
      <c r="H11723" t="s">
        <v>17</v>
      </c>
      <c r="I11723" t="s">
        <v>426</v>
      </c>
      <c r="J11723" t="s">
        <v>26</v>
      </c>
      <c r="K11723" t="s">
        <v>27</v>
      </c>
      <c r="L11723" t="s">
        <v>39</v>
      </c>
      <c r="M11723" t="s">
        <v>39</v>
      </c>
      <c r="N11723" t="s">
        <v>29</v>
      </c>
      <c r="O11723" t="s">
        <v>59</v>
      </c>
      <c r="P11723" s="4" t="s">
        <v>434</v>
      </c>
      <c r="Q11723" s="4" t="s">
        <v>412</v>
      </c>
      <c r="R11723" s="5">
        <v>187.01920000000001</v>
      </c>
      <c r="S11723" s="5">
        <v>187019.2</v>
      </c>
    </row>
    <row r="11724" spans="1:19" x14ac:dyDescent="0.35">
      <c r="A11724" t="s">
        <v>410</v>
      </c>
      <c r="B11724">
        <v>39</v>
      </c>
      <c r="C11724" t="s">
        <v>57</v>
      </c>
      <c r="D11724" t="s">
        <v>394</v>
      </c>
      <c r="E11724">
        <v>1</v>
      </c>
      <c r="F11724" t="s">
        <v>240</v>
      </c>
      <c r="G11724" t="s">
        <v>16</v>
      </c>
      <c r="H11724" t="s">
        <v>17</v>
      </c>
      <c r="I11724" t="s">
        <v>426</v>
      </c>
      <c r="J11724" t="s">
        <v>26</v>
      </c>
      <c r="K11724" t="s">
        <v>27</v>
      </c>
      <c r="L11724" t="s">
        <v>60</v>
      </c>
      <c r="M11724" t="s">
        <v>60</v>
      </c>
      <c r="N11724" t="s">
        <v>29</v>
      </c>
      <c r="O11724" t="s">
        <v>59</v>
      </c>
      <c r="P11724" s="4" t="s">
        <v>444</v>
      </c>
      <c r="Q11724" s="4" t="s">
        <v>413</v>
      </c>
      <c r="R11724" s="5">
        <v>13429</v>
      </c>
      <c r="S11724" s="5">
        <v>13429000</v>
      </c>
    </row>
    <row r="11725" spans="1:19" x14ac:dyDescent="0.35">
      <c r="A11725" t="s">
        <v>410</v>
      </c>
      <c r="B11725">
        <v>39</v>
      </c>
      <c r="C11725" t="s">
        <v>57</v>
      </c>
      <c r="D11725" t="s">
        <v>394</v>
      </c>
      <c r="E11725">
        <v>1</v>
      </c>
      <c r="F11725" t="s">
        <v>240</v>
      </c>
      <c r="G11725" t="s">
        <v>16</v>
      </c>
      <c r="H11725" t="s">
        <v>17</v>
      </c>
      <c r="I11725" t="s">
        <v>426</v>
      </c>
      <c r="J11725" t="s">
        <v>26</v>
      </c>
      <c r="K11725" t="s">
        <v>27</v>
      </c>
      <c r="L11725" t="s">
        <v>60</v>
      </c>
      <c r="M11725" t="s">
        <v>60</v>
      </c>
      <c r="N11725" t="s">
        <v>29</v>
      </c>
      <c r="O11725" t="s">
        <v>59</v>
      </c>
      <c r="P11725" s="4" t="s">
        <v>442</v>
      </c>
      <c r="Q11725" s="4" t="s">
        <v>413</v>
      </c>
      <c r="R11725" s="5">
        <v>8065</v>
      </c>
      <c r="S11725" s="5">
        <v>8065000</v>
      </c>
    </row>
    <row r="11726" spans="1:19" x14ac:dyDescent="0.35">
      <c r="A11726" t="s">
        <v>410</v>
      </c>
      <c r="B11726">
        <v>39</v>
      </c>
      <c r="C11726" t="s">
        <v>57</v>
      </c>
      <c r="D11726" t="s">
        <v>394</v>
      </c>
      <c r="E11726">
        <v>1</v>
      </c>
      <c r="F11726" t="s">
        <v>240</v>
      </c>
      <c r="G11726" t="s">
        <v>16</v>
      </c>
      <c r="H11726" t="s">
        <v>17</v>
      </c>
      <c r="I11726" t="s">
        <v>426</v>
      </c>
      <c r="J11726" t="s">
        <v>26</v>
      </c>
      <c r="K11726" t="s">
        <v>27</v>
      </c>
      <c r="L11726" t="s">
        <v>87</v>
      </c>
      <c r="M11726" t="s">
        <v>87</v>
      </c>
      <c r="N11726" t="s">
        <v>29</v>
      </c>
      <c r="O11726" t="s">
        <v>59</v>
      </c>
      <c r="P11726" s="4" t="s">
        <v>444</v>
      </c>
      <c r="Q11726" s="4" t="s">
        <v>413</v>
      </c>
      <c r="R11726" s="5">
        <v>32289</v>
      </c>
      <c r="S11726" s="5">
        <v>32289000</v>
      </c>
    </row>
    <row r="11727" spans="1:19" x14ac:dyDescent="0.35">
      <c r="A11727" t="s">
        <v>410</v>
      </c>
      <c r="B11727">
        <v>39</v>
      </c>
      <c r="C11727" t="s">
        <v>57</v>
      </c>
      <c r="D11727" t="s">
        <v>394</v>
      </c>
      <c r="E11727">
        <v>1</v>
      </c>
      <c r="F11727" t="s">
        <v>240</v>
      </c>
      <c r="G11727" t="s">
        <v>16</v>
      </c>
      <c r="H11727" t="s">
        <v>17</v>
      </c>
      <c r="I11727" t="s">
        <v>426</v>
      </c>
      <c r="J11727" t="s">
        <v>26</v>
      </c>
      <c r="K11727" t="s">
        <v>27</v>
      </c>
      <c r="L11727" t="s">
        <v>87</v>
      </c>
      <c r="M11727" t="s">
        <v>87</v>
      </c>
      <c r="N11727" t="s">
        <v>29</v>
      </c>
      <c r="O11727" t="s">
        <v>59</v>
      </c>
      <c r="P11727" s="4" t="s">
        <v>442</v>
      </c>
      <c r="Q11727" s="4" t="s">
        <v>413</v>
      </c>
      <c r="R11727" s="5">
        <v>8069</v>
      </c>
      <c r="S11727" s="5">
        <v>8069000</v>
      </c>
    </row>
    <row r="11728" spans="1:19" x14ac:dyDescent="0.35">
      <c r="A11728" t="s">
        <v>410</v>
      </c>
      <c r="B11728">
        <v>39</v>
      </c>
      <c r="C11728" t="s">
        <v>57</v>
      </c>
      <c r="D11728" t="s">
        <v>394</v>
      </c>
      <c r="E11728">
        <v>1</v>
      </c>
      <c r="F11728" t="s">
        <v>240</v>
      </c>
      <c r="G11728" t="s">
        <v>16</v>
      </c>
      <c r="H11728" t="s">
        <v>17</v>
      </c>
      <c r="I11728" t="s">
        <v>426</v>
      </c>
      <c r="J11728" t="s">
        <v>26</v>
      </c>
      <c r="K11728" t="s">
        <v>27</v>
      </c>
      <c r="L11728" t="s">
        <v>87</v>
      </c>
      <c r="M11728" t="s">
        <v>87</v>
      </c>
      <c r="N11728" t="s">
        <v>29</v>
      </c>
      <c r="O11728" t="s">
        <v>59</v>
      </c>
      <c r="P11728" s="4" t="s">
        <v>435</v>
      </c>
      <c r="Q11728" s="4" t="s">
        <v>413</v>
      </c>
      <c r="R11728" s="5">
        <v>14428</v>
      </c>
      <c r="S11728" s="5">
        <v>14428000</v>
      </c>
    </row>
    <row r="11729" spans="1:19" x14ac:dyDescent="0.35">
      <c r="A11729" t="s">
        <v>410</v>
      </c>
      <c r="B11729">
        <v>39</v>
      </c>
      <c r="C11729" t="s">
        <v>57</v>
      </c>
      <c r="D11729" t="s">
        <v>394</v>
      </c>
      <c r="E11729">
        <v>1</v>
      </c>
      <c r="F11729" t="s">
        <v>240</v>
      </c>
      <c r="G11729" t="s">
        <v>16</v>
      </c>
      <c r="H11729" t="s">
        <v>17</v>
      </c>
      <c r="I11729" t="s">
        <v>426</v>
      </c>
      <c r="J11729" t="s">
        <v>26</v>
      </c>
      <c r="K11729" t="s">
        <v>27</v>
      </c>
      <c r="L11729" t="s">
        <v>87</v>
      </c>
      <c r="M11729" t="s">
        <v>87</v>
      </c>
      <c r="N11729" t="s">
        <v>29</v>
      </c>
      <c r="O11729" t="s">
        <v>59</v>
      </c>
      <c r="P11729" s="4" t="s">
        <v>436</v>
      </c>
      <c r="Q11729" s="4" t="s">
        <v>415</v>
      </c>
      <c r="R11729" s="5">
        <v>34286</v>
      </c>
      <c r="S11729" s="5">
        <v>34286000</v>
      </c>
    </row>
    <row r="11730" spans="1:19" x14ac:dyDescent="0.35">
      <c r="A11730" t="s">
        <v>410</v>
      </c>
      <c r="B11730">
        <v>39</v>
      </c>
      <c r="C11730" t="s">
        <v>57</v>
      </c>
      <c r="D11730" t="s">
        <v>394</v>
      </c>
      <c r="E11730">
        <v>1</v>
      </c>
      <c r="F11730" t="s">
        <v>240</v>
      </c>
      <c r="G11730" t="s">
        <v>16</v>
      </c>
      <c r="H11730" t="s">
        <v>17</v>
      </c>
      <c r="I11730" t="s">
        <v>426</v>
      </c>
      <c r="J11730" t="s">
        <v>26</v>
      </c>
      <c r="K11730" t="s">
        <v>27</v>
      </c>
      <c r="L11730" t="s">
        <v>87</v>
      </c>
      <c r="M11730" t="s">
        <v>87</v>
      </c>
      <c r="N11730" t="s">
        <v>29</v>
      </c>
      <c r="O11730" t="s">
        <v>59</v>
      </c>
      <c r="P11730" s="4" t="s">
        <v>432</v>
      </c>
      <c r="Q11730" s="4" t="s">
        <v>414</v>
      </c>
      <c r="R11730" s="5">
        <v>36108</v>
      </c>
      <c r="S11730" s="5">
        <v>36108000</v>
      </c>
    </row>
    <row r="11731" spans="1:19" x14ac:dyDescent="0.35">
      <c r="A11731" t="s">
        <v>410</v>
      </c>
      <c r="B11731">
        <v>39</v>
      </c>
      <c r="C11731" t="s">
        <v>57</v>
      </c>
      <c r="D11731" t="s">
        <v>394</v>
      </c>
      <c r="E11731">
        <v>1</v>
      </c>
      <c r="F11731" t="s">
        <v>240</v>
      </c>
      <c r="G11731" t="s">
        <v>16</v>
      </c>
      <c r="H11731" t="s">
        <v>17</v>
      </c>
      <c r="I11731" t="s">
        <v>426</v>
      </c>
      <c r="J11731" t="s">
        <v>26</v>
      </c>
      <c r="K11731" t="s">
        <v>27</v>
      </c>
      <c r="L11731" t="s">
        <v>87</v>
      </c>
      <c r="M11731" t="s">
        <v>87</v>
      </c>
      <c r="N11731" t="s">
        <v>29</v>
      </c>
      <c r="O11731" t="s">
        <v>59</v>
      </c>
      <c r="P11731" s="4" t="s">
        <v>433</v>
      </c>
      <c r="Q11731" s="4" t="s">
        <v>412</v>
      </c>
      <c r="R11731" s="5">
        <v>38034</v>
      </c>
      <c r="S11731" s="5">
        <v>38034000</v>
      </c>
    </row>
    <row r="11732" spans="1:19" x14ac:dyDescent="0.35">
      <c r="A11732" t="s">
        <v>410</v>
      </c>
      <c r="B11732">
        <v>39</v>
      </c>
      <c r="C11732" t="s">
        <v>57</v>
      </c>
      <c r="D11732" t="s">
        <v>394</v>
      </c>
      <c r="E11732">
        <v>1</v>
      </c>
      <c r="F11732" t="s">
        <v>240</v>
      </c>
      <c r="G11732" t="s">
        <v>16</v>
      </c>
      <c r="H11732" t="s">
        <v>17</v>
      </c>
      <c r="I11732" t="s">
        <v>426</v>
      </c>
      <c r="J11732" t="s">
        <v>26</v>
      </c>
      <c r="K11732" t="s">
        <v>27</v>
      </c>
      <c r="L11732" t="s">
        <v>87</v>
      </c>
      <c r="M11732" t="s">
        <v>87</v>
      </c>
      <c r="N11732" t="s">
        <v>29</v>
      </c>
      <c r="O11732" t="s">
        <v>59</v>
      </c>
      <c r="P11732" s="4" t="s">
        <v>434</v>
      </c>
      <c r="Q11732" s="4" t="s">
        <v>412</v>
      </c>
      <c r="R11732" s="5">
        <v>39737.923199999997</v>
      </c>
      <c r="S11732" s="5">
        <v>39737923.199999996</v>
      </c>
    </row>
    <row r="11733" spans="1:19" x14ac:dyDescent="0.35">
      <c r="A11733" t="s">
        <v>410</v>
      </c>
      <c r="B11733">
        <v>39</v>
      </c>
      <c r="C11733" t="s">
        <v>57</v>
      </c>
      <c r="D11733" t="s">
        <v>394</v>
      </c>
      <c r="E11733">
        <v>1</v>
      </c>
      <c r="F11733" t="s">
        <v>240</v>
      </c>
      <c r="G11733" t="s">
        <v>16</v>
      </c>
      <c r="H11733" t="s">
        <v>17</v>
      </c>
      <c r="I11733" t="s">
        <v>426</v>
      </c>
      <c r="J11733" t="s">
        <v>26</v>
      </c>
      <c r="K11733" t="s">
        <v>27</v>
      </c>
      <c r="L11733" t="s">
        <v>88</v>
      </c>
      <c r="M11733" t="s">
        <v>88</v>
      </c>
      <c r="N11733" t="s">
        <v>29</v>
      </c>
      <c r="O11733" t="s">
        <v>59</v>
      </c>
      <c r="P11733" s="4" t="s">
        <v>444</v>
      </c>
      <c r="Q11733" s="4" t="s">
        <v>413</v>
      </c>
      <c r="R11733" s="5">
        <v>4305</v>
      </c>
      <c r="S11733" s="5">
        <v>4305000</v>
      </c>
    </row>
    <row r="11734" spans="1:19" x14ac:dyDescent="0.35">
      <c r="A11734" t="s">
        <v>410</v>
      </c>
      <c r="B11734">
        <v>39</v>
      </c>
      <c r="C11734" t="s">
        <v>57</v>
      </c>
      <c r="D11734" t="s">
        <v>394</v>
      </c>
      <c r="E11734">
        <v>1</v>
      </c>
      <c r="F11734" t="s">
        <v>240</v>
      </c>
      <c r="G11734" t="s">
        <v>16</v>
      </c>
      <c r="H11734" t="s">
        <v>17</v>
      </c>
      <c r="I11734" t="s">
        <v>426</v>
      </c>
      <c r="J11734" t="s">
        <v>26</v>
      </c>
      <c r="K11734" t="s">
        <v>27</v>
      </c>
      <c r="L11734" t="s">
        <v>88</v>
      </c>
      <c r="M11734" t="s">
        <v>88</v>
      </c>
      <c r="N11734" t="s">
        <v>29</v>
      </c>
      <c r="O11734" t="s">
        <v>59</v>
      </c>
      <c r="P11734" s="4" t="s">
        <v>435</v>
      </c>
      <c r="Q11734" s="4" t="s">
        <v>413</v>
      </c>
      <c r="R11734" s="5">
        <v>2552</v>
      </c>
      <c r="S11734" s="5">
        <v>2552000</v>
      </c>
    </row>
    <row r="11735" spans="1:19" x14ac:dyDescent="0.35">
      <c r="A11735" t="s">
        <v>410</v>
      </c>
      <c r="B11735">
        <v>39</v>
      </c>
      <c r="C11735" t="s">
        <v>57</v>
      </c>
      <c r="D11735" t="s">
        <v>394</v>
      </c>
      <c r="E11735">
        <v>1</v>
      </c>
      <c r="F11735" t="s">
        <v>240</v>
      </c>
      <c r="G11735" t="s">
        <v>16</v>
      </c>
      <c r="H11735" t="s">
        <v>17</v>
      </c>
      <c r="I11735" t="s">
        <v>426</v>
      </c>
      <c r="J11735" t="s">
        <v>26</v>
      </c>
      <c r="K11735" t="s">
        <v>27</v>
      </c>
      <c r="L11735" t="s">
        <v>88</v>
      </c>
      <c r="M11735" t="s">
        <v>88</v>
      </c>
      <c r="N11735" t="s">
        <v>29</v>
      </c>
      <c r="O11735" t="s">
        <v>59</v>
      </c>
      <c r="P11735" s="4" t="s">
        <v>433</v>
      </c>
      <c r="Q11735" s="4" t="s">
        <v>412</v>
      </c>
      <c r="R11735" s="5">
        <v>6958</v>
      </c>
      <c r="S11735" s="5">
        <v>6958000</v>
      </c>
    </row>
    <row r="11736" spans="1:19" x14ac:dyDescent="0.35">
      <c r="A11736" t="s">
        <v>410</v>
      </c>
      <c r="B11736">
        <v>39</v>
      </c>
      <c r="C11736" t="s">
        <v>57</v>
      </c>
      <c r="D11736" t="s">
        <v>394</v>
      </c>
      <c r="E11736">
        <v>1</v>
      </c>
      <c r="F11736" t="s">
        <v>240</v>
      </c>
      <c r="G11736" t="s">
        <v>16</v>
      </c>
      <c r="H11736" t="s">
        <v>17</v>
      </c>
      <c r="I11736" t="s">
        <v>426</v>
      </c>
      <c r="J11736" t="s">
        <v>26</v>
      </c>
      <c r="K11736" t="s">
        <v>27</v>
      </c>
      <c r="L11736" t="s">
        <v>88</v>
      </c>
      <c r="M11736" t="s">
        <v>88</v>
      </c>
      <c r="N11736" t="s">
        <v>29</v>
      </c>
      <c r="O11736" t="s">
        <v>59</v>
      </c>
      <c r="P11736" s="4" t="s">
        <v>434</v>
      </c>
      <c r="Q11736" s="4" t="s">
        <v>412</v>
      </c>
      <c r="R11736" s="5">
        <v>7269.7183999999997</v>
      </c>
      <c r="S11736" s="5">
        <v>7269718.3999999994</v>
      </c>
    </row>
    <row r="11737" spans="1:19" x14ac:dyDescent="0.35">
      <c r="A11737" t="s">
        <v>410</v>
      </c>
      <c r="B11737">
        <v>39</v>
      </c>
      <c r="C11737" t="s">
        <v>57</v>
      </c>
      <c r="D11737" t="s">
        <v>394</v>
      </c>
      <c r="E11737">
        <v>1</v>
      </c>
      <c r="F11737" t="s">
        <v>240</v>
      </c>
      <c r="G11737" t="s">
        <v>16</v>
      </c>
      <c r="H11737" t="s">
        <v>17</v>
      </c>
      <c r="I11737" t="s">
        <v>426</v>
      </c>
      <c r="J11737" t="s">
        <v>26</v>
      </c>
      <c r="K11737" t="s">
        <v>27</v>
      </c>
      <c r="L11737" t="s">
        <v>89</v>
      </c>
      <c r="M11737" t="s">
        <v>89</v>
      </c>
      <c r="N11737" t="s">
        <v>29</v>
      </c>
      <c r="O11737" t="s">
        <v>59</v>
      </c>
      <c r="P11737" s="4" t="s">
        <v>444</v>
      </c>
      <c r="Q11737" s="4" t="s">
        <v>413</v>
      </c>
      <c r="R11737" s="5">
        <v>166297</v>
      </c>
      <c r="S11737" s="5">
        <v>166297000</v>
      </c>
    </row>
    <row r="11738" spans="1:19" x14ac:dyDescent="0.35">
      <c r="A11738" t="s">
        <v>410</v>
      </c>
      <c r="B11738">
        <v>39</v>
      </c>
      <c r="C11738" t="s">
        <v>57</v>
      </c>
      <c r="D11738" t="s">
        <v>394</v>
      </c>
      <c r="E11738">
        <v>1</v>
      </c>
      <c r="F11738" t="s">
        <v>240</v>
      </c>
      <c r="G11738" t="s">
        <v>16</v>
      </c>
      <c r="H11738" t="s">
        <v>17</v>
      </c>
      <c r="I11738" t="s">
        <v>426</v>
      </c>
      <c r="J11738" t="s">
        <v>26</v>
      </c>
      <c r="K11738" t="s">
        <v>27</v>
      </c>
      <c r="L11738" t="s">
        <v>89</v>
      </c>
      <c r="M11738" t="s">
        <v>89</v>
      </c>
      <c r="N11738" t="s">
        <v>29</v>
      </c>
      <c r="O11738" t="s">
        <v>59</v>
      </c>
      <c r="P11738" s="4" t="s">
        <v>442</v>
      </c>
      <c r="Q11738" s="4" t="s">
        <v>413</v>
      </c>
      <c r="R11738" s="5">
        <v>136347</v>
      </c>
      <c r="S11738" s="5">
        <v>136347000</v>
      </c>
    </row>
    <row r="11739" spans="1:19" x14ac:dyDescent="0.35">
      <c r="A11739" t="s">
        <v>410</v>
      </c>
      <c r="B11739">
        <v>39</v>
      </c>
      <c r="C11739" t="s">
        <v>57</v>
      </c>
      <c r="D11739" t="s">
        <v>394</v>
      </c>
      <c r="E11739">
        <v>1</v>
      </c>
      <c r="F11739" t="s">
        <v>240</v>
      </c>
      <c r="G11739" t="s">
        <v>16</v>
      </c>
      <c r="H11739" t="s">
        <v>17</v>
      </c>
      <c r="I11739" t="s">
        <v>426</v>
      </c>
      <c r="J11739" t="s">
        <v>26</v>
      </c>
      <c r="K11739" t="s">
        <v>27</v>
      </c>
      <c r="L11739" t="s">
        <v>89</v>
      </c>
      <c r="M11739" t="s">
        <v>89</v>
      </c>
      <c r="N11739" t="s">
        <v>29</v>
      </c>
      <c r="O11739" t="s">
        <v>59</v>
      </c>
      <c r="P11739" s="4" t="s">
        <v>435</v>
      </c>
      <c r="Q11739" s="4" t="s">
        <v>413</v>
      </c>
      <c r="R11739" s="5">
        <v>247634</v>
      </c>
      <c r="S11739" s="5">
        <v>247634000</v>
      </c>
    </row>
    <row r="11740" spans="1:19" x14ac:dyDescent="0.35">
      <c r="A11740" t="s">
        <v>410</v>
      </c>
      <c r="B11740">
        <v>39</v>
      </c>
      <c r="C11740" t="s">
        <v>57</v>
      </c>
      <c r="D11740" t="s">
        <v>394</v>
      </c>
      <c r="E11740">
        <v>1</v>
      </c>
      <c r="F11740" t="s">
        <v>240</v>
      </c>
      <c r="G11740" t="s">
        <v>16</v>
      </c>
      <c r="H11740" t="s">
        <v>17</v>
      </c>
      <c r="I11740" t="s">
        <v>426</v>
      </c>
      <c r="J11740" t="s">
        <v>26</v>
      </c>
      <c r="K11740" t="s">
        <v>27</v>
      </c>
      <c r="L11740" t="s">
        <v>89</v>
      </c>
      <c r="M11740" t="s">
        <v>89</v>
      </c>
      <c r="N11740" t="s">
        <v>29</v>
      </c>
      <c r="O11740" t="s">
        <v>59</v>
      </c>
      <c r="P11740" s="4" t="s">
        <v>436</v>
      </c>
      <c r="Q11740" s="4" t="s">
        <v>415</v>
      </c>
      <c r="R11740" s="5">
        <v>161072</v>
      </c>
      <c r="S11740" s="5">
        <v>161072000</v>
      </c>
    </row>
    <row r="11741" spans="1:19" x14ac:dyDescent="0.35">
      <c r="A11741" t="s">
        <v>410</v>
      </c>
      <c r="B11741">
        <v>39</v>
      </c>
      <c r="C11741" t="s">
        <v>57</v>
      </c>
      <c r="D11741" t="s">
        <v>394</v>
      </c>
      <c r="E11741">
        <v>1</v>
      </c>
      <c r="F11741" t="s">
        <v>240</v>
      </c>
      <c r="G11741" t="s">
        <v>16</v>
      </c>
      <c r="H11741" t="s">
        <v>17</v>
      </c>
      <c r="I11741" t="s">
        <v>426</v>
      </c>
      <c r="J11741" t="s">
        <v>26</v>
      </c>
      <c r="K11741" t="s">
        <v>27</v>
      </c>
      <c r="L11741" t="s">
        <v>89</v>
      </c>
      <c r="M11741" t="s">
        <v>89</v>
      </c>
      <c r="N11741" t="s">
        <v>29</v>
      </c>
      <c r="O11741" t="s">
        <v>59</v>
      </c>
      <c r="P11741" s="4" t="s">
        <v>432</v>
      </c>
      <c r="Q11741" s="4" t="s">
        <v>414</v>
      </c>
      <c r="R11741" s="5">
        <v>220771</v>
      </c>
      <c r="S11741" s="5">
        <v>220771000</v>
      </c>
    </row>
    <row r="11742" spans="1:19" x14ac:dyDescent="0.35">
      <c r="A11742" t="s">
        <v>410</v>
      </c>
      <c r="B11742">
        <v>39</v>
      </c>
      <c r="C11742" t="s">
        <v>57</v>
      </c>
      <c r="D11742" t="s">
        <v>394</v>
      </c>
      <c r="E11742">
        <v>1</v>
      </c>
      <c r="F11742" t="s">
        <v>240</v>
      </c>
      <c r="G11742" t="s">
        <v>16</v>
      </c>
      <c r="H11742" t="s">
        <v>17</v>
      </c>
      <c r="I11742" t="s">
        <v>426</v>
      </c>
      <c r="J11742" t="s">
        <v>26</v>
      </c>
      <c r="K11742" t="s">
        <v>27</v>
      </c>
      <c r="L11742" t="s">
        <v>89</v>
      </c>
      <c r="M11742" t="s">
        <v>89</v>
      </c>
      <c r="N11742" t="s">
        <v>29</v>
      </c>
      <c r="O11742" t="s">
        <v>59</v>
      </c>
      <c r="P11742" s="4" t="s">
        <v>433</v>
      </c>
      <c r="Q11742" s="4" t="s">
        <v>412</v>
      </c>
      <c r="R11742" s="5">
        <v>230100</v>
      </c>
      <c r="S11742" s="5">
        <v>230100000</v>
      </c>
    </row>
    <row r="11743" spans="1:19" x14ac:dyDescent="0.35">
      <c r="A11743" t="s">
        <v>410</v>
      </c>
      <c r="B11743">
        <v>39</v>
      </c>
      <c r="C11743" t="s">
        <v>57</v>
      </c>
      <c r="D11743" t="s">
        <v>394</v>
      </c>
      <c r="E11743">
        <v>1</v>
      </c>
      <c r="F11743" t="s">
        <v>240</v>
      </c>
      <c r="G11743" t="s">
        <v>16</v>
      </c>
      <c r="H11743" t="s">
        <v>17</v>
      </c>
      <c r="I11743" t="s">
        <v>426</v>
      </c>
      <c r="J11743" t="s">
        <v>26</v>
      </c>
      <c r="K11743" t="s">
        <v>27</v>
      </c>
      <c r="L11743" t="s">
        <v>89</v>
      </c>
      <c r="M11743" t="s">
        <v>89</v>
      </c>
      <c r="N11743" t="s">
        <v>29</v>
      </c>
      <c r="O11743" t="s">
        <v>59</v>
      </c>
      <c r="P11743" s="4" t="s">
        <v>434</v>
      </c>
      <c r="Q11743" s="4" t="s">
        <v>412</v>
      </c>
      <c r="R11743" s="5">
        <v>240863</v>
      </c>
      <c r="S11743" s="5">
        <v>240863000</v>
      </c>
    </row>
    <row r="11744" spans="1:19" x14ac:dyDescent="0.35">
      <c r="A11744" t="s">
        <v>410</v>
      </c>
      <c r="B11744">
        <v>39</v>
      </c>
      <c r="C11744" t="s">
        <v>57</v>
      </c>
      <c r="D11744" t="s">
        <v>394</v>
      </c>
      <c r="E11744">
        <v>1</v>
      </c>
      <c r="F11744" t="s">
        <v>240</v>
      </c>
      <c r="G11744" t="s">
        <v>16</v>
      </c>
      <c r="H11744" t="s">
        <v>17</v>
      </c>
      <c r="I11744" t="s">
        <v>426</v>
      </c>
      <c r="J11744" t="s">
        <v>26</v>
      </c>
      <c r="K11744" t="s">
        <v>27</v>
      </c>
      <c r="L11744" t="s">
        <v>114</v>
      </c>
      <c r="M11744" t="s">
        <v>114</v>
      </c>
      <c r="N11744" t="s">
        <v>29</v>
      </c>
      <c r="O11744" t="s">
        <v>59</v>
      </c>
      <c r="P11744" s="4" t="s">
        <v>444</v>
      </c>
      <c r="Q11744" s="4" t="s">
        <v>413</v>
      </c>
      <c r="R11744" s="5">
        <v>68.832420000000198</v>
      </c>
      <c r="S11744" s="5">
        <v>68832.420000000202</v>
      </c>
    </row>
    <row r="11745" spans="1:19" x14ac:dyDescent="0.35">
      <c r="A11745" t="s">
        <v>410</v>
      </c>
      <c r="B11745">
        <v>39</v>
      </c>
      <c r="C11745" t="s">
        <v>57</v>
      </c>
      <c r="D11745" t="s">
        <v>394</v>
      </c>
      <c r="E11745">
        <v>1</v>
      </c>
      <c r="F11745" t="s">
        <v>240</v>
      </c>
      <c r="G11745" t="s">
        <v>16</v>
      </c>
      <c r="H11745" t="s">
        <v>17</v>
      </c>
      <c r="I11745" t="s">
        <v>426</v>
      </c>
      <c r="J11745" t="s">
        <v>26</v>
      </c>
      <c r="K11745" t="s">
        <v>27</v>
      </c>
      <c r="L11745" t="s">
        <v>223</v>
      </c>
      <c r="M11745" t="s">
        <v>223</v>
      </c>
      <c r="N11745" t="s">
        <v>29</v>
      </c>
      <c r="O11745" t="s">
        <v>59</v>
      </c>
      <c r="P11745" s="4" t="s">
        <v>444</v>
      </c>
      <c r="Q11745" s="4" t="s">
        <v>413</v>
      </c>
      <c r="R11745" s="5">
        <v>5826</v>
      </c>
      <c r="S11745" s="5">
        <v>5826000</v>
      </c>
    </row>
    <row r="11746" spans="1:19" x14ac:dyDescent="0.35">
      <c r="A11746" t="s">
        <v>410</v>
      </c>
      <c r="B11746">
        <v>39</v>
      </c>
      <c r="C11746" t="s">
        <v>57</v>
      </c>
      <c r="D11746" t="s">
        <v>394</v>
      </c>
      <c r="E11746">
        <v>1</v>
      </c>
      <c r="F11746" t="s">
        <v>240</v>
      </c>
      <c r="G11746" t="s">
        <v>16</v>
      </c>
      <c r="H11746" t="s">
        <v>17</v>
      </c>
      <c r="I11746" t="s">
        <v>426</v>
      </c>
      <c r="J11746" t="s">
        <v>26</v>
      </c>
      <c r="K11746" t="s">
        <v>27</v>
      </c>
      <c r="L11746" t="s">
        <v>223</v>
      </c>
      <c r="M11746" t="s">
        <v>223</v>
      </c>
      <c r="N11746" t="s">
        <v>29</v>
      </c>
      <c r="O11746" t="s">
        <v>59</v>
      </c>
      <c r="P11746" s="4" t="s">
        <v>442</v>
      </c>
      <c r="Q11746" s="4" t="s">
        <v>413</v>
      </c>
      <c r="R11746" s="5">
        <v>4127</v>
      </c>
      <c r="S11746" s="5">
        <v>4127000</v>
      </c>
    </row>
    <row r="11747" spans="1:19" x14ac:dyDescent="0.35">
      <c r="A11747" t="s">
        <v>410</v>
      </c>
      <c r="B11747">
        <v>39</v>
      </c>
      <c r="C11747" t="s">
        <v>57</v>
      </c>
      <c r="D11747" t="s">
        <v>394</v>
      </c>
      <c r="E11747">
        <v>1</v>
      </c>
      <c r="F11747" t="s">
        <v>240</v>
      </c>
      <c r="G11747" t="s">
        <v>16</v>
      </c>
      <c r="H11747" t="s">
        <v>17</v>
      </c>
      <c r="I11747" t="s">
        <v>426</v>
      </c>
      <c r="J11747" t="s">
        <v>26</v>
      </c>
      <c r="K11747" t="s">
        <v>27</v>
      </c>
      <c r="L11747" t="s">
        <v>223</v>
      </c>
      <c r="M11747" t="s">
        <v>223</v>
      </c>
      <c r="N11747" t="s">
        <v>29</v>
      </c>
      <c r="O11747" t="s">
        <v>59</v>
      </c>
      <c r="P11747" s="4" t="s">
        <v>432</v>
      </c>
      <c r="Q11747" s="4" t="s">
        <v>414</v>
      </c>
      <c r="R11747" s="5">
        <v>7954</v>
      </c>
      <c r="S11747" s="5">
        <v>7954000</v>
      </c>
    </row>
    <row r="11748" spans="1:19" x14ac:dyDescent="0.35">
      <c r="A11748" t="s">
        <v>410</v>
      </c>
      <c r="B11748">
        <v>39</v>
      </c>
      <c r="C11748" t="s">
        <v>57</v>
      </c>
      <c r="D11748" t="s">
        <v>394</v>
      </c>
      <c r="E11748">
        <v>1</v>
      </c>
      <c r="F11748" t="s">
        <v>240</v>
      </c>
      <c r="G11748" t="s">
        <v>16</v>
      </c>
      <c r="H11748" t="s">
        <v>17</v>
      </c>
      <c r="I11748" t="s">
        <v>426</v>
      </c>
      <c r="J11748" t="s">
        <v>26</v>
      </c>
      <c r="K11748" t="s">
        <v>27</v>
      </c>
      <c r="L11748" t="s">
        <v>223</v>
      </c>
      <c r="M11748" t="s">
        <v>223</v>
      </c>
      <c r="N11748" t="s">
        <v>29</v>
      </c>
      <c r="O11748" t="s">
        <v>59</v>
      </c>
      <c r="P11748" s="4" t="s">
        <v>434</v>
      </c>
      <c r="Q11748" s="4" t="s">
        <v>412</v>
      </c>
      <c r="R11748" s="5">
        <v>8310.3392000000003</v>
      </c>
      <c r="S11748" s="5">
        <v>8310339.2000000002</v>
      </c>
    </row>
    <row r="11749" spans="1:19" x14ac:dyDescent="0.35">
      <c r="A11749" t="s">
        <v>410</v>
      </c>
      <c r="B11749">
        <v>39</v>
      </c>
      <c r="C11749" t="s">
        <v>57</v>
      </c>
      <c r="D11749" t="s">
        <v>394</v>
      </c>
      <c r="E11749">
        <v>1</v>
      </c>
      <c r="F11749" t="s">
        <v>240</v>
      </c>
      <c r="G11749" t="s">
        <v>16</v>
      </c>
      <c r="H11749" t="s">
        <v>17</v>
      </c>
      <c r="I11749" t="s">
        <v>426</v>
      </c>
      <c r="J11749" t="s">
        <v>26</v>
      </c>
      <c r="K11749" t="s">
        <v>27</v>
      </c>
      <c r="L11749" t="s">
        <v>233</v>
      </c>
      <c r="M11749" t="s">
        <v>233</v>
      </c>
      <c r="N11749" t="s">
        <v>29</v>
      </c>
      <c r="O11749" t="s">
        <v>59</v>
      </c>
      <c r="P11749" s="4" t="s">
        <v>444</v>
      </c>
      <c r="Q11749" s="4" t="s">
        <v>413</v>
      </c>
      <c r="R11749" s="5">
        <v>3677</v>
      </c>
      <c r="S11749" s="5">
        <v>3677000</v>
      </c>
    </row>
    <row r="11750" spans="1:19" x14ac:dyDescent="0.35">
      <c r="A11750" t="s">
        <v>410</v>
      </c>
      <c r="B11750">
        <v>39</v>
      </c>
      <c r="C11750" t="s">
        <v>57</v>
      </c>
      <c r="D11750" t="s">
        <v>394</v>
      </c>
      <c r="E11750">
        <v>1</v>
      </c>
      <c r="F11750" t="s">
        <v>240</v>
      </c>
      <c r="G11750" t="s">
        <v>16</v>
      </c>
      <c r="H11750" t="s">
        <v>17</v>
      </c>
      <c r="I11750" t="s">
        <v>426</v>
      </c>
      <c r="J11750" t="s">
        <v>26</v>
      </c>
      <c r="K11750" t="s">
        <v>27</v>
      </c>
      <c r="L11750" t="s">
        <v>233</v>
      </c>
      <c r="M11750" t="s">
        <v>233</v>
      </c>
      <c r="N11750" t="s">
        <v>29</v>
      </c>
      <c r="O11750" t="s">
        <v>59</v>
      </c>
      <c r="P11750" s="4" t="s">
        <v>435</v>
      </c>
      <c r="Q11750" s="4" t="s">
        <v>413</v>
      </c>
      <c r="R11750" s="5">
        <v>4930</v>
      </c>
      <c r="S11750" s="5">
        <v>4930000</v>
      </c>
    </row>
    <row r="11751" spans="1:19" x14ac:dyDescent="0.35">
      <c r="A11751" t="s">
        <v>410</v>
      </c>
      <c r="B11751">
        <v>39</v>
      </c>
      <c r="C11751" t="s">
        <v>57</v>
      </c>
      <c r="D11751" t="s">
        <v>394</v>
      </c>
      <c r="E11751">
        <v>1</v>
      </c>
      <c r="F11751" t="s">
        <v>240</v>
      </c>
      <c r="G11751" t="s">
        <v>16</v>
      </c>
      <c r="H11751" t="s">
        <v>17</v>
      </c>
      <c r="I11751" t="s">
        <v>426</v>
      </c>
      <c r="J11751" t="s">
        <v>26</v>
      </c>
      <c r="K11751" t="s">
        <v>27</v>
      </c>
      <c r="L11751" t="s">
        <v>233</v>
      </c>
      <c r="M11751" t="s">
        <v>233</v>
      </c>
      <c r="N11751" t="s">
        <v>29</v>
      </c>
      <c r="O11751" t="s">
        <v>59</v>
      </c>
      <c r="P11751" s="4" t="s">
        <v>436</v>
      </c>
      <c r="Q11751" s="4" t="s">
        <v>415</v>
      </c>
      <c r="R11751" s="5">
        <v>4268.0948505244496</v>
      </c>
      <c r="S11751" s="5">
        <v>4268094.8505244497</v>
      </c>
    </row>
    <row r="11752" spans="1:19" x14ac:dyDescent="0.35">
      <c r="A11752" t="s">
        <v>410</v>
      </c>
      <c r="B11752">
        <v>39</v>
      </c>
      <c r="C11752" t="s">
        <v>57</v>
      </c>
      <c r="D11752" t="s">
        <v>394</v>
      </c>
      <c r="E11752">
        <v>1</v>
      </c>
      <c r="F11752" t="s">
        <v>240</v>
      </c>
      <c r="G11752" t="s">
        <v>16</v>
      </c>
      <c r="H11752" t="s">
        <v>17</v>
      </c>
      <c r="I11752" t="s">
        <v>426</v>
      </c>
      <c r="J11752" t="s">
        <v>26</v>
      </c>
      <c r="K11752" t="s">
        <v>27</v>
      </c>
      <c r="L11752" t="s">
        <v>233</v>
      </c>
      <c r="M11752" t="s">
        <v>233</v>
      </c>
      <c r="N11752" t="s">
        <v>29</v>
      </c>
      <c r="O11752" t="s">
        <v>59</v>
      </c>
      <c r="P11752" s="4" t="s">
        <v>432</v>
      </c>
      <c r="Q11752" s="4" t="s">
        <v>414</v>
      </c>
      <c r="R11752" s="5">
        <v>4458.0250713727901</v>
      </c>
      <c r="S11752" s="5">
        <v>4458025.0713727903</v>
      </c>
    </row>
    <row r="11753" spans="1:19" x14ac:dyDescent="0.35">
      <c r="A11753" t="s">
        <v>410</v>
      </c>
      <c r="B11753">
        <v>39</v>
      </c>
      <c r="C11753" t="s">
        <v>57</v>
      </c>
      <c r="D11753" t="s">
        <v>394</v>
      </c>
      <c r="E11753">
        <v>1</v>
      </c>
      <c r="F11753" t="s">
        <v>240</v>
      </c>
      <c r="G11753" t="s">
        <v>16</v>
      </c>
      <c r="H11753" t="s">
        <v>17</v>
      </c>
      <c r="I11753" t="s">
        <v>426</v>
      </c>
      <c r="J11753" t="s">
        <v>26</v>
      </c>
      <c r="K11753" t="s">
        <v>27</v>
      </c>
      <c r="L11753" t="s">
        <v>233</v>
      </c>
      <c r="M11753" t="s">
        <v>233</v>
      </c>
      <c r="N11753" t="s">
        <v>29</v>
      </c>
      <c r="O11753" t="s">
        <v>59</v>
      </c>
      <c r="P11753" s="4" t="s">
        <v>433</v>
      </c>
      <c r="Q11753" s="4" t="s">
        <v>412</v>
      </c>
      <c r="R11753" s="5">
        <v>4658.1903970774301</v>
      </c>
      <c r="S11753" s="5">
        <v>4658190.39707743</v>
      </c>
    </row>
    <row r="11754" spans="1:19" x14ac:dyDescent="0.35">
      <c r="A11754" t="s">
        <v>410</v>
      </c>
      <c r="B11754">
        <v>39</v>
      </c>
      <c r="C11754" t="s">
        <v>57</v>
      </c>
      <c r="D11754" t="s">
        <v>394</v>
      </c>
      <c r="E11754">
        <v>1</v>
      </c>
      <c r="F11754" t="s">
        <v>240</v>
      </c>
      <c r="G11754" t="s">
        <v>16</v>
      </c>
      <c r="H11754" t="s">
        <v>17</v>
      </c>
      <c r="I11754" t="s">
        <v>426</v>
      </c>
      <c r="J11754" t="s">
        <v>26</v>
      </c>
      <c r="K11754" t="s">
        <v>27</v>
      </c>
      <c r="L11754" t="s">
        <v>233</v>
      </c>
      <c r="M11754" t="s">
        <v>233</v>
      </c>
      <c r="N11754" t="s">
        <v>29</v>
      </c>
      <c r="O11754" t="s">
        <v>59</v>
      </c>
      <c r="P11754" s="4" t="s">
        <v>434</v>
      </c>
      <c r="Q11754" s="4" t="s">
        <v>412</v>
      </c>
      <c r="R11754" s="5">
        <v>4866.8773268665</v>
      </c>
      <c r="S11754" s="5">
        <v>4866877.3268665001</v>
      </c>
    </row>
    <row r="11755" spans="1:19" x14ac:dyDescent="0.35">
      <c r="A11755" t="s">
        <v>410</v>
      </c>
      <c r="B11755">
        <v>39</v>
      </c>
      <c r="C11755" t="s">
        <v>57</v>
      </c>
      <c r="D11755" t="s">
        <v>394</v>
      </c>
      <c r="E11755">
        <v>1</v>
      </c>
      <c r="F11755" t="s">
        <v>240</v>
      </c>
      <c r="G11755" t="s">
        <v>16</v>
      </c>
      <c r="H11755" t="s">
        <v>17</v>
      </c>
      <c r="I11755" t="s">
        <v>426</v>
      </c>
      <c r="J11755" t="s">
        <v>26</v>
      </c>
      <c r="K11755" t="s">
        <v>27</v>
      </c>
      <c r="L11755" t="s">
        <v>234</v>
      </c>
      <c r="M11755" t="s">
        <v>234</v>
      </c>
      <c r="N11755" t="s">
        <v>29</v>
      </c>
      <c r="O11755" t="s">
        <v>59</v>
      </c>
      <c r="P11755" s="4" t="s">
        <v>442</v>
      </c>
      <c r="Q11755" s="4" t="s">
        <v>413</v>
      </c>
      <c r="R11755" s="5">
        <v>7365</v>
      </c>
      <c r="S11755" s="5">
        <v>7365000</v>
      </c>
    </row>
    <row r="11756" spans="1:19" x14ac:dyDescent="0.35">
      <c r="A11756" t="s">
        <v>410</v>
      </c>
      <c r="B11756">
        <v>39</v>
      </c>
      <c r="C11756" t="s">
        <v>57</v>
      </c>
      <c r="D11756" t="s">
        <v>394</v>
      </c>
      <c r="E11756">
        <v>1</v>
      </c>
      <c r="F11756" t="s">
        <v>240</v>
      </c>
      <c r="G11756" t="s">
        <v>16</v>
      </c>
      <c r="H11756" t="s">
        <v>17</v>
      </c>
      <c r="I11756" t="s">
        <v>426</v>
      </c>
      <c r="J11756" t="s">
        <v>26</v>
      </c>
      <c r="K11756" t="s">
        <v>27</v>
      </c>
      <c r="L11756" t="s">
        <v>234</v>
      </c>
      <c r="M11756" t="s">
        <v>234</v>
      </c>
      <c r="N11756" t="s">
        <v>29</v>
      </c>
      <c r="O11756" t="s">
        <v>59</v>
      </c>
      <c r="P11756" s="4" t="s">
        <v>435</v>
      </c>
      <c r="Q11756" s="4" t="s">
        <v>413</v>
      </c>
      <c r="R11756" s="5">
        <v>12613</v>
      </c>
      <c r="S11756" s="5">
        <v>12613000</v>
      </c>
    </row>
    <row r="11757" spans="1:19" x14ac:dyDescent="0.35">
      <c r="A11757" t="s">
        <v>410</v>
      </c>
      <c r="B11757">
        <v>39</v>
      </c>
      <c r="C11757" t="s">
        <v>57</v>
      </c>
      <c r="D11757" t="s">
        <v>394</v>
      </c>
      <c r="E11757">
        <v>1</v>
      </c>
      <c r="F11757" t="s">
        <v>240</v>
      </c>
      <c r="G11757" t="s">
        <v>16</v>
      </c>
      <c r="H11757" t="s">
        <v>17</v>
      </c>
      <c r="I11757" t="s">
        <v>426</v>
      </c>
      <c r="J11757" t="s">
        <v>26</v>
      </c>
      <c r="K11757" t="s">
        <v>27</v>
      </c>
      <c r="L11757" t="s">
        <v>234</v>
      </c>
      <c r="M11757" t="s">
        <v>234</v>
      </c>
      <c r="N11757" t="s">
        <v>29</v>
      </c>
      <c r="O11757" t="s">
        <v>59</v>
      </c>
      <c r="P11757" s="4" t="s">
        <v>436</v>
      </c>
      <c r="Q11757" s="4" t="s">
        <v>415</v>
      </c>
      <c r="R11757" s="5">
        <v>12294</v>
      </c>
      <c r="S11757" s="5">
        <v>12294000</v>
      </c>
    </row>
    <row r="11758" spans="1:19" x14ac:dyDescent="0.35">
      <c r="A11758" t="s">
        <v>410</v>
      </c>
      <c r="B11758">
        <v>39</v>
      </c>
      <c r="C11758" t="s">
        <v>57</v>
      </c>
      <c r="D11758" t="s">
        <v>394</v>
      </c>
      <c r="E11758">
        <v>1</v>
      </c>
      <c r="F11758" t="s">
        <v>240</v>
      </c>
      <c r="G11758" t="s">
        <v>16</v>
      </c>
      <c r="H11758" t="s">
        <v>17</v>
      </c>
      <c r="I11758" t="s">
        <v>426</v>
      </c>
      <c r="J11758" t="s">
        <v>26</v>
      </c>
      <c r="K11758" t="s">
        <v>27</v>
      </c>
      <c r="L11758" t="s">
        <v>234</v>
      </c>
      <c r="M11758" t="s">
        <v>234</v>
      </c>
      <c r="N11758" t="s">
        <v>29</v>
      </c>
      <c r="O11758" t="s">
        <v>59</v>
      </c>
      <c r="P11758" s="4" t="s">
        <v>432</v>
      </c>
      <c r="Q11758" s="4" t="s">
        <v>414</v>
      </c>
      <c r="R11758" s="5">
        <v>12841</v>
      </c>
      <c r="S11758" s="5">
        <v>12841000</v>
      </c>
    </row>
    <row r="11759" spans="1:19" x14ac:dyDescent="0.35">
      <c r="A11759" t="s">
        <v>410</v>
      </c>
      <c r="B11759">
        <v>39</v>
      </c>
      <c r="C11759" t="s">
        <v>57</v>
      </c>
      <c r="D11759" t="s">
        <v>394</v>
      </c>
      <c r="E11759">
        <v>1</v>
      </c>
      <c r="F11759" t="s">
        <v>240</v>
      </c>
      <c r="G11759" t="s">
        <v>16</v>
      </c>
      <c r="H11759" t="s">
        <v>17</v>
      </c>
      <c r="I11759" t="s">
        <v>426</v>
      </c>
      <c r="J11759" t="s">
        <v>26</v>
      </c>
      <c r="K11759" t="s">
        <v>27</v>
      </c>
      <c r="L11759" t="s">
        <v>234</v>
      </c>
      <c r="M11759" t="s">
        <v>234</v>
      </c>
      <c r="N11759" t="s">
        <v>29</v>
      </c>
      <c r="O11759" t="s">
        <v>59</v>
      </c>
      <c r="P11759" s="4" t="s">
        <v>433</v>
      </c>
      <c r="Q11759" s="4" t="s">
        <v>412</v>
      </c>
      <c r="R11759" s="5">
        <v>13418</v>
      </c>
      <c r="S11759" s="5">
        <v>13418000</v>
      </c>
    </row>
    <row r="11760" spans="1:19" x14ac:dyDescent="0.35">
      <c r="A11760" t="s">
        <v>410</v>
      </c>
      <c r="B11760">
        <v>39</v>
      </c>
      <c r="C11760" t="s">
        <v>57</v>
      </c>
      <c r="D11760" t="s">
        <v>394</v>
      </c>
      <c r="E11760">
        <v>1</v>
      </c>
      <c r="F11760" t="s">
        <v>240</v>
      </c>
      <c r="G11760" t="s">
        <v>16</v>
      </c>
      <c r="H11760" t="s">
        <v>17</v>
      </c>
      <c r="I11760" t="s">
        <v>426</v>
      </c>
      <c r="J11760" t="s">
        <v>26</v>
      </c>
      <c r="K11760" t="s">
        <v>27</v>
      </c>
      <c r="L11760" t="s">
        <v>234</v>
      </c>
      <c r="M11760" t="s">
        <v>234</v>
      </c>
      <c r="N11760" t="s">
        <v>29</v>
      </c>
      <c r="O11760" t="s">
        <v>59</v>
      </c>
      <c r="P11760" s="4" t="s">
        <v>434</v>
      </c>
      <c r="Q11760" s="4" t="s">
        <v>412</v>
      </c>
      <c r="R11760" s="5">
        <v>14019.126399999999</v>
      </c>
      <c r="S11760" s="5">
        <v>14019126.399999999</v>
      </c>
    </row>
    <row r="11761" spans="1:19" x14ac:dyDescent="0.35">
      <c r="A11761" t="s">
        <v>410</v>
      </c>
      <c r="B11761">
        <v>39</v>
      </c>
      <c r="C11761" t="s">
        <v>57</v>
      </c>
      <c r="D11761" t="s">
        <v>394</v>
      </c>
      <c r="E11761">
        <v>1</v>
      </c>
      <c r="F11761" t="s">
        <v>240</v>
      </c>
      <c r="G11761" t="s">
        <v>16</v>
      </c>
      <c r="H11761" t="s">
        <v>17</v>
      </c>
      <c r="I11761" t="s">
        <v>426</v>
      </c>
      <c r="J11761" t="s">
        <v>26</v>
      </c>
      <c r="K11761" t="s">
        <v>27</v>
      </c>
      <c r="L11761" t="s">
        <v>248</v>
      </c>
      <c r="M11761" t="s">
        <v>248</v>
      </c>
      <c r="N11761" t="s">
        <v>29</v>
      </c>
      <c r="O11761" t="s">
        <v>59</v>
      </c>
      <c r="P11761" s="4" t="s">
        <v>444</v>
      </c>
      <c r="Q11761" s="4" t="s">
        <v>413</v>
      </c>
      <c r="R11761" s="5">
        <v>14273</v>
      </c>
      <c r="S11761" s="5">
        <v>14273000</v>
      </c>
    </row>
    <row r="11762" spans="1:19" x14ac:dyDescent="0.35">
      <c r="A11762" t="s">
        <v>410</v>
      </c>
      <c r="B11762">
        <v>39</v>
      </c>
      <c r="C11762" t="s">
        <v>57</v>
      </c>
      <c r="D11762" t="s">
        <v>394</v>
      </c>
      <c r="E11762">
        <v>1</v>
      </c>
      <c r="F11762" t="s">
        <v>240</v>
      </c>
      <c r="G11762" t="s">
        <v>16</v>
      </c>
      <c r="H11762" t="s">
        <v>17</v>
      </c>
      <c r="I11762" t="s">
        <v>426</v>
      </c>
      <c r="J11762" t="s">
        <v>26</v>
      </c>
      <c r="K11762" t="s">
        <v>27</v>
      </c>
      <c r="L11762" t="s">
        <v>248</v>
      </c>
      <c r="M11762" t="s">
        <v>248</v>
      </c>
      <c r="N11762" t="s">
        <v>29</v>
      </c>
      <c r="O11762" t="s">
        <v>59</v>
      </c>
      <c r="P11762" s="4" t="s">
        <v>442</v>
      </c>
      <c r="Q11762" s="4" t="s">
        <v>413</v>
      </c>
      <c r="R11762" s="5">
        <v>14057</v>
      </c>
      <c r="S11762" s="5">
        <v>14057000</v>
      </c>
    </row>
    <row r="11763" spans="1:19" x14ac:dyDescent="0.35">
      <c r="A11763" t="s">
        <v>410</v>
      </c>
      <c r="B11763">
        <v>39</v>
      </c>
      <c r="C11763" t="s">
        <v>57</v>
      </c>
      <c r="D11763" t="s">
        <v>394</v>
      </c>
      <c r="E11763">
        <v>1</v>
      </c>
      <c r="F11763" t="s">
        <v>240</v>
      </c>
      <c r="G11763" t="s">
        <v>16</v>
      </c>
      <c r="H11763" t="s">
        <v>17</v>
      </c>
      <c r="I11763" t="s">
        <v>426</v>
      </c>
      <c r="J11763" t="s">
        <v>26</v>
      </c>
      <c r="K11763" t="s">
        <v>27</v>
      </c>
      <c r="L11763" t="s">
        <v>248</v>
      </c>
      <c r="M11763" t="s">
        <v>248</v>
      </c>
      <c r="N11763" t="s">
        <v>29</v>
      </c>
      <c r="O11763" t="s">
        <v>59</v>
      </c>
      <c r="P11763" s="4" t="s">
        <v>435</v>
      </c>
      <c r="Q11763" s="4" t="s">
        <v>413</v>
      </c>
      <c r="R11763" s="5">
        <v>10999</v>
      </c>
      <c r="S11763" s="5">
        <v>10999000</v>
      </c>
    </row>
    <row r="11764" spans="1:19" x14ac:dyDescent="0.35">
      <c r="A11764" t="s">
        <v>410</v>
      </c>
      <c r="B11764">
        <v>39</v>
      </c>
      <c r="C11764" t="s">
        <v>57</v>
      </c>
      <c r="D11764" t="s">
        <v>394</v>
      </c>
      <c r="E11764">
        <v>1</v>
      </c>
      <c r="F11764" t="s">
        <v>240</v>
      </c>
      <c r="G11764" t="s">
        <v>16</v>
      </c>
      <c r="H11764" t="s">
        <v>17</v>
      </c>
      <c r="I11764" t="s">
        <v>426</v>
      </c>
      <c r="J11764" t="s">
        <v>26</v>
      </c>
      <c r="K11764" t="s">
        <v>27</v>
      </c>
      <c r="L11764" t="s">
        <v>248</v>
      </c>
      <c r="M11764" t="s">
        <v>248</v>
      </c>
      <c r="N11764" t="s">
        <v>29</v>
      </c>
      <c r="O11764" t="s">
        <v>59</v>
      </c>
      <c r="P11764" s="4" t="s">
        <v>436</v>
      </c>
      <c r="Q11764" s="4" t="s">
        <v>415</v>
      </c>
      <c r="R11764" s="5">
        <v>15742</v>
      </c>
      <c r="S11764" s="5">
        <v>15742000</v>
      </c>
    </row>
    <row r="11765" spans="1:19" x14ac:dyDescent="0.35">
      <c r="A11765" t="s">
        <v>410</v>
      </c>
      <c r="B11765">
        <v>39</v>
      </c>
      <c r="C11765" t="s">
        <v>57</v>
      </c>
      <c r="D11765" t="s">
        <v>394</v>
      </c>
      <c r="E11765">
        <v>1</v>
      </c>
      <c r="F11765" t="s">
        <v>240</v>
      </c>
      <c r="G11765" t="s">
        <v>16</v>
      </c>
      <c r="H11765" t="s">
        <v>17</v>
      </c>
      <c r="I11765" t="s">
        <v>426</v>
      </c>
      <c r="J11765" t="s">
        <v>26</v>
      </c>
      <c r="K11765" t="s">
        <v>27</v>
      </c>
      <c r="L11765" t="s">
        <v>248</v>
      </c>
      <c r="M11765" t="s">
        <v>248</v>
      </c>
      <c r="N11765" t="s">
        <v>29</v>
      </c>
      <c r="O11765" t="s">
        <v>59</v>
      </c>
      <c r="P11765" s="4" t="s">
        <v>432</v>
      </c>
      <c r="Q11765" s="4" t="s">
        <v>414</v>
      </c>
      <c r="R11765" s="5">
        <v>16443</v>
      </c>
      <c r="S11765" s="5">
        <v>16443000</v>
      </c>
    </row>
    <row r="11766" spans="1:19" x14ac:dyDescent="0.35">
      <c r="A11766" t="s">
        <v>410</v>
      </c>
      <c r="B11766">
        <v>39</v>
      </c>
      <c r="C11766" t="s">
        <v>57</v>
      </c>
      <c r="D11766" t="s">
        <v>394</v>
      </c>
      <c r="E11766">
        <v>1</v>
      </c>
      <c r="F11766" t="s">
        <v>240</v>
      </c>
      <c r="G11766" t="s">
        <v>16</v>
      </c>
      <c r="H11766" t="s">
        <v>17</v>
      </c>
      <c r="I11766" t="s">
        <v>426</v>
      </c>
      <c r="J11766" t="s">
        <v>26</v>
      </c>
      <c r="K11766" t="s">
        <v>27</v>
      </c>
      <c r="L11766" t="s">
        <v>248</v>
      </c>
      <c r="M11766" t="s">
        <v>248</v>
      </c>
      <c r="N11766" t="s">
        <v>29</v>
      </c>
      <c r="O11766" t="s">
        <v>59</v>
      </c>
      <c r="P11766" s="4" t="s">
        <v>433</v>
      </c>
      <c r="Q11766" s="4" t="s">
        <v>412</v>
      </c>
      <c r="R11766" s="5">
        <v>17181</v>
      </c>
      <c r="S11766" s="5">
        <v>17181000</v>
      </c>
    </row>
    <row r="11767" spans="1:19" x14ac:dyDescent="0.35">
      <c r="A11767" t="s">
        <v>410</v>
      </c>
      <c r="B11767">
        <v>39</v>
      </c>
      <c r="C11767" t="s">
        <v>57</v>
      </c>
      <c r="D11767" t="s">
        <v>394</v>
      </c>
      <c r="E11767">
        <v>1</v>
      </c>
      <c r="F11767" t="s">
        <v>240</v>
      </c>
      <c r="G11767" t="s">
        <v>16</v>
      </c>
      <c r="H11767" t="s">
        <v>17</v>
      </c>
      <c r="I11767" t="s">
        <v>426</v>
      </c>
      <c r="J11767" t="s">
        <v>26</v>
      </c>
      <c r="K11767" t="s">
        <v>27</v>
      </c>
      <c r="L11767" t="s">
        <v>248</v>
      </c>
      <c r="M11767" t="s">
        <v>248</v>
      </c>
      <c r="N11767" t="s">
        <v>29</v>
      </c>
      <c r="O11767" t="s">
        <v>59</v>
      </c>
      <c r="P11767" s="4" t="s">
        <v>434</v>
      </c>
      <c r="Q11767" s="4" t="s">
        <v>412</v>
      </c>
      <c r="R11767" s="5">
        <v>17950.7088</v>
      </c>
      <c r="S11767" s="5">
        <v>17950708.800000001</v>
      </c>
    </row>
    <row r="11768" spans="1:19" x14ac:dyDescent="0.35">
      <c r="A11768" t="s">
        <v>410</v>
      </c>
      <c r="B11768">
        <v>34</v>
      </c>
      <c r="C11768" t="s">
        <v>437</v>
      </c>
      <c r="D11768" t="s">
        <v>304</v>
      </c>
      <c r="E11768">
        <v>1</v>
      </c>
      <c r="F11768" t="s">
        <v>240</v>
      </c>
      <c r="G11768" t="s">
        <v>16</v>
      </c>
      <c r="H11768" t="s">
        <v>17</v>
      </c>
      <c r="I11768" t="s">
        <v>426</v>
      </c>
      <c r="J11768" t="s">
        <v>26</v>
      </c>
      <c r="K11768" t="s">
        <v>27</v>
      </c>
      <c r="L11768" t="s">
        <v>87</v>
      </c>
      <c r="M11768" t="s">
        <v>87</v>
      </c>
      <c r="N11768" t="s">
        <v>29</v>
      </c>
      <c r="O11768" t="s">
        <v>59</v>
      </c>
      <c r="P11768" s="4" t="s">
        <v>444</v>
      </c>
      <c r="Q11768" s="4" t="s">
        <v>413</v>
      </c>
      <c r="R11768" s="5">
        <v>8830</v>
      </c>
      <c r="S11768" s="5">
        <v>8830000</v>
      </c>
    </row>
    <row r="11769" spans="1:19" x14ac:dyDescent="0.35">
      <c r="A11769" t="s">
        <v>410</v>
      </c>
      <c r="B11769">
        <v>34</v>
      </c>
      <c r="C11769" t="s">
        <v>437</v>
      </c>
      <c r="D11769" t="s">
        <v>304</v>
      </c>
      <c r="E11769">
        <v>1</v>
      </c>
      <c r="F11769" t="s">
        <v>240</v>
      </c>
      <c r="G11769" t="s">
        <v>16</v>
      </c>
      <c r="H11769" t="s">
        <v>17</v>
      </c>
      <c r="I11769" t="s">
        <v>426</v>
      </c>
      <c r="J11769" t="s">
        <v>26</v>
      </c>
      <c r="K11769" t="s">
        <v>27</v>
      </c>
      <c r="L11769" t="s">
        <v>87</v>
      </c>
      <c r="M11769" t="s">
        <v>87</v>
      </c>
      <c r="N11769" t="s">
        <v>29</v>
      </c>
      <c r="O11769" t="s">
        <v>59</v>
      </c>
      <c r="P11769" s="4" t="s">
        <v>435</v>
      </c>
      <c r="Q11769" s="4" t="s">
        <v>413</v>
      </c>
      <c r="R11769" s="5">
        <v>2596</v>
      </c>
      <c r="S11769" s="5">
        <v>2596000</v>
      </c>
    </row>
    <row r="11770" spans="1:19" x14ac:dyDescent="0.35">
      <c r="A11770" t="s">
        <v>410</v>
      </c>
      <c r="B11770">
        <v>34</v>
      </c>
      <c r="C11770" t="s">
        <v>437</v>
      </c>
      <c r="D11770" t="s">
        <v>304</v>
      </c>
      <c r="E11770">
        <v>1</v>
      </c>
      <c r="F11770" t="s">
        <v>240</v>
      </c>
      <c r="G11770" t="s">
        <v>16</v>
      </c>
      <c r="H11770" t="s">
        <v>17</v>
      </c>
      <c r="I11770" t="s">
        <v>426</v>
      </c>
      <c r="J11770" t="s">
        <v>26</v>
      </c>
      <c r="K11770" t="s">
        <v>27</v>
      </c>
      <c r="L11770" t="s">
        <v>87</v>
      </c>
      <c r="M11770" t="s">
        <v>87</v>
      </c>
      <c r="N11770" t="s">
        <v>29</v>
      </c>
      <c r="O11770" t="s">
        <v>59</v>
      </c>
      <c r="P11770" s="4" t="s">
        <v>436</v>
      </c>
      <c r="Q11770" s="4" t="s">
        <v>415</v>
      </c>
      <c r="R11770" s="5">
        <v>2728</v>
      </c>
      <c r="S11770" s="5">
        <v>2728000</v>
      </c>
    </row>
    <row r="11771" spans="1:19" x14ac:dyDescent="0.35">
      <c r="A11771" t="s">
        <v>410</v>
      </c>
      <c r="B11771">
        <v>34</v>
      </c>
      <c r="C11771" t="s">
        <v>437</v>
      </c>
      <c r="D11771" t="s">
        <v>304</v>
      </c>
      <c r="E11771">
        <v>1</v>
      </c>
      <c r="F11771" t="s">
        <v>240</v>
      </c>
      <c r="G11771" t="s">
        <v>16</v>
      </c>
      <c r="H11771" t="s">
        <v>17</v>
      </c>
      <c r="I11771" t="s">
        <v>426</v>
      </c>
      <c r="J11771" t="s">
        <v>26</v>
      </c>
      <c r="K11771" t="s">
        <v>27</v>
      </c>
      <c r="L11771" t="s">
        <v>87</v>
      </c>
      <c r="M11771" t="s">
        <v>87</v>
      </c>
      <c r="N11771" t="s">
        <v>29</v>
      </c>
      <c r="O11771" t="s">
        <v>59</v>
      </c>
      <c r="P11771" s="4" t="s">
        <v>432</v>
      </c>
      <c r="Q11771" s="4" t="s">
        <v>414</v>
      </c>
      <c r="R11771" s="5">
        <v>2783</v>
      </c>
      <c r="S11771" s="5">
        <v>2783000</v>
      </c>
    </row>
    <row r="11772" spans="1:19" x14ac:dyDescent="0.35">
      <c r="A11772" t="s">
        <v>410</v>
      </c>
      <c r="B11772">
        <v>34</v>
      </c>
      <c r="C11772" t="s">
        <v>437</v>
      </c>
      <c r="D11772" t="s">
        <v>304</v>
      </c>
      <c r="E11772">
        <v>1</v>
      </c>
      <c r="F11772" t="s">
        <v>240</v>
      </c>
      <c r="G11772" t="s">
        <v>16</v>
      </c>
      <c r="H11772" t="s">
        <v>17</v>
      </c>
      <c r="I11772" t="s">
        <v>426</v>
      </c>
      <c r="J11772" t="s">
        <v>26</v>
      </c>
      <c r="K11772" t="s">
        <v>27</v>
      </c>
      <c r="L11772" t="s">
        <v>87</v>
      </c>
      <c r="M11772" t="s">
        <v>87</v>
      </c>
      <c r="N11772" t="s">
        <v>29</v>
      </c>
      <c r="O11772" t="s">
        <v>59</v>
      </c>
      <c r="P11772" s="4" t="s">
        <v>434</v>
      </c>
      <c r="Q11772" s="4" t="s">
        <v>412</v>
      </c>
      <c r="R11772" s="5">
        <v>2896</v>
      </c>
      <c r="S11772" s="5">
        <v>2896000</v>
      </c>
    </row>
    <row r="11773" spans="1:19" x14ac:dyDescent="0.35">
      <c r="A11773" t="s">
        <v>410</v>
      </c>
      <c r="B11773">
        <v>34</v>
      </c>
      <c r="C11773" t="s">
        <v>437</v>
      </c>
      <c r="D11773" t="s">
        <v>304</v>
      </c>
      <c r="E11773">
        <v>1</v>
      </c>
      <c r="F11773" t="s">
        <v>240</v>
      </c>
      <c r="G11773" t="s">
        <v>16</v>
      </c>
      <c r="H11773" t="s">
        <v>17</v>
      </c>
      <c r="I11773" t="s">
        <v>426</v>
      </c>
      <c r="J11773" t="s">
        <v>26</v>
      </c>
      <c r="K11773" t="s">
        <v>27</v>
      </c>
      <c r="L11773" t="s">
        <v>88</v>
      </c>
      <c r="M11773" t="s">
        <v>88</v>
      </c>
      <c r="N11773" t="s">
        <v>29</v>
      </c>
      <c r="O11773" t="s">
        <v>59</v>
      </c>
      <c r="P11773" s="4" t="s">
        <v>444</v>
      </c>
      <c r="Q11773" s="4" t="s">
        <v>413</v>
      </c>
      <c r="R11773" s="5">
        <v>4927</v>
      </c>
      <c r="S11773" s="5">
        <v>4927000</v>
      </c>
    </row>
    <row r="11774" spans="1:19" x14ac:dyDescent="0.35">
      <c r="A11774" t="s">
        <v>410</v>
      </c>
      <c r="B11774">
        <v>34</v>
      </c>
      <c r="C11774" t="s">
        <v>437</v>
      </c>
      <c r="D11774" t="s">
        <v>304</v>
      </c>
      <c r="E11774">
        <v>1</v>
      </c>
      <c r="F11774" t="s">
        <v>240</v>
      </c>
      <c r="G11774" t="s">
        <v>16</v>
      </c>
      <c r="H11774" t="s">
        <v>17</v>
      </c>
      <c r="I11774" t="s">
        <v>426</v>
      </c>
      <c r="J11774" t="s">
        <v>26</v>
      </c>
      <c r="K11774" t="s">
        <v>27</v>
      </c>
      <c r="L11774" t="s">
        <v>88</v>
      </c>
      <c r="M11774" t="s">
        <v>88</v>
      </c>
      <c r="N11774" t="s">
        <v>29</v>
      </c>
      <c r="O11774" t="s">
        <v>59</v>
      </c>
      <c r="P11774" s="4" t="s">
        <v>435</v>
      </c>
      <c r="Q11774" s="4" t="s">
        <v>413</v>
      </c>
      <c r="R11774" s="5">
        <v>4502</v>
      </c>
      <c r="S11774" s="5">
        <v>4502000</v>
      </c>
    </row>
    <row r="11775" spans="1:19" x14ac:dyDescent="0.35">
      <c r="A11775" t="s">
        <v>410</v>
      </c>
      <c r="B11775">
        <v>34</v>
      </c>
      <c r="C11775" t="s">
        <v>437</v>
      </c>
      <c r="D11775" t="s">
        <v>304</v>
      </c>
      <c r="E11775">
        <v>1</v>
      </c>
      <c r="F11775" t="s">
        <v>240</v>
      </c>
      <c r="G11775" t="s">
        <v>16</v>
      </c>
      <c r="H11775" t="s">
        <v>17</v>
      </c>
      <c r="I11775" t="s">
        <v>426</v>
      </c>
      <c r="J11775" t="s">
        <v>26</v>
      </c>
      <c r="K11775" t="s">
        <v>27</v>
      </c>
      <c r="L11775" t="s">
        <v>88</v>
      </c>
      <c r="M11775" t="s">
        <v>88</v>
      </c>
      <c r="N11775" t="s">
        <v>29</v>
      </c>
      <c r="O11775" t="s">
        <v>59</v>
      </c>
      <c r="P11775" s="4" t="s">
        <v>433</v>
      </c>
      <c r="Q11775" s="4" t="s">
        <v>412</v>
      </c>
      <c r="R11775" s="5">
        <v>4335</v>
      </c>
      <c r="S11775" s="5">
        <v>4335000</v>
      </c>
    </row>
    <row r="11776" spans="1:19" x14ac:dyDescent="0.35">
      <c r="A11776" t="s">
        <v>410</v>
      </c>
      <c r="B11776">
        <v>34</v>
      </c>
      <c r="C11776" t="s">
        <v>437</v>
      </c>
      <c r="D11776" t="s">
        <v>304</v>
      </c>
      <c r="E11776">
        <v>1</v>
      </c>
      <c r="F11776" t="s">
        <v>240</v>
      </c>
      <c r="G11776" t="s">
        <v>16</v>
      </c>
      <c r="H11776" t="s">
        <v>17</v>
      </c>
      <c r="I11776" t="s">
        <v>426</v>
      </c>
      <c r="J11776" t="s">
        <v>26</v>
      </c>
      <c r="K11776" t="s">
        <v>27</v>
      </c>
      <c r="L11776" t="s">
        <v>88</v>
      </c>
      <c r="M11776" t="s">
        <v>88</v>
      </c>
      <c r="N11776" t="s">
        <v>29</v>
      </c>
      <c r="O11776" t="s">
        <v>59</v>
      </c>
      <c r="P11776" s="4" t="s">
        <v>434</v>
      </c>
      <c r="Q11776" s="4" t="s">
        <v>412</v>
      </c>
      <c r="R11776" s="5">
        <v>4422</v>
      </c>
      <c r="S11776" s="5">
        <v>4422000</v>
      </c>
    </row>
    <row r="11777" spans="1:19" x14ac:dyDescent="0.35">
      <c r="A11777" t="s">
        <v>410</v>
      </c>
      <c r="B11777">
        <v>34</v>
      </c>
      <c r="C11777" t="s">
        <v>437</v>
      </c>
      <c r="D11777" t="s">
        <v>304</v>
      </c>
      <c r="E11777">
        <v>1</v>
      </c>
      <c r="F11777" t="s">
        <v>240</v>
      </c>
      <c r="G11777" t="s">
        <v>16</v>
      </c>
      <c r="H11777" t="s">
        <v>17</v>
      </c>
      <c r="I11777" t="s">
        <v>426</v>
      </c>
      <c r="J11777" t="s">
        <v>26</v>
      </c>
      <c r="K11777" t="s">
        <v>27</v>
      </c>
      <c r="L11777" t="s">
        <v>89</v>
      </c>
      <c r="M11777" t="s">
        <v>89</v>
      </c>
      <c r="N11777" t="s">
        <v>29</v>
      </c>
      <c r="O11777" t="s">
        <v>59</v>
      </c>
      <c r="P11777" s="4" t="s">
        <v>444</v>
      </c>
      <c r="Q11777" s="4" t="s">
        <v>413</v>
      </c>
      <c r="R11777" s="5">
        <v>27727</v>
      </c>
      <c r="S11777" s="5">
        <v>27727000</v>
      </c>
    </row>
    <row r="11778" spans="1:19" x14ac:dyDescent="0.35">
      <c r="A11778" t="s">
        <v>410</v>
      </c>
      <c r="B11778">
        <v>34</v>
      </c>
      <c r="C11778" t="s">
        <v>437</v>
      </c>
      <c r="D11778" t="s">
        <v>304</v>
      </c>
      <c r="E11778">
        <v>1</v>
      </c>
      <c r="F11778" t="s">
        <v>240</v>
      </c>
      <c r="G11778" t="s">
        <v>16</v>
      </c>
      <c r="H11778" t="s">
        <v>17</v>
      </c>
      <c r="I11778" t="s">
        <v>426</v>
      </c>
      <c r="J11778" t="s">
        <v>26</v>
      </c>
      <c r="K11778" t="s">
        <v>27</v>
      </c>
      <c r="L11778" t="s">
        <v>89</v>
      </c>
      <c r="M11778" t="s">
        <v>89</v>
      </c>
      <c r="N11778" t="s">
        <v>29</v>
      </c>
      <c r="O11778" t="s">
        <v>59</v>
      </c>
      <c r="P11778" s="4" t="s">
        <v>442</v>
      </c>
      <c r="Q11778" s="4" t="s">
        <v>413</v>
      </c>
      <c r="R11778" s="5">
        <v>57237</v>
      </c>
      <c r="S11778" s="5">
        <v>57237000</v>
      </c>
    </row>
    <row r="11779" spans="1:19" x14ac:dyDescent="0.35">
      <c r="A11779" t="s">
        <v>410</v>
      </c>
      <c r="B11779">
        <v>34</v>
      </c>
      <c r="C11779" t="s">
        <v>437</v>
      </c>
      <c r="D11779" t="s">
        <v>304</v>
      </c>
      <c r="E11779">
        <v>1</v>
      </c>
      <c r="F11779" t="s">
        <v>240</v>
      </c>
      <c r="G11779" t="s">
        <v>16</v>
      </c>
      <c r="H11779" t="s">
        <v>17</v>
      </c>
      <c r="I11779" t="s">
        <v>426</v>
      </c>
      <c r="J11779" t="s">
        <v>26</v>
      </c>
      <c r="K11779" t="s">
        <v>27</v>
      </c>
      <c r="L11779" t="s">
        <v>89</v>
      </c>
      <c r="M11779" t="s">
        <v>89</v>
      </c>
      <c r="N11779" t="s">
        <v>29</v>
      </c>
      <c r="O11779" t="s">
        <v>59</v>
      </c>
      <c r="P11779" s="4" t="s">
        <v>435</v>
      </c>
      <c r="Q11779" s="4" t="s">
        <v>413</v>
      </c>
      <c r="R11779" s="5">
        <v>132957</v>
      </c>
      <c r="S11779" s="5">
        <v>132957000</v>
      </c>
    </row>
    <row r="11780" spans="1:19" x14ac:dyDescent="0.35">
      <c r="A11780" t="s">
        <v>410</v>
      </c>
      <c r="B11780">
        <v>34</v>
      </c>
      <c r="C11780" t="s">
        <v>437</v>
      </c>
      <c r="D11780" t="s">
        <v>304</v>
      </c>
      <c r="E11780">
        <v>1</v>
      </c>
      <c r="F11780" t="s">
        <v>240</v>
      </c>
      <c r="G11780" t="s">
        <v>16</v>
      </c>
      <c r="H11780" t="s">
        <v>17</v>
      </c>
      <c r="I11780" t="s">
        <v>426</v>
      </c>
      <c r="J11780" t="s">
        <v>26</v>
      </c>
      <c r="K11780" t="s">
        <v>27</v>
      </c>
      <c r="L11780" t="s">
        <v>89</v>
      </c>
      <c r="M11780" t="s">
        <v>89</v>
      </c>
      <c r="N11780" t="s">
        <v>29</v>
      </c>
      <c r="O11780" t="s">
        <v>59</v>
      </c>
      <c r="P11780" s="4" t="s">
        <v>436</v>
      </c>
      <c r="Q11780" s="4" t="s">
        <v>415</v>
      </c>
      <c r="R11780" s="5">
        <v>164323.20156999998</v>
      </c>
      <c r="S11780" s="5">
        <v>164323201.56999996</v>
      </c>
    </row>
    <row r="11781" spans="1:19" x14ac:dyDescent="0.35">
      <c r="A11781" t="s">
        <v>410</v>
      </c>
      <c r="B11781">
        <v>34</v>
      </c>
      <c r="C11781" t="s">
        <v>437</v>
      </c>
      <c r="D11781" t="s">
        <v>304</v>
      </c>
      <c r="E11781">
        <v>1</v>
      </c>
      <c r="F11781" t="s">
        <v>240</v>
      </c>
      <c r="G11781" t="s">
        <v>16</v>
      </c>
      <c r="H11781" t="s">
        <v>17</v>
      </c>
      <c r="I11781" t="s">
        <v>426</v>
      </c>
      <c r="J11781" t="s">
        <v>26</v>
      </c>
      <c r="K11781" t="s">
        <v>27</v>
      </c>
      <c r="L11781" t="s">
        <v>89</v>
      </c>
      <c r="M11781" t="s">
        <v>89</v>
      </c>
      <c r="N11781" t="s">
        <v>29</v>
      </c>
      <c r="O11781" t="s">
        <v>59</v>
      </c>
      <c r="P11781" s="4" t="s">
        <v>432</v>
      </c>
      <c r="Q11781" s="4" t="s">
        <v>414</v>
      </c>
      <c r="R11781" s="5">
        <v>130048</v>
      </c>
      <c r="S11781" s="5">
        <v>130048000</v>
      </c>
    </row>
    <row r="11782" spans="1:19" x14ac:dyDescent="0.35">
      <c r="A11782" t="s">
        <v>410</v>
      </c>
      <c r="B11782">
        <v>34</v>
      </c>
      <c r="C11782" t="s">
        <v>437</v>
      </c>
      <c r="D11782" t="s">
        <v>304</v>
      </c>
      <c r="E11782">
        <v>1</v>
      </c>
      <c r="F11782" t="s">
        <v>240</v>
      </c>
      <c r="G11782" t="s">
        <v>16</v>
      </c>
      <c r="H11782" t="s">
        <v>17</v>
      </c>
      <c r="I11782" t="s">
        <v>426</v>
      </c>
      <c r="J11782" t="s">
        <v>26</v>
      </c>
      <c r="K11782" t="s">
        <v>27</v>
      </c>
      <c r="L11782" t="s">
        <v>89</v>
      </c>
      <c r="M11782" t="s">
        <v>89</v>
      </c>
      <c r="N11782" t="s">
        <v>29</v>
      </c>
      <c r="O11782" t="s">
        <v>59</v>
      </c>
      <c r="P11782" s="4" t="s">
        <v>433</v>
      </c>
      <c r="Q11782" s="4" t="s">
        <v>412</v>
      </c>
      <c r="R11782" s="5">
        <v>115032</v>
      </c>
      <c r="S11782" s="5">
        <v>115032000</v>
      </c>
    </row>
    <row r="11783" spans="1:19" x14ac:dyDescent="0.35">
      <c r="A11783" t="s">
        <v>410</v>
      </c>
      <c r="B11783">
        <v>34</v>
      </c>
      <c r="C11783" t="s">
        <v>437</v>
      </c>
      <c r="D11783" t="s">
        <v>304</v>
      </c>
      <c r="E11783">
        <v>1</v>
      </c>
      <c r="F11783" t="s">
        <v>240</v>
      </c>
      <c r="G11783" t="s">
        <v>16</v>
      </c>
      <c r="H11783" t="s">
        <v>17</v>
      </c>
      <c r="I11783" t="s">
        <v>426</v>
      </c>
      <c r="J11783" t="s">
        <v>26</v>
      </c>
      <c r="K11783" t="s">
        <v>27</v>
      </c>
      <c r="L11783" t="s">
        <v>89</v>
      </c>
      <c r="M11783" t="s">
        <v>89</v>
      </c>
      <c r="N11783" t="s">
        <v>29</v>
      </c>
      <c r="O11783" t="s">
        <v>59</v>
      </c>
      <c r="P11783" s="4" t="s">
        <v>434</v>
      </c>
      <c r="Q11783" s="4" t="s">
        <v>412</v>
      </c>
      <c r="R11783" s="5">
        <v>135876</v>
      </c>
      <c r="S11783" s="5">
        <v>135876000</v>
      </c>
    </row>
    <row r="11784" spans="1:19" x14ac:dyDescent="0.35">
      <c r="A11784" t="s">
        <v>410</v>
      </c>
      <c r="B11784">
        <v>34</v>
      </c>
      <c r="C11784" t="s">
        <v>437</v>
      </c>
      <c r="D11784" t="s">
        <v>304</v>
      </c>
      <c r="E11784">
        <v>1</v>
      </c>
      <c r="F11784" t="s">
        <v>240</v>
      </c>
      <c r="G11784" t="s">
        <v>16</v>
      </c>
      <c r="H11784" t="s">
        <v>17</v>
      </c>
      <c r="I11784" t="s">
        <v>426</v>
      </c>
      <c r="J11784" t="s">
        <v>26</v>
      </c>
      <c r="K11784" t="s">
        <v>27</v>
      </c>
      <c r="L11784" t="s">
        <v>221</v>
      </c>
      <c r="M11784" t="s">
        <v>221</v>
      </c>
      <c r="N11784" t="s">
        <v>29</v>
      </c>
      <c r="O11784" t="s">
        <v>59</v>
      </c>
      <c r="P11784" s="4" t="s">
        <v>436</v>
      </c>
      <c r="Q11784" s="4" t="s">
        <v>415</v>
      </c>
      <c r="R11784" s="5">
        <v>748</v>
      </c>
      <c r="S11784" s="5">
        <v>748000</v>
      </c>
    </row>
    <row r="11785" spans="1:19" x14ac:dyDescent="0.35">
      <c r="A11785" t="s">
        <v>410</v>
      </c>
      <c r="B11785">
        <v>34</v>
      </c>
      <c r="C11785" t="s">
        <v>437</v>
      </c>
      <c r="D11785" t="s">
        <v>304</v>
      </c>
      <c r="E11785">
        <v>1</v>
      </c>
      <c r="F11785" t="s">
        <v>240</v>
      </c>
      <c r="G11785" t="s">
        <v>16</v>
      </c>
      <c r="H11785" t="s">
        <v>17</v>
      </c>
      <c r="I11785" t="s">
        <v>426</v>
      </c>
      <c r="J11785" t="s">
        <v>26</v>
      </c>
      <c r="K11785" t="s">
        <v>27</v>
      </c>
      <c r="L11785" t="s">
        <v>221</v>
      </c>
      <c r="M11785" t="s">
        <v>221</v>
      </c>
      <c r="N11785" t="s">
        <v>29</v>
      </c>
      <c r="O11785" t="s">
        <v>59</v>
      </c>
      <c r="P11785" s="4" t="s">
        <v>432</v>
      </c>
      <c r="Q11785" s="4" t="s">
        <v>414</v>
      </c>
      <c r="R11785" s="5">
        <v>763</v>
      </c>
      <c r="S11785" s="5">
        <v>763000</v>
      </c>
    </row>
    <row r="11786" spans="1:19" x14ac:dyDescent="0.35">
      <c r="A11786" t="s">
        <v>410</v>
      </c>
      <c r="B11786">
        <v>34</v>
      </c>
      <c r="C11786" t="s">
        <v>437</v>
      </c>
      <c r="D11786" t="s">
        <v>304</v>
      </c>
      <c r="E11786">
        <v>1</v>
      </c>
      <c r="F11786" t="s">
        <v>240</v>
      </c>
      <c r="G11786" t="s">
        <v>16</v>
      </c>
      <c r="H11786" t="s">
        <v>17</v>
      </c>
      <c r="I11786" t="s">
        <v>426</v>
      </c>
      <c r="J11786" t="s">
        <v>26</v>
      </c>
      <c r="K11786" t="s">
        <v>27</v>
      </c>
      <c r="L11786" t="s">
        <v>222</v>
      </c>
      <c r="M11786" t="s">
        <v>222</v>
      </c>
      <c r="N11786" t="s">
        <v>29</v>
      </c>
      <c r="O11786" t="s">
        <v>59</v>
      </c>
      <c r="P11786" s="4" t="s">
        <v>444</v>
      </c>
      <c r="Q11786" s="4" t="s">
        <v>413</v>
      </c>
      <c r="R11786" s="5">
        <v>431</v>
      </c>
      <c r="S11786" s="5">
        <v>431000</v>
      </c>
    </row>
    <row r="11787" spans="1:19" x14ac:dyDescent="0.35">
      <c r="A11787" t="s">
        <v>410</v>
      </c>
      <c r="B11787">
        <v>34</v>
      </c>
      <c r="C11787" t="s">
        <v>437</v>
      </c>
      <c r="D11787" t="s">
        <v>304</v>
      </c>
      <c r="E11787">
        <v>1</v>
      </c>
      <c r="F11787" t="s">
        <v>240</v>
      </c>
      <c r="G11787" t="s">
        <v>16</v>
      </c>
      <c r="H11787" t="s">
        <v>17</v>
      </c>
      <c r="I11787" t="s">
        <v>426</v>
      </c>
      <c r="J11787" t="s">
        <v>26</v>
      </c>
      <c r="K11787" t="s">
        <v>27</v>
      </c>
      <c r="L11787" t="s">
        <v>223</v>
      </c>
      <c r="M11787" t="s">
        <v>223</v>
      </c>
      <c r="N11787" t="s">
        <v>29</v>
      </c>
      <c r="O11787" t="s">
        <v>59</v>
      </c>
      <c r="P11787" s="4" t="s">
        <v>435</v>
      </c>
      <c r="Q11787" s="4" t="s">
        <v>413</v>
      </c>
      <c r="R11787" s="5">
        <v>2880</v>
      </c>
      <c r="S11787" s="5">
        <v>2880000</v>
      </c>
    </row>
    <row r="11788" spans="1:19" x14ac:dyDescent="0.35">
      <c r="A11788" t="s">
        <v>410</v>
      </c>
      <c r="B11788">
        <v>34</v>
      </c>
      <c r="C11788" t="s">
        <v>437</v>
      </c>
      <c r="D11788" t="s">
        <v>304</v>
      </c>
      <c r="E11788">
        <v>1</v>
      </c>
      <c r="F11788" t="s">
        <v>240</v>
      </c>
      <c r="G11788" t="s">
        <v>16</v>
      </c>
      <c r="H11788" t="s">
        <v>17</v>
      </c>
      <c r="I11788" t="s">
        <v>426</v>
      </c>
      <c r="J11788" t="s">
        <v>26</v>
      </c>
      <c r="K11788" t="s">
        <v>27</v>
      </c>
      <c r="L11788" t="s">
        <v>223</v>
      </c>
      <c r="M11788" t="s">
        <v>223</v>
      </c>
      <c r="N11788" t="s">
        <v>29</v>
      </c>
      <c r="O11788" t="s">
        <v>59</v>
      </c>
      <c r="P11788" s="4" t="s">
        <v>436</v>
      </c>
      <c r="Q11788" s="4" t="s">
        <v>415</v>
      </c>
      <c r="R11788" s="5">
        <v>3046</v>
      </c>
      <c r="S11788" s="5">
        <v>3046000</v>
      </c>
    </row>
    <row r="11789" spans="1:19" x14ac:dyDescent="0.35">
      <c r="A11789" t="s">
        <v>410</v>
      </c>
      <c r="B11789">
        <v>34</v>
      </c>
      <c r="C11789" t="s">
        <v>437</v>
      </c>
      <c r="D11789" t="s">
        <v>304</v>
      </c>
      <c r="E11789">
        <v>1</v>
      </c>
      <c r="F11789" t="s">
        <v>240</v>
      </c>
      <c r="G11789" t="s">
        <v>16</v>
      </c>
      <c r="H11789" t="s">
        <v>17</v>
      </c>
      <c r="I11789" t="s">
        <v>426</v>
      </c>
      <c r="J11789" t="s">
        <v>26</v>
      </c>
      <c r="K11789" t="s">
        <v>27</v>
      </c>
      <c r="L11789" t="s">
        <v>223</v>
      </c>
      <c r="M11789" t="s">
        <v>223</v>
      </c>
      <c r="N11789" t="s">
        <v>29</v>
      </c>
      <c r="O11789" t="s">
        <v>59</v>
      </c>
      <c r="P11789" s="4" t="s">
        <v>433</v>
      </c>
      <c r="Q11789" s="4" t="s">
        <v>412</v>
      </c>
      <c r="R11789" s="5">
        <v>3169</v>
      </c>
      <c r="S11789" s="5">
        <v>3169000</v>
      </c>
    </row>
    <row r="11790" spans="1:19" x14ac:dyDescent="0.35">
      <c r="A11790" t="s">
        <v>410</v>
      </c>
      <c r="B11790">
        <v>34</v>
      </c>
      <c r="C11790" t="s">
        <v>437</v>
      </c>
      <c r="D11790" t="s">
        <v>304</v>
      </c>
      <c r="E11790">
        <v>1</v>
      </c>
      <c r="F11790" t="s">
        <v>240</v>
      </c>
      <c r="G11790" t="s">
        <v>16</v>
      </c>
      <c r="H11790" t="s">
        <v>17</v>
      </c>
      <c r="I11790" t="s">
        <v>426</v>
      </c>
      <c r="J11790" t="s">
        <v>26</v>
      </c>
      <c r="K11790" t="s">
        <v>27</v>
      </c>
      <c r="L11790" t="s">
        <v>223</v>
      </c>
      <c r="M11790" t="s">
        <v>223</v>
      </c>
      <c r="N11790" t="s">
        <v>29</v>
      </c>
      <c r="O11790" t="s">
        <v>59</v>
      </c>
      <c r="P11790" s="4" t="s">
        <v>434</v>
      </c>
      <c r="Q11790" s="4" t="s">
        <v>412</v>
      </c>
      <c r="R11790" s="5">
        <v>3232</v>
      </c>
      <c r="S11790" s="5">
        <v>3232000</v>
      </c>
    </row>
    <row r="11791" spans="1:19" x14ac:dyDescent="0.35">
      <c r="A11791" t="s">
        <v>410</v>
      </c>
      <c r="B11791">
        <v>34</v>
      </c>
      <c r="C11791" t="s">
        <v>437</v>
      </c>
      <c r="D11791" t="s">
        <v>304</v>
      </c>
      <c r="E11791">
        <v>1</v>
      </c>
      <c r="F11791" t="s">
        <v>240</v>
      </c>
      <c r="G11791" t="s">
        <v>16</v>
      </c>
      <c r="H11791" t="s">
        <v>17</v>
      </c>
      <c r="I11791" t="s">
        <v>426</v>
      </c>
      <c r="J11791" t="s">
        <v>26</v>
      </c>
      <c r="K11791" t="s">
        <v>27</v>
      </c>
      <c r="L11791" t="s">
        <v>224</v>
      </c>
      <c r="M11791" t="s">
        <v>224</v>
      </c>
      <c r="N11791" t="s">
        <v>29</v>
      </c>
      <c r="O11791" t="s">
        <v>59</v>
      </c>
      <c r="P11791" s="4" t="s">
        <v>444</v>
      </c>
      <c r="Q11791" s="4" t="s">
        <v>413</v>
      </c>
      <c r="R11791" s="5">
        <v>12989</v>
      </c>
      <c r="S11791" s="5">
        <v>12989000</v>
      </c>
    </row>
    <row r="11792" spans="1:19" x14ac:dyDescent="0.35">
      <c r="A11792" t="s">
        <v>410</v>
      </c>
      <c r="B11792">
        <v>34</v>
      </c>
      <c r="C11792" t="s">
        <v>437</v>
      </c>
      <c r="D11792" t="s">
        <v>304</v>
      </c>
      <c r="E11792">
        <v>1</v>
      </c>
      <c r="F11792" t="s">
        <v>240</v>
      </c>
      <c r="G11792" t="s">
        <v>16</v>
      </c>
      <c r="H11792" t="s">
        <v>17</v>
      </c>
      <c r="I11792" t="s">
        <v>426</v>
      </c>
      <c r="J11792" t="s">
        <v>26</v>
      </c>
      <c r="K11792" t="s">
        <v>27</v>
      </c>
      <c r="L11792" t="s">
        <v>224</v>
      </c>
      <c r="M11792" t="s">
        <v>224</v>
      </c>
      <c r="N11792" t="s">
        <v>29</v>
      </c>
      <c r="O11792" t="s">
        <v>59</v>
      </c>
      <c r="P11792" s="4" t="s">
        <v>442</v>
      </c>
      <c r="Q11792" s="4" t="s">
        <v>413</v>
      </c>
      <c r="R11792" s="5">
        <v>9211</v>
      </c>
      <c r="S11792" s="5">
        <v>9211000</v>
      </c>
    </row>
    <row r="11793" spans="1:19" x14ac:dyDescent="0.35">
      <c r="A11793" t="s">
        <v>410</v>
      </c>
      <c r="B11793">
        <v>34</v>
      </c>
      <c r="C11793" t="s">
        <v>437</v>
      </c>
      <c r="D11793" t="s">
        <v>304</v>
      </c>
      <c r="E11793">
        <v>1</v>
      </c>
      <c r="F11793" t="s">
        <v>240</v>
      </c>
      <c r="G11793" t="s">
        <v>16</v>
      </c>
      <c r="H11793" t="s">
        <v>17</v>
      </c>
      <c r="I11793" t="s">
        <v>426</v>
      </c>
      <c r="J11793" t="s">
        <v>26</v>
      </c>
      <c r="K11793" t="s">
        <v>27</v>
      </c>
      <c r="L11793" t="s">
        <v>224</v>
      </c>
      <c r="M11793" t="s">
        <v>224</v>
      </c>
      <c r="N11793" t="s">
        <v>29</v>
      </c>
      <c r="O11793" t="s">
        <v>59</v>
      </c>
      <c r="P11793" s="4" t="s">
        <v>435</v>
      </c>
      <c r="Q11793" s="4" t="s">
        <v>413</v>
      </c>
      <c r="R11793" s="5">
        <v>4624</v>
      </c>
      <c r="S11793" s="5">
        <v>4624000</v>
      </c>
    </row>
    <row r="11794" spans="1:19" x14ac:dyDescent="0.35">
      <c r="A11794" t="s">
        <v>410</v>
      </c>
      <c r="B11794">
        <v>34</v>
      </c>
      <c r="C11794" t="s">
        <v>437</v>
      </c>
      <c r="D11794" t="s">
        <v>304</v>
      </c>
      <c r="E11794">
        <v>1</v>
      </c>
      <c r="F11794" t="s">
        <v>240</v>
      </c>
      <c r="G11794" t="s">
        <v>16</v>
      </c>
      <c r="H11794" t="s">
        <v>17</v>
      </c>
      <c r="I11794" t="s">
        <v>426</v>
      </c>
      <c r="J11794" t="s">
        <v>26</v>
      </c>
      <c r="K11794" t="s">
        <v>27</v>
      </c>
      <c r="L11794" t="s">
        <v>224</v>
      </c>
      <c r="M11794" t="s">
        <v>224</v>
      </c>
      <c r="N11794" t="s">
        <v>29</v>
      </c>
      <c r="O11794" t="s">
        <v>59</v>
      </c>
      <c r="P11794" s="4" t="s">
        <v>436</v>
      </c>
      <c r="Q11794" s="4" t="s">
        <v>415</v>
      </c>
      <c r="R11794" s="5">
        <v>7123</v>
      </c>
      <c r="S11794" s="5">
        <v>7123000</v>
      </c>
    </row>
    <row r="11795" spans="1:19" x14ac:dyDescent="0.35">
      <c r="A11795" t="s">
        <v>410</v>
      </c>
      <c r="B11795">
        <v>34</v>
      </c>
      <c r="C11795" t="s">
        <v>437</v>
      </c>
      <c r="D11795" t="s">
        <v>304</v>
      </c>
      <c r="E11795">
        <v>1</v>
      </c>
      <c r="F11795" t="s">
        <v>240</v>
      </c>
      <c r="G11795" t="s">
        <v>16</v>
      </c>
      <c r="H11795" t="s">
        <v>17</v>
      </c>
      <c r="I11795" t="s">
        <v>426</v>
      </c>
      <c r="J11795" t="s">
        <v>26</v>
      </c>
      <c r="K11795" t="s">
        <v>27</v>
      </c>
      <c r="L11795" t="s">
        <v>224</v>
      </c>
      <c r="M11795" t="s">
        <v>224</v>
      </c>
      <c r="N11795" t="s">
        <v>29</v>
      </c>
      <c r="O11795" t="s">
        <v>59</v>
      </c>
      <c r="P11795" s="4" t="s">
        <v>432</v>
      </c>
      <c r="Q11795" s="4" t="s">
        <v>414</v>
      </c>
      <c r="R11795" s="5">
        <v>7265</v>
      </c>
      <c r="S11795" s="5">
        <v>7265000</v>
      </c>
    </row>
    <row r="11796" spans="1:19" x14ac:dyDescent="0.35">
      <c r="A11796" t="s">
        <v>410</v>
      </c>
      <c r="B11796">
        <v>34</v>
      </c>
      <c r="C11796" t="s">
        <v>437</v>
      </c>
      <c r="D11796" t="s">
        <v>304</v>
      </c>
      <c r="E11796">
        <v>1</v>
      </c>
      <c r="F11796" t="s">
        <v>240</v>
      </c>
      <c r="G11796" t="s">
        <v>16</v>
      </c>
      <c r="H11796" t="s">
        <v>17</v>
      </c>
      <c r="I11796" t="s">
        <v>426</v>
      </c>
      <c r="J11796" t="s">
        <v>26</v>
      </c>
      <c r="K11796" t="s">
        <v>27</v>
      </c>
      <c r="L11796" t="s">
        <v>224</v>
      </c>
      <c r="M11796" t="s">
        <v>224</v>
      </c>
      <c r="N11796" t="s">
        <v>29</v>
      </c>
      <c r="O11796" t="s">
        <v>59</v>
      </c>
      <c r="P11796" s="4" t="s">
        <v>433</v>
      </c>
      <c r="Q11796" s="4" t="s">
        <v>412</v>
      </c>
      <c r="R11796" s="5">
        <v>7410</v>
      </c>
      <c r="S11796" s="5">
        <v>7410000</v>
      </c>
    </row>
    <row r="11797" spans="1:19" x14ac:dyDescent="0.35">
      <c r="A11797" t="s">
        <v>410</v>
      </c>
      <c r="B11797">
        <v>34</v>
      </c>
      <c r="C11797" t="s">
        <v>437</v>
      </c>
      <c r="D11797" t="s">
        <v>304</v>
      </c>
      <c r="E11797">
        <v>1</v>
      </c>
      <c r="F11797" t="s">
        <v>240</v>
      </c>
      <c r="G11797" t="s">
        <v>16</v>
      </c>
      <c r="H11797" t="s">
        <v>17</v>
      </c>
      <c r="I11797" t="s">
        <v>426</v>
      </c>
      <c r="J11797" t="s">
        <v>26</v>
      </c>
      <c r="K11797" t="s">
        <v>27</v>
      </c>
      <c r="L11797" t="s">
        <v>225</v>
      </c>
      <c r="M11797" t="s">
        <v>225</v>
      </c>
      <c r="N11797" t="s">
        <v>29</v>
      </c>
      <c r="O11797" t="s">
        <v>59</v>
      </c>
      <c r="P11797" s="4" t="s">
        <v>435</v>
      </c>
      <c r="Q11797" s="4" t="s">
        <v>413</v>
      </c>
      <c r="R11797" s="5">
        <v>1574</v>
      </c>
      <c r="S11797" s="5">
        <v>1574000</v>
      </c>
    </row>
    <row r="11798" spans="1:19" x14ac:dyDescent="0.35">
      <c r="A11798" t="s">
        <v>410</v>
      </c>
      <c r="B11798">
        <v>34</v>
      </c>
      <c r="C11798" t="s">
        <v>437</v>
      </c>
      <c r="D11798" t="s">
        <v>304</v>
      </c>
      <c r="E11798">
        <v>1</v>
      </c>
      <c r="F11798" t="s">
        <v>240</v>
      </c>
      <c r="G11798" t="s">
        <v>16</v>
      </c>
      <c r="H11798" t="s">
        <v>17</v>
      </c>
      <c r="I11798" t="s">
        <v>426</v>
      </c>
      <c r="J11798" t="s">
        <v>26</v>
      </c>
      <c r="K11798" t="s">
        <v>27</v>
      </c>
      <c r="L11798" t="s">
        <v>225</v>
      </c>
      <c r="M11798" t="s">
        <v>225</v>
      </c>
      <c r="N11798" t="s">
        <v>29</v>
      </c>
      <c r="O11798" t="s">
        <v>59</v>
      </c>
      <c r="P11798" s="4" t="s">
        <v>432</v>
      </c>
      <c r="Q11798" s="4" t="s">
        <v>414</v>
      </c>
      <c r="R11798" s="5">
        <v>821</v>
      </c>
      <c r="S11798" s="5">
        <v>821000</v>
      </c>
    </row>
    <row r="11799" spans="1:19" x14ac:dyDescent="0.35">
      <c r="A11799" t="s">
        <v>410</v>
      </c>
      <c r="B11799">
        <v>34</v>
      </c>
      <c r="C11799" t="s">
        <v>437</v>
      </c>
      <c r="D11799" t="s">
        <v>304</v>
      </c>
      <c r="E11799">
        <v>1</v>
      </c>
      <c r="F11799" t="s">
        <v>240</v>
      </c>
      <c r="G11799" t="s">
        <v>16</v>
      </c>
      <c r="H11799" t="s">
        <v>17</v>
      </c>
      <c r="I11799" t="s">
        <v>426</v>
      </c>
      <c r="J11799" t="s">
        <v>26</v>
      </c>
      <c r="K11799" t="s">
        <v>27</v>
      </c>
      <c r="L11799" t="s">
        <v>233</v>
      </c>
      <c r="M11799" t="s">
        <v>233</v>
      </c>
      <c r="N11799" t="s">
        <v>29</v>
      </c>
      <c r="O11799" t="s">
        <v>59</v>
      </c>
      <c r="P11799" s="4" t="s">
        <v>444</v>
      </c>
      <c r="Q11799" s="4" t="s">
        <v>413</v>
      </c>
      <c r="R11799" s="5">
        <v>963</v>
      </c>
      <c r="S11799" s="5">
        <v>963000</v>
      </c>
    </row>
    <row r="11800" spans="1:19" x14ac:dyDescent="0.35">
      <c r="A11800" t="s">
        <v>410</v>
      </c>
      <c r="B11800">
        <v>34</v>
      </c>
      <c r="C11800" t="s">
        <v>437</v>
      </c>
      <c r="D11800" t="s">
        <v>304</v>
      </c>
      <c r="E11800">
        <v>1</v>
      </c>
      <c r="F11800" t="s">
        <v>240</v>
      </c>
      <c r="G11800" t="s">
        <v>16</v>
      </c>
      <c r="H11800" t="s">
        <v>17</v>
      </c>
      <c r="I11800" t="s">
        <v>426</v>
      </c>
      <c r="J11800" t="s">
        <v>26</v>
      </c>
      <c r="K11800" t="s">
        <v>27</v>
      </c>
      <c r="L11800" t="s">
        <v>234</v>
      </c>
      <c r="M11800" t="s">
        <v>234</v>
      </c>
      <c r="N11800" t="s">
        <v>29</v>
      </c>
      <c r="O11800" t="s">
        <v>59</v>
      </c>
      <c r="P11800" s="4" t="s">
        <v>444</v>
      </c>
      <c r="Q11800" s="4" t="s">
        <v>413</v>
      </c>
      <c r="R11800" s="5">
        <v>7362</v>
      </c>
      <c r="S11800" s="5">
        <v>7362000</v>
      </c>
    </row>
    <row r="11801" spans="1:19" x14ac:dyDescent="0.35">
      <c r="A11801" t="s">
        <v>410</v>
      </c>
      <c r="B11801">
        <v>34</v>
      </c>
      <c r="C11801" t="s">
        <v>437</v>
      </c>
      <c r="D11801" t="s">
        <v>304</v>
      </c>
      <c r="E11801">
        <v>1</v>
      </c>
      <c r="F11801" t="s">
        <v>240</v>
      </c>
      <c r="G11801" t="s">
        <v>16</v>
      </c>
      <c r="H11801" t="s">
        <v>17</v>
      </c>
      <c r="I11801" t="s">
        <v>426</v>
      </c>
      <c r="J11801" t="s">
        <v>26</v>
      </c>
      <c r="K11801" t="s">
        <v>27</v>
      </c>
      <c r="L11801" t="s">
        <v>234</v>
      </c>
      <c r="M11801" t="s">
        <v>234</v>
      </c>
      <c r="N11801" t="s">
        <v>29</v>
      </c>
      <c r="O11801" t="s">
        <v>59</v>
      </c>
      <c r="P11801" s="4" t="s">
        <v>442</v>
      </c>
      <c r="Q11801" s="4" t="s">
        <v>413</v>
      </c>
      <c r="R11801" s="5">
        <v>9866</v>
      </c>
      <c r="S11801" s="5">
        <v>9866000</v>
      </c>
    </row>
    <row r="11802" spans="1:19" x14ac:dyDescent="0.35">
      <c r="A11802" t="s">
        <v>410</v>
      </c>
      <c r="B11802">
        <v>34</v>
      </c>
      <c r="C11802" t="s">
        <v>437</v>
      </c>
      <c r="D11802" t="s">
        <v>304</v>
      </c>
      <c r="E11802">
        <v>1</v>
      </c>
      <c r="F11802" t="s">
        <v>240</v>
      </c>
      <c r="G11802" t="s">
        <v>16</v>
      </c>
      <c r="H11802" t="s">
        <v>17</v>
      </c>
      <c r="I11802" t="s">
        <v>426</v>
      </c>
      <c r="J11802" t="s">
        <v>26</v>
      </c>
      <c r="K11802" t="s">
        <v>27</v>
      </c>
      <c r="L11802" t="s">
        <v>234</v>
      </c>
      <c r="M11802" t="s">
        <v>234</v>
      </c>
      <c r="N11802" t="s">
        <v>29</v>
      </c>
      <c r="O11802" t="s">
        <v>59</v>
      </c>
      <c r="P11802" s="4" t="s">
        <v>435</v>
      </c>
      <c r="Q11802" s="4" t="s">
        <v>413</v>
      </c>
      <c r="R11802" s="5">
        <v>10642</v>
      </c>
      <c r="S11802" s="5">
        <v>10642000</v>
      </c>
    </row>
    <row r="11803" spans="1:19" x14ac:dyDescent="0.35">
      <c r="A11803" t="s">
        <v>410</v>
      </c>
      <c r="B11803">
        <v>34</v>
      </c>
      <c r="C11803" t="s">
        <v>437</v>
      </c>
      <c r="D11803" t="s">
        <v>304</v>
      </c>
      <c r="E11803">
        <v>1</v>
      </c>
      <c r="F11803" t="s">
        <v>240</v>
      </c>
      <c r="G11803" t="s">
        <v>16</v>
      </c>
      <c r="H11803" t="s">
        <v>17</v>
      </c>
      <c r="I11803" t="s">
        <v>426</v>
      </c>
      <c r="J11803" t="s">
        <v>26</v>
      </c>
      <c r="K11803" t="s">
        <v>27</v>
      </c>
      <c r="L11803" t="s">
        <v>234</v>
      </c>
      <c r="M11803" t="s">
        <v>234</v>
      </c>
      <c r="N11803" t="s">
        <v>29</v>
      </c>
      <c r="O11803" t="s">
        <v>59</v>
      </c>
      <c r="P11803" s="4" t="s">
        <v>436</v>
      </c>
      <c r="Q11803" s="4" t="s">
        <v>415</v>
      </c>
      <c r="R11803" s="5">
        <v>13412</v>
      </c>
      <c r="S11803" s="5">
        <v>13412000</v>
      </c>
    </row>
    <row r="11804" spans="1:19" x14ac:dyDescent="0.35">
      <c r="A11804" t="s">
        <v>410</v>
      </c>
      <c r="B11804">
        <v>34</v>
      </c>
      <c r="C11804" t="s">
        <v>437</v>
      </c>
      <c r="D11804" t="s">
        <v>304</v>
      </c>
      <c r="E11804">
        <v>1</v>
      </c>
      <c r="F11804" t="s">
        <v>240</v>
      </c>
      <c r="G11804" t="s">
        <v>16</v>
      </c>
      <c r="H11804" t="s">
        <v>17</v>
      </c>
      <c r="I11804" t="s">
        <v>426</v>
      </c>
      <c r="J11804" t="s">
        <v>26</v>
      </c>
      <c r="K11804" t="s">
        <v>27</v>
      </c>
      <c r="L11804" t="s">
        <v>234</v>
      </c>
      <c r="M11804" t="s">
        <v>234</v>
      </c>
      <c r="N11804" t="s">
        <v>29</v>
      </c>
      <c r="O11804" t="s">
        <v>59</v>
      </c>
      <c r="P11804" s="4" t="s">
        <v>432</v>
      </c>
      <c r="Q11804" s="4" t="s">
        <v>414</v>
      </c>
      <c r="R11804" s="5">
        <v>13680</v>
      </c>
      <c r="S11804" s="5">
        <v>13680000</v>
      </c>
    </row>
    <row r="11805" spans="1:19" x14ac:dyDescent="0.35">
      <c r="A11805" t="s">
        <v>410</v>
      </c>
      <c r="B11805">
        <v>34</v>
      </c>
      <c r="C11805" t="s">
        <v>437</v>
      </c>
      <c r="D11805" t="s">
        <v>304</v>
      </c>
      <c r="E11805">
        <v>1</v>
      </c>
      <c r="F11805" t="s">
        <v>240</v>
      </c>
      <c r="G11805" t="s">
        <v>16</v>
      </c>
      <c r="H11805" t="s">
        <v>17</v>
      </c>
      <c r="I11805" t="s">
        <v>426</v>
      </c>
      <c r="J11805" t="s">
        <v>26</v>
      </c>
      <c r="K11805" t="s">
        <v>27</v>
      </c>
      <c r="L11805" t="s">
        <v>234</v>
      </c>
      <c r="M11805" t="s">
        <v>234</v>
      </c>
      <c r="N11805" t="s">
        <v>29</v>
      </c>
      <c r="O11805" t="s">
        <v>59</v>
      </c>
      <c r="P11805" s="4" t="s">
        <v>433</v>
      </c>
      <c r="Q11805" s="4" t="s">
        <v>412</v>
      </c>
      <c r="R11805" s="5">
        <v>13954</v>
      </c>
      <c r="S11805" s="5">
        <v>13954000</v>
      </c>
    </row>
    <row r="11806" spans="1:19" x14ac:dyDescent="0.35">
      <c r="A11806" t="s">
        <v>410</v>
      </c>
      <c r="B11806">
        <v>34</v>
      </c>
      <c r="C11806" t="s">
        <v>437</v>
      </c>
      <c r="D11806" t="s">
        <v>304</v>
      </c>
      <c r="E11806">
        <v>1</v>
      </c>
      <c r="F11806" t="s">
        <v>240</v>
      </c>
      <c r="G11806" t="s">
        <v>16</v>
      </c>
      <c r="H11806" t="s">
        <v>17</v>
      </c>
      <c r="I11806" t="s">
        <v>426</v>
      </c>
      <c r="J11806" t="s">
        <v>26</v>
      </c>
      <c r="K11806" t="s">
        <v>27</v>
      </c>
      <c r="L11806" t="s">
        <v>234</v>
      </c>
      <c r="M11806" t="s">
        <v>234</v>
      </c>
      <c r="N11806" t="s">
        <v>29</v>
      </c>
      <c r="O11806" t="s">
        <v>59</v>
      </c>
      <c r="P11806" s="4" t="s">
        <v>434</v>
      </c>
      <c r="Q11806" s="4" t="s">
        <v>412</v>
      </c>
      <c r="R11806" s="5">
        <v>14233</v>
      </c>
      <c r="S11806" s="5">
        <v>14233000</v>
      </c>
    </row>
    <row r="11807" spans="1:19" x14ac:dyDescent="0.35">
      <c r="A11807" t="s">
        <v>410</v>
      </c>
      <c r="B11807">
        <v>34</v>
      </c>
      <c r="C11807" t="s">
        <v>437</v>
      </c>
      <c r="D11807" t="s">
        <v>304</v>
      </c>
      <c r="E11807">
        <v>1</v>
      </c>
      <c r="F11807" t="s">
        <v>240</v>
      </c>
      <c r="G11807" t="s">
        <v>16</v>
      </c>
      <c r="H11807" t="s">
        <v>17</v>
      </c>
      <c r="I11807" t="s">
        <v>426</v>
      </c>
      <c r="J11807" t="s">
        <v>26</v>
      </c>
      <c r="K11807" t="s">
        <v>27</v>
      </c>
      <c r="L11807" t="s">
        <v>248</v>
      </c>
      <c r="M11807" t="s">
        <v>248</v>
      </c>
      <c r="N11807" t="s">
        <v>29</v>
      </c>
      <c r="O11807" t="s">
        <v>59</v>
      </c>
      <c r="P11807" s="4" t="s">
        <v>444</v>
      </c>
      <c r="Q11807" s="4" t="s">
        <v>413</v>
      </c>
      <c r="R11807" s="5">
        <v>71436</v>
      </c>
      <c r="S11807" s="5">
        <v>71436000</v>
      </c>
    </row>
    <row r="11808" spans="1:19" x14ac:dyDescent="0.35">
      <c r="A11808" t="s">
        <v>410</v>
      </c>
      <c r="B11808">
        <v>34</v>
      </c>
      <c r="C11808" t="s">
        <v>437</v>
      </c>
      <c r="D11808" t="s">
        <v>304</v>
      </c>
      <c r="E11808">
        <v>1</v>
      </c>
      <c r="F11808" t="s">
        <v>240</v>
      </c>
      <c r="G11808" t="s">
        <v>16</v>
      </c>
      <c r="H11808" t="s">
        <v>17</v>
      </c>
      <c r="I11808" t="s">
        <v>426</v>
      </c>
      <c r="J11808" t="s">
        <v>26</v>
      </c>
      <c r="K11808" t="s">
        <v>27</v>
      </c>
      <c r="L11808" t="s">
        <v>248</v>
      </c>
      <c r="M11808" t="s">
        <v>248</v>
      </c>
      <c r="N11808" t="s">
        <v>29</v>
      </c>
      <c r="O11808" t="s">
        <v>59</v>
      </c>
      <c r="P11808" s="4" t="s">
        <v>442</v>
      </c>
      <c r="Q11808" s="4" t="s">
        <v>413</v>
      </c>
      <c r="R11808" s="5">
        <v>83220</v>
      </c>
      <c r="S11808" s="5">
        <v>83220000</v>
      </c>
    </row>
    <row r="11809" spans="1:19" x14ac:dyDescent="0.35">
      <c r="A11809" t="s">
        <v>410</v>
      </c>
      <c r="B11809">
        <v>34</v>
      </c>
      <c r="C11809" t="s">
        <v>437</v>
      </c>
      <c r="D11809" t="s">
        <v>304</v>
      </c>
      <c r="E11809">
        <v>1</v>
      </c>
      <c r="F11809" t="s">
        <v>240</v>
      </c>
      <c r="G11809" t="s">
        <v>16</v>
      </c>
      <c r="H11809" t="s">
        <v>17</v>
      </c>
      <c r="I11809" t="s">
        <v>426</v>
      </c>
      <c r="J11809" t="s">
        <v>26</v>
      </c>
      <c r="K11809" t="s">
        <v>27</v>
      </c>
      <c r="L11809" t="s">
        <v>248</v>
      </c>
      <c r="M11809" t="s">
        <v>248</v>
      </c>
      <c r="N11809" t="s">
        <v>29</v>
      </c>
      <c r="O11809" t="s">
        <v>59</v>
      </c>
      <c r="P11809" s="4" t="s">
        <v>435</v>
      </c>
      <c r="Q11809" s="4" t="s">
        <v>413</v>
      </c>
      <c r="R11809" s="5">
        <v>6621</v>
      </c>
      <c r="S11809" s="5">
        <v>6621000</v>
      </c>
    </row>
    <row r="11810" spans="1:19" x14ac:dyDescent="0.35">
      <c r="A11810" t="s">
        <v>410</v>
      </c>
      <c r="B11810">
        <v>34</v>
      </c>
      <c r="C11810" t="s">
        <v>437</v>
      </c>
      <c r="D11810" t="s">
        <v>304</v>
      </c>
      <c r="E11810">
        <v>1</v>
      </c>
      <c r="F11810" t="s">
        <v>240</v>
      </c>
      <c r="G11810" t="s">
        <v>16</v>
      </c>
      <c r="H11810" t="s">
        <v>17</v>
      </c>
      <c r="I11810" t="s">
        <v>426</v>
      </c>
      <c r="J11810" t="s">
        <v>26</v>
      </c>
      <c r="K11810" t="s">
        <v>27</v>
      </c>
      <c r="L11810" t="s">
        <v>248</v>
      </c>
      <c r="M11810" t="s">
        <v>248</v>
      </c>
      <c r="N11810" t="s">
        <v>29</v>
      </c>
      <c r="O11810" t="s">
        <v>59</v>
      </c>
      <c r="P11810" s="4" t="s">
        <v>436</v>
      </c>
      <c r="Q11810" s="4" t="s">
        <v>415</v>
      </c>
      <c r="R11810" s="5">
        <v>8751</v>
      </c>
      <c r="S11810" s="5">
        <v>8751000</v>
      </c>
    </row>
    <row r="11811" spans="1:19" x14ac:dyDescent="0.35">
      <c r="A11811" t="s">
        <v>410</v>
      </c>
      <c r="B11811">
        <v>34</v>
      </c>
      <c r="C11811" t="s">
        <v>437</v>
      </c>
      <c r="D11811" t="s">
        <v>304</v>
      </c>
      <c r="E11811">
        <v>1</v>
      </c>
      <c r="F11811" t="s">
        <v>240</v>
      </c>
      <c r="G11811" t="s">
        <v>16</v>
      </c>
      <c r="H11811" t="s">
        <v>17</v>
      </c>
      <c r="I11811" t="s">
        <v>426</v>
      </c>
      <c r="J11811" t="s">
        <v>26</v>
      </c>
      <c r="K11811" t="s">
        <v>27</v>
      </c>
      <c r="L11811" t="s">
        <v>248</v>
      </c>
      <c r="M11811" t="s">
        <v>248</v>
      </c>
      <c r="N11811" t="s">
        <v>29</v>
      </c>
      <c r="O11811" t="s">
        <v>59</v>
      </c>
      <c r="P11811" s="4" t="s">
        <v>432</v>
      </c>
      <c r="Q11811" s="4" t="s">
        <v>414</v>
      </c>
      <c r="R11811" s="5">
        <v>8926</v>
      </c>
      <c r="S11811" s="5">
        <v>8926000</v>
      </c>
    </row>
    <row r="11812" spans="1:19" x14ac:dyDescent="0.35">
      <c r="A11812" t="s">
        <v>410</v>
      </c>
      <c r="B11812">
        <v>34</v>
      </c>
      <c r="C11812" t="s">
        <v>437</v>
      </c>
      <c r="D11812" t="s">
        <v>304</v>
      </c>
      <c r="E11812">
        <v>1</v>
      </c>
      <c r="F11812" t="s">
        <v>240</v>
      </c>
      <c r="G11812" t="s">
        <v>16</v>
      </c>
      <c r="H11812" t="s">
        <v>17</v>
      </c>
      <c r="I11812" t="s">
        <v>426</v>
      </c>
      <c r="J11812" t="s">
        <v>26</v>
      </c>
      <c r="K11812" t="s">
        <v>27</v>
      </c>
      <c r="L11812" t="s">
        <v>248</v>
      </c>
      <c r="M11812" t="s">
        <v>248</v>
      </c>
      <c r="N11812" t="s">
        <v>29</v>
      </c>
      <c r="O11812" t="s">
        <v>59</v>
      </c>
      <c r="P11812" s="4" t="s">
        <v>434</v>
      </c>
      <c r="Q11812" s="4" t="s">
        <v>412</v>
      </c>
      <c r="R11812" s="5">
        <v>9287</v>
      </c>
      <c r="S11812" s="5">
        <v>9287000</v>
      </c>
    </row>
    <row r="11813" spans="1:19" x14ac:dyDescent="0.35">
      <c r="A11813" t="s">
        <v>410</v>
      </c>
      <c r="B11813">
        <v>34</v>
      </c>
      <c r="C11813" t="s">
        <v>437</v>
      </c>
      <c r="D11813" t="s">
        <v>304</v>
      </c>
      <c r="E11813">
        <v>1</v>
      </c>
      <c r="F11813" t="s">
        <v>240</v>
      </c>
      <c r="G11813" t="s">
        <v>16</v>
      </c>
      <c r="H11813" t="s">
        <v>17</v>
      </c>
      <c r="I11813" t="s">
        <v>426</v>
      </c>
      <c r="J11813" t="s">
        <v>26</v>
      </c>
      <c r="K11813" t="s">
        <v>27</v>
      </c>
      <c r="L11813" t="s">
        <v>98</v>
      </c>
      <c r="M11813" t="s">
        <v>99</v>
      </c>
      <c r="N11813" t="s">
        <v>29</v>
      </c>
      <c r="O11813" t="s">
        <v>59</v>
      </c>
      <c r="P11813" s="4" t="s">
        <v>444</v>
      </c>
      <c r="Q11813" s="4" t="s">
        <v>413</v>
      </c>
      <c r="R11813" s="5">
        <v>20234</v>
      </c>
      <c r="S11813" s="5">
        <v>20234000</v>
      </c>
    </row>
    <row r="11814" spans="1:19" x14ac:dyDescent="0.35">
      <c r="A11814" t="s">
        <v>410</v>
      </c>
      <c r="B11814">
        <v>34</v>
      </c>
      <c r="C11814" t="s">
        <v>437</v>
      </c>
      <c r="D11814" t="s">
        <v>304</v>
      </c>
      <c r="E11814">
        <v>1</v>
      </c>
      <c r="F11814" t="s">
        <v>240</v>
      </c>
      <c r="G11814" t="s">
        <v>16</v>
      </c>
      <c r="H11814" t="s">
        <v>17</v>
      </c>
      <c r="I11814" t="s">
        <v>426</v>
      </c>
      <c r="J11814" t="s">
        <v>26</v>
      </c>
      <c r="K11814" t="s">
        <v>27</v>
      </c>
      <c r="L11814" t="s">
        <v>98</v>
      </c>
      <c r="M11814" t="s">
        <v>99</v>
      </c>
      <c r="N11814" t="s">
        <v>29</v>
      </c>
      <c r="O11814" t="s">
        <v>59</v>
      </c>
      <c r="P11814" s="4" t="s">
        <v>442</v>
      </c>
      <c r="Q11814" s="4" t="s">
        <v>413</v>
      </c>
      <c r="R11814" s="5">
        <v>12078</v>
      </c>
      <c r="S11814" s="5">
        <v>12078000</v>
      </c>
    </row>
    <row r="11815" spans="1:19" x14ac:dyDescent="0.35">
      <c r="A11815" t="s">
        <v>410</v>
      </c>
      <c r="B11815">
        <v>34</v>
      </c>
      <c r="C11815" t="s">
        <v>437</v>
      </c>
      <c r="D11815" t="s">
        <v>304</v>
      </c>
      <c r="E11815">
        <v>1</v>
      </c>
      <c r="F11815" t="s">
        <v>240</v>
      </c>
      <c r="G11815" t="s">
        <v>16</v>
      </c>
      <c r="H11815" t="s">
        <v>17</v>
      </c>
      <c r="I11815" t="s">
        <v>426</v>
      </c>
      <c r="J11815" t="s">
        <v>26</v>
      </c>
      <c r="K11815" t="s">
        <v>27</v>
      </c>
      <c r="L11815" t="s">
        <v>98</v>
      </c>
      <c r="M11815" t="s">
        <v>99</v>
      </c>
      <c r="N11815" t="s">
        <v>29</v>
      </c>
      <c r="O11815" t="s">
        <v>59</v>
      </c>
      <c r="P11815" s="4" t="s">
        <v>435</v>
      </c>
      <c r="Q11815" s="4" t="s">
        <v>413</v>
      </c>
      <c r="R11815" s="5">
        <v>14710</v>
      </c>
      <c r="S11815" s="5">
        <v>14710000</v>
      </c>
    </row>
    <row r="11816" spans="1:19" x14ac:dyDescent="0.35">
      <c r="A11816" t="s">
        <v>410</v>
      </c>
      <c r="B11816">
        <v>34</v>
      </c>
      <c r="C11816" t="s">
        <v>437</v>
      </c>
      <c r="D11816" t="s">
        <v>304</v>
      </c>
      <c r="E11816">
        <v>1</v>
      </c>
      <c r="F11816" t="s">
        <v>240</v>
      </c>
      <c r="G11816" t="s">
        <v>16</v>
      </c>
      <c r="H11816" t="s">
        <v>17</v>
      </c>
      <c r="I11816" t="s">
        <v>426</v>
      </c>
      <c r="J11816" t="s">
        <v>26</v>
      </c>
      <c r="K11816" t="s">
        <v>27</v>
      </c>
      <c r="L11816" t="s">
        <v>98</v>
      </c>
      <c r="M11816" t="s">
        <v>99</v>
      </c>
      <c r="N11816" t="s">
        <v>29</v>
      </c>
      <c r="O11816" t="s">
        <v>59</v>
      </c>
      <c r="P11816" s="4" t="s">
        <v>432</v>
      </c>
      <c r="Q11816" s="4" t="s">
        <v>414</v>
      </c>
      <c r="R11816" s="5">
        <v>10914</v>
      </c>
      <c r="S11816" s="5">
        <v>10914000</v>
      </c>
    </row>
    <row r="11817" spans="1:19" x14ac:dyDescent="0.35">
      <c r="A11817" t="s">
        <v>410</v>
      </c>
      <c r="B11817">
        <v>34</v>
      </c>
      <c r="C11817" t="s">
        <v>437</v>
      </c>
      <c r="D11817" t="s">
        <v>304</v>
      </c>
      <c r="E11817">
        <v>1</v>
      </c>
      <c r="F11817" t="s">
        <v>240</v>
      </c>
      <c r="G11817" t="s">
        <v>16</v>
      </c>
      <c r="H11817" t="s">
        <v>17</v>
      </c>
      <c r="I11817" t="s">
        <v>426</v>
      </c>
      <c r="J11817" t="s">
        <v>26</v>
      </c>
      <c r="K11817" t="s">
        <v>27</v>
      </c>
      <c r="L11817" t="s">
        <v>98</v>
      </c>
      <c r="M11817" t="s">
        <v>99</v>
      </c>
      <c r="N11817" t="s">
        <v>29</v>
      </c>
      <c r="O11817" t="s">
        <v>59</v>
      </c>
      <c r="P11817" s="4" t="s">
        <v>433</v>
      </c>
      <c r="Q11817" s="4" t="s">
        <v>412</v>
      </c>
      <c r="R11817" s="5">
        <v>11132</v>
      </c>
      <c r="S11817" s="5">
        <v>11132000</v>
      </c>
    </row>
    <row r="11818" spans="1:19" x14ac:dyDescent="0.35">
      <c r="A11818" t="s">
        <v>410</v>
      </c>
      <c r="B11818">
        <v>34</v>
      </c>
      <c r="C11818" t="s">
        <v>437</v>
      </c>
      <c r="D11818" t="s">
        <v>304</v>
      </c>
      <c r="E11818">
        <v>1</v>
      </c>
      <c r="F11818" t="s">
        <v>240</v>
      </c>
      <c r="G11818" t="s">
        <v>16</v>
      </c>
      <c r="H11818" t="s">
        <v>17</v>
      </c>
      <c r="I11818" t="s">
        <v>426</v>
      </c>
      <c r="J11818" t="s">
        <v>26</v>
      </c>
      <c r="K11818" t="s">
        <v>27</v>
      </c>
      <c r="L11818" t="s">
        <v>98</v>
      </c>
      <c r="M11818" t="s">
        <v>99</v>
      </c>
      <c r="N11818" t="s">
        <v>29</v>
      </c>
      <c r="O11818" t="s">
        <v>59</v>
      </c>
      <c r="P11818" s="4" t="s">
        <v>434</v>
      </c>
      <c r="Q11818" s="4" t="s">
        <v>412</v>
      </c>
      <c r="R11818" s="5">
        <v>11355</v>
      </c>
      <c r="S11818" s="5">
        <v>11355000</v>
      </c>
    </row>
    <row r="11819" spans="1:19" x14ac:dyDescent="0.35">
      <c r="A11819" t="s">
        <v>410</v>
      </c>
      <c r="B11819">
        <v>34</v>
      </c>
      <c r="C11819" t="s">
        <v>437</v>
      </c>
      <c r="D11819" t="s">
        <v>304</v>
      </c>
      <c r="E11819">
        <v>1</v>
      </c>
      <c r="F11819" t="s">
        <v>240</v>
      </c>
      <c r="G11819" t="s">
        <v>16</v>
      </c>
      <c r="H11819" t="s">
        <v>17</v>
      </c>
      <c r="I11819" t="s">
        <v>426</v>
      </c>
      <c r="J11819" t="s">
        <v>26</v>
      </c>
      <c r="K11819" t="s">
        <v>27</v>
      </c>
      <c r="L11819" t="s">
        <v>102</v>
      </c>
      <c r="M11819" t="s">
        <v>102</v>
      </c>
      <c r="N11819" t="s">
        <v>29</v>
      </c>
      <c r="O11819" t="s">
        <v>59</v>
      </c>
      <c r="P11819" s="4" t="s">
        <v>444</v>
      </c>
      <c r="Q11819" s="4" t="s">
        <v>413</v>
      </c>
      <c r="R11819" s="5">
        <v>5600</v>
      </c>
      <c r="S11819" s="5">
        <v>5600000</v>
      </c>
    </row>
    <row r="11820" spans="1:19" x14ac:dyDescent="0.35">
      <c r="A11820" t="s">
        <v>410</v>
      </c>
      <c r="B11820">
        <v>34</v>
      </c>
      <c r="C11820" t="s">
        <v>437</v>
      </c>
      <c r="D11820" t="s">
        <v>304</v>
      </c>
      <c r="E11820">
        <v>1</v>
      </c>
      <c r="F11820" t="s">
        <v>240</v>
      </c>
      <c r="G11820" t="s">
        <v>16</v>
      </c>
      <c r="H11820" t="s">
        <v>17</v>
      </c>
      <c r="I11820" t="s">
        <v>426</v>
      </c>
      <c r="J11820" t="s">
        <v>26</v>
      </c>
      <c r="K11820" t="s">
        <v>27</v>
      </c>
      <c r="L11820" t="s">
        <v>102</v>
      </c>
      <c r="M11820" t="s">
        <v>102</v>
      </c>
      <c r="N11820" t="s">
        <v>29</v>
      </c>
      <c r="O11820" t="s">
        <v>59</v>
      </c>
      <c r="P11820" s="4" t="s">
        <v>442</v>
      </c>
      <c r="Q11820" s="4" t="s">
        <v>413</v>
      </c>
      <c r="R11820" s="5">
        <v>7164</v>
      </c>
      <c r="S11820" s="5">
        <v>7164000</v>
      </c>
    </row>
    <row r="11821" spans="1:19" x14ac:dyDescent="0.35">
      <c r="A11821" t="s">
        <v>410</v>
      </c>
      <c r="B11821">
        <v>34</v>
      </c>
      <c r="C11821" t="s">
        <v>437</v>
      </c>
      <c r="D11821" t="s">
        <v>304</v>
      </c>
      <c r="E11821">
        <v>1</v>
      </c>
      <c r="F11821" t="s">
        <v>240</v>
      </c>
      <c r="G11821" t="s">
        <v>16</v>
      </c>
      <c r="H11821" t="s">
        <v>17</v>
      </c>
      <c r="I11821" t="s">
        <v>426</v>
      </c>
      <c r="J11821" t="s">
        <v>26</v>
      </c>
      <c r="K11821" t="s">
        <v>27</v>
      </c>
      <c r="L11821" t="s">
        <v>102</v>
      </c>
      <c r="M11821" t="s">
        <v>102</v>
      </c>
      <c r="N11821" t="s">
        <v>29</v>
      </c>
      <c r="O11821" t="s">
        <v>59</v>
      </c>
      <c r="P11821" s="4" t="s">
        <v>433</v>
      </c>
      <c r="Q11821" s="4" t="s">
        <v>412</v>
      </c>
      <c r="R11821" s="5">
        <v>5791</v>
      </c>
      <c r="S11821" s="5">
        <v>5791000</v>
      </c>
    </row>
    <row r="11822" spans="1:19" x14ac:dyDescent="0.35">
      <c r="A11822" t="s">
        <v>410</v>
      </c>
      <c r="B11822">
        <v>34</v>
      </c>
      <c r="C11822" t="s">
        <v>437</v>
      </c>
      <c r="D11822" t="s">
        <v>304</v>
      </c>
      <c r="E11822">
        <v>1</v>
      </c>
      <c r="F11822" t="s">
        <v>240</v>
      </c>
      <c r="G11822" t="s">
        <v>16</v>
      </c>
      <c r="H11822" t="s">
        <v>17</v>
      </c>
      <c r="I11822" t="s">
        <v>426</v>
      </c>
      <c r="J11822" t="s">
        <v>26</v>
      </c>
      <c r="K11822" t="s">
        <v>27</v>
      </c>
      <c r="L11822" t="s">
        <v>102</v>
      </c>
      <c r="M11822" t="s">
        <v>102</v>
      </c>
      <c r="N11822" t="s">
        <v>29</v>
      </c>
      <c r="O11822" t="s">
        <v>59</v>
      </c>
      <c r="P11822" s="4" t="s">
        <v>434</v>
      </c>
      <c r="Q11822" s="4" t="s">
        <v>412</v>
      </c>
      <c r="R11822" s="5">
        <v>5907</v>
      </c>
      <c r="S11822" s="5">
        <v>5907000</v>
      </c>
    </row>
    <row r="11823" spans="1:19" x14ac:dyDescent="0.35">
      <c r="A11823" t="s">
        <v>410</v>
      </c>
      <c r="B11823">
        <v>34</v>
      </c>
      <c r="C11823" t="s">
        <v>437</v>
      </c>
      <c r="D11823" t="s">
        <v>304</v>
      </c>
      <c r="E11823">
        <v>1</v>
      </c>
      <c r="F11823" t="s">
        <v>240</v>
      </c>
      <c r="G11823" t="s">
        <v>16</v>
      </c>
      <c r="H11823" t="s">
        <v>17</v>
      </c>
      <c r="I11823" t="s">
        <v>426</v>
      </c>
      <c r="J11823" t="s">
        <v>26</v>
      </c>
      <c r="K11823" t="s">
        <v>27</v>
      </c>
      <c r="L11823" t="s">
        <v>28</v>
      </c>
      <c r="M11823" t="s">
        <v>28</v>
      </c>
      <c r="N11823" t="s">
        <v>29</v>
      </c>
      <c r="O11823" t="s">
        <v>59</v>
      </c>
      <c r="P11823" s="4" t="s">
        <v>444</v>
      </c>
      <c r="Q11823" s="4" t="s">
        <v>413</v>
      </c>
      <c r="R11823" s="5">
        <v>31483</v>
      </c>
      <c r="S11823" s="5">
        <v>31483000</v>
      </c>
    </row>
    <row r="11824" spans="1:19" x14ac:dyDescent="0.35">
      <c r="A11824" t="s">
        <v>410</v>
      </c>
      <c r="B11824">
        <v>34</v>
      </c>
      <c r="C11824" t="s">
        <v>437</v>
      </c>
      <c r="D11824" t="s">
        <v>304</v>
      </c>
      <c r="E11824">
        <v>1</v>
      </c>
      <c r="F11824" t="s">
        <v>240</v>
      </c>
      <c r="G11824" t="s">
        <v>16</v>
      </c>
      <c r="H11824" t="s">
        <v>17</v>
      </c>
      <c r="I11824" t="s">
        <v>426</v>
      </c>
      <c r="J11824" t="s">
        <v>26</v>
      </c>
      <c r="K11824" t="s">
        <v>27</v>
      </c>
      <c r="L11824" t="s">
        <v>28</v>
      </c>
      <c r="M11824" t="s">
        <v>28</v>
      </c>
      <c r="N11824" t="s">
        <v>29</v>
      </c>
      <c r="O11824" t="s">
        <v>59</v>
      </c>
      <c r="P11824" s="4" t="s">
        <v>442</v>
      </c>
      <c r="Q11824" s="4" t="s">
        <v>413</v>
      </c>
      <c r="R11824" s="5">
        <v>14648</v>
      </c>
      <c r="S11824" s="5">
        <v>14648000</v>
      </c>
    </row>
    <row r="11825" spans="1:19" x14ac:dyDescent="0.35">
      <c r="A11825" t="s">
        <v>410</v>
      </c>
      <c r="B11825">
        <v>34</v>
      </c>
      <c r="C11825" t="s">
        <v>437</v>
      </c>
      <c r="D11825" t="s">
        <v>304</v>
      </c>
      <c r="E11825">
        <v>1</v>
      </c>
      <c r="F11825" t="s">
        <v>240</v>
      </c>
      <c r="G11825" t="s">
        <v>16</v>
      </c>
      <c r="H11825" t="s">
        <v>17</v>
      </c>
      <c r="I11825" t="s">
        <v>426</v>
      </c>
      <c r="J11825" t="s">
        <v>26</v>
      </c>
      <c r="K11825" t="s">
        <v>27</v>
      </c>
      <c r="L11825" t="s">
        <v>28</v>
      </c>
      <c r="M11825" t="s">
        <v>28</v>
      </c>
      <c r="N11825" t="s">
        <v>29</v>
      </c>
      <c r="O11825" t="s">
        <v>59</v>
      </c>
      <c r="P11825" s="4" t="s">
        <v>435</v>
      </c>
      <c r="Q11825" s="4" t="s">
        <v>413</v>
      </c>
      <c r="R11825" s="5">
        <v>16546</v>
      </c>
      <c r="S11825" s="5">
        <v>16546000</v>
      </c>
    </row>
    <row r="11826" spans="1:19" x14ac:dyDescent="0.35">
      <c r="A11826" t="s">
        <v>410</v>
      </c>
      <c r="B11826">
        <v>34</v>
      </c>
      <c r="C11826" t="s">
        <v>437</v>
      </c>
      <c r="D11826" t="s">
        <v>304</v>
      </c>
      <c r="E11826">
        <v>1</v>
      </c>
      <c r="F11826" t="s">
        <v>240</v>
      </c>
      <c r="G11826" t="s">
        <v>16</v>
      </c>
      <c r="H11826" t="s">
        <v>17</v>
      </c>
      <c r="I11826" t="s">
        <v>426</v>
      </c>
      <c r="J11826" t="s">
        <v>26</v>
      </c>
      <c r="K11826" t="s">
        <v>27</v>
      </c>
      <c r="L11826" t="s">
        <v>28</v>
      </c>
      <c r="M11826" t="s">
        <v>28</v>
      </c>
      <c r="N11826" t="s">
        <v>29</v>
      </c>
      <c r="O11826" t="s">
        <v>59</v>
      </c>
      <c r="P11826" s="4" t="s">
        <v>436</v>
      </c>
      <c r="Q11826" s="4" t="s">
        <v>415</v>
      </c>
      <c r="R11826" s="5">
        <v>17713</v>
      </c>
      <c r="S11826" s="5">
        <v>17713000</v>
      </c>
    </row>
    <row r="11827" spans="1:19" x14ac:dyDescent="0.35">
      <c r="A11827" t="s">
        <v>410</v>
      </c>
      <c r="B11827">
        <v>34</v>
      </c>
      <c r="C11827" t="s">
        <v>437</v>
      </c>
      <c r="D11827" t="s">
        <v>304</v>
      </c>
      <c r="E11827">
        <v>1</v>
      </c>
      <c r="F11827" t="s">
        <v>240</v>
      </c>
      <c r="G11827" t="s">
        <v>16</v>
      </c>
      <c r="H11827" t="s">
        <v>17</v>
      </c>
      <c r="I11827" t="s">
        <v>426</v>
      </c>
      <c r="J11827" t="s">
        <v>26</v>
      </c>
      <c r="K11827" t="s">
        <v>27</v>
      </c>
      <c r="L11827" t="s">
        <v>28</v>
      </c>
      <c r="M11827" t="s">
        <v>28</v>
      </c>
      <c r="N11827" t="s">
        <v>29</v>
      </c>
      <c r="O11827" t="s">
        <v>59</v>
      </c>
      <c r="P11827" s="4" t="s">
        <v>432</v>
      </c>
      <c r="Q11827" s="4" t="s">
        <v>414</v>
      </c>
      <c r="R11827" s="5">
        <v>18067</v>
      </c>
      <c r="S11827" s="5">
        <v>18067000</v>
      </c>
    </row>
    <row r="11828" spans="1:19" x14ac:dyDescent="0.35">
      <c r="A11828" t="s">
        <v>410</v>
      </c>
      <c r="B11828">
        <v>34</v>
      </c>
      <c r="C11828" t="s">
        <v>437</v>
      </c>
      <c r="D11828" t="s">
        <v>304</v>
      </c>
      <c r="E11828">
        <v>1</v>
      </c>
      <c r="F11828" t="s">
        <v>240</v>
      </c>
      <c r="G11828" t="s">
        <v>16</v>
      </c>
      <c r="H11828" t="s">
        <v>17</v>
      </c>
      <c r="I11828" t="s">
        <v>426</v>
      </c>
      <c r="J11828" t="s">
        <v>26</v>
      </c>
      <c r="K11828" t="s">
        <v>27</v>
      </c>
      <c r="L11828" t="s">
        <v>28</v>
      </c>
      <c r="M11828" t="s">
        <v>28</v>
      </c>
      <c r="N11828" t="s">
        <v>29</v>
      </c>
      <c r="O11828" t="s">
        <v>59</v>
      </c>
      <c r="P11828" s="4" t="s">
        <v>433</v>
      </c>
      <c r="Q11828" s="4" t="s">
        <v>412</v>
      </c>
      <c r="R11828" s="5">
        <v>18428</v>
      </c>
      <c r="S11828" s="5">
        <v>18428000</v>
      </c>
    </row>
    <row r="11829" spans="1:19" x14ac:dyDescent="0.35">
      <c r="A11829" t="s">
        <v>410</v>
      </c>
      <c r="B11829">
        <v>34</v>
      </c>
      <c r="C11829" t="s">
        <v>437</v>
      </c>
      <c r="D11829" t="s">
        <v>304</v>
      </c>
      <c r="E11829">
        <v>1</v>
      </c>
      <c r="F11829" t="s">
        <v>240</v>
      </c>
      <c r="G11829" t="s">
        <v>16</v>
      </c>
      <c r="H11829" t="s">
        <v>17</v>
      </c>
      <c r="I11829" t="s">
        <v>426</v>
      </c>
      <c r="J11829" t="s">
        <v>26</v>
      </c>
      <c r="K11829" t="s">
        <v>27</v>
      </c>
      <c r="L11829" t="s">
        <v>28</v>
      </c>
      <c r="M11829" t="s">
        <v>28</v>
      </c>
      <c r="N11829" t="s">
        <v>29</v>
      </c>
      <c r="O11829" t="s">
        <v>59</v>
      </c>
      <c r="P11829" s="4" t="s">
        <v>434</v>
      </c>
      <c r="Q11829" s="4" t="s">
        <v>412</v>
      </c>
      <c r="R11829" s="5">
        <v>18797</v>
      </c>
      <c r="S11829" s="5">
        <v>18797000</v>
      </c>
    </row>
    <row r="11830" spans="1:19" x14ac:dyDescent="0.35">
      <c r="A11830" t="s">
        <v>410</v>
      </c>
      <c r="B11830">
        <v>34</v>
      </c>
      <c r="C11830" t="s">
        <v>437</v>
      </c>
      <c r="D11830" t="s">
        <v>304</v>
      </c>
      <c r="E11830">
        <v>1</v>
      </c>
      <c r="F11830" t="s">
        <v>240</v>
      </c>
      <c r="G11830" t="s">
        <v>16</v>
      </c>
      <c r="H11830" t="s">
        <v>17</v>
      </c>
      <c r="I11830" t="s">
        <v>426</v>
      </c>
      <c r="J11830" t="s">
        <v>26</v>
      </c>
      <c r="K11830" t="s">
        <v>27</v>
      </c>
      <c r="L11830" t="s">
        <v>31</v>
      </c>
      <c r="M11830" t="s">
        <v>36</v>
      </c>
      <c r="N11830" t="s">
        <v>29</v>
      </c>
      <c r="O11830" t="s">
        <v>59</v>
      </c>
      <c r="P11830" s="4" t="s">
        <v>444</v>
      </c>
      <c r="Q11830" s="4" t="s">
        <v>413</v>
      </c>
      <c r="R11830" s="5">
        <v>8757.82755</v>
      </c>
      <c r="S11830" s="5">
        <v>8757827.5500000007</v>
      </c>
    </row>
    <row r="11831" spans="1:19" x14ac:dyDescent="0.35">
      <c r="A11831" t="s">
        <v>410</v>
      </c>
      <c r="B11831">
        <v>34</v>
      </c>
      <c r="C11831" t="s">
        <v>437</v>
      </c>
      <c r="D11831" t="s">
        <v>304</v>
      </c>
      <c r="E11831">
        <v>1</v>
      </c>
      <c r="F11831" t="s">
        <v>240</v>
      </c>
      <c r="G11831" t="s">
        <v>16</v>
      </c>
      <c r="H11831" t="s">
        <v>17</v>
      </c>
      <c r="I11831" t="s">
        <v>426</v>
      </c>
      <c r="J11831" t="s">
        <v>26</v>
      </c>
      <c r="K11831" t="s">
        <v>27</v>
      </c>
      <c r="L11831" t="s">
        <v>38</v>
      </c>
      <c r="M11831" t="s">
        <v>38</v>
      </c>
      <c r="N11831" t="s">
        <v>29</v>
      </c>
      <c r="O11831" t="s">
        <v>59</v>
      </c>
      <c r="P11831" s="4" t="s">
        <v>444</v>
      </c>
      <c r="Q11831" s="4" t="s">
        <v>413</v>
      </c>
      <c r="R11831" s="5">
        <v>8758</v>
      </c>
      <c r="S11831" s="5">
        <v>8758000</v>
      </c>
    </row>
    <row r="11832" spans="1:19" x14ac:dyDescent="0.35">
      <c r="A11832" t="s">
        <v>410</v>
      </c>
      <c r="B11832">
        <v>34</v>
      </c>
      <c r="C11832" t="s">
        <v>437</v>
      </c>
      <c r="D11832" t="s">
        <v>304</v>
      </c>
      <c r="E11832">
        <v>1</v>
      </c>
      <c r="F11832" t="s">
        <v>240</v>
      </c>
      <c r="G11832" t="s">
        <v>16</v>
      </c>
      <c r="H11832" t="s">
        <v>17</v>
      </c>
      <c r="I11832" t="s">
        <v>426</v>
      </c>
      <c r="J11832" t="s">
        <v>26</v>
      </c>
      <c r="K11832" t="s">
        <v>27</v>
      </c>
      <c r="L11832" t="s">
        <v>38</v>
      </c>
      <c r="M11832" t="s">
        <v>38</v>
      </c>
      <c r="N11832" t="s">
        <v>29</v>
      </c>
      <c r="O11832" t="s">
        <v>59</v>
      </c>
      <c r="P11832" s="4" t="s">
        <v>435</v>
      </c>
      <c r="Q11832" s="4" t="s">
        <v>413</v>
      </c>
      <c r="R11832" s="5">
        <v>6249</v>
      </c>
      <c r="S11832" s="5">
        <v>6249000</v>
      </c>
    </row>
    <row r="11833" spans="1:19" x14ac:dyDescent="0.35">
      <c r="A11833" t="s">
        <v>410</v>
      </c>
      <c r="B11833">
        <v>34</v>
      </c>
      <c r="C11833" t="s">
        <v>437</v>
      </c>
      <c r="D11833" t="s">
        <v>304</v>
      </c>
      <c r="E11833">
        <v>1</v>
      </c>
      <c r="F11833" t="s">
        <v>240</v>
      </c>
      <c r="G11833" t="s">
        <v>16</v>
      </c>
      <c r="H11833" t="s">
        <v>17</v>
      </c>
      <c r="I11833" t="s">
        <v>426</v>
      </c>
      <c r="J11833" t="s">
        <v>26</v>
      </c>
      <c r="K11833" t="s">
        <v>27</v>
      </c>
      <c r="L11833" t="s">
        <v>38</v>
      </c>
      <c r="M11833" t="s">
        <v>38</v>
      </c>
      <c r="N11833" t="s">
        <v>29</v>
      </c>
      <c r="O11833" t="s">
        <v>59</v>
      </c>
      <c r="P11833" s="4" t="s">
        <v>436</v>
      </c>
      <c r="Q11833" s="4" t="s">
        <v>415</v>
      </c>
      <c r="R11833" s="5">
        <v>5362</v>
      </c>
      <c r="S11833" s="5">
        <v>5362000</v>
      </c>
    </row>
    <row r="11834" spans="1:19" x14ac:dyDescent="0.35">
      <c r="A11834" t="s">
        <v>410</v>
      </c>
      <c r="B11834">
        <v>34</v>
      </c>
      <c r="C11834" t="s">
        <v>437</v>
      </c>
      <c r="D11834" t="s">
        <v>304</v>
      </c>
      <c r="E11834">
        <v>1</v>
      </c>
      <c r="F11834" t="s">
        <v>240</v>
      </c>
      <c r="G11834" t="s">
        <v>16</v>
      </c>
      <c r="H11834" t="s">
        <v>17</v>
      </c>
      <c r="I11834" t="s">
        <v>426</v>
      </c>
      <c r="J11834" t="s">
        <v>26</v>
      </c>
      <c r="K11834" t="s">
        <v>27</v>
      </c>
      <c r="L11834" t="s">
        <v>38</v>
      </c>
      <c r="M11834" t="s">
        <v>38</v>
      </c>
      <c r="N11834" t="s">
        <v>29</v>
      </c>
      <c r="O11834" t="s">
        <v>59</v>
      </c>
      <c r="P11834" s="4" t="s">
        <v>432</v>
      </c>
      <c r="Q11834" s="4" t="s">
        <v>414</v>
      </c>
      <c r="R11834" s="5">
        <v>5469</v>
      </c>
      <c r="S11834" s="5">
        <v>5469000</v>
      </c>
    </row>
    <row r="11835" spans="1:19" x14ac:dyDescent="0.35">
      <c r="A11835" t="s">
        <v>410</v>
      </c>
      <c r="B11835">
        <v>34</v>
      </c>
      <c r="C11835" t="s">
        <v>437</v>
      </c>
      <c r="D11835" t="s">
        <v>304</v>
      </c>
      <c r="E11835">
        <v>1</v>
      </c>
      <c r="F11835" t="s">
        <v>240</v>
      </c>
      <c r="G11835" t="s">
        <v>16</v>
      </c>
      <c r="H11835" t="s">
        <v>17</v>
      </c>
      <c r="I11835" t="s">
        <v>426</v>
      </c>
      <c r="J11835" t="s">
        <v>26</v>
      </c>
      <c r="K11835" t="s">
        <v>27</v>
      </c>
      <c r="L11835" t="s">
        <v>38</v>
      </c>
      <c r="M11835" t="s">
        <v>38</v>
      </c>
      <c r="N11835" t="s">
        <v>29</v>
      </c>
      <c r="O11835" t="s">
        <v>59</v>
      </c>
      <c r="P11835" s="4" t="s">
        <v>433</v>
      </c>
      <c r="Q11835" s="4" t="s">
        <v>412</v>
      </c>
      <c r="R11835" s="5">
        <v>5578</v>
      </c>
      <c r="S11835" s="5">
        <v>5578000</v>
      </c>
    </row>
    <row r="11836" spans="1:19" x14ac:dyDescent="0.35">
      <c r="A11836" t="s">
        <v>410</v>
      </c>
      <c r="B11836">
        <v>34</v>
      </c>
      <c r="C11836" t="s">
        <v>437</v>
      </c>
      <c r="D11836" t="s">
        <v>304</v>
      </c>
      <c r="E11836">
        <v>1</v>
      </c>
      <c r="F11836" t="s">
        <v>240</v>
      </c>
      <c r="G11836" t="s">
        <v>16</v>
      </c>
      <c r="H11836" t="s">
        <v>17</v>
      </c>
      <c r="I11836" t="s">
        <v>426</v>
      </c>
      <c r="J11836" t="s">
        <v>26</v>
      </c>
      <c r="K11836" t="s">
        <v>27</v>
      </c>
      <c r="L11836" t="s">
        <v>60</v>
      </c>
      <c r="M11836" t="s">
        <v>60</v>
      </c>
      <c r="N11836" t="s">
        <v>29</v>
      </c>
      <c r="O11836" t="s">
        <v>59</v>
      </c>
      <c r="P11836" s="4" t="s">
        <v>444</v>
      </c>
      <c r="Q11836" s="4" t="s">
        <v>413</v>
      </c>
      <c r="R11836" s="5">
        <v>24317</v>
      </c>
      <c r="S11836" s="5">
        <v>24317000</v>
      </c>
    </row>
    <row r="11837" spans="1:19" x14ac:dyDescent="0.35">
      <c r="A11837" t="s">
        <v>410</v>
      </c>
      <c r="B11837">
        <v>34</v>
      </c>
      <c r="C11837" t="s">
        <v>437</v>
      </c>
      <c r="D11837" t="s">
        <v>304</v>
      </c>
      <c r="E11837">
        <v>1</v>
      </c>
      <c r="F11837" t="s">
        <v>240</v>
      </c>
      <c r="G11837" t="s">
        <v>16</v>
      </c>
      <c r="H11837" t="s">
        <v>17</v>
      </c>
      <c r="I11837" t="s">
        <v>426</v>
      </c>
      <c r="J11837" t="s">
        <v>26</v>
      </c>
      <c r="K11837" t="s">
        <v>27</v>
      </c>
      <c r="L11837" t="s">
        <v>60</v>
      </c>
      <c r="M11837" t="s">
        <v>60</v>
      </c>
      <c r="N11837" t="s">
        <v>29</v>
      </c>
      <c r="O11837" t="s">
        <v>59</v>
      </c>
      <c r="P11837" s="4" t="s">
        <v>442</v>
      </c>
      <c r="Q11837" s="4" t="s">
        <v>413</v>
      </c>
      <c r="R11837" s="5">
        <v>28113</v>
      </c>
      <c r="S11837" s="5">
        <v>28113000</v>
      </c>
    </row>
    <row r="11838" spans="1:19" x14ac:dyDescent="0.35">
      <c r="A11838" t="s">
        <v>410</v>
      </c>
      <c r="B11838">
        <v>34</v>
      </c>
      <c r="C11838" t="s">
        <v>437</v>
      </c>
      <c r="D11838" t="s">
        <v>304</v>
      </c>
      <c r="E11838">
        <v>1</v>
      </c>
      <c r="F11838" t="s">
        <v>240</v>
      </c>
      <c r="G11838" t="s">
        <v>16</v>
      </c>
      <c r="H11838" t="s">
        <v>17</v>
      </c>
      <c r="I11838" t="s">
        <v>426</v>
      </c>
      <c r="J11838" t="s">
        <v>26</v>
      </c>
      <c r="K11838" t="s">
        <v>27</v>
      </c>
      <c r="L11838" t="s">
        <v>60</v>
      </c>
      <c r="M11838" t="s">
        <v>60</v>
      </c>
      <c r="N11838" t="s">
        <v>29</v>
      </c>
      <c r="O11838" t="s">
        <v>59</v>
      </c>
      <c r="P11838" s="4" t="s">
        <v>435</v>
      </c>
      <c r="Q11838" s="4" t="s">
        <v>413</v>
      </c>
      <c r="R11838" s="5">
        <v>34605</v>
      </c>
      <c r="S11838" s="5">
        <v>34605000</v>
      </c>
    </row>
    <row r="11839" spans="1:19" x14ac:dyDescent="0.35">
      <c r="A11839" t="s">
        <v>410</v>
      </c>
      <c r="B11839">
        <v>34</v>
      </c>
      <c r="C11839" t="s">
        <v>437</v>
      </c>
      <c r="D11839" t="s">
        <v>304</v>
      </c>
      <c r="E11839">
        <v>1</v>
      </c>
      <c r="F11839" t="s">
        <v>240</v>
      </c>
      <c r="G11839" t="s">
        <v>16</v>
      </c>
      <c r="H11839" t="s">
        <v>17</v>
      </c>
      <c r="I11839" t="s">
        <v>426</v>
      </c>
      <c r="J11839" t="s">
        <v>26</v>
      </c>
      <c r="K11839" t="s">
        <v>27</v>
      </c>
      <c r="L11839" t="s">
        <v>60</v>
      </c>
      <c r="M11839" t="s">
        <v>60</v>
      </c>
      <c r="N11839" t="s">
        <v>29</v>
      </c>
      <c r="O11839" t="s">
        <v>59</v>
      </c>
      <c r="P11839" s="4" t="s">
        <v>436</v>
      </c>
      <c r="Q11839" s="4" t="s">
        <v>415</v>
      </c>
      <c r="R11839" s="5">
        <v>21735</v>
      </c>
      <c r="S11839" s="5">
        <v>21735000</v>
      </c>
    </row>
    <row r="11840" spans="1:19" x14ac:dyDescent="0.35">
      <c r="A11840" t="s">
        <v>410</v>
      </c>
      <c r="B11840">
        <v>34</v>
      </c>
      <c r="C11840" t="s">
        <v>437</v>
      </c>
      <c r="D11840" t="s">
        <v>304</v>
      </c>
      <c r="E11840">
        <v>1</v>
      </c>
      <c r="F11840" t="s">
        <v>240</v>
      </c>
      <c r="G11840" t="s">
        <v>16</v>
      </c>
      <c r="H11840" t="s">
        <v>17</v>
      </c>
      <c r="I11840" t="s">
        <v>426</v>
      </c>
      <c r="J11840" t="s">
        <v>26</v>
      </c>
      <c r="K11840" t="s">
        <v>27</v>
      </c>
      <c r="L11840" t="s">
        <v>60</v>
      </c>
      <c r="M11840" t="s">
        <v>60</v>
      </c>
      <c r="N11840" t="s">
        <v>29</v>
      </c>
      <c r="O11840" t="s">
        <v>59</v>
      </c>
      <c r="P11840" s="4" t="s">
        <v>432</v>
      </c>
      <c r="Q11840" s="4" t="s">
        <v>414</v>
      </c>
      <c r="R11840" s="5">
        <v>20170</v>
      </c>
      <c r="S11840" s="5">
        <v>20170000</v>
      </c>
    </row>
    <row r="11841" spans="1:19" x14ac:dyDescent="0.35">
      <c r="A11841" t="s">
        <v>410</v>
      </c>
      <c r="B11841">
        <v>34</v>
      </c>
      <c r="C11841" t="s">
        <v>437</v>
      </c>
      <c r="D11841" t="s">
        <v>304</v>
      </c>
      <c r="E11841">
        <v>1</v>
      </c>
      <c r="F11841" t="s">
        <v>240</v>
      </c>
      <c r="G11841" t="s">
        <v>16</v>
      </c>
      <c r="H11841" t="s">
        <v>17</v>
      </c>
      <c r="I11841" t="s">
        <v>426</v>
      </c>
      <c r="J11841" t="s">
        <v>26</v>
      </c>
      <c r="K11841" t="s">
        <v>27</v>
      </c>
      <c r="L11841" t="s">
        <v>60</v>
      </c>
      <c r="M11841" t="s">
        <v>60</v>
      </c>
      <c r="N11841" t="s">
        <v>29</v>
      </c>
      <c r="O11841" t="s">
        <v>59</v>
      </c>
      <c r="P11841" s="4" t="s">
        <v>433</v>
      </c>
      <c r="Q11841" s="4" t="s">
        <v>412</v>
      </c>
      <c r="R11841" s="5">
        <v>20573</v>
      </c>
      <c r="S11841" s="5">
        <v>20573000</v>
      </c>
    </row>
    <row r="11842" spans="1:19" x14ac:dyDescent="0.35">
      <c r="A11842" t="s">
        <v>410</v>
      </c>
      <c r="B11842">
        <v>34</v>
      </c>
      <c r="C11842" t="s">
        <v>437</v>
      </c>
      <c r="D11842" t="s">
        <v>304</v>
      </c>
      <c r="E11842">
        <v>1</v>
      </c>
      <c r="F11842" t="s">
        <v>240</v>
      </c>
      <c r="G11842" t="s">
        <v>16</v>
      </c>
      <c r="H11842" t="s">
        <v>17</v>
      </c>
      <c r="I11842" t="s">
        <v>426</v>
      </c>
      <c r="J11842" t="s">
        <v>26</v>
      </c>
      <c r="K11842" t="s">
        <v>27</v>
      </c>
      <c r="L11842" t="s">
        <v>60</v>
      </c>
      <c r="M11842" t="s">
        <v>60</v>
      </c>
      <c r="N11842" t="s">
        <v>29</v>
      </c>
      <c r="O11842" t="s">
        <v>59</v>
      </c>
      <c r="P11842" s="4" t="s">
        <v>434</v>
      </c>
      <c r="Q11842" s="4" t="s">
        <v>412</v>
      </c>
      <c r="R11842" s="5">
        <v>20984</v>
      </c>
      <c r="S11842" s="5">
        <v>20984000</v>
      </c>
    </row>
    <row r="11843" spans="1:19" x14ac:dyDescent="0.35">
      <c r="A11843" t="s">
        <v>410</v>
      </c>
      <c r="B11843">
        <v>13</v>
      </c>
      <c r="C11843" t="s">
        <v>161</v>
      </c>
      <c r="D11843" t="s">
        <v>402</v>
      </c>
      <c r="E11843">
        <v>1</v>
      </c>
      <c r="F11843" t="s">
        <v>25</v>
      </c>
      <c r="G11843" t="s">
        <v>16</v>
      </c>
      <c r="H11843" t="s">
        <v>17</v>
      </c>
      <c r="I11843" t="s">
        <v>426</v>
      </c>
      <c r="J11843" t="s">
        <v>26</v>
      </c>
      <c r="K11843" t="s">
        <v>27</v>
      </c>
      <c r="L11843" t="s">
        <v>90</v>
      </c>
      <c r="M11843" t="s">
        <v>90</v>
      </c>
      <c r="N11843" t="s">
        <v>29</v>
      </c>
      <c r="O11843" t="s">
        <v>59</v>
      </c>
      <c r="P11843" s="4" t="s">
        <v>436</v>
      </c>
      <c r="Q11843" s="4" t="s">
        <v>415</v>
      </c>
      <c r="R11843" s="5">
        <v>385.24171602844234</v>
      </c>
      <c r="S11843" s="5">
        <v>385241.71602844232</v>
      </c>
    </row>
    <row r="11844" spans="1:19" x14ac:dyDescent="0.35">
      <c r="A11844" t="s">
        <v>410</v>
      </c>
      <c r="B11844">
        <v>13</v>
      </c>
      <c r="C11844" t="s">
        <v>161</v>
      </c>
      <c r="D11844" t="s">
        <v>402</v>
      </c>
      <c r="E11844">
        <v>1</v>
      </c>
      <c r="F11844" t="s">
        <v>25</v>
      </c>
      <c r="G11844" t="s">
        <v>16</v>
      </c>
      <c r="H11844" t="s">
        <v>17</v>
      </c>
      <c r="I11844" t="s">
        <v>426</v>
      </c>
      <c r="J11844" t="s">
        <v>26</v>
      </c>
      <c r="K11844" t="s">
        <v>27</v>
      </c>
      <c r="L11844" t="s">
        <v>90</v>
      </c>
      <c r="M11844" t="s">
        <v>90</v>
      </c>
      <c r="N11844" t="s">
        <v>29</v>
      </c>
      <c r="O11844" t="s">
        <v>59</v>
      </c>
      <c r="P11844" s="4" t="s">
        <v>434</v>
      </c>
      <c r="Q11844" s="4" t="s">
        <v>412</v>
      </c>
      <c r="R11844" s="5">
        <v>442</v>
      </c>
      <c r="S11844" s="5">
        <v>442000</v>
      </c>
    </row>
    <row r="11845" spans="1:19" x14ac:dyDescent="0.35">
      <c r="A11845" t="s">
        <v>410</v>
      </c>
      <c r="B11845">
        <v>13</v>
      </c>
      <c r="C11845" t="s">
        <v>161</v>
      </c>
      <c r="D11845" t="s">
        <v>402</v>
      </c>
      <c r="E11845">
        <v>1</v>
      </c>
      <c r="F11845" t="s">
        <v>25</v>
      </c>
      <c r="G11845" t="s">
        <v>16</v>
      </c>
      <c r="H11845" t="s">
        <v>17</v>
      </c>
      <c r="I11845" t="s">
        <v>426</v>
      </c>
      <c r="J11845" t="s">
        <v>26</v>
      </c>
      <c r="K11845" t="s">
        <v>27</v>
      </c>
      <c r="L11845" t="s">
        <v>31</v>
      </c>
      <c r="M11845" t="s">
        <v>37</v>
      </c>
      <c r="N11845" t="s">
        <v>29</v>
      </c>
      <c r="O11845" t="s">
        <v>59</v>
      </c>
      <c r="P11845" s="4" t="s">
        <v>436</v>
      </c>
      <c r="Q11845" s="4" t="s">
        <v>415</v>
      </c>
      <c r="R11845" s="5">
        <v>59872</v>
      </c>
      <c r="S11845" s="5">
        <v>59872000</v>
      </c>
    </row>
    <row r="11846" spans="1:19" x14ac:dyDescent="0.35">
      <c r="A11846" t="s">
        <v>410</v>
      </c>
      <c r="B11846">
        <v>13</v>
      </c>
      <c r="C11846" t="s">
        <v>161</v>
      </c>
      <c r="D11846" t="s">
        <v>402</v>
      </c>
      <c r="E11846">
        <v>1</v>
      </c>
      <c r="F11846" t="s">
        <v>25</v>
      </c>
      <c r="G11846" t="s">
        <v>16</v>
      </c>
      <c r="H11846" t="s">
        <v>17</v>
      </c>
      <c r="I11846" t="s">
        <v>426</v>
      </c>
      <c r="J11846" t="s">
        <v>26</v>
      </c>
      <c r="K11846" t="s">
        <v>27</v>
      </c>
      <c r="L11846" t="s">
        <v>31</v>
      </c>
      <c r="M11846" t="s">
        <v>37</v>
      </c>
      <c r="N11846" t="s">
        <v>29</v>
      </c>
      <c r="O11846" t="s">
        <v>59</v>
      </c>
      <c r="P11846" s="4" t="s">
        <v>432</v>
      </c>
      <c r="Q11846" s="4" t="s">
        <v>414</v>
      </c>
      <c r="R11846" s="5">
        <v>58681</v>
      </c>
      <c r="S11846" s="5">
        <v>58681000</v>
      </c>
    </row>
    <row r="11847" spans="1:19" x14ac:dyDescent="0.35">
      <c r="A11847" t="s">
        <v>410</v>
      </c>
      <c r="B11847">
        <v>13</v>
      </c>
      <c r="C11847" t="s">
        <v>161</v>
      </c>
      <c r="D11847" t="s">
        <v>402</v>
      </c>
      <c r="E11847">
        <v>1</v>
      </c>
      <c r="F11847" t="s">
        <v>25</v>
      </c>
      <c r="G11847" t="s">
        <v>16</v>
      </c>
      <c r="H11847" t="s">
        <v>17</v>
      </c>
      <c r="I11847" t="s">
        <v>426</v>
      </c>
      <c r="J11847" t="s">
        <v>26</v>
      </c>
      <c r="K11847" t="s">
        <v>27</v>
      </c>
      <c r="L11847" t="s">
        <v>31</v>
      </c>
      <c r="M11847" t="s">
        <v>37</v>
      </c>
      <c r="N11847" t="s">
        <v>29</v>
      </c>
      <c r="O11847" t="s">
        <v>59</v>
      </c>
      <c r="P11847" s="4" t="s">
        <v>433</v>
      </c>
      <c r="Q11847" s="4" t="s">
        <v>412</v>
      </c>
      <c r="R11847" s="5">
        <v>61617</v>
      </c>
      <c r="S11847" s="5">
        <v>61617000</v>
      </c>
    </row>
    <row r="11848" spans="1:19" x14ac:dyDescent="0.35">
      <c r="A11848" t="s">
        <v>410</v>
      </c>
      <c r="B11848">
        <v>13</v>
      </c>
      <c r="C11848" t="s">
        <v>161</v>
      </c>
      <c r="D11848" t="s">
        <v>402</v>
      </c>
      <c r="E11848">
        <v>1</v>
      </c>
      <c r="F11848" t="s">
        <v>25</v>
      </c>
      <c r="G11848" t="s">
        <v>16</v>
      </c>
      <c r="H11848" t="s">
        <v>17</v>
      </c>
      <c r="I11848" t="s">
        <v>426</v>
      </c>
      <c r="J11848" t="s">
        <v>26</v>
      </c>
      <c r="K11848" t="s">
        <v>27</v>
      </c>
      <c r="L11848" t="s">
        <v>31</v>
      </c>
      <c r="M11848" t="s">
        <v>37</v>
      </c>
      <c r="N11848" t="s">
        <v>29</v>
      </c>
      <c r="O11848" t="s">
        <v>59</v>
      </c>
      <c r="P11848" s="4" t="s">
        <v>434</v>
      </c>
      <c r="Q11848" s="4" t="s">
        <v>412</v>
      </c>
      <c r="R11848" s="5">
        <v>71583</v>
      </c>
      <c r="S11848" s="5">
        <v>71583000</v>
      </c>
    </row>
    <row r="11849" spans="1:19" x14ac:dyDescent="0.35">
      <c r="A11849" t="s">
        <v>410</v>
      </c>
      <c r="B11849">
        <v>13</v>
      </c>
      <c r="C11849" t="s">
        <v>161</v>
      </c>
      <c r="D11849" t="s">
        <v>402</v>
      </c>
      <c r="E11849">
        <v>1</v>
      </c>
      <c r="F11849" t="s">
        <v>25</v>
      </c>
      <c r="G11849" t="s">
        <v>16</v>
      </c>
      <c r="H11849" t="s">
        <v>17</v>
      </c>
      <c r="I11849" t="s">
        <v>426</v>
      </c>
      <c r="J11849" t="s">
        <v>26</v>
      </c>
      <c r="K11849" t="s">
        <v>27</v>
      </c>
      <c r="L11849" t="s">
        <v>38</v>
      </c>
      <c r="M11849" t="s">
        <v>38</v>
      </c>
      <c r="N11849" t="s">
        <v>29</v>
      </c>
      <c r="O11849" t="s">
        <v>59</v>
      </c>
      <c r="P11849" s="4" t="s">
        <v>436</v>
      </c>
      <c r="Q11849" s="4" t="s">
        <v>415</v>
      </c>
      <c r="R11849" s="5">
        <v>531</v>
      </c>
      <c r="S11849" s="5">
        <v>531000</v>
      </c>
    </row>
    <row r="11850" spans="1:19" x14ac:dyDescent="0.35">
      <c r="A11850" t="s">
        <v>410</v>
      </c>
      <c r="B11850">
        <v>13</v>
      </c>
      <c r="C11850" t="s">
        <v>161</v>
      </c>
      <c r="D11850" t="s">
        <v>402</v>
      </c>
      <c r="E11850">
        <v>1</v>
      </c>
      <c r="F11850" t="s">
        <v>25</v>
      </c>
      <c r="G11850" t="s">
        <v>16</v>
      </c>
      <c r="H11850" t="s">
        <v>17</v>
      </c>
      <c r="I11850" t="s">
        <v>426</v>
      </c>
      <c r="J11850" t="s">
        <v>26</v>
      </c>
      <c r="K11850" t="s">
        <v>27</v>
      </c>
      <c r="L11850" t="s">
        <v>38</v>
      </c>
      <c r="M11850" t="s">
        <v>38</v>
      </c>
      <c r="N11850" t="s">
        <v>29</v>
      </c>
      <c r="O11850" t="s">
        <v>59</v>
      </c>
      <c r="P11850" s="4" t="s">
        <v>432</v>
      </c>
      <c r="Q11850" s="4" t="s">
        <v>414</v>
      </c>
      <c r="R11850" s="5">
        <v>2518</v>
      </c>
      <c r="S11850" s="5">
        <v>2518000</v>
      </c>
    </row>
    <row r="11851" spans="1:19" x14ac:dyDescent="0.35">
      <c r="A11851" t="s">
        <v>410</v>
      </c>
      <c r="B11851">
        <v>13</v>
      </c>
      <c r="C11851" t="s">
        <v>161</v>
      </c>
      <c r="D11851" t="s">
        <v>402</v>
      </c>
      <c r="E11851">
        <v>1</v>
      </c>
      <c r="F11851" t="s">
        <v>25</v>
      </c>
      <c r="G11851" t="s">
        <v>16</v>
      </c>
      <c r="H11851" t="s">
        <v>17</v>
      </c>
      <c r="I11851" t="s">
        <v>426</v>
      </c>
      <c r="J11851" t="s">
        <v>26</v>
      </c>
      <c r="K11851" t="s">
        <v>27</v>
      </c>
      <c r="L11851" t="s">
        <v>38</v>
      </c>
      <c r="M11851" t="s">
        <v>38</v>
      </c>
      <c r="N11851" t="s">
        <v>29</v>
      </c>
      <c r="O11851" t="s">
        <v>59</v>
      </c>
      <c r="P11851" s="4" t="s">
        <v>433</v>
      </c>
      <c r="Q11851" s="4" t="s">
        <v>412</v>
      </c>
      <c r="R11851" s="5">
        <v>2632</v>
      </c>
      <c r="S11851" s="5">
        <v>2632000</v>
      </c>
    </row>
    <row r="11852" spans="1:19" x14ac:dyDescent="0.35">
      <c r="A11852" t="s">
        <v>410</v>
      </c>
      <c r="B11852">
        <v>13</v>
      </c>
      <c r="C11852" t="s">
        <v>161</v>
      </c>
      <c r="D11852" t="s">
        <v>402</v>
      </c>
      <c r="E11852">
        <v>1</v>
      </c>
      <c r="F11852" t="s">
        <v>25</v>
      </c>
      <c r="G11852" t="s">
        <v>16</v>
      </c>
      <c r="H11852" t="s">
        <v>17</v>
      </c>
      <c r="I11852" t="s">
        <v>426</v>
      </c>
      <c r="J11852" t="s">
        <v>26</v>
      </c>
      <c r="K11852" t="s">
        <v>27</v>
      </c>
      <c r="L11852" t="s">
        <v>38</v>
      </c>
      <c r="M11852" t="s">
        <v>38</v>
      </c>
      <c r="N11852" t="s">
        <v>29</v>
      </c>
      <c r="O11852" t="s">
        <v>59</v>
      </c>
      <c r="P11852" s="4" t="s">
        <v>434</v>
      </c>
      <c r="Q11852" s="4" t="s">
        <v>412</v>
      </c>
      <c r="R11852" s="5">
        <v>2758</v>
      </c>
      <c r="S11852" s="5">
        <v>2758000</v>
      </c>
    </row>
    <row r="11853" spans="1:19" x14ac:dyDescent="0.35">
      <c r="A11853" t="s">
        <v>410</v>
      </c>
      <c r="B11853">
        <v>13</v>
      </c>
      <c r="C11853" t="s">
        <v>161</v>
      </c>
      <c r="D11853" t="s">
        <v>402</v>
      </c>
      <c r="E11853">
        <v>1</v>
      </c>
      <c r="F11853" t="s">
        <v>25</v>
      </c>
      <c r="G11853" t="s">
        <v>16</v>
      </c>
      <c r="H11853" t="s">
        <v>17</v>
      </c>
      <c r="I11853" t="s">
        <v>426</v>
      </c>
      <c r="J11853" t="s">
        <v>26</v>
      </c>
      <c r="K11853" t="s">
        <v>27</v>
      </c>
      <c r="L11853" t="s">
        <v>102</v>
      </c>
      <c r="M11853" t="s">
        <v>102</v>
      </c>
      <c r="N11853" t="s">
        <v>29</v>
      </c>
      <c r="O11853" t="s">
        <v>59</v>
      </c>
      <c r="P11853" s="4" t="s">
        <v>436</v>
      </c>
      <c r="Q11853" s="4" t="s">
        <v>415</v>
      </c>
      <c r="R11853" s="5">
        <v>1460.5761333928458</v>
      </c>
      <c r="S11853" s="5">
        <v>1460576.1333928457</v>
      </c>
    </row>
    <row r="11854" spans="1:19" x14ac:dyDescent="0.35">
      <c r="A11854" t="s">
        <v>410</v>
      </c>
      <c r="B11854">
        <v>13</v>
      </c>
      <c r="C11854" t="s">
        <v>161</v>
      </c>
      <c r="D11854" t="s">
        <v>402</v>
      </c>
      <c r="E11854">
        <v>1</v>
      </c>
      <c r="F11854" t="s">
        <v>25</v>
      </c>
      <c r="G11854" t="s">
        <v>16</v>
      </c>
      <c r="H11854" t="s">
        <v>17</v>
      </c>
      <c r="I11854" t="s">
        <v>426</v>
      </c>
      <c r="J11854" t="s">
        <v>26</v>
      </c>
      <c r="K11854" t="s">
        <v>27</v>
      </c>
      <c r="L11854" t="s">
        <v>102</v>
      </c>
      <c r="M11854" t="s">
        <v>102</v>
      </c>
      <c r="N11854" t="s">
        <v>29</v>
      </c>
      <c r="O11854" t="s">
        <v>59</v>
      </c>
      <c r="P11854" s="4" t="s">
        <v>432</v>
      </c>
      <c r="Q11854" s="4" t="s">
        <v>414</v>
      </c>
      <c r="R11854" s="5">
        <v>1522</v>
      </c>
      <c r="S11854" s="5">
        <v>1522000</v>
      </c>
    </row>
    <row r="11855" spans="1:19" x14ac:dyDescent="0.35">
      <c r="A11855" t="s">
        <v>410</v>
      </c>
      <c r="B11855">
        <v>13</v>
      </c>
      <c r="C11855" t="s">
        <v>161</v>
      </c>
      <c r="D11855" t="s">
        <v>402</v>
      </c>
      <c r="E11855">
        <v>1</v>
      </c>
      <c r="F11855" t="s">
        <v>25</v>
      </c>
      <c r="G11855" t="s">
        <v>16</v>
      </c>
      <c r="H11855" t="s">
        <v>17</v>
      </c>
      <c r="I11855" t="s">
        <v>426</v>
      </c>
      <c r="J11855" t="s">
        <v>26</v>
      </c>
      <c r="K11855" t="s">
        <v>27</v>
      </c>
      <c r="L11855" t="s">
        <v>102</v>
      </c>
      <c r="M11855" t="s">
        <v>102</v>
      </c>
      <c r="N11855" t="s">
        <v>29</v>
      </c>
      <c r="O11855" t="s">
        <v>59</v>
      </c>
      <c r="P11855" s="4" t="s">
        <v>434</v>
      </c>
      <c r="Q11855" s="4" t="s">
        <v>412</v>
      </c>
      <c r="R11855" s="5">
        <v>1667</v>
      </c>
      <c r="S11855" s="5">
        <v>1667000</v>
      </c>
    </row>
    <row r="11856" spans="1:19" x14ac:dyDescent="0.35">
      <c r="A11856" t="s">
        <v>410</v>
      </c>
      <c r="B11856">
        <v>13</v>
      </c>
      <c r="C11856" t="s">
        <v>161</v>
      </c>
      <c r="D11856" t="s">
        <v>402</v>
      </c>
      <c r="E11856">
        <v>1</v>
      </c>
      <c r="F11856" t="s">
        <v>25</v>
      </c>
      <c r="G11856" t="s">
        <v>16</v>
      </c>
      <c r="H11856" t="s">
        <v>17</v>
      </c>
      <c r="I11856" t="s">
        <v>426</v>
      </c>
      <c r="J11856" t="s">
        <v>26</v>
      </c>
      <c r="K11856" t="s">
        <v>27</v>
      </c>
      <c r="L11856" t="s">
        <v>31</v>
      </c>
      <c r="M11856" t="s">
        <v>32</v>
      </c>
      <c r="N11856" t="s">
        <v>29</v>
      </c>
      <c r="O11856" t="s">
        <v>59</v>
      </c>
      <c r="P11856" s="4" t="s">
        <v>436</v>
      </c>
      <c r="Q11856" s="4" t="s">
        <v>415</v>
      </c>
      <c r="R11856" s="5">
        <v>3187656</v>
      </c>
      <c r="S11856" s="5">
        <v>3187656000</v>
      </c>
    </row>
    <row r="11857" spans="1:19" x14ac:dyDescent="0.35">
      <c r="A11857" t="s">
        <v>410</v>
      </c>
      <c r="B11857">
        <v>13</v>
      </c>
      <c r="C11857" t="s">
        <v>161</v>
      </c>
      <c r="D11857" t="s">
        <v>402</v>
      </c>
      <c r="E11857">
        <v>1</v>
      </c>
      <c r="F11857" t="s">
        <v>25</v>
      </c>
      <c r="G11857" t="s">
        <v>16</v>
      </c>
      <c r="H11857" t="s">
        <v>17</v>
      </c>
      <c r="I11857" t="s">
        <v>426</v>
      </c>
      <c r="J11857" t="s">
        <v>26</v>
      </c>
      <c r="K11857" t="s">
        <v>27</v>
      </c>
      <c r="L11857" t="s">
        <v>31</v>
      </c>
      <c r="M11857" t="s">
        <v>32</v>
      </c>
      <c r="N11857" t="s">
        <v>29</v>
      </c>
      <c r="O11857" t="s">
        <v>59</v>
      </c>
      <c r="P11857" s="4" t="s">
        <v>432</v>
      </c>
      <c r="Q11857" s="4" t="s">
        <v>414</v>
      </c>
      <c r="R11857" s="5">
        <v>2985559.3149999999</v>
      </c>
      <c r="S11857" s="5">
        <v>2985559315</v>
      </c>
    </row>
    <row r="11858" spans="1:19" x14ac:dyDescent="0.35">
      <c r="A11858" t="s">
        <v>410</v>
      </c>
      <c r="B11858">
        <v>13</v>
      </c>
      <c r="C11858" t="s">
        <v>161</v>
      </c>
      <c r="D11858" t="s">
        <v>402</v>
      </c>
      <c r="E11858">
        <v>1</v>
      </c>
      <c r="F11858" t="s">
        <v>25</v>
      </c>
      <c r="G11858" t="s">
        <v>16</v>
      </c>
      <c r="H11858" t="s">
        <v>17</v>
      </c>
      <c r="I11858" t="s">
        <v>426</v>
      </c>
      <c r="J11858" t="s">
        <v>26</v>
      </c>
      <c r="K11858" t="s">
        <v>27</v>
      </c>
      <c r="L11858" t="s">
        <v>31</v>
      </c>
      <c r="M11858" t="s">
        <v>32</v>
      </c>
      <c r="N11858" t="s">
        <v>29</v>
      </c>
      <c r="O11858" t="s">
        <v>59</v>
      </c>
      <c r="P11858" s="4" t="s">
        <v>433</v>
      </c>
      <c r="Q11858" s="4" t="s">
        <v>412</v>
      </c>
      <c r="R11858" s="5">
        <v>3097086</v>
      </c>
      <c r="S11858" s="5">
        <v>3097086000</v>
      </c>
    </row>
    <row r="11859" spans="1:19" x14ac:dyDescent="0.35">
      <c r="A11859" t="s">
        <v>410</v>
      </c>
      <c r="B11859">
        <v>13</v>
      </c>
      <c r="C11859" t="s">
        <v>161</v>
      </c>
      <c r="D11859" t="s">
        <v>402</v>
      </c>
      <c r="E11859">
        <v>1</v>
      </c>
      <c r="F11859" t="s">
        <v>25</v>
      </c>
      <c r="G11859" t="s">
        <v>16</v>
      </c>
      <c r="H11859" t="s">
        <v>17</v>
      </c>
      <c r="I11859" t="s">
        <v>426</v>
      </c>
      <c r="J11859" t="s">
        <v>26</v>
      </c>
      <c r="K11859" t="s">
        <v>27</v>
      </c>
      <c r="L11859" t="s">
        <v>31</v>
      </c>
      <c r="M11859" t="s">
        <v>32</v>
      </c>
      <c r="N11859" t="s">
        <v>29</v>
      </c>
      <c r="O11859" t="s">
        <v>59</v>
      </c>
      <c r="P11859" s="4" t="s">
        <v>434</v>
      </c>
      <c r="Q11859" s="4" t="s">
        <v>412</v>
      </c>
      <c r="R11859" s="5">
        <v>2552630</v>
      </c>
      <c r="S11859" s="5">
        <v>2552630000</v>
      </c>
    </row>
    <row r="11860" spans="1:19" x14ac:dyDescent="0.35">
      <c r="A11860" t="s">
        <v>410</v>
      </c>
      <c r="B11860">
        <v>13</v>
      </c>
      <c r="C11860" t="s">
        <v>161</v>
      </c>
      <c r="D11860" t="s">
        <v>402</v>
      </c>
      <c r="E11860">
        <v>1</v>
      </c>
      <c r="F11860" t="s">
        <v>25</v>
      </c>
      <c r="G11860" t="s">
        <v>16</v>
      </c>
      <c r="H11860" t="s">
        <v>17</v>
      </c>
      <c r="I11860" t="s">
        <v>426</v>
      </c>
      <c r="J11860" t="s">
        <v>26</v>
      </c>
      <c r="K11860" t="s">
        <v>27</v>
      </c>
      <c r="L11860" t="s">
        <v>31</v>
      </c>
      <c r="M11860" t="s">
        <v>33</v>
      </c>
      <c r="N11860" t="s">
        <v>29</v>
      </c>
      <c r="O11860" t="s">
        <v>59</v>
      </c>
      <c r="P11860" s="4" t="s">
        <v>436</v>
      </c>
      <c r="Q11860" s="4" t="s">
        <v>415</v>
      </c>
      <c r="R11860" s="5">
        <v>631</v>
      </c>
      <c r="S11860" s="5">
        <v>631000</v>
      </c>
    </row>
    <row r="11861" spans="1:19" x14ac:dyDescent="0.35">
      <c r="A11861" t="s">
        <v>410</v>
      </c>
      <c r="B11861">
        <v>13</v>
      </c>
      <c r="C11861" t="s">
        <v>161</v>
      </c>
      <c r="D11861" t="s">
        <v>402</v>
      </c>
      <c r="E11861">
        <v>1</v>
      </c>
      <c r="F11861" t="s">
        <v>25</v>
      </c>
      <c r="G11861" t="s">
        <v>16</v>
      </c>
      <c r="H11861" t="s">
        <v>17</v>
      </c>
      <c r="I11861" t="s">
        <v>426</v>
      </c>
      <c r="J11861" t="s">
        <v>26</v>
      </c>
      <c r="K11861" t="s">
        <v>27</v>
      </c>
      <c r="L11861" t="s">
        <v>31</v>
      </c>
      <c r="M11861" t="s">
        <v>33</v>
      </c>
      <c r="N11861" t="s">
        <v>29</v>
      </c>
      <c r="O11861" t="s">
        <v>59</v>
      </c>
      <c r="P11861" s="4" t="s">
        <v>433</v>
      </c>
      <c r="Q11861" s="4" t="s">
        <v>412</v>
      </c>
      <c r="R11861" s="5">
        <v>687</v>
      </c>
      <c r="S11861" s="5">
        <v>687000</v>
      </c>
    </row>
    <row r="11862" spans="1:19" x14ac:dyDescent="0.35">
      <c r="A11862" t="s">
        <v>410</v>
      </c>
      <c r="B11862">
        <v>13</v>
      </c>
      <c r="C11862" t="s">
        <v>161</v>
      </c>
      <c r="D11862" t="s">
        <v>402</v>
      </c>
      <c r="E11862">
        <v>1</v>
      </c>
      <c r="F11862" t="s">
        <v>25</v>
      </c>
      <c r="G11862" t="s">
        <v>16</v>
      </c>
      <c r="H11862" t="s">
        <v>17</v>
      </c>
      <c r="I11862" t="s">
        <v>426</v>
      </c>
      <c r="J11862" t="s">
        <v>26</v>
      </c>
      <c r="K11862" t="s">
        <v>27</v>
      </c>
      <c r="L11862" t="s">
        <v>40</v>
      </c>
      <c r="M11862" t="s">
        <v>40</v>
      </c>
      <c r="N11862" t="s">
        <v>29</v>
      </c>
      <c r="O11862" t="s">
        <v>59</v>
      </c>
      <c r="P11862" s="4" t="s">
        <v>436</v>
      </c>
      <c r="Q11862" s="4" t="s">
        <v>415</v>
      </c>
      <c r="R11862" s="5">
        <v>10434</v>
      </c>
      <c r="S11862" s="5">
        <v>10434000</v>
      </c>
    </row>
    <row r="11863" spans="1:19" x14ac:dyDescent="0.35">
      <c r="A11863" t="s">
        <v>410</v>
      </c>
      <c r="B11863">
        <v>13</v>
      </c>
      <c r="C11863" t="s">
        <v>161</v>
      </c>
      <c r="D11863" t="s">
        <v>402</v>
      </c>
      <c r="E11863">
        <v>1</v>
      </c>
      <c r="F11863" t="s">
        <v>25</v>
      </c>
      <c r="G11863" t="s">
        <v>16</v>
      </c>
      <c r="H11863" t="s">
        <v>17</v>
      </c>
      <c r="I11863" t="s">
        <v>426</v>
      </c>
      <c r="J11863" t="s">
        <v>26</v>
      </c>
      <c r="K11863" t="s">
        <v>27</v>
      </c>
      <c r="L11863" t="s">
        <v>40</v>
      </c>
      <c r="M11863" t="s">
        <v>40</v>
      </c>
      <c r="N11863" t="s">
        <v>29</v>
      </c>
      <c r="O11863" t="s">
        <v>59</v>
      </c>
      <c r="P11863" s="4" t="s">
        <v>432</v>
      </c>
      <c r="Q11863" s="4" t="s">
        <v>414</v>
      </c>
      <c r="R11863" s="5">
        <v>11108</v>
      </c>
      <c r="S11863" s="5">
        <v>11108000</v>
      </c>
    </row>
    <row r="11864" spans="1:19" x14ac:dyDescent="0.35">
      <c r="A11864" t="s">
        <v>410</v>
      </c>
      <c r="B11864">
        <v>13</v>
      </c>
      <c r="C11864" t="s">
        <v>161</v>
      </c>
      <c r="D11864" t="s">
        <v>402</v>
      </c>
      <c r="E11864">
        <v>1</v>
      </c>
      <c r="F11864" t="s">
        <v>25</v>
      </c>
      <c r="G11864" t="s">
        <v>16</v>
      </c>
      <c r="H11864" t="s">
        <v>17</v>
      </c>
      <c r="I11864" t="s">
        <v>426</v>
      </c>
      <c r="J11864" t="s">
        <v>26</v>
      </c>
      <c r="K11864" t="s">
        <v>27</v>
      </c>
      <c r="L11864" t="s">
        <v>40</v>
      </c>
      <c r="M11864" t="s">
        <v>40</v>
      </c>
      <c r="N11864" t="s">
        <v>29</v>
      </c>
      <c r="O11864" t="s">
        <v>59</v>
      </c>
      <c r="P11864" s="4" t="s">
        <v>433</v>
      </c>
      <c r="Q11864" s="4" t="s">
        <v>412</v>
      </c>
      <c r="R11864" s="5">
        <v>11729</v>
      </c>
      <c r="S11864" s="5">
        <v>11729000</v>
      </c>
    </row>
    <row r="11865" spans="1:19" x14ac:dyDescent="0.35">
      <c r="A11865" t="s">
        <v>410</v>
      </c>
      <c r="B11865">
        <v>13</v>
      </c>
      <c r="C11865" t="s">
        <v>161</v>
      </c>
      <c r="D11865" t="s">
        <v>402</v>
      </c>
      <c r="E11865">
        <v>1</v>
      </c>
      <c r="F11865" t="s">
        <v>25</v>
      </c>
      <c r="G11865" t="s">
        <v>16</v>
      </c>
      <c r="H11865" t="s">
        <v>17</v>
      </c>
      <c r="I11865" t="s">
        <v>426</v>
      </c>
      <c r="J11865" t="s">
        <v>26</v>
      </c>
      <c r="K11865" t="s">
        <v>27</v>
      </c>
      <c r="L11865" t="s">
        <v>40</v>
      </c>
      <c r="M11865" t="s">
        <v>40</v>
      </c>
      <c r="N11865" t="s">
        <v>29</v>
      </c>
      <c r="O11865" t="s">
        <v>59</v>
      </c>
      <c r="P11865" s="4" t="s">
        <v>434</v>
      </c>
      <c r="Q11865" s="4" t="s">
        <v>412</v>
      </c>
      <c r="R11865" s="5">
        <v>12406</v>
      </c>
      <c r="S11865" s="5">
        <v>12406000</v>
      </c>
    </row>
    <row r="11866" spans="1:19" x14ac:dyDescent="0.35">
      <c r="A11866" t="s">
        <v>410</v>
      </c>
      <c r="B11866">
        <v>13</v>
      </c>
      <c r="C11866" t="s">
        <v>161</v>
      </c>
      <c r="D11866" t="s">
        <v>402</v>
      </c>
      <c r="E11866">
        <v>1</v>
      </c>
      <c r="F11866" t="s">
        <v>25</v>
      </c>
      <c r="G11866" t="s">
        <v>16</v>
      </c>
      <c r="H11866" t="s">
        <v>17</v>
      </c>
      <c r="I11866" t="s">
        <v>426</v>
      </c>
      <c r="J11866" t="s">
        <v>26</v>
      </c>
      <c r="K11866" t="s">
        <v>27</v>
      </c>
      <c r="L11866" t="s">
        <v>45</v>
      </c>
      <c r="M11866" t="s">
        <v>45</v>
      </c>
      <c r="N11866" t="s">
        <v>29</v>
      </c>
      <c r="O11866" t="s">
        <v>59</v>
      </c>
      <c r="P11866" s="4" t="s">
        <v>432</v>
      </c>
      <c r="Q11866" s="4" t="s">
        <v>414</v>
      </c>
      <c r="R11866" s="5">
        <v>852</v>
      </c>
      <c r="S11866" s="5">
        <v>852000</v>
      </c>
    </row>
    <row r="11867" spans="1:19" x14ac:dyDescent="0.35">
      <c r="A11867" t="s">
        <v>410</v>
      </c>
      <c r="B11867">
        <v>13</v>
      </c>
      <c r="C11867" t="s">
        <v>161</v>
      </c>
      <c r="D11867" t="s">
        <v>402</v>
      </c>
      <c r="E11867">
        <v>1</v>
      </c>
      <c r="F11867" t="s">
        <v>25</v>
      </c>
      <c r="G11867" t="s">
        <v>16</v>
      </c>
      <c r="H11867" t="s">
        <v>17</v>
      </c>
      <c r="I11867" t="s">
        <v>426</v>
      </c>
      <c r="J11867" t="s">
        <v>26</v>
      </c>
      <c r="K11867" t="s">
        <v>27</v>
      </c>
      <c r="L11867" t="s">
        <v>45</v>
      </c>
      <c r="M11867" t="s">
        <v>45</v>
      </c>
      <c r="N11867" t="s">
        <v>29</v>
      </c>
      <c r="O11867" t="s">
        <v>59</v>
      </c>
      <c r="P11867" s="4" t="s">
        <v>433</v>
      </c>
      <c r="Q11867" s="4" t="s">
        <v>412</v>
      </c>
      <c r="R11867" s="5">
        <v>891</v>
      </c>
      <c r="S11867" s="5">
        <v>891000</v>
      </c>
    </row>
    <row r="11868" spans="1:19" x14ac:dyDescent="0.35">
      <c r="A11868" t="s">
        <v>410</v>
      </c>
      <c r="B11868">
        <v>13</v>
      </c>
      <c r="C11868" t="s">
        <v>161</v>
      </c>
      <c r="D11868" t="s">
        <v>402</v>
      </c>
      <c r="E11868">
        <v>1</v>
      </c>
      <c r="F11868" t="s">
        <v>25</v>
      </c>
      <c r="G11868" t="s">
        <v>16</v>
      </c>
      <c r="H11868" t="s">
        <v>17</v>
      </c>
      <c r="I11868" t="s">
        <v>426</v>
      </c>
      <c r="J11868" t="s">
        <v>26</v>
      </c>
      <c r="K11868" t="s">
        <v>27</v>
      </c>
      <c r="L11868" t="s">
        <v>45</v>
      </c>
      <c r="M11868" t="s">
        <v>45</v>
      </c>
      <c r="N11868" t="s">
        <v>29</v>
      </c>
      <c r="O11868" t="s">
        <v>59</v>
      </c>
      <c r="P11868" s="4" t="s">
        <v>434</v>
      </c>
      <c r="Q11868" s="4" t="s">
        <v>412</v>
      </c>
      <c r="R11868" s="5">
        <v>933</v>
      </c>
      <c r="S11868" s="5">
        <v>933000</v>
      </c>
    </row>
    <row r="11869" spans="1:19" x14ac:dyDescent="0.35">
      <c r="A11869" t="s">
        <v>410</v>
      </c>
      <c r="B11869">
        <v>13</v>
      </c>
      <c r="C11869" t="s">
        <v>161</v>
      </c>
      <c r="D11869" t="s">
        <v>402</v>
      </c>
      <c r="E11869">
        <v>1</v>
      </c>
      <c r="F11869" t="s">
        <v>25</v>
      </c>
      <c r="G11869" t="s">
        <v>16</v>
      </c>
      <c r="H11869" t="s">
        <v>17</v>
      </c>
      <c r="I11869" t="s">
        <v>426</v>
      </c>
      <c r="J11869" t="s">
        <v>26</v>
      </c>
      <c r="K11869" t="s">
        <v>27</v>
      </c>
      <c r="L11869" t="s">
        <v>60</v>
      </c>
      <c r="M11869" t="s">
        <v>60</v>
      </c>
      <c r="N11869" t="s">
        <v>29</v>
      </c>
      <c r="O11869" t="s">
        <v>59</v>
      </c>
      <c r="P11869" s="4" t="s">
        <v>436</v>
      </c>
      <c r="Q11869" s="4" t="s">
        <v>415</v>
      </c>
      <c r="R11869" s="5">
        <v>51884.614661234002</v>
      </c>
      <c r="S11869" s="5">
        <v>51884614.661233999</v>
      </c>
    </row>
    <row r="11870" spans="1:19" x14ac:dyDescent="0.35">
      <c r="A11870" t="s">
        <v>410</v>
      </c>
      <c r="B11870">
        <v>13</v>
      </c>
      <c r="C11870" t="s">
        <v>161</v>
      </c>
      <c r="D11870" t="s">
        <v>402</v>
      </c>
      <c r="E11870">
        <v>1</v>
      </c>
      <c r="F11870" t="s">
        <v>25</v>
      </c>
      <c r="G11870" t="s">
        <v>16</v>
      </c>
      <c r="H11870" t="s">
        <v>17</v>
      </c>
      <c r="I11870" t="s">
        <v>426</v>
      </c>
      <c r="J11870" t="s">
        <v>26</v>
      </c>
      <c r="K11870" t="s">
        <v>27</v>
      </c>
      <c r="L11870" t="s">
        <v>60</v>
      </c>
      <c r="M11870" t="s">
        <v>60</v>
      </c>
      <c r="N11870" t="s">
        <v>29</v>
      </c>
      <c r="O11870" t="s">
        <v>59</v>
      </c>
      <c r="P11870" s="4" t="s">
        <v>432</v>
      </c>
      <c r="Q11870" s="4" t="s">
        <v>414</v>
      </c>
      <c r="R11870" s="5">
        <v>46320.842477005863</v>
      </c>
      <c r="S11870" s="5">
        <v>46320842.477005862</v>
      </c>
    </row>
    <row r="11871" spans="1:19" x14ac:dyDescent="0.35">
      <c r="A11871" t="s">
        <v>410</v>
      </c>
      <c r="B11871">
        <v>13</v>
      </c>
      <c r="C11871" t="s">
        <v>161</v>
      </c>
      <c r="D11871" t="s">
        <v>402</v>
      </c>
      <c r="E11871">
        <v>1</v>
      </c>
      <c r="F11871" t="s">
        <v>25</v>
      </c>
      <c r="G11871" t="s">
        <v>16</v>
      </c>
      <c r="H11871" t="s">
        <v>17</v>
      </c>
      <c r="I11871" t="s">
        <v>426</v>
      </c>
      <c r="J11871" t="s">
        <v>26</v>
      </c>
      <c r="K11871" t="s">
        <v>27</v>
      </c>
      <c r="L11871" t="s">
        <v>60</v>
      </c>
      <c r="M11871" t="s">
        <v>60</v>
      </c>
      <c r="N11871" t="s">
        <v>29</v>
      </c>
      <c r="O11871" t="s">
        <v>59</v>
      </c>
      <c r="P11871" s="4" t="s">
        <v>433</v>
      </c>
      <c r="Q11871" s="4" t="s">
        <v>412</v>
      </c>
      <c r="R11871" s="5">
        <v>50528.205388471128</v>
      </c>
      <c r="S11871" s="5">
        <v>50528205.388471127</v>
      </c>
    </row>
    <row r="11872" spans="1:19" x14ac:dyDescent="0.35">
      <c r="A11872" t="s">
        <v>410</v>
      </c>
      <c r="B11872">
        <v>13</v>
      </c>
      <c r="C11872" t="s">
        <v>161</v>
      </c>
      <c r="D11872" t="s">
        <v>402</v>
      </c>
      <c r="E11872">
        <v>1</v>
      </c>
      <c r="F11872" t="s">
        <v>25</v>
      </c>
      <c r="G11872" t="s">
        <v>16</v>
      </c>
      <c r="H11872" t="s">
        <v>17</v>
      </c>
      <c r="I11872" t="s">
        <v>426</v>
      </c>
      <c r="J11872" t="s">
        <v>26</v>
      </c>
      <c r="K11872" t="s">
        <v>27</v>
      </c>
      <c r="L11872" t="s">
        <v>60</v>
      </c>
      <c r="M11872" t="s">
        <v>60</v>
      </c>
      <c r="N11872" t="s">
        <v>29</v>
      </c>
      <c r="O11872" t="s">
        <v>59</v>
      </c>
      <c r="P11872" s="4" t="s">
        <v>434</v>
      </c>
      <c r="Q11872" s="4" t="s">
        <v>412</v>
      </c>
      <c r="R11872" s="5">
        <v>51927.447247117743</v>
      </c>
      <c r="S11872" s="5">
        <v>51927447.247117743</v>
      </c>
    </row>
    <row r="11873" spans="1:19" x14ac:dyDescent="0.35">
      <c r="A11873" t="s">
        <v>410</v>
      </c>
      <c r="B11873">
        <v>13</v>
      </c>
      <c r="C11873" t="s">
        <v>161</v>
      </c>
      <c r="D11873" t="s">
        <v>402</v>
      </c>
      <c r="E11873">
        <v>1</v>
      </c>
      <c r="F11873" t="s">
        <v>25</v>
      </c>
      <c r="G11873" t="s">
        <v>16</v>
      </c>
      <c r="H11873" t="s">
        <v>17</v>
      </c>
      <c r="I11873" t="s">
        <v>426</v>
      </c>
      <c r="J11873" t="s">
        <v>26</v>
      </c>
      <c r="K11873" t="s">
        <v>27</v>
      </c>
      <c r="L11873" t="s">
        <v>61</v>
      </c>
      <c r="M11873" t="s">
        <v>61</v>
      </c>
      <c r="N11873" t="s">
        <v>29</v>
      </c>
      <c r="O11873" t="s">
        <v>59</v>
      </c>
      <c r="P11873" s="4" t="s">
        <v>436</v>
      </c>
      <c r="Q11873" s="4" t="s">
        <v>415</v>
      </c>
      <c r="R11873" s="5">
        <v>7007.8803445252461</v>
      </c>
      <c r="S11873" s="5">
        <v>7007880.3445252459</v>
      </c>
    </row>
    <row r="11874" spans="1:19" x14ac:dyDescent="0.35">
      <c r="A11874" t="s">
        <v>410</v>
      </c>
      <c r="B11874">
        <v>13</v>
      </c>
      <c r="C11874" t="s">
        <v>161</v>
      </c>
      <c r="D11874" t="s">
        <v>402</v>
      </c>
      <c r="E11874">
        <v>1</v>
      </c>
      <c r="F11874" t="s">
        <v>25</v>
      </c>
      <c r="G11874" t="s">
        <v>16</v>
      </c>
      <c r="H11874" t="s">
        <v>17</v>
      </c>
      <c r="I11874" t="s">
        <v>426</v>
      </c>
      <c r="J11874" t="s">
        <v>26</v>
      </c>
      <c r="K11874" t="s">
        <v>27</v>
      </c>
      <c r="L11874" t="s">
        <v>61</v>
      </c>
      <c r="M11874" t="s">
        <v>61</v>
      </c>
      <c r="N11874" t="s">
        <v>29</v>
      </c>
      <c r="O11874" t="s">
        <v>59</v>
      </c>
      <c r="P11874" s="4" t="s">
        <v>432</v>
      </c>
      <c r="Q11874" s="4" t="s">
        <v>414</v>
      </c>
      <c r="R11874" s="5">
        <v>7521.9633189953065</v>
      </c>
      <c r="S11874" s="5">
        <v>7521963.3189953063</v>
      </c>
    </row>
    <row r="11875" spans="1:19" x14ac:dyDescent="0.35">
      <c r="A11875" t="s">
        <v>410</v>
      </c>
      <c r="B11875">
        <v>13</v>
      </c>
      <c r="C11875" t="s">
        <v>161</v>
      </c>
      <c r="D11875" t="s">
        <v>402</v>
      </c>
      <c r="E11875">
        <v>1</v>
      </c>
      <c r="F11875" t="s">
        <v>25</v>
      </c>
      <c r="G11875" t="s">
        <v>16</v>
      </c>
      <c r="H11875" t="s">
        <v>17</v>
      </c>
      <c r="I11875" t="s">
        <v>426</v>
      </c>
      <c r="J11875" t="s">
        <v>26</v>
      </c>
      <c r="K11875" t="s">
        <v>27</v>
      </c>
      <c r="L11875" t="s">
        <v>61</v>
      </c>
      <c r="M11875" t="s">
        <v>61</v>
      </c>
      <c r="N11875" t="s">
        <v>29</v>
      </c>
      <c r="O11875" t="s">
        <v>59</v>
      </c>
      <c r="P11875" s="4" t="s">
        <v>433</v>
      </c>
      <c r="Q11875" s="4" t="s">
        <v>412</v>
      </c>
      <c r="R11875" s="5">
        <v>7887.2266683500957</v>
      </c>
      <c r="S11875" s="5">
        <v>7887226.6683500959</v>
      </c>
    </row>
    <row r="11876" spans="1:19" x14ac:dyDescent="0.35">
      <c r="A11876" t="s">
        <v>410</v>
      </c>
      <c r="B11876">
        <v>13</v>
      </c>
      <c r="C11876" t="s">
        <v>161</v>
      </c>
      <c r="D11876" t="s">
        <v>402</v>
      </c>
      <c r="E11876">
        <v>1</v>
      </c>
      <c r="F11876" t="s">
        <v>25</v>
      </c>
      <c r="G11876" t="s">
        <v>16</v>
      </c>
      <c r="H11876" t="s">
        <v>17</v>
      </c>
      <c r="I11876" t="s">
        <v>426</v>
      </c>
      <c r="J11876" t="s">
        <v>26</v>
      </c>
      <c r="K11876" t="s">
        <v>27</v>
      </c>
      <c r="L11876" t="s">
        <v>61</v>
      </c>
      <c r="M11876" t="s">
        <v>61</v>
      </c>
      <c r="N11876" t="s">
        <v>29</v>
      </c>
      <c r="O11876" t="s">
        <v>59</v>
      </c>
      <c r="P11876" s="4" t="s">
        <v>434</v>
      </c>
      <c r="Q11876" s="4" t="s">
        <v>412</v>
      </c>
      <c r="R11876" s="5">
        <v>8279.2855484309002</v>
      </c>
      <c r="S11876" s="5">
        <v>8279285.5484309001</v>
      </c>
    </row>
    <row r="11877" spans="1:19" x14ac:dyDescent="0.35">
      <c r="A11877" t="s">
        <v>410</v>
      </c>
      <c r="B11877">
        <v>13</v>
      </c>
      <c r="C11877" t="s">
        <v>161</v>
      </c>
      <c r="D11877" t="s">
        <v>402</v>
      </c>
      <c r="E11877">
        <v>1</v>
      </c>
      <c r="F11877" t="s">
        <v>25</v>
      </c>
      <c r="G11877" t="s">
        <v>16</v>
      </c>
      <c r="H11877" t="s">
        <v>17</v>
      </c>
      <c r="I11877" t="s">
        <v>426</v>
      </c>
      <c r="J11877" t="s">
        <v>26</v>
      </c>
      <c r="K11877" t="s">
        <v>27</v>
      </c>
      <c r="L11877" t="s">
        <v>62</v>
      </c>
      <c r="M11877" t="s">
        <v>62</v>
      </c>
      <c r="N11877" t="s">
        <v>29</v>
      </c>
      <c r="O11877" t="s">
        <v>59</v>
      </c>
      <c r="P11877" s="4" t="s">
        <v>436</v>
      </c>
      <c r="Q11877" s="4" t="s">
        <v>415</v>
      </c>
      <c r="R11877" s="5">
        <v>5290970.6239467626</v>
      </c>
      <c r="S11877" s="5">
        <v>5290970623.946763</v>
      </c>
    </row>
    <row r="11878" spans="1:19" x14ac:dyDescent="0.35">
      <c r="A11878" t="s">
        <v>410</v>
      </c>
      <c r="B11878">
        <v>13</v>
      </c>
      <c r="C11878" t="s">
        <v>161</v>
      </c>
      <c r="D11878" t="s">
        <v>402</v>
      </c>
      <c r="E11878">
        <v>1</v>
      </c>
      <c r="F11878" t="s">
        <v>25</v>
      </c>
      <c r="G11878" t="s">
        <v>16</v>
      </c>
      <c r="H11878" t="s">
        <v>17</v>
      </c>
      <c r="I11878" t="s">
        <v>426</v>
      </c>
      <c r="J11878" t="s">
        <v>26</v>
      </c>
      <c r="K11878" t="s">
        <v>27</v>
      </c>
      <c r="L11878" t="s">
        <v>62</v>
      </c>
      <c r="M11878" t="s">
        <v>62</v>
      </c>
      <c r="N11878" t="s">
        <v>29</v>
      </c>
      <c r="O11878" t="s">
        <v>59</v>
      </c>
      <c r="P11878" s="4" t="s">
        <v>432</v>
      </c>
      <c r="Q11878" s="4" t="s">
        <v>414</v>
      </c>
      <c r="R11878" s="5">
        <v>5713623.3041525269</v>
      </c>
      <c r="S11878" s="5">
        <v>5713623304.1525269</v>
      </c>
    </row>
    <row r="11879" spans="1:19" x14ac:dyDescent="0.35">
      <c r="A11879" t="s">
        <v>410</v>
      </c>
      <c r="B11879">
        <v>13</v>
      </c>
      <c r="C11879" t="s">
        <v>161</v>
      </c>
      <c r="D11879" t="s">
        <v>402</v>
      </c>
      <c r="E11879">
        <v>1</v>
      </c>
      <c r="F11879" t="s">
        <v>25</v>
      </c>
      <c r="G11879" t="s">
        <v>16</v>
      </c>
      <c r="H11879" t="s">
        <v>17</v>
      </c>
      <c r="I11879" t="s">
        <v>426</v>
      </c>
      <c r="J11879" t="s">
        <v>26</v>
      </c>
      <c r="K11879" t="s">
        <v>27</v>
      </c>
      <c r="L11879" t="s">
        <v>62</v>
      </c>
      <c r="M11879" t="s">
        <v>62</v>
      </c>
      <c r="N11879" t="s">
        <v>29</v>
      </c>
      <c r="O11879" t="s">
        <v>59</v>
      </c>
      <c r="P11879" s="4" t="s">
        <v>433</v>
      </c>
      <c r="Q11879" s="4" t="s">
        <v>412</v>
      </c>
      <c r="R11879" s="5">
        <v>6056039.3538433434</v>
      </c>
      <c r="S11879" s="5">
        <v>6056039353.8433437</v>
      </c>
    </row>
    <row r="11880" spans="1:19" x14ac:dyDescent="0.35">
      <c r="A11880" t="s">
        <v>410</v>
      </c>
      <c r="B11880">
        <v>13</v>
      </c>
      <c r="C11880" t="s">
        <v>161</v>
      </c>
      <c r="D11880" t="s">
        <v>402</v>
      </c>
      <c r="E11880">
        <v>1</v>
      </c>
      <c r="F11880" t="s">
        <v>25</v>
      </c>
      <c r="G11880" t="s">
        <v>16</v>
      </c>
      <c r="H11880" t="s">
        <v>17</v>
      </c>
      <c r="I11880" t="s">
        <v>426</v>
      </c>
      <c r="J11880" t="s">
        <v>26</v>
      </c>
      <c r="K11880" t="s">
        <v>27</v>
      </c>
      <c r="L11880" t="s">
        <v>62</v>
      </c>
      <c r="M11880" t="s">
        <v>62</v>
      </c>
      <c r="N11880" t="s">
        <v>29</v>
      </c>
      <c r="O11880" t="s">
        <v>59</v>
      </c>
      <c r="P11880" s="4" t="s">
        <v>434</v>
      </c>
      <c r="Q11880" s="4" t="s">
        <v>412</v>
      </c>
      <c r="R11880" s="5">
        <v>6419056.8348278236</v>
      </c>
      <c r="S11880" s="5">
        <v>6419056834.8278236</v>
      </c>
    </row>
    <row r="11881" spans="1:19" x14ac:dyDescent="0.35">
      <c r="A11881" t="s">
        <v>410</v>
      </c>
      <c r="B11881">
        <v>13</v>
      </c>
      <c r="C11881" t="s">
        <v>161</v>
      </c>
      <c r="D11881" t="s">
        <v>402</v>
      </c>
      <c r="E11881">
        <v>1</v>
      </c>
      <c r="F11881" t="s">
        <v>25</v>
      </c>
      <c r="G11881" t="s">
        <v>16</v>
      </c>
      <c r="H11881" t="s">
        <v>17</v>
      </c>
      <c r="I11881" t="s">
        <v>426</v>
      </c>
      <c r="J11881" t="s">
        <v>26</v>
      </c>
      <c r="K11881" t="s">
        <v>27</v>
      </c>
      <c r="L11881" t="s">
        <v>85</v>
      </c>
      <c r="M11881" t="s">
        <v>85</v>
      </c>
      <c r="N11881" t="s">
        <v>29</v>
      </c>
      <c r="O11881" t="s">
        <v>59</v>
      </c>
      <c r="P11881" s="4" t="s">
        <v>436</v>
      </c>
      <c r="Q11881" s="4" t="s">
        <v>415</v>
      </c>
      <c r="R11881" s="5">
        <v>14783.297213627502</v>
      </c>
      <c r="S11881" s="5">
        <v>14783297.213627502</v>
      </c>
    </row>
    <row r="11882" spans="1:19" x14ac:dyDescent="0.35">
      <c r="A11882" t="s">
        <v>410</v>
      </c>
      <c r="B11882">
        <v>13</v>
      </c>
      <c r="C11882" t="s">
        <v>161</v>
      </c>
      <c r="D11882" t="s">
        <v>402</v>
      </c>
      <c r="E11882">
        <v>1</v>
      </c>
      <c r="F11882" t="s">
        <v>25</v>
      </c>
      <c r="G11882" t="s">
        <v>16</v>
      </c>
      <c r="H11882" t="s">
        <v>17</v>
      </c>
      <c r="I11882" t="s">
        <v>426</v>
      </c>
      <c r="J11882" t="s">
        <v>26</v>
      </c>
      <c r="K11882" t="s">
        <v>27</v>
      </c>
      <c r="L11882" t="s">
        <v>85</v>
      </c>
      <c r="M11882" t="s">
        <v>85</v>
      </c>
      <c r="N11882" t="s">
        <v>29</v>
      </c>
      <c r="O11882" t="s">
        <v>59</v>
      </c>
      <c r="P11882" s="4" t="s">
        <v>432</v>
      </c>
      <c r="Q11882" s="4" t="s">
        <v>414</v>
      </c>
      <c r="R11882" s="5">
        <v>15707.742022521361</v>
      </c>
      <c r="S11882" s="5">
        <v>15707742.022521362</v>
      </c>
    </row>
    <row r="11883" spans="1:19" x14ac:dyDescent="0.35">
      <c r="A11883" t="s">
        <v>410</v>
      </c>
      <c r="B11883">
        <v>13</v>
      </c>
      <c r="C11883" t="s">
        <v>161</v>
      </c>
      <c r="D11883" t="s">
        <v>402</v>
      </c>
      <c r="E11883">
        <v>1</v>
      </c>
      <c r="F11883" t="s">
        <v>25</v>
      </c>
      <c r="G11883" t="s">
        <v>16</v>
      </c>
      <c r="H11883" t="s">
        <v>17</v>
      </c>
      <c r="I11883" t="s">
        <v>426</v>
      </c>
      <c r="J11883" t="s">
        <v>26</v>
      </c>
      <c r="K11883" t="s">
        <v>27</v>
      </c>
      <c r="L11883" t="s">
        <v>85</v>
      </c>
      <c r="M11883" t="s">
        <v>85</v>
      </c>
      <c r="N11883" t="s">
        <v>29</v>
      </c>
      <c r="O11883" t="s">
        <v>59</v>
      </c>
      <c r="P11883" s="4" t="s">
        <v>433</v>
      </c>
      <c r="Q11883" s="4" t="s">
        <v>412</v>
      </c>
      <c r="R11883" s="5">
        <v>16337.340413534821</v>
      </c>
      <c r="S11883" s="5">
        <v>16337340.41353482</v>
      </c>
    </row>
    <row r="11884" spans="1:19" x14ac:dyDescent="0.35">
      <c r="A11884" t="s">
        <v>410</v>
      </c>
      <c r="B11884">
        <v>13</v>
      </c>
      <c r="C11884" t="s">
        <v>161</v>
      </c>
      <c r="D11884" t="s">
        <v>402</v>
      </c>
      <c r="E11884">
        <v>1</v>
      </c>
      <c r="F11884" t="s">
        <v>25</v>
      </c>
      <c r="G11884" t="s">
        <v>16</v>
      </c>
      <c r="H11884" t="s">
        <v>17</v>
      </c>
      <c r="I11884" t="s">
        <v>426</v>
      </c>
      <c r="J11884" t="s">
        <v>26</v>
      </c>
      <c r="K11884" t="s">
        <v>27</v>
      </c>
      <c r="L11884" t="s">
        <v>85</v>
      </c>
      <c r="M11884" t="s">
        <v>85</v>
      </c>
      <c r="N11884" t="s">
        <v>29</v>
      </c>
      <c r="O11884" t="s">
        <v>59</v>
      </c>
      <c r="P11884" s="4" t="s">
        <v>434</v>
      </c>
      <c r="Q11884" s="4" t="s">
        <v>412</v>
      </c>
      <c r="R11884" s="5">
        <v>16742.716753384495</v>
      </c>
      <c r="S11884" s="5">
        <v>16742716.753384495</v>
      </c>
    </row>
    <row r="11885" spans="1:19" x14ac:dyDescent="0.35">
      <c r="A11885" t="s">
        <v>410</v>
      </c>
      <c r="B11885">
        <v>13</v>
      </c>
      <c r="C11885" t="s">
        <v>161</v>
      </c>
      <c r="D11885" t="s">
        <v>402</v>
      </c>
      <c r="E11885">
        <v>1</v>
      </c>
      <c r="F11885" t="s">
        <v>25</v>
      </c>
      <c r="G11885" t="s">
        <v>16</v>
      </c>
      <c r="H11885" t="s">
        <v>17</v>
      </c>
      <c r="I11885" t="s">
        <v>426</v>
      </c>
      <c r="J11885" t="s">
        <v>26</v>
      </c>
      <c r="K11885" t="s">
        <v>27</v>
      </c>
      <c r="L11885" t="s">
        <v>87</v>
      </c>
      <c r="M11885" t="s">
        <v>87</v>
      </c>
      <c r="N11885" t="s">
        <v>29</v>
      </c>
      <c r="O11885" t="s">
        <v>59</v>
      </c>
      <c r="P11885" s="4" t="s">
        <v>436</v>
      </c>
      <c r="Q11885" s="4" t="s">
        <v>415</v>
      </c>
      <c r="R11885" s="5">
        <v>60557.2172888852</v>
      </c>
      <c r="S11885" s="5">
        <v>60557217.288885199</v>
      </c>
    </row>
    <row r="11886" spans="1:19" x14ac:dyDescent="0.35">
      <c r="A11886" t="s">
        <v>410</v>
      </c>
      <c r="B11886">
        <v>13</v>
      </c>
      <c r="C11886" t="s">
        <v>161</v>
      </c>
      <c r="D11886" t="s">
        <v>402</v>
      </c>
      <c r="E11886">
        <v>1</v>
      </c>
      <c r="F11886" t="s">
        <v>25</v>
      </c>
      <c r="G11886" t="s">
        <v>16</v>
      </c>
      <c r="H11886" t="s">
        <v>17</v>
      </c>
      <c r="I11886" t="s">
        <v>426</v>
      </c>
      <c r="J11886" t="s">
        <v>26</v>
      </c>
      <c r="K11886" t="s">
        <v>27</v>
      </c>
      <c r="L11886" t="s">
        <v>87</v>
      </c>
      <c r="M11886" t="s">
        <v>87</v>
      </c>
      <c r="N11886" t="s">
        <v>29</v>
      </c>
      <c r="O11886" t="s">
        <v>59</v>
      </c>
      <c r="P11886" s="4" t="s">
        <v>432</v>
      </c>
      <c r="Q11886" s="4" t="s">
        <v>414</v>
      </c>
      <c r="R11886" s="5">
        <v>69059.67278203796</v>
      </c>
      <c r="S11886" s="5">
        <v>69059672.782037959</v>
      </c>
    </row>
    <row r="11887" spans="1:19" x14ac:dyDescent="0.35">
      <c r="A11887" t="s">
        <v>410</v>
      </c>
      <c r="B11887">
        <v>13</v>
      </c>
      <c r="C11887" t="s">
        <v>161</v>
      </c>
      <c r="D11887" t="s">
        <v>402</v>
      </c>
      <c r="E11887">
        <v>1</v>
      </c>
      <c r="F11887" t="s">
        <v>25</v>
      </c>
      <c r="G11887" t="s">
        <v>16</v>
      </c>
      <c r="H11887" t="s">
        <v>17</v>
      </c>
      <c r="I11887" t="s">
        <v>426</v>
      </c>
      <c r="J11887" t="s">
        <v>26</v>
      </c>
      <c r="K11887" t="s">
        <v>27</v>
      </c>
      <c r="L11887" t="s">
        <v>87</v>
      </c>
      <c r="M11887" t="s">
        <v>87</v>
      </c>
      <c r="N11887" t="s">
        <v>29</v>
      </c>
      <c r="O11887" t="s">
        <v>59</v>
      </c>
      <c r="P11887" s="4" t="s">
        <v>433</v>
      </c>
      <c r="Q11887" s="4" t="s">
        <v>412</v>
      </c>
      <c r="R11887" s="5">
        <v>75109</v>
      </c>
      <c r="S11887" s="5">
        <v>75109000</v>
      </c>
    </row>
    <row r="11888" spans="1:19" x14ac:dyDescent="0.35">
      <c r="A11888" t="s">
        <v>410</v>
      </c>
      <c r="B11888">
        <v>13</v>
      </c>
      <c r="C11888" t="s">
        <v>161</v>
      </c>
      <c r="D11888" t="s">
        <v>402</v>
      </c>
      <c r="E11888">
        <v>1</v>
      </c>
      <c r="F11888" t="s">
        <v>25</v>
      </c>
      <c r="G11888" t="s">
        <v>16</v>
      </c>
      <c r="H11888" t="s">
        <v>17</v>
      </c>
      <c r="I11888" t="s">
        <v>426</v>
      </c>
      <c r="J11888" t="s">
        <v>26</v>
      </c>
      <c r="K11888" t="s">
        <v>27</v>
      </c>
      <c r="L11888" t="s">
        <v>87</v>
      </c>
      <c r="M11888" t="s">
        <v>87</v>
      </c>
      <c r="N11888" t="s">
        <v>29</v>
      </c>
      <c r="O11888" t="s">
        <v>59</v>
      </c>
      <c r="P11888" s="4" t="s">
        <v>434</v>
      </c>
      <c r="Q11888" s="4" t="s">
        <v>412</v>
      </c>
      <c r="R11888" s="5">
        <v>78860</v>
      </c>
      <c r="S11888" s="5">
        <v>78860000</v>
      </c>
    </row>
    <row r="11889" spans="1:19" x14ac:dyDescent="0.35">
      <c r="A11889" t="s">
        <v>410</v>
      </c>
      <c r="B11889">
        <v>13</v>
      </c>
      <c r="C11889" t="s">
        <v>161</v>
      </c>
      <c r="D11889" t="s">
        <v>402</v>
      </c>
      <c r="E11889">
        <v>1</v>
      </c>
      <c r="F11889" t="s">
        <v>25</v>
      </c>
      <c r="G11889" t="s">
        <v>16</v>
      </c>
      <c r="H11889" t="s">
        <v>17</v>
      </c>
      <c r="I11889" t="s">
        <v>426</v>
      </c>
      <c r="J11889" t="s">
        <v>26</v>
      </c>
      <c r="K11889" t="s">
        <v>27</v>
      </c>
      <c r="L11889" t="s">
        <v>88</v>
      </c>
      <c r="M11889" t="s">
        <v>88</v>
      </c>
      <c r="N11889" t="s">
        <v>29</v>
      </c>
      <c r="O11889" t="s">
        <v>59</v>
      </c>
      <c r="P11889" s="4" t="s">
        <v>436</v>
      </c>
      <c r="Q11889" s="4" t="s">
        <v>415</v>
      </c>
      <c r="R11889" s="5">
        <v>8845.4824202572945</v>
      </c>
      <c r="S11889" s="5">
        <v>8845482.4202572946</v>
      </c>
    </row>
    <row r="11890" spans="1:19" x14ac:dyDescent="0.35">
      <c r="A11890" t="s">
        <v>410</v>
      </c>
      <c r="B11890">
        <v>13</v>
      </c>
      <c r="C11890" t="s">
        <v>161</v>
      </c>
      <c r="D11890" t="s">
        <v>402</v>
      </c>
      <c r="E11890">
        <v>1</v>
      </c>
      <c r="F11890" t="s">
        <v>25</v>
      </c>
      <c r="G11890" t="s">
        <v>16</v>
      </c>
      <c r="H11890" t="s">
        <v>17</v>
      </c>
      <c r="I11890" t="s">
        <v>426</v>
      </c>
      <c r="J11890" t="s">
        <v>26</v>
      </c>
      <c r="K11890" t="s">
        <v>27</v>
      </c>
      <c r="L11890" t="s">
        <v>88</v>
      </c>
      <c r="M11890" t="s">
        <v>88</v>
      </c>
      <c r="N11890" t="s">
        <v>29</v>
      </c>
      <c r="O11890" t="s">
        <v>59</v>
      </c>
      <c r="P11890" s="4" t="s">
        <v>432</v>
      </c>
      <c r="Q11890" s="4" t="s">
        <v>414</v>
      </c>
      <c r="R11890" s="5">
        <v>9216.9928287955117</v>
      </c>
      <c r="S11890" s="5">
        <v>9216992.8287955113</v>
      </c>
    </row>
    <row r="11891" spans="1:19" x14ac:dyDescent="0.35">
      <c r="A11891" t="s">
        <v>410</v>
      </c>
      <c r="B11891">
        <v>13</v>
      </c>
      <c r="C11891" t="s">
        <v>161</v>
      </c>
      <c r="D11891" t="s">
        <v>402</v>
      </c>
      <c r="E11891">
        <v>1</v>
      </c>
      <c r="F11891" t="s">
        <v>25</v>
      </c>
      <c r="G11891" t="s">
        <v>16</v>
      </c>
      <c r="H11891" t="s">
        <v>17</v>
      </c>
      <c r="I11891" t="s">
        <v>426</v>
      </c>
      <c r="J11891" t="s">
        <v>26</v>
      </c>
      <c r="K11891" t="s">
        <v>27</v>
      </c>
      <c r="L11891" t="s">
        <v>88</v>
      </c>
      <c r="M11891" t="s">
        <v>88</v>
      </c>
      <c r="N11891" t="s">
        <v>29</v>
      </c>
      <c r="O11891" t="s">
        <v>59</v>
      </c>
      <c r="P11891" s="4" t="s">
        <v>433</v>
      </c>
      <c r="Q11891" s="4" t="s">
        <v>412</v>
      </c>
      <c r="R11891" s="5">
        <v>9632</v>
      </c>
      <c r="S11891" s="5">
        <v>9632000</v>
      </c>
    </row>
    <row r="11892" spans="1:19" x14ac:dyDescent="0.35">
      <c r="A11892" t="s">
        <v>410</v>
      </c>
      <c r="B11892">
        <v>13</v>
      </c>
      <c r="C11892" t="s">
        <v>161</v>
      </c>
      <c r="D11892" t="s">
        <v>402</v>
      </c>
      <c r="E11892">
        <v>1</v>
      </c>
      <c r="F11892" t="s">
        <v>25</v>
      </c>
      <c r="G11892" t="s">
        <v>16</v>
      </c>
      <c r="H11892" t="s">
        <v>17</v>
      </c>
      <c r="I11892" t="s">
        <v>426</v>
      </c>
      <c r="J11892" t="s">
        <v>26</v>
      </c>
      <c r="K11892" t="s">
        <v>27</v>
      </c>
      <c r="L11892" t="s">
        <v>88</v>
      </c>
      <c r="M11892" t="s">
        <v>88</v>
      </c>
      <c r="N11892" t="s">
        <v>29</v>
      </c>
      <c r="O11892" t="s">
        <v>59</v>
      </c>
      <c r="P11892" s="4" t="s">
        <v>434</v>
      </c>
      <c r="Q11892" s="4" t="s">
        <v>412</v>
      </c>
      <c r="R11892" s="5">
        <v>10095</v>
      </c>
      <c r="S11892" s="5">
        <v>10095000</v>
      </c>
    </row>
    <row r="11893" spans="1:19" x14ac:dyDescent="0.35">
      <c r="A11893" t="s">
        <v>410</v>
      </c>
      <c r="B11893">
        <v>13</v>
      </c>
      <c r="C11893" t="s">
        <v>161</v>
      </c>
      <c r="D11893" t="s">
        <v>402</v>
      </c>
      <c r="E11893">
        <v>1</v>
      </c>
      <c r="F11893" t="s">
        <v>25</v>
      </c>
      <c r="G11893" t="s">
        <v>16</v>
      </c>
      <c r="H11893" t="s">
        <v>17</v>
      </c>
      <c r="I11893" t="s">
        <v>426</v>
      </c>
      <c r="J11893" t="s">
        <v>26</v>
      </c>
      <c r="K11893" t="s">
        <v>27</v>
      </c>
      <c r="L11893" t="s">
        <v>89</v>
      </c>
      <c r="M11893" t="s">
        <v>89</v>
      </c>
      <c r="N11893" t="s">
        <v>29</v>
      </c>
      <c r="O11893" t="s">
        <v>59</v>
      </c>
      <c r="P11893" s="4" t="s">
        <v>436</v>
      </c>
      <c r="Q11893" s="4" t="s">
        <v>415</v>
      </c>
      <c r="R11893" s="5">
        <v>5983735.0957344361</v>
      </c>
      <c r="S11893" s="5">
        <v>5983735095.734436</v>
      </c>
    </row>
    <row r="11894" spans="1:19" x14ac:dyDescent="0.35">
      <c r="A11894" t="s">
        <v>410</v>
      </c>
      <c r="B11894">
        <v>13</v>
      </c>
      <c r="C11894" t="s">
        <v>161</v>
      </c>
      <c r="D11894" t="s">
        <v>402</v>
      </c>
      <c r="E11894">
        <v>1</v>
      </c>
      <c r="F11894" t="s">
        <v>25</v>
      </c>
      <c r="G11894" t="s">
        <v>16</v>
      </c>
      <c r="H11894" t="s">
        <v>17</v>
      </c>
      <c r="I11894" t="s">
        <v>426</v>
      </c>
      <c r="J11894" t="s">
        <v>26</v>
      </c>
      <c r="K11894" t="s">
        <v>27</v>
      </c>
      <c r="L11894" t="s">
        <v>89</v>
      </c>
      <c r="M11894" t="s">
        <v>89</v>
      </c>
      <c r="N11894" t="s">
        <v>29</v>
      </c>
      <c r="O11894" t="s">
        <v>59</v>
      </c>
      <c r="P11894" s="4" t="s">
        <v>432</v>
      </c>
      <c r="Q11894" s="4" t="s">
        <v>414</v>
      </c>
      <c r="R11894" s="5">
        <v>6477059.9320625514</v>
      </c>
      <c r="S11894" s="5">
        <v>6477059932.0625515</v>
      </c>
    </row>
    <row r="11895" spans="1:19" x14ac:dyDescent="0.35">
      <c r="A11895" t="s">
        <v>410</v>
      </c>
      <c r="B11895">
        <v>13</v>
      </c>
      <c r="C11895" t="s">
        <v>161</v>
      </c>
      <c r="D11895" t="s">
        <v>402</v>
      </c>
      <c r="E11895">
        <v>1</v>
      </c>
      <c r="F11895" t="s">
        <v>25</v>
      </c>
      <c r="G11895" t="s">
        <v>16</v>
      </c>
      <c r="H11895" t="s">
        <v>17</v>
      </c>
      <c r="I11895" t="s">
        <v>426</v>
      </c>
      <c r="J11895" t="s">
        <v>26</v>
      </c>
      <c r="K11895" t="s">
        <v>27</v>
      </c>
      <c r="L11895" t="s">
        <v>89</v>
      </c>
      <c r="M11895" t="s">
        <v>89</v>
      </c>
      <c r="N11895" t="s">
        <v>29</v>
      </c>
      <c r="O11895" t="s">
        <v>59</v>
      </c>
      <c r="P11895" s="4" t="s">
        <v>433</v>
      </c>
      <c r="Q11895" s="4" t="s">
        <v>412</v>
      </c>
      <c r="R11895" s="5">
        <v>7142032</v>
      </c>
      <c r="S11895" s="5">
        <v>7142032000</v>
      </c>
    </row>
    <row r="11896" spans="1:19" x14ac:dyDescent="0.35">
      <c r="A11896" t="s">
        <v>410</v>
      </c>
      <c r="B11896">
        <v>13</v>
      </c>
      <c r="C11896" t="s">
        <v>161</v>
      </c>
      <c r="D11896" t="s">
        <v>402</v>
      </c>
      <c r="E11896">
        <v>1</v>
      </c>
      <c r="F11896" t="s">
        <v>25</v>
      </c>
      <c r="G11896" t="s">
        <v>16</v>
      </c>
      <c r="H11896" t="s">
        <v>17</v>
      </c>
      <c r="I11896" t="s">
        <v>426</v>
      </c>
      <c r="J11896" t="s">
        <v>26</v>
      </c>
      <c r="K11896" t="s">
        <v>27</v>
      </c>
      <c r="L11896" t="s">
        <v>89</v>
      </c>
      <c r="M11896" t="s">
        <v>89</v>
      </c>
      <c r="N11896" t="s">
        <v>29</v>
      </c>
      <c r="O11896" t="s">
        <v>59</v>
      </c>
      <c r="P11896" s="4" t="s">
        <v>434</v>
      </c>
      <c r="Q11896" s="4" t="s">
        <v>412</v>
      </c>
      <c r="R11896" s="5">
        <v>1014905.2</v>
      </c>
      <c r="S11896" s="5">
        <v>1014905200</v>
      </c>
    </row>
    <row r="11897" spans="1:19" x14ac:dyDescent="0.35">
      <c r="A11897" t="s">
        <v>410</v>
      </c>
      <c r="B11897">
        <v>13</v>
      </c>
      <c r="C11897" t="s">
        <v>161</v>
      </c>
      <c r="D11897" t="s">
        <v>402</v>
      </c>
      <c r="E11897">
        <v>1</v>
      </c>
      <c r="F11897" t="s">
        <v>25</v>
      </c>
      <c r="G11897" t="s">
        <v>16</v>
      </c>
      <c r="H11897" t="s">
        <v>17</v>
      </c>
      <c r="I11897" t="s">
        <v>426</v>
      </c>
      <c r="J11897" t="s">
        <v>26</v>
      </c>
      <c r="K11897" t="s">
        <v>27</v>
      </c>
      <c r="L11897" t="s">
        <v>114</v>
      </c>
      <c r="M11897" t="s">
        <v>114</v>
      </c>
      <c r="N11897" t="s">
        <v>29</v>
      </c>
      <c r="O11897" t="s">
        <v>59</v>
      </c>
      <c r="P11897" s="4" t="s">
        <v>436</v>
      </c>
      <c r="Q11897" s="4" t="s">
        <v>415</v>
      </c>
      <c r="R11897" s="5">
        <v>759.17912180759993</v>
      </c>
      <c r="S11897" s="5">
        <v>759179.12180759991</v>
      </c>
    </row>
    <row r="11898" spans="1:19" x14ac:dyDescent="0.35">
      <c r="A11898" t="s">
        <v>410</v>
      </c>
      <c r="B11898">
        <v>13</v>
      </c>
      <c r="C11898" t="s">
        <v>161</v>
      </c>
      <c r="D11898" t="s">
        <v>402</v>
      </c>
      <c r="E11898">
        <v>1</v>
      </c>
      <c r="F11898" t="s">
        <v>25</v>
      </c>
      <c r="G11898" t="s">
        <v>16</v>
      </c>
      <c r="H11898" t="s">
        <v>17</v>
      </c>
      <c r="I11898" t="s">
        <v>426</v>
      </c>
      <c r="J11898" t="s">
        <v>26</v>
      </c>
      <c r="K11898" t="s">
        <v>27</v>
      </c>
      <c r="L11898" t="s">
        <v>114</v>
      </c>
      <c r="M11898" t="s">
        <v>114</v>
      </c>
      <c r="N11898" t="s">
        <v>29</v>
      </c>
      <c r="O11898" t="s">
        <v>59</v>
      </c>
      <c r="P11898" s="4" t="s">
        <v>432</v>
      </c>
      <c r="Q11898" s="4" t="s">
        <v>414</v>
      </c>
      <c r="R11898" s="5">
        <v>791.06464492351915</v>
      </c>
      <c r="S11898" s="5">
        <v>791064.64492351911</v>
      </c>
    </row>
    <row r="11899" spans="1:19" x14ac:dyDescent="0.35">
      <c r="A11899" t="s">
        <v>410</v>
      </c>
      <c r="B11899">
        <v>13</v>
      </c>
      <c r="C11899" t="s">
        <v>161</v>
      </c>
      <c r="D11899" t="s">
        <v>402</v>
      </c>
      <c r="E11899">
        <v>1</v>
      </c>
      <c r="F11899" t="s">
        <v>25</v>
      </c>
      <c r="G11899" t="s">
        <v>16</v>
      </c>
      <c r="H11899" t="s">
        <v>17</v>
      </c>
      <c r="I11899" t="s">
        <v>426</v>
      </c>
      <c r="J11899" t="s">
        <v>26</v>
      </c>
      <c r="K11899" t="s">
        <v>27</v>
      </c>
      <c r="L11899" t="s">
        <v>114</v>
      </c>
      <c r="M11899" t="s">
        <v>114</v>
      </c>
      <c r="N11899" t="s">
        <v>29</v>
      </c>
      <c r="O11899" t="s">
        <v>59</v>
      </c>
      <c r="P11899" s="4" t="s">
        <v>433</v>
      </c>
      <c r="Q11899" s="4" t="s">
        <v>412</v>
      </c>
      <c r="R11899" s="5">
        <v>827.20551004979393</v>
      </c>
      <c r="S11899" s="5">
        <v>827205.51004979399</v>
      </c>
    </row>
    <row r="11900" spans="1:19" x14ac:dyDescent="0.35">
      <c r="A11900" t="s">
        <v>410</v>
      </c>
      <c r="B11900">
        <v>13</v>
      </c>
      <c r="C11900" t="s">
        <v>161</v>
      </c>
      <c r="D11900" t="s">
        <v>402</v>
      </c>
      <c r="E11900">
        <v>1</v>
      </c>
      <c r="F11900" t="s">
        <v>25</v>
      </c>
      <c r="G11900" t="s">
        <v>16</v>
      </c>
      <c r="H11900" t="s">
        <v>17</v>
      </c>
      <c r="I11900" t="s">
        <v>426</v>
      </c>
      <c r="J11900" t="s">
        <v>26</v>
      </c>
      <c r="K11900" t="s">
        <v>27</v>
      </c>
      <c r="L11900" t="s">
        <v>114</v>
      </c>
      <c r="M11900" t="s">
        <v>114</v>
      </c>
      <c r="N11900" t="s">
        <v>29</v>
      </c>
      <c r="O11900" t="s">
        <v>59</v>
      </c>
      <c r="P11900" s="4" t="s">
        <v>434</v>
      </c>
      <c r="Q11900" s="4" t="s">
        <v>412</v>
      </c>
      <c r="R11900" s="5">
        <v>868.86747972606292</v>
      </c>
      <c r="S11900" s="5">
        <v>868867.47972606297</v>
      </c>
    </row>
    <row r="11901" spans="1:19" x14ac:dyDescent="0.35">
      <c r="A11901" t="s">
        <v>410</v>
      </c>
      <c r="B11901">
        <v>13</v>
      </c>
      <c r="C11901" t="s">
        <v>161</v>
      </c>
      <c r="D11901" t="s">
        <v>402</v>
      </c>
      <c r="E11901">
        <v>1</v>
      </c>
      <c r="F11901" t="s">
        <v>25</v>
      </c>
      <c r="G11901" t="s">
        <v>16</v>
      </c>
      <c r="H11901" t="s">
        <v>17</v>
      </c>
      <c r="I11901" t="s">
        <v>426</v>
      </c>
      <c r="J11901" t="s">
        <v>26</v>
      </c>
      <c r="K11901" t="s">
        <v>27</v>
      </c>
      <c r="L11901" t="s">
        <v>221</v>
      </c>
      <c r="M11901" t="s">
        <v>221</v>
      </c>
      <c r="N11901" t="s">
        <v>29</v>
      </c>
      <c r="O11901" t="s">
        <v>59</v>
      </c>
      <c r="P11901" s="4" t="s">
        <v>436</v>
      </c>
      <c r="Q11901" s="4" t="s">
        <v>415</v>
      </c>
      <c r="R11901" s="5">
        <v>3616.5300055335892</v>
      </c>
      <c r="S11901" s="5">
        <v>3616530.0055335891</v>
      </c>
    </row>
    <row r="11902" spans="1:19" x14ac:dyDescent="0.35">
      <c r="A11902" t="s">
        <v>410</v>
      </c>
      <c r="B11902">
        <v>13</v>
      </c>
      <c r="C11902" t="s">
        <v>161</v>
      </c>
      <c r="D11902" t="s">
        <v>402</v>
      </c>
      <c r="E11902">
        <v>1</v>
      </c>
      <c r="F11902" t="s">
        <v>25</v>
      </c>
      <c r="G11902" t="s">
        <v>16</v>
      </c>
      <c r="H11902" t="s">
        <v>17</v>
      </c>
      <c r="I11902" t="s">
        <v>426</v>
      </c>
      <c r="J11902" t="s">
        <v>26</v>
      </c>
      <c r="K11902" t="s">
        <v>27</v>
      </c>
      <c r="L11902" t="s">
        <v>221</v>
      </c>
      <c r="M11902" t="s">
        <v>221</v>
      </c>
      <c r="N11902" t="s">
        <v>29</v>
      </c>
      <c r="O11902" t="s">
        <v>59</v>
      </c>
      <c r="P11902" s="4" t="s">
        <v>432</v>
      </c>
      <c r="Q11902" s="4" t="s">
        <v>414</v>
      </c>
      <c r="R11902" s="5">
        <v>3770.424265765997</v>
      </c>
      <c r="S11902" s="5">
        <v>3770424.2657659971</v>
      </c>
    </row>
    <row r="11903" spans="1:19" x14ac:dyDescent="0.35">
      <c r="A11903" t="s">
        <v>410</v>
      </c>
      <c r="B11903">
        <v>13</v>
      </c>
      <c r="C11903" t="s">
        <v>161</v>
      </c>
      <c r="D11903" t="s">
        <v>402</v>
      </c>
      <c r="E11903">
        <v>1</v>
      </c>
      <c r="F11903" t="s">
        <v>25</v>
      </c>
      <c r="G11903" t="s">
        <v>16</v>
      </c>
      <c r="H11903" t="s">
        <v>17</v>
      </c>
      <c r="I11903" t="s">
        <v>426</v>
      </c>
      <c r="J11903" t="s">
        <v>26</v>
      </c>
      <c r="K11903" t="s">
        <v>27</v>
      </c>
      <c r="L11903" t="s">
        <v>221</v>
      </c>
      <c r="M11903" t="s">
        <v>221</v>
      </c>
      <c r="N11903" t="s">
        <v>29</v>
      </c>
      <c r="O11903" t="s">
        <v>59</v>
      </c>
      <c r="P11903" s="4" t="s">
        <v>433</v>
      </c>
      <c r="Q11903" s="4" t="s">
        <v>412</v>
      </c>
      <c r="R11903" s="5">
        <v>3943.0286338723272</v>
      </c>
      <c r="S11903" s="5">
        <v>3943028.6338723274</v>
      </c>
    </row>
    <row r="11904" spans="1:19" x14ac:dyDescent="0.35">
      <c r="A11904" t="s">
        <v>410</v>
      </c>
      <c r="B11904">
        <v>13</v>
      </c>
      <c r="C11904" t="s">
        <v>161</v>
      </c>
      <c r="D11904" t="s">
        <v>402</v>
      </c>
      <c r="E11904">
        <v>1</v>
      </c>
      <c r="F11904" t="s">
        <v>25</v>
      </c>
      <c r="G11904" t="s">
        <v>16</v>
      </c>
      <c r="H11904" t="s">
        <v>17</v>
      </c>
      <c r="I11904" t="s">
        <v>426</v>
      </c>
      <c r="J11904" t="s">
        <v>26</v>
      </c>
      <c r="K11904" t="s">
        <v>27</v>
      </c>
      <c r="L11904" t="s">
        <v>221</v>
      </c>
      <c r="M11904" t="s">
        <v>221</v>
      </c>
      <c r="N11904" t="s">
        <v>29</v>
      </c>
      <c r="O11904" t="s">
        <v>59</v>
      </c>
      <c r="P11904" s="4" t="s">
        <v>434</v>
      </c>
      <c r="Q11904" s="4" t="s">
        <v>412</v>
      </c>
      <c r="R11904" s="5">
        <v>4138.5616236696696</v>
      </c>
      <c r="S11904" s="5">
        <v>4138561.6236696695</v>
      </c>
    </row>
    <row r="11905" spans="1:19" x14ac:dyDescent="0.35">
      <c r="A11905" t="s">
        <v>410</v>
      </c>
      <c r="B11905">
        <v>13</v>
      </c>
      <c r="C11905" t="s">
        <v>161</v>
      </c>
      <c r="D11905" t="s">
        <v>402</v>
      </c>
      <c r="E11905">
        <v>1</v>
      </c>
      <c r="F11905" t="s">
        <v>25</v>
      </c>
      <c r="G11905" t="s">
        <v>16</v>
      </c>
      <c r="H11905" t="s">
        <v>17</v>
      </c>
      <c r="I11905" t="s">
        <v>426</v>
      </c>
      <c r="J11905" t="s">
        <v>26</v>
      </c>
      <c r="K11905" t="s">
        <v>27</v>
      </c>
      <c r="L11905" t="s">
        <v>223</v>
      </c>
      <c r="M11905" t="s">
        <v>223</v>
      </c>
      <c r="N11905" t="s">
        <v>29</v>
      </c>
      <c r="O11905" t="s">
        <v>59</v>
      </c>
      <c r="P11905" s="4" t="s">
        <v>436</v>
      </c>
      <c r="Q11905" s="4" t="s">
        <v>415</v>
      </c>
      <c r="R11905" s="5">
        <v>21864.345342090161</v>
      </c>
      <c r="S11905" s="5">
        <v>21864345.34209016</v>
      </c>
    </row>
    <row r="11906" spans="1:19" x14ac:dyDescent="0.35">
      <c r="A11906" t="s">
        <v>410</v>
      </c>
      <c r="B11906">
        <v>13</v>
      </c>
      <c r="C11906" t="s">
        <v>161</v>
      </c>
      <c r="D11906" t="s">
        <v>402</v>
      </c>
      <c r="E11906">
        <v>1</v>
      </c>
      <c r="F11906" t="s">
        <v>25</v>
      </c>
      <c r="G11906" t="s">
        <v>16</v>
      </c>
      <c r="H11906" t="s">
        <v>17</v>
      </c>
      <c r="I11906" t="s">
        <v>426</v>
      </c>
      <c r="J11906" t="s">
        <v>26</v>
      </c>
      <c r="K11906" t="s">
        <v>27</v>
      </c>
      <c r="L11906" t="s">
        <v>223</v>
      </c>
      <c r="M11906" t="s">
        <v>223</v>
      </c>
      <c r="N11906" t="s">
        <v>29</v>
      </c>
      <c r="O11906" t="s">
        <v>59</v>
      </c>
      <c r="P11906" s="4" t="s">
        <v>432</v>
      </c>
      <c r="Q11906" s="4" t="s">
        <v>414</v>
      </c>
      <c r="R11906" s="5">
        <v>22782.647846457949</v>
      </c>
      <c r="S11906" s="5">
        <v>22782647.846457947</v>
      </c>
    </row>
    <row r="11907" spans="1:19" x14ac:dyDescent="0.35">
      <c r="A11907" t="s">
        <v>410</v>
      </c>
      <c r="B11907">
        <v>13</v>
      </c>
      <c r="C11907" t="s">
        <v>161</v>
      </c>
      <c r="D11907" t="s">
        <v>402</v>
      </c>
      <c r="E11907">
        <v>1</v>
      </c>
      <c r="F11907" t="s">
        <v>25</v>
      </c>
      <c r="G11907" t="s">
        <v>16</v>
      </c>
      <c r="H11907" t="s">
        <v>17</v>
      </c>
      <c r="I11907" t="s">
        <v>426</v>
      </c>
      <c r="J11907" t="s">
        <v>26</v>
      </c>
      <c r="K11907" t="s">
        <v>27</v>
      </c>
      <c r="L11907" t="s">
        <v>223</v>
      </c>
      <c r="M11907" t="s">
        <v>223</v>
      </c>
      <c r="N11907" t="s">
        <v>29</v>
      </c>
      <c r="O11907" t="s">
        <v>59</v>
      </c>
      <c r="P11907" s="4" t="s">
        <v>433</v>
      </c>
      <c r="Q11907" s="4" t="s">
        <v>412</v>
      </c>
      <c r="R11907" s="5">
        <v>23808</v>
      </c>
      <c r="S11907" s="5">
        <v>23808000</v>
      </c>
    </row>
    <row r="11908" spans="1:19" x14ac:dyDescent="0.35">
      <c r="A11908" t="s">
        <v>410</v>
      </c>
      <c r="B11908">
        <v>13</v>
      </c>
      <c r="C11908" t="s">
        <v>161</v>
      </c>
      <c r="D11908" t="s">
        <v>402</v>
      </c>
      <c r="E11908">
        <v>1</v>
      </c>
      <c r="F11908" t="s">
        <v>25</v>
      </c>
      <c r="G11908" t="s">
        <v>16</v>
      </c>
      <c r="H11908" t="s">
        <v>17</v>
      </c>
      <c r="I11908" t="s">
        <v>426</v>
      </c>
      <c r="J11908" t="s">
        <v>26</v>
      </c>
      <c r="K11908" t="s">
        <v>27</v>
      </c>
      <c r="L11908" t="s">
        <v>223</v>
      </c>
      <c r="M11908" t="s">
        <v>223</v>
      </c>
      <c r="N11908" t="s">
        <v>29</v>
      </c>
      <c r="O11908" t="s">
        <v>59</v>
      </c>
      <c r="P11908" s="4" t="s">
        <v>434</v>
      </c>
      <c r="Q11908" s="4" t="s">
        <v>412</v>
      </c>
      <c r="R11908" s="5">
        <v>24951</v>
      </c>
      <c r="S11908" s="5">
        <v>24951000</v>
      </c>
    </row>
    <row r="11909" spans="1:19" x14ac:dyDescent="0.35">
      <c r="A11909" t="s">
        <v>410</v>
      </c>
      <c r="B11909">
        <v>13</v>
      </c>
      <c r="C11909" t="s">
        <v>161</v>
      </c>
      <c r="D11909" t="s">
        <v>402</v>
      </c>
      <c r="E11909">
        <v>1</v>
      </c>
      <c r="F11909" t="s">
        <v>25</v>
      </c>
      <c r="G11909" t="s">
        <v>16</v>
      </c>
      <c r="H11909" t="s">
        <v>17</v>
      </c>
      <c r="I11909" t="s">
        <v>426</v>
      </c>
      <c r="J11909" t="s">
        <v>26</v>
      </c>
      <c r="K11909" t="s">
        <v>27</v>
      </c>
      <c r="L11909" t="s">
        <v>224</v>
      </c>
      <c r="M11909" t="s">
        <v>224</v>
      </c>
      <c r="N11909" t="s">
        <v>29</v>
      </c>
      <c r="O11909" t="s">
        <v>59</v>
      </c>
      <c r="P11909" s="4" t="s">
        <v>432</v>
      </c>
      <c r="Q11909" s="4" t="s">
        <v>414</v>
      </c>
      <c r="R11909" s="5">
        <v>7771.2131551998982</v>
      </c>
      <c r="S11909" s="5">
        <v>7771213.1551998984</v>
      </c>
    </row>
    <row r="11910" spans="1:19" x14ac:dyDescent="0.35">
      <c r="A11910" t="s">
        <v>410</v>
      </c>
      <c r="B11910">
        <v>13</v>
      </c>
      <c r="C11910" t="s">
        <v>161</v>
      </c>
      <c r="D11910" t="s">
        <v>402</v>
      </c>
      <c r="E11910">
        <v>1</v>
      </c>
      <c r="F11910" t="s">
        <v>25</v>
      </c>
      <c r="G11910" t="s">
        <v>16</v>
      </c>
      <c r="H11910" t="s">
        <v>17</v>
      </c>
      <c r="I11910" t="s">
        <v>426</v>
      </c>
      <c r="J11910" t="s">
        <v>26</v>
      </c>
      <c r="K11910" t="s">
        <v>27</v>
      </c>
      <c r="L11910" t="s">
        <v>224</v>
      </c>
      <c r="M11910" t="s">
        <v>224</v>
      </c>
      <c r="N11910" t="s">
        <v>29</v>
      </c>
      <c r="O11910" t="s">
        <v>59</v>
      </c>
      <c r="P11910" s="4" t="s">
        <v>433</v>
      </c>
      <c r="Q11910" s="4" t="s">
        <v>412</v>
      </c>
      <c r="R11910" s="5">
        <v>8121</v>
      </c>
      <c r="S11910" s="5">
        <v>8121000</v>
      </c>
    </row>
    <row r="11911" spans="1:19" x14ac:dyDescent="0.35">
      <c r="A11911" t="s">
        <v>410</v>
      </c>
      <c r="B11911">
        <v>13</v>
      </c>
      <c r="C11911" t="s">
        <v>161</v>
      </c>
      <c r="D11911" t="s">
        <v>402</v>
      </c>
      <c r="E11911">
        <v>1</v>
      </c>
      <c r="F11911" t="s">
        <v>25</v>
      </c>
      <c r="G11911" t="s">
        <v>16</v>
      </c>
      <c r="H11911" t="s">
        <v>17</v>
      </c>
      <c r="I11911" t="s">
        <v>426</v>
      </c>
      <c r="J11911" t="s">
        <v>26</v>
      </c>
      <c r="K11911" t="s">
        <v>27</v>
      </c>
      <c r="L11911" t="s">
        <v>224</v>
      </c>
      <c r="M11911" t="s">
        <v>224</v>
      </c>
      <c r="N11911" t="s">
        <v>29</v>
      </c>
      <c r="O11911" t="s">
        <v>59</v>
      </c>
      <c r="P11911" s="4" t="s">
        <v>434</v>
      </c>
      <c r="Q11911" s="4" t="s">
        <v>412</v>
      </c>
      <c r="R11911" s="5">
        <v>8511</v>
      </c>
      <c r="S11911" s="5">
        <v>8511000</v>
      </c>
    </row>
    <row r="11912" spans="1:19" x14ac:dyDescent="0.35">
      <c r="A11912" t="s">
        <v>410</v>
      </c>
      <c r="B11912">
        <v>13</v>
      </c>
      <c r="C11912" t="s">
        <v>161</v>
      </c>
      <c r="D11912" t="s">
        <v>402</v>
      </c>
      <c r="E11912">
        <v>1</v>
      </c>
      <c r="F11912" t="s">
        <v>25</v>
      </c>
      <c r="G11912" t="s">
        <v>16</v>
      </c>
      <c r="H11912" t="s">
        <v>17</v>
      </c>
      <c r="I11912" t="s">
        <v>426</v>
      </c>
      <c r="J11912" t="s">
        <v>26</v>
      </c>
      <c r="K11912" t="s">
        <v>27</v>
      </c>
      <c r="L11912" t="s">
        <v>225</v>
      </c>
      <c r="M11912" t="s">
        <v>225</v>
      </c>
      <c r="N11912" t="s">
        <v>29</v>
      </c>
      <c r="O11912" t="s">
        <v>59</v>
      </c>
      <c r="P11912" s="4" t="s">
        <v>436</v>
      </c>
      <c r="Q11912" s="4" t="s">
        <v>415</v>
      </c>
      <c r="R11912" s="5">
        <v>2765.5501504370245</v>
      </c>
      <c r="S11912" s="5">
        <v>2765550.1504370244</v>
      </c>
    </row>
    <row r="11913" spans="1:19" x14ac:dyDescent="0.35">
      <c r="A11913" t="s">
        <v>410</v>
      </c>
      <c r="B11913">
        <v>13</v>
      </c>
      <c r="C11913" t="s">
        <v>161</v>
      </c>
      <c r="D11913" t="s">
        <v>402</v>
      </c>
      <c r="E11913">
        <v>1</v>
      </c>
      <c r="F11913" t="s">
        <v>25</v>
      </c>
      <c r="G11913" t="s">
        <v>16</v>
      </c>
      <c r="H11913" t="s">
        <v>17</v>
      </c>
      <c r="I11913" t="s">
        <v>426</v>
      </c>
      <c r="J11913" t="s">
        <v>26</v>
      </c>
      <c r="K11913" t="s">
        <v>27</v>
      </c>
      <c r="L11913" t="s">
        <v>225</v>
      </c>
      <c r="M11913" t="s">
        <v>225</v>
      </c>
      <c r="N11913" t="s">
        <v>29</v>
      </c>
      <c r="O11913" t="s">
        <v>59</v>
      </c>
      <c r="P11913" s="4" t="s">
        <v>432</v>
      </c>
      <c r="Q11913" s="4" t="s">
        <v>414</v>
      </c>
      <c r="R11913" s="5">
        <v>2661.7032567553797</v>
      </c>
      <c r="S11913" s="5">
        <v>2661703.2567553795</v>
      </c>
    </row>
    <row r="11914" spans="1:19" x14ac:dyDescent="0.35">
      <c r="A11914" t="s">
        <v>410</v>
      </c>
      <c r="B11914">
        <v>13</v>
      </c>
      <c r="C11914" t="s">
        <v>161</v>
      </c>
      <c r="D11914" t="s">
        <v>402</v>
      </c>
      <c r="E11914">
        <v>1</v>
      </c>
      <c r="F11914" t="s">
        <v>25</v>
      </c>
      <c r="G11914" t="s">
        <v>16</v>
      </c>
      <c r="H11914" t="s">
        <v>17</v>
      </c>
      <c r="I11914" t="s">
        <v>426</v>
      </c>
      <c r="J11914" t="s">
        <v>26</v>
      </c>
      <c r="K11914" t="s">
        <v>27</v>
      </c>
      <c r="L11914" t="s">
        <v>225</v>
      </c>
      <c r="M11914" t="s">
        <v>225</v>
      </c>
      <c r="N11914" t="s">
        <v>29</v>
      </c>
      <c r="O11914" t="s">
        <v>59</v>
      </c>
      <c r="P11914" s="4" t="s">
        <v>433</v>
      </c>
      <c r="Q11914" s="4" t="s">
        <v>412</v>
      </c>
      <c r="R11914" s="5">
        <v>2783.1250734311511</v>
      </c>
      <c r="S11914" s="5">
        <v>2783125.073431151</v>
      </c>
    </row>
    <row r="11915" spans="1:19" x14ac:dyDescent="0.35">
      <c r="A11915" t="s">
        <v>410</v>
      </c>
      <c r="B11915">
        <v>13</v>
      </c>
      <c r="C11915" t="s">
        <v>161</v>
      </c>
      <c r="D11915" t="s">
        <v>402</v>
      </c>
      <c r="E11915">
        <v>1</v>
      </c>
      <c r="F11915" t="s">
        <v>25</v>
      </c>
      <c r="G11915" t="s">
        <v>16</v>
      </c>
      <c r="H11915" t="s">
        <v>17</v>
      </c>
      <c r="I11915" t="s">
        <v>426</v>
      </c>
      <c r="J11915" t="s">
        <v>26</v>
      </c>
      <c r="K11915" t="s">
        <v>27</v>
      </c>
      <c r="L11915" t="s">
        <v>225</v>
      </c>
      <c r="M11915" t="s">
        <v>225</v>
      </c>
      <c r="N11915" t="s">
        <v>29</v>
      </c>
      <c r="O11915" t="s">
        <v>59</v>
      </c>
      <c r="P11915" s="4" t="s">
        <v>434</v>
      </c>
      <c r="Q11915" s="4" t="s">
        <v>412</v>
      </c>
      <c r="R11915" s="5">
        <v>2918.200252588183</v>
      </c>
      <c r="S11915" s="5">
        <v>2918200.2525881832</v>
      </c>
    </row>
    <row r="11916" spans="1:19" x14ac:dyDescent="0.35">
      <c r="A11916" t="s">
        <v>410</v>
      </c>
      <c r="B11916">
        <v>13</v>
      </c>
      <c r="C11916" t="s">
        <v>161</v>
      </c>
      <c r="D11916" t="s">
        <v>402</v>
      </c>
      <c r="E11916">
        <v>1</v>
      </c>
      <c r="F11916" t="s">
        <v>25</v>
      </c>
      <c r="G11916" t="s">
        <v>16</v>
      </c>
      <c r="H11916" t="s">
        <v>17</v>
      </c>
      <c r="I11916" t="s">
        <v>426</v>
      </c>
      <c r="J11916" t="s">
        <v>26</v>
      </c>
      <c r="K11916" t="s">
        <v>27</v>
      </c>
      <c r="L11916" t="s">
        <v>233</v>
      </c>
      <c r="M11916" t="s">
        <v>233</v>
      </c>
      <c r="N11916" t="s">
        <v>29</v>
      </c>
      <c r="O11916" t="s">
        <v>59</v>
      </c>
      <c r="P11916" s="4" t="s">
        <v>436</v>
      </c>
      <c r="Q11916" s="4" t="s">
        <v>415</v>
      </c>
      <c r="R11916" s="5">
        <v>10066.219919460915</v>
      </c>
      <c r="S11916" s="5">
        <v>10066219.919460915</v>
      </c>
    </row>
    <row r="11917" spans="1:19" x14ac:dyDescent="0.35">
      <c r="A11917" t="s">
        <v>410</v>
      </c>
      <c r="B11917">
        <v>13</v>
      </c>
      <c r="C11917" t="s">
        <v>161</v>
      </c>
      <c r="D11917" t="s">
        <v>402</v>
      </c>
      <c r="E11917">
        <v>1</v>
      </c>
      <c r="F11917" t="s">
        <v>25</v>
      </c>
      <c r="G11917" t="s">
        <v>16</v>
      </c>
      <c r="H11917" t="s">
        <v>17</v>
      </c>
      <c r="I11917" t="s">
        <v>426</v>
      </c>
      <c r="J11917" t="s">
        <v>26</v>
      </c>
      <c r="K11917" t="s">
        <v>27</v>
      </c>
      <c r="L11917" t="s">
        <v>233</v>
      </c>
      <c r="M11917" t="s">
        <v>233</v>
      </c>
      <c r="N11917" t="s">
        <v>29</v>
      </c>
      <c r="O11917" t="s">
        <v>59</v>
      </c>
      <c r="P11917" s="4" t="s">
        <v>432</v>
      </c>
      <c r="Q11917" s="4" t="s">
        <v>414</v>
      </c>
      <c r="R11917" s="5">
        <v>11775.001156078273</v>
      </c>
      <c r="S11917" s="5">
        <v>11775001.156078273</v>
      </c>
    </row>
    <row r="11918" spans="1:19" x14ac:dyDescent="0.35">
      <c r="A11918" t="s">
        <v>410</v>
      </c>
      <c r="B11918">
        <v>13</v>
      </c>
      <c r="C11918" t="s">
        <v>161</v>
      </c>
      <c r="D11918" t="s">
        <v>402</v>
      </c>
      <c r="E11918">
        <v>1</v>
      </c>
      <c r="F11918" t="s">
        <v>25</v>
      </c>
      <c r="G11918" t="s">
        <v>16</v>
      </c>
      <c r="H11918" t="s">
        <v>17</v>
      </c>
      <c r="I11918" t="s">
        <v>426</v>
      </c>
      <c r="J11918" t="s">
        <v>26</v>
      </c>
      <c r="K11918" t="s">
        <v>27</v>
      </c>
      <c r="L11918" t="s">
        <v>233</v>
      </c>
      <c r="M11918" t="s">
        <v>233</v>
      </c>
      <c r="N11918" t="s">
        <v>29</v>
      </c>
      <c r="O11918" t="s">
        <v>59</v>
      </c>
      <c r="P11918" s="4" t="s">
        <v>433</v>
      </c>
      <c r="Q11918" s="4" t="s">
        <v>412</v>
      </c>
      <c r="R11918" s="5">
        <v>12490.973669441364</v>
      </c>
      <c r="S11918" s="5">
        <v>12490973.669441365</v>
      </c>
    </row>
    <row r="11919" spans="1:19" x14ac:dyDescent="0.35">
      <c r="A11919" t="s">
        <v>410</v>
      </c>
      <c r="B11919">
        <v>13</v>
      </c>
      <c r="C11919" t="s">
        <v>161</v>
      </c>
      <c r="D11919" t="s">
        <v>402</v>
      </c>
      <c r="E11919">
        <v>1</v>
      </c>
      <c r="F11919" t="s">
        <v>25</v>
      </c>
      <c r="G11919" t="s">
        <v>16</v>
      </c>
      <c r="H11919" t="s">
        <v>17</v>
      </c>
      <c r="I11919" t="s">
        <v>426</v>
      </c>
      <c r="J11919" t="s">
        <v>26</v>
      </c>
      <c r="K11919" t="s">
        <v>27</v>
      </c>
      <c r="L11919" t="s">
        <v>233</v>
      </c>
      <c r="M11919" t="s">
        <v>233</v>
      </c>
      <c r="N11919" t="s">
        <v>29</v>
      </c>
      <c r="O11919" t="s">
        <v>59</v>
      </c>
      <c r="P11919" s="4" t="s">
        <v>434</v>
      </c>
      <c r="Q11919" s="4" t="s">
        <v>412</v>
      </c>
      <c r="R11919" s="5">
        <v>13094.244410033736</v>
      </c>
      <c r="S11919" s="5">
        <v>13094244.410033736</v>
      </c>
    </row>
    <row r="11920" spans="1:19" x14ac:dyDescent="0.35">
      <c r="A11920" t="s">
        <v>410</v>
      </c>
      <c r="B11920">
        <v>13</v>
      </c>
      <c r="C11920" t="s">
        <v>161</v>
      </c>
      <c r="D11920" t="s">
        <v>402</v>
      </c>
      <c r="E11920">
        <v>1</v>
      </c>
      <c r="F11920" t="s">
        <v>25</v>
      </c>
      <c r="G11920" t="s">
        <v>16</v>
      </c>
      <c r="H11920" t="s">
        <v>17</v>
      </c>
      <c r="I11920" t="s">
        <v>426</v>
      </c>
      <c r="J11920" t="s">
        <v>26</v>
      </c>
      <c r="K11920" t="s">
        <v>27</v>
      </c>
      <c r="L11920" t="s">
        <v>234</v>
      </c>
      <c r="M11920" t="s">
        <v>234</v>
      </c>
      <c r="N11920" t="s">
        <v>29</v>
      </c>
      <c r="O11920" t="s">
        <v>59</v>
      </c>
      <c r="P11920" s="4" t="s">
        <v>436</v>
      </c>
      <c r="Q11920" s="4" t="s">
        <v>415</v>
      </c>
      <c r="R11920" s="5">
        <v>71447.834967944698</v>
      </c>
      <c r="S11920" s="5">
        <v>71447834.967944697</v>
      </c>
    </row>
    <row r="11921" spans="1:19" x14ac:dyDescent="0.35">
      <c r="A11921" t="s">
        <v>410</v>
      </c>
      <c r="B11921">
        <v>13</v>
      </c>
      <c r="C11921" t="s">
        <v>161</v>
      </c>
      <c r="D11921" t="s">
        <v>402</v>
      </c>
      <c r="E11921">
        <v>1</v>
      </c>
      <c r="F11921" t="s">
        <v>25</v>
      </c>
      <c r="G11921" t="s">
        <v>16</v>
      </c>
      <c r="H11921" t="s">
        <v>17</v>
      </c>
      <c r="I11921" t="s">
        <v>426</v>
      </c>
      <c r="J11921" t="s">
        <v>26</v>
      </c>
      <c r="K11921" t="s">
        <v>27</v>
      </c>
      <c r="L11921" t="s">
        <v>234</v>
      </c>
      <c r="M11921" t="s">
        <v>234</v>
      </c>
      <c r="N11921" t="s">
        <v>29</v>
      </c>
      <c r="O11921" t="s">
        <v>59</v>
      </c>
      <c r="P11921" s="4" t="s">
        <v>432</v>
      </c>
      <c r="Q11921" s="4" t="s">
        <v>414</v>
      </c>
      <c r="R11921" s="5">
        <v>72078.570174454828</v>
      </c>
      <c r="S11921" s="5">
        <v>72078570.174454823</v>
      </c>
    </row>
    <row r="11922" spans="1:19" x14ac:dyDescent="0.35">
      <c r="A11922" t="s">
        <v>410</v>
      </c>
      <c r="B11922">
        <v>13</v>
      </c>
      <c r="C11922" t="s">
        <v>161</v>
      </c>
      <c r="D11922" t="s">
        <v>402</v>
      </c>
      <c r="E11922">
        <v>1</v>
      </c>
      <c r="F11922" t="s">
        <v>25</v>
      </c>
      <c r="G11922" t="s">
        <v>16</v>
      </c>
      <c r="H11922" t="s">
        <v>17</v>
      </c>
      <c r="I11922" t="s">
        <v>426</v>
      </c>
      <c r="J11922" t="s">
        <v>26</v>
      </c>
      <c r="K11922" t="s">
        <v>27</v>
      </c>
      <c r="L11922" t="s">
        <v>234</v>
      </c>
      <c r="M11922" t="s">
        <v>234</v>
      </c>
      <c r="N11922" t="s">
        <v>29</v>
      </c>
      <c r="O11922" t="s">
        <v>59</v>
      </c>
      <c r="P11922" s="4" t="s">
        <v>433</v>
      </c>
      <c r="Q11922" s="4" t="s">
        <v>412</v>
      </c>
      <c r="R11922" s="5">
        <v>86897.87970615919</v>
      </c>
      <c r="S11922" s="5">
        <v>86897879.706159189</v>
      </c>
    </row>
    <row r="11923" spans="1:19" x14ac:dyDescent="0.35">
      <c r="A11923" t="s">
        <v>410</v>
      </c>
      <c r="B11923">
        <v>13</v>
      </c>
      <c r="C11923" t="s">
        <v>161</v>
      </c>
      <c r="D11923" t="s">
        <v>402</v>
      </c>
      <c r="E11923">
        <v>1</v>
      </c>
      <c r="F11923" t="s">
        <v>25</v>
      </c>
      <c r="G11923" t="s">
        <v>16</v>
      </c>
      <c r="H11923" t="s">
        <v>17</v>
      </c>
      <c r="I11923" t="s">
        <v>426</v>
      </c>
      <c r="J11923" t="s">
        <v>26</v>
      </c>
      <c r="K11923" t="s">
        <v>27</v>
      </c>
      <c r="L11923" t="s">
        <v>234</v>
      </c>
      <c r="M11923" t="s">
        <v>234</v>
      </c>
      <c r="N11923" t="s">
        <v>29</v>
      </c>
      <c r="O11923" t="s">
        <v>59</v>
      </c>
      <c r="P11923" s="4" t="s">
        <v>434</v>
      </c>
      <c r="Q11923" s="4" t="s">
        <v>412</v>
      </c>
      <c r="R11923" s="5">
        <v>81070.625038587415</v>
      </c>
      <c r="S11923" s="5">
        <v>81070625.038587421</v>
      </c>
    </row>
    <row r="11924" spans="1:19" x14ac:dyDescent="0.35">
      <c r="A11924" t="s">
        <v>410</v>
      </c>
      <c r="B11924">
        <v>13</v>
      </c>
      <c r="C11924" t="s">
        <v>161</v>
      </c>
      <c r="D11924" t="s">
        <v>402</v>
      </c>
      <c r="E11924">
        <v>1</v>
      </c>
      <c r="F11924" t="s">
        <v>25</v>
      </c>
      <c r="G11924" t="s">
        <v>16</v>
      </c>
      <c r="H11924" t="s">
        <v>17</v>
      </c>
      <c r="I11924" t="s">
        <v>426</v>
      </c>
      <c r="J11924" t="s">
        <v>26</v>
      </c>
      <c r="K11924" t="s">
        <v>27</v>
      </c>
      <c r="L11924" t="s">
        <v>248</v>
      </c>
      <c r="M11924" t="s">
        <v>248</v>
      </c>
      <c r="N11924" t="s">
        <v>29</v>
      </c>
      <c r="O11924" t="s">
        <v>59</v>
      </c>
      <c r="P11924" s="4" t="s">
        <v>436</v>
      </c>
      <c r="Q11924" s="4" t="s">
        <v>415</v>
      </c>
      <c r="R11924" s="5">
        <v>115447.2455263701</v>
      </c>
      <c r="S11924" s="5">
        <v>115447245.52637009</v>
      </c>
    </row>
    <row r="11925" spans="1:19" x14ac:dyDescent="0.35">
      <c r="A11925" t="s">
        <v>410</v>
      </c>
      <c r="B11925">
        <v>13</v>
      </c>
      <c r="C11925" t="s">
        <v>161</v>
      </c>
      <c r="D11925" t="s">
        <v>402</v>
      </c>
      <c r="E11925">
        <v>1</v>
      </c>
      <c r="F11925" t="s">
        <v>25</v>
      </c>
      <c r="G11925" t="s">
        <v>16</v>
      </c>
      <c r="H11925" t="s">
        <v>17</v>
      </c>
      <c r="I11925" t="s">
        <v>426</v>
      </c>
      <c r="J11925" t="s">
        <v>26</v>
      </c>
      <c r="K11925" t="s">
        <v>27</v>
      </c>
      <c r="L11925" t="s">
        <v>248</v>
      </c>
      <c r="M11925" t="s">
        <v>248</v>
      </c>
      <c r="N11925" t="s">
        <v>29</v>
      </c>
      <c r="O11925" t="s">
        <v>59</v>
      </c>
      <c r="P11925" s="4" t="s">
        <v>432</v>
      </c>
      <c r="Q11925" s="4" t="s">
        <v>414</v>
      </c>
      <c r="R11925" s="5">
        <v>103351.66448261449</v>
      </c>
      <c r="S11925" s="5">
        <v>103351664.48261449</v>
      </c>
    </row>
    <row r="11926" spans="1:19" x14ac:dyDescent="0.35">
      <c r="A11926" t="s">
        <v>410</v>
      </c>
      <c r="B11926">
        <v>13</v>
      </c>
      <c r="C11926" t="s">
        <v>161</v>
      </c>
      <c r="D11926" t="s">
        <v>402</v>
      </c>
      <c r="E11926">
        <v>1</v>
      </c>
      <c r="F11926" t="s">
        <v>25</v>
      </c>
      <c r="G11926" t="s">
        <v>16</v>
      </c>
      <c r="H11926" t="s">
        <v>17</v>
      </c>
      <c r="I11926" t="s">
        <v>426</v>
      </c>
      <c r="J11926" t="s">
        <v>26</v>
      </c>
      <c r="K11926" t="s">
        <v>27</v>
      </c>
      <c r="L11926" t="s">
        <v>248</v>
      </c>
      <c r="M11926" t="s">
        <v>248</v>
      </c>
      <c r="N11926" t="s">
        <v>29</v>
      </c>
      <c r="O11926" t="s">
        <v>59</v>
      </c>
      <c r="P11926" s="4" t="s">
        <v>433</v>
      </c>
      <c r="Q11926" s="4" t="s">
        <v>412</v>
      </c>
      <c r="R11926" s="5">
        <v>48196.364384332192</v>
      </c>
      <c r="S11926" s="5">
        <v>48196364.384332195</v>
      </c>
    </row>
    <row r="11927" spans="1:19" x14ac:dyDescent="0.35">
      <c r="A11927" t="s">
        <v>410</v>
      </c>
      <c r="B11927">
        <v>13</v>
      </c>
      <c r="C11927" t="s">
        <v>161</v>
      </c>
      <c r="D11927" t="s">
        <v>402</v>
      </c>
      <c r="E11927">
        <v>1</v>
      </c>
      <c r="F11927" t="s">
        <v>25</v>
      </c>
      <c r="G11927" t="s">
        <v>16</v>
      </c>
      <c r="H11927" t="s">
        <v>17</v>
      </c>
      <c r="I11927" t="s">
        <v>426</v>
      </c>
      <c r="J11927" t="s">
        <v>26</v>
      </c>
      <c r="K11927" t="s">
        <v>27</v>
      </c>
      <c r="L11927" t="s">
        <v>248</v>
      </c>
      <c r="M11927" t="s">
        <v>248</v>
      </c>
      <c r="N11927" t="s">
        <v>29</v>
      </c>
      <c r="O11927" t="s">
        <v>59</v>
      </c>
      <c r="P11927" s="4" t="s">
        <v>434</v>
      </c>
      <c r="Q11927" s="4" t="s">
        <v>412</v>
      </c>
      <c r="R11927" s="5">
        <v>43548.05</v>
      </c>
      <c r="S11927" s="5">
        <v>43548050</v>
      </c>
    </row>
    <row r="11928" spans="1:19" x14ac:dyDescent="0.35">
      <c r="A11928" t="s">
        <v>410</v>
      </c>
      <c r="B11928">
        <v>13</v>
      </c>
      <c r="C11928" t="s">
        <v>161</v>
      </c>
      <c r="D11928" t="s">
        <v>402</v>
      </c>
      <c r="E11928">
        <v>1</v>
      </c>
      <c r="F11928" t="s">
        <v>25</v>
      </c>
      <c r="G11928" t="s">
        <v>16</v>
      </c>
      <c r="H11928" t="s">
        <v>17</v>
      </c>
      <c r="I11928" t="s">
        <v>426</v>
      </c>
      <c r="J11928" t="s">
        <v>26</v>
      </c>
      <c r="K11928" t="s">
        <v>27</v>
      </c>
      <c r="L11928" t="s">
        <v>90</v>
      </c>
      <c r="M11928" t="s">
        <v>90</v>
      </c>
      <c r="N11928" t="s">
        <v>29</v>
      </c>
      <c r="O11928" t="s">
        <v>59</v>
      </c>
      <c r="P11928" s="4" t="s">
        <v>444</v>
      </c>
      <c r="Q11928" s="4" t="s">
        <v>413</v>
      </c>
      <c r="R11928" s="5">
        <v>1532</v>
      </c>
      <c r="S11928" s="5">
        <v>1532000</v>
      </c>
    </row>
    <row r="11929" spans="1:19" x14ac:dyDescent="0.35">
      <c r="A11929" t="s">
        <v>410</v>
      </c>
      <c r="B11929">
        <v>13</v>
      </c>
      <c r="C11929" t="s">
        <v>161</v>
      </c>
      <c r="D11929" t="s">
        <v>402</v>
      </c>
      <c r="E11929">
        <v>1</v>
      </c>
      <c r="F11929" t="s">
        <v>25</v>
      </c>
      <c r="G11929" t="s">
        <v>16</v>
      </c>
      <c r="H11929" t="s">
        <v>17</v>
      </c>
      <c r="I11929" t="s">
        <v>426</v>
      </c>
      <c r="J11929" t="s">
        <v>26</v>
      </c>
      <c r="K11929" t="s">
        <v>27</v>
      </c>
      <c r="L11929" t="s">
        <v>90</v>
      </c>
      <c r="M11929" t="s">
        <v>90</v>
      </c>
      <c r="N11929" t="s">
        <v>29</v>
      </c>
      <c r="O11929" t="s">
        <v>59</v>
      </c>
      <c r="P11929" s="4" t="s">
        <v>442</v>
      </c>
      <c r="Q11929" s="4" t="s">
        <v>413</v>
      </c>
      <c r="R11929" s="5">
        <v>142501</v>
      </c>
      <c r="S11929" s="5">
        <v>142501000</v>
      </c>
    </row>
    <row r="11930" spans="1:19" x14ac:dyDescent="0.35">
      <c r="A11930" t="s">
        <v>410</v>
      </c>
      <c r="B11930">
        <v>13</v>
      </c>
      <c r="C11930" t="s">
        <v>161</v>
      </c>
      <c r="D11930" t="s">
        <v>402</v>
      </c>
      <c r="E11930">
        <v>1</v>
      </c>
      <c r="F11930" t="s">
        <v>25</v>
      </c>
      <c r="G11930" t="s">
        <v>16</v>
      </c>
      <c r="H11930" t="s">
        <v>17</v>
      </c>
      <c r="I11930" t="s">
        <v>426</v>
      </c>
      <c r="J11930" t="s">
        <v>26</v>
      </c>
      <c r="K11930" t="s">
        <v>27</v>
      </c>
      <c r="L11930" t="s">
        <v>31</v>
      </c>
      <c r="M11930" t="s">
        <v>37</v>
      </c>
      <c r="N11930" t="s">
        <v>29</v>
      </c>
      <c r="O11930" t="s">
        <v>59</v>
      </c>
      <c r="P11930" s="4" t="s">
        <v>444</v>
      </c>
      <c r="Q11930" s="4" t="s">
        <v>413</v>
      </c>
      <c r="R11930" s="5">
        <v>268993</v>
      </c>
      <c r="S11930" s="5">
        <v>268993000</v>
      </c>
    </row>
    <row r="11931" spans="1:19" x14ac:dyDescent="0.35">
      <c r="A11931" t="s">
        <v>410</v>
      </c>
      <c r="B11931">
        <v>13</v>
      </c>
      <c r="C11931" t="s">
        <v>161</v>
      </c>
      <c r="D11931" t="s">
        <v>402</v>
      </c>
      <c r="E11931">
        <v>1</v>
      </c>
      <c r="F11931" t="s">
        <v>25</v>
      </c>
      <c r="G11931" t="s">
        <v>16</v>
      </c>
      <c r="H11931" t="s">
        <v>17</v>
      </c>
      <c r="I11931" t="s">
        <v>426</v>
      </c>
      <c r="J11931" t="s">
        <v>26</v>
      </c>
      <c r="K11931" t="s">
        <v>27</v>
      </c>
      <c r="L11931" t="s">
        <v>31</v>
      </c>
      <c r="M11931" t="s">
        <v>37</v>
      </c>
      <c r="N11931" t="s">
        <v>29</v>
      </c>
      <c r="O11931" t="s">
        <v>59</v>
      </c>
      <c r="P11931" s="4" t="s">
        <v>442</v>
      </c>
      <c r="Q11931" s="4" t="s">
        <v>413</v>
      </c>
      <c r="R11931" s="5">
        <v>167986</v>
      </c>
      <c r="S11931" s="5">
        <v>167986000</v>
      </c>
    </row>
    <row r="11932" spans="1:19" x14ac:dyDescent="0.35">
      <c r="A11932" t="s">
        <v>410</v>
      </c>
      <c r="B11932">
        <v>13</v>
      </c>
      <c r="C11932" t="s">
        <v>161</v>
      </c>
      <c r="D11932" t="s">
        <v>402</v>
      </c>
      <c r="E11932">
        <v>1</v>
      </c>
      <c r="F11932" t="s">
        <v>25</v>
      </c>
      <c r="G11932" t="s">
        <v>16</v>
      </c>
      <c r="H11932" t="s">
        <v>17</v>
      </c>
      <c r="I11932" t="s">
        <v>426</v>
      </c>
      <c r="J11932" t="s">
        <v>26</v>
      </c>
      <c r="K11932" t="s">
        <v>27</v>
      </c>
      <c r="L11932" t="s">
        <v>31</v>
      </c>
      <c r="M11932" t="s">
        <v>37</v>
      </c>
      <c r="N11932" t="s">
        <v>29</v>
      </c>
      <c r="O11932" t="s">
        <v>59</v>
      </c>
      <c r="P11932" s="4" t="s">
        <v>435</v>
      </c>
      <c r="Q11932" s="4" t="s">
        <v>413</v>
      </c>
      <c r="R11932" s="5">
        <v>92930</v>
      </c>
      <c r="S11932" s="5">
        <v>92930000</v>
      </c>
    </row>
    <row r="11933" spans="1:19" x14ac:dyDescent="0.35">
      <c r="A11933" t="s">
        <v>410</v>
      </c>
      <c r="B11933">
        <v>13</v>
      </c>
      <c r="C11933" t="s">
        <v>161</v>
      </c>
      <c r="D11933" t="s">
        <v>402</v>
      </c>
      <c r="E11933">
        <v>1</v>
      </c>
      <c r="F11933" t="s">
        <v>25</v>
      </c>
      <c r="G11933" t="s">
        <v>16</v>
      </c>
      <c r="H11933" t="s">
        <v>17</v>
      </c>
      <c r="I11933" t="s">
        <v>426</v>
      </c>
      <c r="J11933" t="s">
        <v>26</v>
      </c>
      <c r="K11933" t="s">
        <v>27</v>
      </c>
      <c r="L11933" t="s">
        <v>38</v>
      </c>
      <c r="M11933" t="s">
        <v>38</v>
      </c>
      <c r="N11933" t="s">
        <v>29</v>
      </c>
      <c r="O11933" t="s">
        <v>59</v>
      </c>
      <c r="P11933" s="4" t="s">
        <v>444</v>
      </c>
      <c r="Q11933" s="4" t="s">
        <v>413</v>
      </c>
      <c r="R11933" s="5">
        <v>496</v>
      </c>
      <c r="S11933" s="5">
        <v>496000</v>
      </c>
    </row>
    <row r="11934" spans="1:19" x14ac:dyDescent="0.35">
      <c r="A11934" t="s">
        <v>410</v>
      </c>
      <c r="B11934">
        <v>13</v>
      </c>
      <c r="C11934" t="s">
        <v>161</v>
      </c>
      <c r="D11934" t="s">
        <v>402</v>
      </c>
      <c r="E11934">
        <v>1</v>
      </c>
      <c r="F11934" t="s">
        <v>25</v>
      </c>
      <c r="G11934" t="s">
        <v>16</v>
      </c>
      <c r="H11934" t="s">
        <v>17</v>
      </c>
      <c r="I11934" t="s">
        <v>426</v>
      </c>
      <c r="J11934" t="s">
        <v>26</v>
      </c>
      <c r="K11934" t="s">
        <v>27</v>
      </c>
      <c r="L11934" t="s">
        <v>38</v>
      </c>
      <c r="M11934" t="s">
        <v>38</v>
      </c>
      <c r="N11934" t="s">
        <v>29</v>
      </c>
      <c r="O11934" t="s">
        <v>59</v>
      </c>
      <c r="P11934" s="4" t="s">
        <v>442</v>
      </c>
      <c r="Q11934" s="4" t="s">
        <v>413</v>
      </c>
      <c r="R11934" s="5">
        <v>689</v>
      </c>
      <c r="S11934" s="5">
        <v>689000</v>
      </c>
    </row>
    <row r="11935" spans="1:19" x14ac:dyDescent="0.35">
      <c r="A11935" t="s">
        <v>410</v>
      </c>
      <c r="B11935">
        <v>13</v>
      </c>
      <c r="C11935" t="s">
        <v>161</v>
      </c>
      <c r="D11935" t="s">
        <v>402</v>
      </c>
      <c r="E11935">
        <v>1</v>
      </c>
      <c r="F11935" t="s">
        <v>25</v>
      </c>
      <c r="G11935" t="s">
        <v>16</v>
      </c>
      <c r="H11935" t="s">
        <v>17</v>
      </c>
      <c r="I11935" t="s">
        <v>426</v>
      </c>
      <c r="J11935" t="s">
        <v>26</v>
      </c>
      <c r="K11935" t="s">
        <v>27</v>
      </c>
      <c r="L11935" t="s">
        <v>38</v>
      </c>
      <c r="M11935" t="s">
        <v>38</v>
      </c>
      <c r="N11935" t="s">
        <v>29</v>
      </c>
      <c r="O11935" t="s">
        <v>59</v>
      </c>
      <c r="P11935" s="4" t="s">
        <v>435</v>
      </c>
      <c r="Q11935" s="4" t="s">
        <v>413</v>
      </c>
      <c r="R11935" s="5">
        <v>1288</v>
      </c>
      <c r="S11935" s="5">
        <v>1288000</v>
      </c>
    </row>
    <row r="11936" spans="1:19" x14ac:dyDescent="0.35">
      <c r="A11936" t="s">
        <v>410</v>
      </c>
      <c r="B11936">
        <v>13</v>
      </c>
      <c r="C11936" t="s">
        <v>161</v>
      </c>
      <c r="D11936" t="s">
        <v>402</v>
      </c>
      <c r="E11936">
        <v>1</v>
      </c>
      <c r="F11936" t="s">
        <v>25</v>
      </c>
      <c r="G11936" t="s">
        <v>16</v>
      </c>
      <c r="H11936" t="s">
        <v>17</v>
      </c>
      <c r="I11936" t="s">
        <v>426</v>
      </c>
      <c r="J11936" t="s">
        <v>26</v>
      </c>
      <c r="K11936" t="s">
        <v>27</v>
      </c>
      <c r="L11936" t="s">
        <v>102</v>
      </c>
      <c r="M11936" t="s">
        <v>102</v>
      </c>
      <c r="N11936" t="s">
        <v>29</v>
      </c>
      <c r="O11936" t="s">
        <v>59</v>
      </c>
      <c r="P11936" s="4" t="s">
        <v>444</v>
      </c>
      <c r="Q11936" s="4" t="s">
        <v>413</v>
      </c>
      <c r="R11936" s="5">
        <v>622</v>
      </c>
      <c r="S11936" s="5">
        <v>622000</v>
      </c>
    </row>
    <row r="11937" spans="1:19" x14ac:dyDescent="0.35">
      <c r="A11937" t="s">
        <v>410</v>
      </c>
      <c r="B11937">
        <v>13</v>
      </c>
      <c r="C11937" t="s">
        <v>161</v>
      </c>
      <c r="D11937" t="s">
        <v>402</v>
      </c>
      <c r="E11937">
        <v>1</v>
      </c>
      <c r="F11937" t="s">
        <v>25</v>
      </c>
      <c r="G11937" t="s">
        <v>16</v>
      </c>
      <c r="H11937" t="s">
        <v>17</v>
      </c>
      <c r="I11937" t="s">
        <v>426</v>
      </c>
      <c r="J11937" t="s">
        <v>26</v>
      </c>
      <c r="K11937" t="s">
        <v>27</v>
      </c>
      <c r="L11937" t="s">
        <v>31</v>
      </c>
      <c r="M11937" t="s">
        <v>32</v>
      </c>
      <c r="N11937" t="s">
        <v>29</v>
      </c>
      <c r="O11937" t="s">
        <v>59</v>
      </c>
      <c r="P11937" s="4" t="s">
        <v>444</v>
      </c>
      <c r="Q11937" s="4" t="s">
        <v>413</v>
      </c>
      <c r="R11937" s="5">
        <v>3045263</v>
      </c>
      <c r="S11937" s="5">
        <v>3045263000</v>
      </c>
    </row>
    <row r="11938" spans="1:19" x14ac:dyDescent="0.35">
      <c r="A11938" t="s">
        <v>410</v>
      </c>
      <c r="B11938">
        <v>13</v>
      </c>
      <c r="C11938" t="s">
        <v>161</v>
      </c>
      <c r="D11938" t="s">
        <v>402</v>
      </c>
      <c r="E11938">
        <v>1</v>
      </c>
      <c r="F11938" t="s">
        <v>25</v>
      </c>
      <c r="G11938" t="s">
        <v>16</v>
      </c>
      <c r="H11938" t="s">
        <v>17</v>
      </c>
      <c r="I11938" t="s">
        <v>426</v>
      </c>
      <c r="J11938" t="s">
        <v>26</v>
      </c>
      <c r="K11938" t="s">
        <v>27</v>
      </c>
      <c r="L11938" t="s">
        <v>31</v>
      </c>
      <c r="M11938" t="s">
        <v>32</v>
      </c>
      <c r="N11938" t="s">
        <v>29</v>
      </c>
      <c r="O11938" t="s">
        <v>59</v>
      </c>
      <c r="P11938" s="4" t="s">
        <v>442</v>
      </c>
      <c r="Q11938" s="4" t="s">
        <v>413</v>
      </c>
      <c r="R11938" s="5">
        <v>1853537</v>
      </c>
      <c r="S11938" s="5">
        <v>1853537000</v>
      </c>
    </row>
    <row r="11939" spans="1:19" x14ac:dyDescent="0.35">
      <c r="A11939" t="s">
        <v>410</v>
      </c>
      <c r="B11939">
        <v>13</v>
      </c>
      <c r="C11939" t="s">
        <v>161</v>
      </c>
      <c r="D11939" t="s">
        <v>402</v>
      </c>
      <c r="E11939">
        <v>1</v>
      </c>
      <c r="F11939" t="s">
        <v>25</v>
      </c>
      <c r="G11939" t="s">
        <v>16</v>
      </c>
      <c r="H11939" t="s">
        <v>17</v>
      </c>
      <c r="I11939" t="s">
        <v>426</v>
      </c>
      <c r="J11939" t="s">
        <v>26</v>
      </c>
      <c r="K11939" t="s">
        <v>27</v>
      </c>
      <c r="L11939" t="s">
        <v>31</v>
      </c>
      <c r="M11939" t="s">
        <v>32</v>
      </c>
      <c r="N11939" t="s">
        <v>29</v>
      </c>
      <c r="O11939" t="s">
        <v>59</v>
      </c>
      <c r="P11939" s="4" t="s">
        <v>435</v>
      </c>
      <c r="Q11939" s="4" t="s">
        <v>413</v>
      </c>
      <c r="R11939" s="5">
        <v>2480547</v>
      </c>
      <c r="S11939" s="5">
        <v>2480547000</v>
      </c>
    </row>
    <row r="11940" spans="1:19" x14ac:dyDescent="0.35">
      <c r="A11940" t="s">
        <v>410</v>
      </c>
      <c r="B11940">
        <v>13</v>
      </c>
      <c r="C11940" t="s">
        <v>161</v>
      </c>
      <c r="D11940" t="s">
        <v>402</v>
      </c>
      <c r="E11940">
        <v>1</v>
      </c>
      <c r="F11940" t="s">
        <v>25</v>
      </c>
      <c r="G11940" t="s">
        <v>16</v>
      </c>
      <c r="H11940" t="s">
        <v>17</v>
      </c>
      <c r="I11940" t="s">
        <v>426</v>
      </c>
      <c r="J11940" t="s">
        <v>26</v>
      </c>
      <c r="K11940" t="s">
        <v>27</v>
      </c>
      <c r="L11940" t="s">
        <v>31</v>
      </c>
      <c r="M11940" t="s">
        <v>33</v>
      </c>
      <c r="N11940" t="s">
        <v>29</v>
      </c>
      <c r="O11940" t="s">
        <v>59</v>
      </c>
      <c r="P11940" s="4" t="s">
        <v>444</v>
      </c>
      <c r="Q11940" s="4" t="s">
        <v>413</v>
      </c>
      <c r="R11940" s="5">
        <v>792</v>
      </c>
      <c r="S11940" s="5">
        <v>792000</v>
      </c>
    </row>
    <row r="11941" spans="1:19" x14ac:dyDescent="0.35">
      <c r="A11941" t="s">
        <v>410</v>
      </c>
      <c r="B11941">
        <v>13</v>
      </c>
      <c r="C11941" t="s">
        <v>161</v>
      </c>
      <c r="D11941" t="s">
        <v>402</v>
      </c>
      <c r="E11941">
        <v>1</v>
      </c>
      <c r="F11941" t="s">
        <v>25</v>
      </c>
      <c r="G11941" t="s">
        <v>16</v>
      </c>
      <c r="H11941" t="s">
        <v>17</v>
      </c>
      <c r="I11941" t="s">
        <v>426</v>
      </c>
      <c r="J11941" t="s">
        <v>26</v>
      </c>
      <c r="K11941" t="s">
        <v>27</v>
      </c>
      <c r="L11941" t="s">
        <v>31</v>
      </c>
      <c r="M11941" t="s">
        <v>33</v>
      </c>
      <c r="N11941" t="s">
        <v>29</v>
      </c>
      <c r="O11941" t="s">
        <v>59</v>
      </c>
      <c r="P11941" s="4" t="s">
        <v>442</v>
      </c>
      <c r="Q11941" s="4" t="s">
        <v>413</v>
      </c>
      <c r="R11941" s="5">
        <v>4841</v>
      </c>
      <c r="S11941" s="5">
        <v>4841000</v>
      </c>
    </row>
    <row r="11942" spans="1:19" x14ac:dyDescent="0.35">
      <c r="A11942" t="s">
        <v>410</v>
      </c>
      <c r="B11942">
        <v>13</v>
      </c>
      <c r="C11942" t="s">
        <v>161</v>
      </c>
      <c r="D11942" t="s">
        <v>402</v>
      </c>
      <c r="E11942">
        <v>1</v>
      </c>
      <c r="F11942" t="s">
        <v>25</v>
      </c>
      <c r="G11942" t="s">
        <v>16</v>
      </c>
      <c r="H11942" t="s">
        <v>17</v>
      </c>
      <c r="I11942" t="s">
        <v>426</v>
      </c>
      <c r="J11942" t="s">
        <v>26</v>
      </c>
      <c r="K11942" t="s">
        <v>27</v>
      </c>
      <c r="L11942" t="s">
        <v>40</v>
      </c>
      <c r="M11942" t="s">
        <v>40</v>
      </c>
      <c r="N11942" t="s">
        <v>29</v>
      </c>
      <c r="O11942" t="s">
        <v>59</v>
      </c>
      <c r="P11942" s="4" t="s">
        <v>444</v>
      </c>
      <c r="Q11942" s="4" t="s">
        <v>413</v>
      </c>
      <c r="R11942" s="5">
        <v>16406</v>
      </c>
      <c r="S11942" s="5">
        <v>16406000</v>
      </c>
    </row>
    <row r="11943" spans="1:19" x14ac:dyDescent="0.35">
      <c r="A11943" t="s">
        <v>410</v>
      </c>
      <c r="B11943">
        <v>13</v>
      </c>
      <c r="C11943" t="s">
        <v>161</v>
      </c>
      <c r="D11943" t="s">
        <v>402</v>
      </c>
      <c r="E11943">
        <v>1</v>
      </c>
      <c r="F11943" t="s">
        <v>25</v>
      </c>
      <c r="G11943" t="s">
        <v>16</v>
      </c>
      <c r="H11943" t="s">
        <v>17</v>
      </c>
      <c r="I11943" t="s">
        <v>426</v>
      </c>
      <c r="J11943" t="s">
        <v>26</v>
      </c>
      <c r="K11943" t="s">
        <v>27</v>
      </c>
      <c r="L11943" t="s">
        <v>40</v>
      </c>
      <c r="M11943" t="s">
        <v>40</v>
      </c>
      <c r="N11943" t="s">
        <v>29</v>
      </c>
      <c r="O11943" t="s">
        <v>59</v>
      </c>
      <c r="P11943" s="4" t="s">
        <v>442</v>
      </c>
      <c r="Q11943" s="4" t="s">
        <v>413</v>
      </c>
      <c r="R11943" s="5">
        <v>9731</v>
      </c>
      <c r="S11943" s="5">
        <v>9731000</v>
      </c>
    </row>
    <row r="11944" spans="1:19" x14ac:dyDescent="0.35">
      <c r="A11944" t="s">
        <v>410</v>
      </c>
      <c r="B11944">
        <v>13</v>
      </c>
      <c r="C11944" t="s">
        <v>161</v>
      </c>
      <c r="D11944" t="s">
        <v>402</v>
      </c>
      <c r="E11944">
        <v>1</v>
      </c>
      <c r="F11944" t="s">
        <v>25</v>
      </c>
      <c r="G11944" t="s">
        <v>16</v>
      </c>
      <c r="H11944" t="s">
        <v>17</v>
      </c>
      <c r="I11944" t="s">
        <v>426</v>
      </c>
      <c r="J11944" t="s">
        <v>26</v>
      </c>
      <c r="K11944" t="s">
        <v>27</v>
      </c>
      <c r="L11944" t="s">
        <v>40</v>
      </c>
      <c r="M11944" t="s">
        <v>40</v>
      </c>
      <c r="N11944" t="s">
        <v>29</v>
      </c>
      <c r="O11944" t="s">
        <v>59</v>
      </c>
      <c r="P11944" s="4" t="s">
        <v>435</v>
      </c>
      <c r="Q11944" s="4" t="s">
        <v>413</v>
      </c>
      <c r="R11944" s="5">
        <v>9921</v>
      </c>
      <c r="S11944" s="5">
        <v>9921000</v>
      </c>
    </row>
    <row r="11945" spans="1:19" x14ac:dyDescent="0.35">
      <c r="A11945" t="s">
        <v>410</v>
      </c>
      <c r="B11945">
        <v>13</v>
      </c>
      <c r="C11945" t="s">
        <v>161</v>
      </c>
      <c r="D11945" t="s">
        <v>402</v>
      </c>
      <c r="E11945">
        <v>1</v>
      </c>
      <c r="F11945" t="s">
        <v>25</v>
      </c>
      <c r="G11945" t="s">
        <v>16</v>
      </c>
      <c r="H11945" t="s">
        <v>17</v>
      </c>
      <c r="I11945" t="s">
        <v>426</v>
      </c>
      <c r="J11945" t="s">
        <v>26</v>
      </c>
      <c r="K11945" t="s">
        <v>27</v>
      </c>
      <c r="L11945" t="s">
        <v>46</v>
      </c>
      <c r="M11945" t="s">
        <v>46</v>
      </c>
      <c r="N11945" t="s">
        <v>29</v>
      </c>
      <c r="O11945" t="s">
        <v>59</v>
      </c>
      <c r="P11945" s="4" t="s">
        <v>435</v>
      </c>
      <c r="Q11945" s="4" t="s">
        <v>413</v>
      </c>
      <c r="R11945" s="5">
        <v>676</v>
      </c>
      <c r="S11945" s="5">
        <v>676000</v>
      </c>
    </row>
    <row r="11946" spans="1:19" x14ac:dyDescent="0.35">
      <c r="A11946" t="s">
        <v>410</v>
      </c>
      <c r="B11946">
        <v>13</v>
      </c>
      <c r="C11946" t="s">
        <v>161</v>
      </c>
      <c r="D11946" t="s">
        <v>402</v>
      </c>
      <c r="E11946">
        <v>1</v>
      </c>
      <c r="F11946" t="s">
        <v>25</v>
      </c>
      <c r="G11946" t="s">
        <v>16</v>
      </c>
      <c r="H11946" t="s">
        <v>17</v>
      </c>
      <c r="I11946" t="s">
        <v>426</v>
      </c>
      <c r="J11946" t="s">
        <v>26</v>
      </c>
      <c r="K11946" t="s">
        <v>27</v>
      </c>
      <c r="L11946" t="s">
        <v>60</v>
      </c>
      <c r="M11946" t="s">
        <v>60</v>
      </c>
      <c r="N11946" t="s">
        <v>29</v>
      </c>
      <c r="O11946" t="s">
        <v>59</v>
      </c>
      <c r="P11946" s="4" t="s">
        <v>444</v>
      </c>
      <c r="Q11946" s="4" t="s">
        <v>413</v>
      </c>
      <c r="R11946" s="5">
        <v>21198</v>
      </c>
      <c r="S11946" s="5">
        <v>21198000</v>
      </c>
    </row>
    <row r="11947" spans="1:19" x14ac:dyDescent="0.35">
      <c r="A11947" t="s">
        <v>410</v>
      </c>
      <c r="B11947">
        <v>13</v>
      </c>
      <c r="C11947" t="s">
        <v>161</v>
      </c>
      <c r="D11947" t="s">
        <v>402</v>
      </c>
      <c r="E11947">
        <v>1</v>
      </c>
      <c r="F11947" t="s">
        <v>25</v>
      </c>
      <c r="G11947" t="s">
        <v>16</v>
      </c>
      <c r="H11947" t="s">
        <v>17</v>
      </c>
      <c r="I11947" t="s">
        <v>426</v>
      </c>
      <c r="J11947" t="s">
        <v>26</v>
      </c>
      <c r="K11947" t="s">
        <v>27</v>
      </c>
      <c r="L11947" t="s">
        <v>60</v>
      </c>
      <c r="M11947" t="s">
        <v>60</v>
      </c>
      <c r="N11947" t="s">
        <v>29</v>
      </c>
      <c r="O11947" t="s">
        <v>59</v>
      </c>
      <c r="P11947" s="4" t="s">
        <v>442</v>
      </c>
      <c r="Q11947" s="4" t="s">
        <v>413</v>
      </c>
      <c r="R11947" s="5">
        <v>49402</v>
      </c>
      <c r="S11947" s="5">
        <v>49402000</v>
      </c>
    </row>
    <row r="11948" spans="1:19" x14ac:dyDescent="0.35">
      <c r="A11948" t="s">
        <v>410</v>
      </c>
      <c r="B11948">
        <v>13</v>
      </c>
      <c r="C11948" t="s">
        <v>161</v>
      </c>
      <c r="D11948" t="s">
        <v>402</v>
      </c>
      <c r="E11948">
        <v>1</v>
      </c>
      <c r="F11948" t="s">
        <v>25</v>
      </c>
      <c r="G11948" t="s">
        <v>16</v>
      </c>
      <c r="H11948" t="s">
        <v>17</v>
      </c>
      <c r="I11948" t="s">
        <v>426</v>
      </c>
      <c r="J11948" t="s">
        <v>26</v>
      </c>
      <c r="K11948" t="s">
        <v>27</v>
      </c>
      <c r="L11948" t="s">
        <v>60</v>
      </c>
      <c r="M11948" t="s">
        <v>60</v>
      </c>
      <c r="N11948" t="s">
        <v>29</v>
      </c>
      <c r="O11948" t="s">
        <v>59</v>
      </c>
      <c r="P11948" s="4" t="s">
        <v>435</v>
      </c>
      <c r="Q11948" s="4" t="s">
        <v>413</v>
      </c>
      <c r="R11948" s="5">
        <v>48292</v>
      </c>
      <c r="S11948" s="5">
        <v>48292000</v>
      </c>
    </row>
    <row r="11949" spans="1:19" x14ac:dyDescent="0.35">
      <c r="A11949" t="s">
        <v>410</v>
      </c>
      <c r="B11949">
        <v>13</v>
      </c>
      <c r="C11949" t="s">
        <v>161</v>
      </c>
      <c r="D11949" t="s">
        <v>402</v>
      </c>
      <c r="E11949">
        <v>1</v>
      </c>
      <c r="F11949" t="s">
        <v>25</v>
      </c>
      <c r="G11949" t="s">
        <v>16</v>
      </c>
      <c r="H11949" t="s">
        <v>17</v>
      </c>
      <c r="I11949" t="s">
        <v>426</v>
      </c>
      <c r="J11949" t="s">
        <v>26</v>
      </c>
      <c r="K11949" t="s">
        <v>27</v>
      </c>
      <c r="L11949" t="s">
        <v>61</v>
      </c>
      <c r="M11949" t="s">
        <v>61</v>
      </c>
      <c r="N11949" t="s">
        <v>29</v>
      </c>
      <c r="O11949" t="s">
        <v>59</v>
      </c>
      <c r="P11949" s="4" t="s">
        <v>444</v>
      </c>
      <c r="Q11949" s="4" t="s">
        <v>413</v>
      </c>
      <c r="R11949" s="5">
        <v>8390</v>
      </c>
      <c r="S11949" s="5">
        <v>8390000</v>
      </c>
    </row>
    <row r="11950" spans="1:19" x14ac:dyDescent="0.35">
      <c r="A11950" t="s">
        <v>410</v>
      </c>
      <c r="B11950">
        <v>13</v>
      </c>
      <c r="C11950" t="s">
        <v>161</v>
      </c>
      <c r="D11950" t="s">
        <v>402</v>
      </c>
      <c r="E11950">
        <v>1</v>
      </c>
      <c r="F11950" t="s">
        <v>25</v>
      </c>
      <c r="G11950" t="s">
        <v>16</v>
      </c>
      <c r="H11950" t="s">
        <v>17</v>
      </c>
      <c r="I11950" t="s">
        <v>426</v>
      </c>
      <c r="J11950" t="s">
        <v>26</v>
      </c>
      <c r="K11950" t="s">
        <v>27</v>
      </c>
      <c r="L11950" t="s">
        <v>61</v>
      </c>
      <c r="M11950" t="s">
        <v>61</v>
      </c>
      <c r="N11950" t="s">
        <v>29</v>
      </c>
      <c r="O11950" t="s">
        <v>59</v>
      </c>
      <c r="P11950" s="4" t="s">
        <v>442</v>
      </c>
      <c r="Q11950" s="4" t="s">
        <v>413</v>
      </c>
      <c r="R11950" s="5">
        <v>3443</v>
      </c>
      <c r="S11950" s="5">
        <v>3443000</v>
      </c>
    </row>
    <row r="11951" spans="1:19" x14ac:dyDescent="0.35">
      <c r="A11951" t="s">
        <v>410</v>
      </c>
      <c r="B11951">
        <v>13</v>
      </c>
      <c r="C11951" t="s">
        <v>161</v>
      </c>
      <c r="D11951" t="s">
        <v>402</v>
      </c>
      <c r="E11951">
        <v>1</v>
      </c>
      <c r="F11951" t="s">
        <v>25</v>
      </c>
      <c r="G11951" t="s">
        <v>16</v>
      </c>
      <c r="H11951" t="s">
        <v>17</v>
      </c>
      <c r="I11951" t="s">
        <v>426</v>
      </c>
      <c r="J11951" t="s">
        <v>26</v>
      </c>
      <c r="K11951" t="s">
        <v>27</v>
      </c>
      <c r="L11951" t="s">
        <v>61</v>
      </c>
      <c r="M11951" t="s">
        <v>61</v>
      </c>
      <c r="N11951" t="s">
        <v>29</v>
      </c>
      <c r="O11951" t="s">
        <v>59</v>
      </c>
      <c r="P11951" s="4" t="s">
        <v>435</v>
      </c>
      <c r="Q11951" s="4" t="s">
        <v>413</v>
      </c>
      <c r="R11951" s="5">
        <v>5656</v>
      </c>
      <c r="S11951" s="5">
        <v>5656000</v>
      </c>
    </row>
    <row r="11952" spans="1:19" x14ac:dyDescent="0.35">
      <c r="A11952" t="s">
        <v>410</v>
      </c>
      <c r="B11952">
        <v>13</v>
      </c>
      <c r="C11952" t="s">
        <v>161</v>
      </c>
      <c r="D11952" t="s">
        <v>402</v>
      </c>
      <c r="E11952">
        <v>1</v>
      </c>
      <c r="F11952" t="s">
        <v>25</v>
      </c>
      <c r="G11952" t="s">
        <v>16</v>
      </c>
      <c r="H11952" t="s">
        <v>17</v>
      </c>
      <c r="I11952" t="s">
        <v>426</v>
      </c>
      <c r="J11952" t="s">
        <v>26</v>
      </c>
      <c r="K11952" t="s">
        <v>27</v>
      </c>
      <c r="L11952" t="s">
        <v>62</v>
      </c>
      <c r="M11952" t="s">
        <v>62</v>
      </c>
      <c r="N11952" t="s">
        <v>29</v>
      </c>
      <c r="O11952" t="s">
        <v>59</v>
      </c>
      <c r="P11952" s="4" t="s">
        <v>444</v>
      </c>
      <c r="Q11952" s="4" t="s">
        <v>413</v>
      </c>
      <c r="R11952" s="5">
        <v>5131266</v>
      </c>
      <c r="S11952" s="5">
        <v>5131266000</v>
      </c>
    </row>
    <row r="11953" spans="1:19" x14ac:dyDescent="0.35">
      <c r="A11953" t="s">
        <v>410</v>
      </c>
      <c r="B11953">
        <v>13</v>
      </c>
      <c r="C11953" t="s">
        <v>161</v>
      </c>
      <c r="D11953" t="s">
        <v>402</v>
      </c>
      <c r="E11953">
        <v>1</v>
      </c>
      <c r="F11953" t="s">
        <v>25</v>
      </c>
      <c r="G11953" t="s">
        <v>16</v>
      </c>
      <c r="H11953" t="s">
        <v>17</v>
      </c>
      <c r="I11953" t="s">
        <v>426</v>
      </c>
      <c r="J11953" t="s">
        <v>26</v>
      </c>
      <c r="K11953" t="s">
        <v>27</v>
      </c>
      <c r="L11953" t="s">
        <v>62</v>
      </c>
      <c r="M11953" t="s">
        <v>62</v>
      </c>
      <c r="N11953" t="s">
        <v>29</v>
      </c>
      <c r="O11953" t="s">
        <v>59</v>
      </c>
      <c r="P11953" s="4" t="s">
        <v>442</v>
      </c>
      <c r="Q11953" s="4" t="s">
        <v>413</v>
      </c>
      <c r="R11953" s="5">
        <v>4884920</v>
      </c>
      <c r="S11953" s="5">
        <v>4884920000</v>
      </c>
    </row>
    <row r="11954" spans="1:19" x14ac:dyDescent="0.35">
      <c r="A11954" t="s">
        <v>410</v>
      </c>
      <c r="B11954">
        <v>13</v>
      </c>
      <c r="C11954" t="s">
        <v>161</v>
      </c>
      <c r="D11954" t="s">
        <v>402</v>
      </c>
      <c r="E11954">
        <v>1</v>
      </c>
      <c r="F11954" t="s">
        <v>25</v>
      </c>
      <c r="G11954" t="s">
        <v>16</v>
      </c>
      <c r="H11954" t="s">
        <v>17</v>
      </c>
      <c r="I11954" t="s">
        <v>426</v>
      </c>
      <c r="J11954" t="s">
        <v>26</v>
      </c>
      <c r="K11954" t="s">
        <v>27</v>
      </c>
      <c r="L11954" t="s">
        <v>62</v>
      </c>
      <c r="M11954" t="s">
        <v>62</v>
      </c>
      <c r="N11954" t="s">
        <v>29</v>
      </c>
      <c r="O11954" t="s">
        <v>59</v>
      </c>
      <c r="P11954" s="4" t="s">
        <v>435</v>
      </c>
      <c r="Q11954" s="4" t="s">
        <v>413</v>
      </c>
      <c r="R11954" s="5">
        <v>4664387</v>
      </c>
      <c r="S11954" s="5">
        <v>4664387000</v>
      </c>
    </row>
    <row r="11955" spans="1:19" x14ac:dyDescent="0.35">
      <c r="A11955" t="s">
        <v>410</v>
      </c>
      <c r="B11955">
        <v>13</v>
      </c>
      <c r="C11955" t="s">
        <v>161</v>
      </c>
      <c r="D11955" t="s">
        <v>402</v>
      </c>
      <c r="E11955">
        <v>1</v>
      </c>
      <c r="F11955" t="s">
        <v>25</v>
      </c>
      <c r="G11955" t="s">
        <v>16</v>
      </c>
      <c r="H11955" t="s">
        <v>17</v>
      </c>
      <c r="I11955" t="s">
        <v>426</v>
      </c>
      <c r="J11955" t="s">
        <v>26</v>
      </c>
      <c r="K11955" t="s">
        <v>27</v>
      </c>
      <c r="L11955" t="s">
        <v>84</v>
      </c>
      <c r="M11955" t="s">
        <v>84</v>
      </c>
      <c r="N11955" t="s">
        <v>29</v>
      </c>
      <c r="O11955" t="s">
        <v>59</v>
      </c>
      <c r="P11955" s="4" t="s">
        <v>442</v>
      </c>
      <c r="Q11955" s="4" t="s">
        <v>413</v>
      </c>
      <c r="R11955" s="5">
        <v>4943</v>
      </c>
      <c r="S11955" s="5">
        <v>4943000</v>
      </c>
    </row>
    <row r="11956" spans="1:19" x14ac:dyDescent="0.35">
      <c r="A11956" t="s">
        <v>410</v>
      </c>
      <c r="B11956">
        <v>13</v>
      </c>
      <c r="C11956" t="s">
        <v>161</v>
      </c>
      <c r="D11956" t="s">
        <v>402</v>
      </c>
      <c r="E11956">
        <v>1</v>
      </c>
      <c r="F11956" t="s">
        <v>25</v>
      </c>
      <c r="G11956" t="s">
        <v>16</v>
      </c>
      <c r="H11956" t="s">
        <v>17</v>
      </c>
      <c r="I11956" t="s">
        <v>426</v>
      </c>
      <c r="J11956" t="s">
        <v>26</v>
      </c>
      <c r="K11956" t="s">
        <v>27</v>
      </c>
      <c r="L11956" t="s">
        <v>85</v>
      </c>
      <c r="M11956" t="s">
        <v>85</v>
      </c>
      <c r="N11956" t="s">
        <v>29</v>
      </c>
      <c r="O11956" t="s">
        <v>59</v>
      </c>
      <c r="P11956" s="4" t="s">
        <v>442</v>
      </c>
      <c r="Q11956" s="4" t="s">
        <v>413</v>
      </c>
      <c r="R11956" s="5">
        <v>80233</v>
      </c>
      <c r="S11956" s="5">
        <v>80233000</v>
      </c>
    </row>
    <row r="11957" spans="1:19" x14ac:dyDescent="0.35">
      <c r="A11957" t="s">
        <v>410</v>
      </c>
      <c r="B11957">
        <v>13</v>
      </c>
      <c r="C11957" t="s">
        <v>161</v>
      </c>
      <c r="D11957" t="s">
        <v>402</v>
      </c>
      <c r="E11957">
        <v>1</v>
      </c>
      <c r="F11957" t="s">
        <v>25</v>
      </c>
      <c r="G11957" t="s">
        <v>16</v>
      </c>
      <c r="H11957" t="s">
        <v>17</v>
      </c>
      <c r="I11957" t="s">
        <v>426</v>
      </c>
      <c r="J11957" t="s">
        <v>26</v>
      </c>
      <c r="K11957" t="s">
        <v>27</v>
      </c>
      <c r="L11957" t="s">
        <v>85</v>
      </c>
      <c r="M11957" t="s">
        <v>85</v>
      </c>
      <c r="N11957" t="s">
        <v>29</v>
      </c>
      <c r="O11957" t="s">
        <v>59</v>
      </c>
      <c r="P11957" s="4" t="s">
        <v>435</v>
      </c>
      <c r="Q11957" s="4" t="s">
        <v>413</v>
      </c>
      <c r="R11957" s="5">
        <v>15798</v>
      </c>
      <c r="S11957" s="5">
        <v>15798000</v>
      </c>
    </row>
    <row r="11958" spans="1:19" x14ac:dyDescent="0.35">
      <c r="A11958" t="s">
        <v>410</v>
      </c>
      <c r="B11958">
        <v>13</v>
      </c>
      <c r="C11958" t="s">
        <v>161</v>
      </c>
      <c r="D11958" t="s">
        <v>402</v>
      </c>
      <c r="E11958">
        <v>1</v>
      </c>
      <c r="F11958" t="s">
        <v>25</v>
      </c>
      <c r="G11958" t="s">
        <v>16</v>
      </c>
      <c r="H11958" t="s">
        <v>17</v>
      </c>
      <c r="I11958" t="s">
        <v>426</v>
      </c>
      <c r="J11958" t="s">
        <v>26</v>
      </c>
      <c r="K11958" t="s">
        <v>27</v>
      </c>
      <c r="L11958" t="s">
        <v>87</v>
      </c>
      <c r="M11958" t="s">
        <v>87</v>
      </c>
      <c r="N11958" t="s">
        <v>29</v>
      </c>
      <c r="O11958" t="s">
        <v>59</v>
      </c>
      <c r="P11958" s="4" t="s">
        <v>444</v>
      </c>
      <c r="Q11958" s="4" t="s">
        <v>413</v>
      </c>
      <c r="R11958" s="5">
        <v>81323</v>
      </c>
      <c r="S11958" s="5">
        <v>81323000</v>
      </c>
    </row>
    <row r="11959" spans="1:19" x14ac:dyDescent="0.35">
      <c r="A11959" t="s">
        <v>410</v>
      </c>
      <c r="B11959">
        <v>13</v>
      </c>
      <c r="C11959" t="s">
        <v>161</v>
      </c>
      <c r="D11959" t="s">
        <v>402</v>
      </c>
      <c r="E11959">
        <v>1</v>
      </c>
      <c r="F11959" t="s">
        <v>25</v>
      </c>
      <c r="G11959" t="s">
        <v>16</v>
      </c>
      <c r="H11959" t="s">
        <v>17</v>
      </c>
      <c r="I11959" t="s">
        <v>426</v>
      </c>
      <c r="J11959" t="s">
        <v>26</v>
      </c>
      <c r="K11959" t="s">
        <v>27</v>
      </c>
      <c r="L11959" t="s">
        <v>87</v>
      </c>
      <c r="M11959" t="s">
        <v>87</v>
      </c>
      <c r="N11959" t="s">
        <v>29</v>
      </c>
      <c r="O11959" t="s">
        <v>59</v>
      </c>
      <c r="P11959" s="4" t="s">
        <v>442</v>
      </c>
      <c r="Q11959" s="4" t="s">
        <v>413</v>
      </c>
      <c r="R11959" s="5">
        <v>49998</v>
      </c>
      <c r="S11959" s="5">
        <v>49998000</v>
      </c>
    </row>
    <row r="11960" spans="1:19" x14ac:dyDescent="0.35">
      <c r="A11960" t="s">
        <v>410</v>
      </c>
      <c r="B11960">
        <v>13</v>
      </c>
      <c r="C11960" t="s">
        <v>161</v>
      </c>
      <c r="D11960" t="s">
        <v>402</v>
      </c>
      <c r="E11960">
        <v>1</v>
      </c>
      <c r="F11960" t="s">
        <v>25</v>
      </c>
      <c r="G11960" t="s">
        <v>16</v>
      </c>
      <c r="H11960" t="s">
        <v>17</v>
      </c>
      <c r="I11960" t="s">
        <v>426</v>
      </c>
      <c r="J11960" t="s">
        <v>26</v>
      </c>
      <c r="K11960" t="s">
        <v>27</v>
      </c>
      <c r="L11960" t="s">
        <v>87</v>
      </c>
      <c r="M11960" t="s">
        <v>87</v>
      </c>
      <c r="N11960" t="s">
        <v>29</v>
      </c>
      <c r="O11960" t="s">
        <v>59</v>
      </c>
      <c r="P11960" s="4" t="s">
        <v>435</v>
      </c>
      <c r="Q11960" s="4" t="s">
        <v>413</v>
      </c>
      <c r="R11960" s="5">
        <v>51488</v>
      </c>
      <c r="S11960" s="5">
        <v>51488000</v>
      </c>
    </row>
    <row r="11961" spans="1:19" x14ac:dyDescent="0.35">
      <c r="A11961" t="s">
        <v>410</v>
      </c>
      <c r="B11961">
        <v>13</v>
      </c>
      <c r="C11961" t="s">
        <v>161</v>
      </c>
      <c r="D11961" t="s">
        <v>402</v>
      </c>
      <c r="E11961">
        <v>1</v>
      </c>
      <c r="F11961" t="s">
        <v>25</v>
      </c>
      <c r="G11961" t="s">
        <v>16</v>
      </c>
      <c r="H11961" t="s">
        <v>17</v>
      </c>
      <c r="I11961" t="s">
        <v>426</v>
      </c>
      <c r="J11961" t="s">
        <v>26</v>
      </c>
      <c r="K11961" t="s">
        <v>27</v>
      </c>
      <c r="L11961" t="s">
        <v>88</v>
      </c>
      <c r="M11961" t="s">
        <v>88</v>
      </c>
      <c r="N11961" t="s">
        <v>29</v>
      </c>
      <c r="O11961" t="s">
        <v>59</v>
      </c>
      <c r="P11961" s="4" t="s">
        <v>444</v>
      </c>
      <c r="Q11961" s="4" t="s">
        <v>413</v>
      </c>
      <c r="R11961" s="5">
        <v>11118</v>
      </c>
      <c r="S11961" s="5">
        <v>11118000</v>
      </c>
    </row>
    <row r="11962" spans="1:19" x14ac:dyDescent="0.35">
      <c r="A11962" t="s">
        <v>410</v>
      </c>
      <c r="B11962">
        <v>13</v>
      </c>
      <c r="C11962" t="s">
        <v>161</v>
      </c>
      <c r="D11962" t="s">
        <v>402</v>
      </c>
      <c r="E11962">
        <v>1</v>
      </c>
      <c r="F11962" t="s">
        <v>25</v>
      </c>
      <c r="G11962" t="s">
        <v>16</v>
      </c>
      <c r="H11962" t="s">
        <v>17</v>
      </c>
      <c r="I11962" t="s">
        <v>426</v>
      </c>
      <c r="J11962" t="s">
        <v>26</v>
      </c>
      <c r="K11962" t="s">
        <v>27</v>
      </c>
      <c r="L11962" t="s">
        <v>88</v>
      </c>
      <c r="M11962" t="s">
        <v>88</v>
      </c>
      <c r="N11962" t="s">
        <v>29</v>
      </c>
      <c r="O11962" t="s">
        <v>59</v>
      </c>
      <c r="P11962" s="4" t="s">
        <v>442</v>
      </c>
      <c r="Q11962" s="4" t="s">
        <v>413</v>
      </c>
      <c r="R11962" s="5">
        <v>568</v>
      </c>
      <c r="S11962" s="5">
        <v>568000</v>
      </c>
    </row>
    <row r="11963" spans="1:19" x14ac:dyDescent="0.35">
      <c r="A11963" t="s">
        <v>410</v>
      </c>
      <c r="B11963">
        <v>13</v>
      </c>
      <c r="C11963" t="s">
        <v>161</v>
      </c>
      <c r="D11963" t="s">
        <v>402</v>
      </c>
      <c r="E11963">
        <v>1</v>
      </c>
      <c r="F11963" t="s">
        <v>25</v>
      </c>
      <c r="G11963" t="s">
        <v>16</v>
      </c>
      <c r="H11963" t="s">
        <v>17</v>
      </c>
      <c r="I11963" t="s">
        <v>426</v>
      </c>
      <c r="J11963" t="s">
        <v>26</v>
      </c>
      <c r="K11963" t="s">
        <v>27</v>
      </c>
      <c r="L11963" t="s">
        <v>88</v>
      </c>
      <c r="M11963" t="s">
        <v>88</v>
      </c>
      <c r="N11963" t="s">
        <v>29</v>
      </c>
      <c r="O11963" t="s">
        <v>59</v>
      </c>
      <c r="P11963" s="4" t="s">
        <v>435</v>
      </c>
      <c r="Q11963" s="4" t="s">
        <v>413</v>
      </c>
      <c r="R11963" s="5">
        <v>4596</v>
      </c>
      <c r="S11963" s="5">
        <v>4596000</v>
      </c>
    </row>
    <row r="11964" spans="1:19" x14ac:dyDescent="0.35">
      <c r="A11964" t="s">
        <v>410</v>
      </c>
      <c r="B11964">
        <v>13</v>
      </c>
      <c r="C11964" t="s">
        <v>161</v>
      </c>
      <c r="D11964" t="s">
        <v>402</v>
      </c>
      <c r="E11964">
        <v>1</v>
      </c>
      <c r="F11964" t="s">
        <v>25</v>
      </c>
      <c r="G11964" t="s">
        <v>16</v>
      </c>
      <c r="H11964" t="s">
        <v>17</v>
      </c>
      <c r="I11964" t="s">
        <v>426</v>
      </c>
      <c r="J11964" t="s">
        <v>26</v>
      </c>
      <c r="K11964" t="s">
        <v>27</v>
      </c>
      <c r="L11964" t="s">
        <v>89</v>
      </c>
      <c r="M11964" t="s">
        <v>89</v>
      </c>
      <c r="N11964" t="s">
        <v>29</v>
      </c>
      <c r="O11964" t="s">
        <v>59</v>
      </c>
      <c r="P11964" s="4" t="s">
        <v>444</v>
      </c>
      <c r="Q11964" s="4" t="s">
        <v>413</v>
      </c>
      <c r="R11964" s="5">
        <v>5750916</v>
      </c>
      <c r="S11964" s="5">
        <v>5750916000</v>
      </c>
    </row>
    <row r="11965" spans="1:19" x14ac:dyDescent="0.35">
      <c r="A11965" t="s">
        <v>410</v>
      </c>
      <c r="B11965">
        <v>13</v>
      </c>
      <c r="C11965" t="s">
        <v>161</v>
      </c>
      <c r="D11965" t="s">
        <v>402</v>
      </c>
      <c r="E11965">
        <v>1</v>
      </c>
      <c r="F11965" t="s">
        <v>25</v>
      </c>
      <c r="G11965" t="s">
        <v>16</v>
      </c>
      <c r="H11965" t="s">
        <v>17</v>
      </c>
      <c r="I11965" t="s">
        <v>426</v>
      </c>
      <c r="J11965" t="s">
        <v>26</v>
      </c>
      <c r="K11965" t="s">
        <v>27</v>
      </c>
      <c r="L11965" t="s">
        <v>89</v>
      </c>
      <c r="M11965" t="s">
        <v>89</v>
      </c>
      <c r="N11965" t="s">
        <v>29</v>
      </c>
      <c r="O11965" t="s">
        <v>59</v>
      </c>
      <c r="P11965" s="4" t="s">
        <v>442</v>
      </c>
      <c r="Q11965" s="4" t="s">
        <v>413</v>
      </c>
      <c r="R11965" s="5">
        <v>5417824</v>
      </c>
      <c r="S11965" s="5">
        <v>5417824000</v>
      </c>
    </row>
    <row r="11966" spans="1:19" x14ac:dyDescent="0.35">
      <c r="A11966" t="s">
        <v>410</v>
      </c>
      <c r="B11966">
        <v>13</v>
      </c>
      <c r="C11966" t="s">
        <v>161</v>
      </c>
      <c r="D11966" t="s">
        <v>402</v>
      </c>
      <c r="E11966">
        <v>1</v>
      </c>
      <c r="F11966" t="s">
        <v>25</v>
      </c>
      <c r="G11966" t="s">
        <v>16</v>
      </c>
      <c r="H11966" t="s">
        <v>17</v>
      </c>
      <c r="I11966" t="s">
        <v>426</v>
      </c>
      <c r="J11966" t="s">
        <v>26</v>
      </c>
      <c r="K11966" t="s">
        <v>27</v>
      </c>
      <c r="L11966" t="s">
        <v>89</v>
      </c>
      <c r="M11966" t="s">
        <v>89</v>
      </c>
      <c r="N11966" t="s">
        <v>29</v>
      </c>
      <c r="O11966" t="s">
        <v>59</v>
      </c>
      <c r="P11966" s="4" t="s">
        <v>435</v>
      </c>
      <c r="Q11966" s="4" t="s">
        <v>413</v>
      </c>
      <c r="R11966" s="5">
        <v>5300836</v>
      </c>
      <c r="S11966" s="5">
        <v>5300836000</v>
      </c>
    </row>
    <row r="11967" spans="1:19" x14ac:dyDescent="0.35">
      <c r="A11967" t="s">
        <v>410</v>
      </c>
      <c r="B11967">
        <v>13</v>
      </c>
      <c r="C11967" t="s">
        <v>161</v>
      </c>
      <c r="D11967" t="s">
        <v>402</v>
      </c>
      <c r="E11967">
        <v>1</v>
      </c>
      <c r="F11967" t="s">
        <v>25</v>
      </c>
      <c r="G11967" t="s">
        <v>16</v>
      </c>
      <c r="H11967" t="s">
        <v>17</v>
      </c>
      <c r="I11967" t="s">
        <v>426</v>
      </c>
      <c r="J11967" t="s">
        <v>26</v>
      </c>
      <c r="K11967" t="s">
        <v>27</v>
      </c>
      <c r="L11967" t="s">
        <v>114</v>
      </c>
      <c r="M11967" t="s">
        <v>114</v>
      </c>
      <c r="N11967" t="s">
        <v>29</v>
      </c>
      <c r="O11967" t="s">
        <v>59</v>
      </c>
      <c r="P11967" s="4" t="s">
        <v>444</v>
      </c>
      <c r="Q11967" s="4" t="s">
        <v>413</v>
      </c>
      <c r="R11967" s="5">
        <v>1708</v>
      </c>
      <c r="S11967" s="5">
        <v>1708000</v>
      </c>
    </row>
    <row r="11968" spans="1:19" x14ac:dyDescent="0.35">
      <c r="A11968" t="s">
        <v>410</v>
      </c>
      <c r="B11968">
        <v>13</v>
      </c>
      <c r="C11968" t="s">
        <v>161</v>
      </c>
      <c r="D11968" t="s">
        <v>402</v>
      </c>
      <c r="E11968">
        <v>1</v>
      </c>
      <c r="F11968" t="s">
        <v>25</v>
      </c>
      <c r="G11968" t="s">
        <v>16</v>
      </c>
      <c r="H11968" t="s">
        <v>17</v>
      </c>
      <c r="I11968" t="s">
        <v>426</v>
      </c>
      <c r="J11968" t="s">
        <v>26</v>
      </c>
      <c r="K11968" t="s">
        <v>27</v>
      </c>
      <c r="L11968" t="s">
        <v>114</v>
      </c>
      <c r="M11968" t="s">
        <v>114</v>
      </c>
      <c r="N11968" t="s">
        <v>29</v>
      </c>
      <c r="O11968" t="s">
        <v>59</v>
      </c>
      <c r="P11968" s="4" t="s">
        <v>442</v>
      </c>
      <c r="Q11968" s="4" t="s">
        <v>413</v>
      </c>
      <c r="R11968" s="5">
        <v>1004</v>
      </c>
      <c r="S11968" s="5">
        <v>1004000</v>
      </c>
    </row>
    <row r="11969" spans="1:19" x14ac:dyDescent="0.35">
      <c r="A11969" t="s">
        <v>410</v>
      </c>
      <c r="B11969">
        <v>13</v>
      </c>
      <c r="C11969" t="s">
        <v>161</v>
      </c>
      <c r="D11969" t="s">
        <v>402</v>
      </c>
      <c r="E11969">
        <v>1</v>
      </c>
      <c r="F11969" t="s">
        <v>25</v>
      </c>
      <c r="G11969" t="s">
        <v>16</v>
      </c>
      <c r="H11969" t="s">
        <v>17</v>
      </c>
      <c r="I11969" t="s">
        <v>426</v>
      </c>
      <c r="J11969" t="s">
        <v>26</v>
      </c>
      <c r="K11969" t="s">
        <v>27</v>
      </c>
      <c r="L11969" t="s">
        <v>114</v>
      </c>
      <c r="M11969" t="s">
        <v>114</v>
      </c>
      <c r="N11969" t="s">
        <v>29</v>
      </c>
      <c r="O11969" t="s">
        <v>59</v>
      </c>
      <c r="P11969" s="4" t="s">
        <v>435</v>
      </c>
      <c r="Q11969" s="4" t="s">
        <v>413</v>
      </c>
      <c r="R11969" s="5">
        <v>753</v>
      </c>
      <c r="S11969" s="5">
        <v>753000</v>
      </c>
    </row>
    <row r="11970" spans="1:19" x14ac:dyDescent="0.35">
      <c r="A11970" t="s">
        <v>410</v>
      </c>
      <c r="B11970">
        <v>13</v>
      </c>
      <c r="C11970" t="s">
        <v>161</v>
      </c>
      <c r="D11970" t="s">
        <v>402</v>
      </c>
      <c r="E11970">
        <v>1</v>
      </c>
      <c r="F11970" t="s">
        <v>25</v>
      </c>
      <c r="G11970" t="s">
        <v>16</v>
      </c>
      <c r="H11970" t="s">
        <v>17</v>
      </c>
      <c r="I11970" t="s">
        <v>426</v>
      </c>
      <c r="J11970" t="s">
        <v>26</v>
      </c>
      <c r="K11970" t="s">
        <v>27</v>
      </c>
      <c r="L11970" t="s">
        <v>221</v>
      </c>
      <c r="M11970" t="s">
        <v>221</v>
      </c>
      <c r="N11970" t="s">
        <v>29</v>
      </c>
      <c r="O11970" t="s">
        <v>59</v>
      </c>
      <c r="P11970" s="4" t="s">
        <v>444</v>
      </c>
      <c r="Q11970" s="4" t="s">
        <v>413</v>
      </c>
      <c r="R11970" s="5">
        <v>1382</v>
      </c>
      <c r="S11970" s="5">
        <v>1382000</v>
      </c>
    </row>
    <row r="11971" spans="1:19" x14ac:dyDescent="0.35">
      <c r="A11971" t="s">
        <v>410</v>
      </c>
      <c r="B11971">
        <v>13</v>
      </c>
      <c r="C11971" t="s">
        <v>161</v>
      </c>
      <c r="D11971" t="s">
        <v>402</v>
      </c>
      <c r="E11971">
        <v>1</v>
      </c>
      <c r="F11971" t="s">
        <v>25</v>
      </c>
      <c r="G11971" t="s">
        <v>16</v>
      </c>
      <c r="H11971" t="s">
        <v>17</v>
      </c>
      <c r="I11971" t="s">
        <v>426</v>
      </c>
      <c r="J11971" t="s">
        <v>26</v>
      </c>
      <c r="K11971" t="s">
        <v>27</v>
      </c>
      <c r="L11971" t="s">
        <v>221</v>
      </c>
      <c r="M11971" t="s">
        <v>221</v>
      </c>
      <c r="N11971" t="s">
        <v>29</v>
      </c>
      <c r="O11971" t="s">
        <v>59</v>
      </c>
      <c r="P11971" s="4" t="s">
        <v>442</v>
      </c>
      <c r="Q11971" s="4" t="s">
        <v>413</v>
      </c>
      <c r="R11971" s="5">
        <v>2038</v>
      </c>
      <c r="S11971" s="5">
        <v>2038000</v>
      </c>
    </row>
    <row r="11972" spans="1:19" x14ac:dyDescent="0.35">
      <c r="A11972" t="s">
        <v>410</v>
      </c>
      <c r="B11972">
        <v>13</v>
      </c>
      <c r="C11972" t="s">
        <v>161</v>
      </c>
      <c r="D11972" t="s">
        <v>402</v>
      </c>
      <c r="E11972">
        <v>1</v>
      </c>
      <c r="F11972" t="s">
        <v>25</v>
      </c>
      <c r="G11972" t="s">
        <v>16</v>
      </c>
      <c r="H11972" t="s">
        <v>17</v>
      </c>
      <c r="I11972" t="s">
        <v>426</v>
      </c>
      <c r="J11972" t="s">
        <v>26</v>
      </c>
      <c r="K11972" t="s">
        <v>27</v>
      </c>
      <c r="L11972" t="s">
        <v>221</v>
      </c>
      <c r="M11972" t="s">
        <v>221</v>
      </c>
      <c r="N11972" t="s">
        <v>29</v>
      </c>
      <c r="O11972" t="s">
        <v>59</v>
      </c>
      <c r="P11972" s="4" t="s">
        <v>435</v>
      </c>
      <c r="Q11972" s="4" t="s">
        <v>413</v>
      </c>
      <c r="R11972" s="5">
        <v>2351</v>
      </c>
      <c r="S11972" s="5">
        <v>2351000</v>
      </c>
    </row>
    <row r="11973" spans="1:19" x14ac:dyDescent="0.35">
      <c r="A11973" t="s">
        <v>410</v>
      </c>
      <c r="B11973">
        <v>13</v>
      </c>
      <c r="C11973" t="s">
        <v>161</v>
      </c>
      <c r="D11973" t="s">
        <v>402</v>
      </c>
      <c r="E11973">
        <v>1</v>
      </c>
      <c r="F11973" t="s">
        <v>25</v>
      </c>
      <c r="G11973" t="s">
        <v>16</v>
      </c>
      <c r="H11973" t="s">
        <v>17</v>
      </c>
      <c r="I11973" t="s">
        <v>426</v>
      </c>
      <c r="J11973" t="s">
        <v>26</v>
      </c>
      <c r="K11973" t="s">
        <v>27</v>
      </c>
      <c r="L11973" t="s">
        <v>222</v>
      </c>
      <c r="M11973" t="s">
        <v>222</v>
      </c>
      <c r="N11973" t="s">
        <v>29</v>
      </c>
      <c r="O11973" t="s">
        <v>59</v>
      </c>
      <c r="P11973" s="4" t="s">
        <v>444</v>
      </c>
      <c r="Q11973" s="4" t="s">
        <v>413</v>
      </c>
      <c r="R11973" s="5">
        <v>1146</v>
      </c>
      <c r="S11973" s="5">
        <v>1146000</v>
      </c>
    </row>
    <row r="11974" spans="1:19" x14ac:dyDescent="0.35">
      <c r="A11974" t="s">
        <v>410</v>
      </c>
      <c r="B11974">
        <v>13</v>
      </c>
      <c r="C11974" t="s">
        <v>161</v>
      </c>
      <c r="D11974" t="s">
        <v>402</v>
      </c>
      <c r="E11974">
        <v>1</v>
      </c>
      <c r="F11974" t="s">
        <v>25</v>
      </c>
      <c r="G11974" t="s">
        <v>16</v>
      </c>
      <c r="H11974" t="s">
        <v>17</v>
      </c>
      <c r="I11974" t="s">
        <v>426</v>
      </c>
      <c r="J11974" t="s">
        <v>26</v>
      </c>
      <c r="K11974" t="s">
        <v>27</v>
      </c>
      <c r="L11974" t="s">
        <v>222</v>
      </c>
      <c r="M11974" t="s">
        <v>222</v>
      </c>
      <c r="N11974" t="s">
        <v>29</v>
      </c>
      <c r="O11974" t="s">
        <v>59</v>
      </c>
      <c r="P11974" s="4" t="s">
        <v>435</v>
      </c>
      <c r="Q11974" s="4" t="s">
        <v>413</v>
      </c>
      <c r="R11974" s="5">
        <v>607</v>
      </c>
      <c r="S11974" s="5">
        <v>607000</v>
      </c>
    </row>
    <row r="11975" spans="1:19" x14ac:dyDescent="0.35">
      <c r="A11975" t="s">
        <v>410</v>
      </c>
      <c r="B11975">
        <v>13</v>
      </c>
      <c r="C11975" t="s">
        <v>161</v>
      </c>
      <c r="D11975" t="s">
        <v>402</v>
      </c>
      <c r="E11975">
        <v>1</v>
      </c>
      <c r="F11975" t="s">
        <v>25</v>
      </c>
      <c r="G11975" t="s">
        <v>16</v>
      </c>
      <c r="H11975" t="s">
        <v>17</v>
      </c>
      <c r="I11975" t="s">
        <v>426</v>
      </c>
      <c r="J11975" t="s">
        <v>26</v>
      </c>
      <c r="K11975" t="s">
        <v>27</v>
      </c>
      <c r="L11975" t="s">
        <v>223</v>
      </c>
      <c r="M11975" t="s">
        <v>223</v>
      </c>
      <c r="N11975" t="s">
        <v>29</v>
      </c>
      <c r="O11975" t="s">
        <v>59</v>
      </c>
      <c r="P11975" s="4" t="s">
        <v>444</v>
      </c>
      <c r="Q11975" s="4" t="s">
        <v>413</v>
      </c>
      <c r="R11975" s="5">
        <v>26889</v>
      </c>
      <c r="S11975" s="5">
        <v>26889000</v>
      </c>
    </row>
    <row r="11976" spans="1:19" x14ac:dyDescent="0.35">
      <c r="A11976" t="s">
        <v>410</v>
      </c>
      <c r="B11976">
        <v>13</v>
      </c>
      <c r="C11976" t="s">
        <v>161</v>
      </c>
      <c r="D11976" t="s">
        <v>402</v>
      </c>
      <c r="E11976">
        <v>1</v>
      </c>
      <c r="F11976" t="s">
        <v>25</v>
      </c>
      <c r="G11976" t="s">
        <v>16</v>
      </c>
      <c r="H11976" t="s">
        <v>17</v>
      </c>
      <c r="I11976" t="s">
        <v>426</v>
      </c>
      <c r="J11976" t="s">
        <v>26</v>
      </c>
      <c r="K11976" t="s">
        <v>27</v>
      </c>
      <c r="L11976" t="s">
        <v>223</v>
      </c>
      <c r="M11976" t="s">
        <v>223</v>
      </c>
      <c r="N11976" t="s">
        <v>29</v>
      </c>
      <c r="O11976" t="s">
        <v>59</v>
      </c>
      <c r="P11976" s="4" t="s">
        <v>442</v>
      </c>
      <c r="Q11976" s="4" t="s">
        <v>413</v>
      </c>
      <c r="R11976" s="5">
        <v>25076</v>
      </c>
      <c r="S11976" s="5">
        <v>25076000</v>
      </c>
    </row>
    <row r="11977" spans="1:19" x14ac:dyDescent="0.35">
      <c r="A11977" t="s">
        <v>410</v>
      </c>
      <c r="B11977">
        <v>13</v>
      </c>
      <c r="C11977" t="s">
        <v>161</v>
      </c>
      <c r="D11977" t="s">
        <v>402</v>
      </c>
      <c r="E11977">
        <v>1</v>
      </c>
      <c r="F11977" t="s">
        <v>25</v>
      </c>
      <c r="G11977" t="s">
        <v>16</v>
      </c>
      <c r="H11977" t="s">
        <v>17</v>
      </c>
      <c r="I11977" t="s">
        <v>426</v>
      </c>
      <c r="J11977" t="s">
        <v>26</v>
      </c>
      <c r="K11977" t="s">
        <v>27</v>
      </c>
      <c r="L11977" t="s">
        <v>223</v>
      </c>
      <c r="M11977" t="s">
        <v>223</v>
      </c>
      <c r="N11977" t="s">
        <v>29</v>
      </c>
      <c r="O11977" t="s">
        <v>59</v>
      </c>
      <c r="P11977" s="4" t="s">
        <v>435</v>
      </c>
      <c r="Q11977" s="4" t="s">
        <v>413</v>
      </c>
      <c r="R11977" s="5">
        <v>36001</v>
      </c>
      <c r="S11977" s="5">
        <v>36001000</v>
      </c>
    </row>
    <row r="11978" spans="1:19" x14ac:dyDescent="0.35">
      <c r="A11978" t="s">
        <v>410</v>
      </c>
      <c r="B11978">
        <v>13</v>
      </c>
      <c r="C11978" t="s">
        <v>161</v>
      </c>
      <c r="D11978" t="s">
        <v>402</v>
      </c>
      <c r="E11978">
        <v>1</v>
      </c>
      <c r="F11978" t="s">
        <v>25</v>
      </c>
      <c r="G11978" t="s">
        <v>16</v>
      </c>
      <c r="H11978" t="s">
        <v>17</v>
      </c>
      <c r="I11978" t="s">
        <v>426</v>
      </c>
      <c r="J11978" t="s">
        <v>26</v>
      </c>
      <c r="K11978" t="s">
        <v>27</v>
      </c>
      <c r="L11978" t="s">
        <v>224</v>
      </c>
      <c r="M11978" t="s">
        <v>224</v>
      </c>
      <c r="N11978" t="s">
        <v>29</v>
      </c>
      <c r="O11978" t="s">
        <v>59</v>
      </c>
      <c r="P11978" s="4" t="s">
        <v>444</v>
      </c>
      <c r="Q11978" s="4" t="s">
        <v>413</v>
      </c>
      <c r="R11978" s="5">
        <v>2851</v>
      </c>
      <c r="S11978" s="5">
        <v>2851000</v>
      </c>
    </row>
    <row r="11979" spans="1:19" x14ac:dyDescent="0.35">
      <c r="A11979" t="s">
        <v>410</v>
      </c>
      <c r="B11979">
        <v>13</v>
      </c>
      <c r="C11979" t="s">
        <v>161</v>
      </c>
      <c r="D11979" t="s">
        <v>402</v>
      </c>
      <c r="E11979">
        <v>1</v>
      </c>
      <c r="F11979" t="s">
        <v>25</v>
      </c>
      <c r="G11979" t="s">
        <v>16</v>
      </c>
      <c r="H11979" t="s">
        <v>17</v>
      </c>
      <c r="I11979" t="s">
        <v>426</v>
      </c>
      <c r="J11979" t="s">
        <v>26</v>
      </c>
      <c r="K11979" t="s">
        <v>27</v>
      </c>
      <c r="L11979" t="s">
        <v>224</v>
      </c>
      <c r="M11979" t="s">
        <v>224</v>
      </c>
      <c r="N11979" t="s">
        <v>29</v>
      </c>
      <c r="O11979" t="s">
        <v>59</v>
      </c>
      <c r="P11979" s="4" t="s">
        <v>442</v>
      </c>
      <c r="Q11979" s="4" t="s">
        <v>413</v>
      </c>
      <c r="R11979" s="5">
        <v>2698</v>
      </c>
      <c r="S11979" s="5">
        <v>2698000</v>
      </c>
    </row>
    <row r="11980" spans="1:19" x14ac:dyDescent="0.35">
      <c r="A11980" t="s">
        <v>410</v>
      </c>
      <c r="B11980">
        <v>13</v>
      </c>
      <c r="C11980" t="s">
        <v>161</v>
      </c>
      <c r="D11980" t="s">
        <v>402</v>
      </c>
      <c r="E11980">
        <v>1</v>
      </c>
      <c r="F11980" t="s">
        <v>25</v>
      </c>
      <c r="G11980" t="s">
        <v>16</v>
      </c>
      <c r="H11980" t="s">
        <v>17</v>
      </c>
      <c r="I11980" t="s">
        <v>426</v>
      </c>
      <c r="J11980" t="s">
        <v>26</v>
      </c>
      <c r="K11980" t="s">
        <v>27</v>
      </c>
      <c r="L11980" t="s">
        <v>224</v>
      </c>
      <c r="M11980" t="s">
        <v>224</v>
      </c>
      <c r="N11980" t="s">
        <v>29</v>
      </c>
      <c r="O11980" t="s">
        <v>59</v>
      </c>
      <c r="P11980" s="4" t="s">
        <v>435</v>
      </c>
      <c r="Q11980" s="4" t="s">
        <v>413</v>
      </c>
      <c r="R11980" s="5">
        <v>2839</v>
      </c>
      <c r="S11980" s="5">
        <v>2839000</v>
      </c>
    </row>
    <row r="11981" spans="1:19" x14ac:dyDescent="0.35">
      <c r="A11981" t="s">
        <v>410</v>
      </c>
      <c r="B11981">
        <v>13</v>
      </c>
      <c r="C11981" t="s">
        <v>161</v>
      </c>
      <c r="D11981" t="s">
        <v>402</v>
      </c>
      <c r="E11981">
        <v>1</v>
      </c>
      <c r="F11981" t="s">
        <v>25</v>
      </c>
      <c r="G11981" t="s">
        <v>16</v>
      </c>
      <c r="H11981" t="s">
        <v>17</v>
      </c>
      <c r="I11981" t="s">
        <v>426</v>
      </c>
      <c r="J11981" t="s">
        <v>26</v>
      </c>
      <c r="K11981" t="s">
        <v>27</v>
      </c>
      <c r="L11981" t="s">
        <v>225</v>
      </c>
      <c r="M11981" t="s">
        <v>225</v>
      </c>
      <c r="N11981" t="s">
        <v>29</v>
      </c>
      <c r="O11981" t="s">
        <v>59</v>
      </c>
      <c r="P11981" s="4" t="s">
        <v>444</v>
      </c>
      <c r="Q11981" s="4" t="s">
        <v>413</v>
      </c>
      <c r="R11981" s="5">
        <v>3404</v>
      </c>
      <c r="S11981" s="5">
        <v>3404000</v>
      </c>
    </row>
    <row r="11982" spans="1:19" x14ac:dyDescent="0.35">
      <c r="A11982" t="s">
        <v>410</v>
      </c>
      <c r="B11982">
        <v>13</v>
      </c>
      <c r="C11982" t="s">
        <v>161</v>
      </c>
      <c r="D11982" t="s">
        <v>402</v>
      </c>
      <c r="E11982">
        <v>1</v>
      </c>
      <c r="F11982" t="s">
        <v>25</v>
      </c>
      <c r="G11982" t="s">
        <v>16</v>
      </c>
      <c r="H11982" t="s">
        <v>17</v>
      </c>
      <c r="I11982" t="s">
        <v>426</v>
      </c>
      <c r="J11982" t="s">
        <v>26</v>
      </c>
      <c r="K11982" t="s">
        <v>27</v>
      </c>
      <c r="L11982" t="s">
        <v>225</v>
      </c>
      <c r="M11982" t="s">
        <v>225</v>
      </c>
      <c r="N11982" t="s">
        <v>29</v>
      </c>
      <c r="O11982" t="s">
        <v>59</v>
      </c>
      <c r="P11982" s="4" t="s">
        <v>435</v>
      </c>
      <c r="Q11982" s="4" t="s">
        <v>413</v>
      </c>
      <c r="R11982" s="5">
        <v>395</v>
      </c>
      <c r="S11982" s="5">
        <v>395000</v>
      </c>
    </row>
    <row r="11983" spans="1:19" x14ac:dyDescent="0.35">
      <c r="A11983" t="s">
        <v>410</v>
      </c>
      <c r="B11983">
        <v>13</v>
      </c>
      <c r="C11983" t="s">
        <v>161</v>
      </c>
      <c r="D11983" t="s">
        <v>402</v>
      </c>
      <c r="E11983">
        <v>1</v>
      </c>
      <c r="F11983" t="s">
        <v>25</v>
      </c>
      <c r="G11983" t="s">
        <v>16</v>
      </c>
      <c r="H11983" t="s">
        <v>17</v>
      </c>
      <c r="I11983" t="s">
        <v>426</v>
      </c>
      <c r="J11983" t="s">
        <v>26</v>
      </c>
      <c r="K11983" t="s">
        <v>27</v>
      </c>
      <c r="L11983" t="s">
        <v>233</v>
      </c>
      <c r="M11983" t="s">
        <v>233</v>
      </c>
      <c r="N11983" t="s">
        <v>29</v>
      </c>
      <c r="O11983" t="s">
        <v>59</v>
      </c>
      <c r="P11983" s="4" t="s">
        <v>444</v>
      </c>
      <c r="Q11983" s="4" t="s">
        <v>413</v>
      </c>
      <c r="R11983" s="5">
        <v>10394</v>
      </c>
      <c r="S11983" s="5">
        <v>10394000</v>
      </c>
    </row>
    <row r="11984" spans="1:19" x14ac:dyDescent="0.35">
      <c r="A11984" t="s">
        <v>410</v>
      </c>
      <c r="B11984">
        <v>13</v>
      </c>
      <c r="C11984" t="s">
        <v>161</v>
      </c>
      <c r="D11984" t="s">
        <v>402</v>
      </c>
      <c r="E11984">
        <v>1</v>
      </c>
      <c r="F11984" t="s">
        <v>25</v>
      </c>
      <c r="G11984" t="s">
        <v>16</v>
      </c>
      <c r="H11984" t="s">
        <v>17</v>
      </c>
      <c r="I11984" t="s">
        <v>426</v>
      </c>
      <c r="J11984" t="s">
        <v>26</v>
      </c>
      <c r="K11984" t="s">
        <v>27</v>
      </c>
      <c r="L11984" t="s">
        <v>233</v>
      </c>
      <c r="M11984" t="s">
        <v>233</v>
      </c>
      <c r="N11984" t="s">
        <v>29</v>
      </c>
      <c r="O11984" t="s">
        <v>59</v>
      </c>
      <c r="P11984" s="4" t="s">
        <v>442</v>
      </c>
      <c r="Q11984" s="4" t="s">
        <v>413</v>
      </c>
      <c r="R11984" s="5">
        <v>8120</v>
      </c>
      <c r="S11984" s="5">
        <v>8120000</v>
      </c>
    </row>
    <row r="11985" spans="1:19" x14ac:dyDescent="0.35">
      <c r="A11985" t="s">
        <v>410</v>
      </c>
      <c r="B11985">
        <v>13</v>
      </c>
      <c r="C11985" t="s">
        <v>161</v>
      </c>
      <c r="D11985" t="s">
        <v>402</v>
      </c>
      <c r="E11985">
        <v>1</v>
      </c>
      <c r="F11985" t="s">
        <v>25</v>
      </c>
      <c r="G11985" t="s">
        <v>16</v>
      </c>
      <c r="H11985" t="s">
        <v>17</v>
      </c>
      <c r="I11985" t="s">
        <v>426</v>
      </c>
      <c r="J11985" t="s">
        <v>26</v>
      </c>
      <c r="K11985" t="s">
        <v>27</v>
      </c>
      <c r="L11985" t="s">
        <v>233</v>
      </c>
      <c r="M11985" t="s">
        <v>233</v>
      </c>
      <c r="N11985" t="s">
        <v>29</v>
      </c>
      <c r="O11985" t="s">
        <v>59</v>
      </c>
      <c r="P11985" s="4" t="s">
        <v>435</v>
      </c>
      <c r="Q11985" s="4" t="s">
        <v>413</v>
      </c>
      <c r="R11985" s="5">
        <v>16102</v>
      </c>
      <c r="S11985" s="5">
        <v>16102000</v>
      </c>
    </row>
    <row r="11986" spans="1:19" x14ac:dyDescent="0.35">
      <c r="A11986" t="s">
        <v>410</v>
      </c>
      <c r="B11986">
        <v>13</v>
      </c>
      <c r="C11986" t="s">
        <v>161</v>
      </c>
      <c r="D11986" t="s">
        <v>402</v>
      </c>
      <c r="E11986">
        <v>1</v>
      </c>
      <c r="F11986" t="s">
        <v>25</v>
      </c>
      <c r="G11986" t="s">
        <v>16</v>
      </c>
      <c r="H11986" t="s">
        <v>17</v>
      </c>
      <c r="I11986" t="s">
        <v>426</v>
      </c>
      <c r="J11986" t="s">
        <v>26</v>
      </c>
      <c r="K11986" t="s">
        <v>27</v>
      </c>
      <c r="L11986" t="s">
        <v>234</v>
      </c>
      <c r="M11986" t="s">
        <v>234</v>
      </c>
      <c r="N11986" t="s">
        <v>29</v>
      </c>
      <c r="O11986" t="s">
        <v>59</v>
      </c>
      <c r="P11986" s="4" t="s">
        <v>444</v>
      </c>
      <c r="Q11986" s="4" t="s">
        <v>413</v>
      </c>
      <c r="R11986" s="5">
        <v>18452</v>
      </c>
      <c r="S11986" s="5">
        <v>18452000</v>
      </c>
    </row>
    <row r="11987" spans="1:19" x14ac:dyDescent="0.35">
      <c r="A11987" t="s">
        <v>410</v>
      </c>
      <c r="B11987">
        <v>13</v>
      </c>
      <c r="C11987" t="s">
        <v>161</v>
      </c>
      <c r="D11987" t="s">
        <v>402</v>
      </c>
      <c r="E11987">
        <v>1</v>
      </c>
      <c r="F11987" t="s">
        <v>25</v>
      </c>
      <c r="G11987" t="s">
        <v>16</v>
      </c>
      <c r="H11987" t="s">
        <v>17</v>
      </c>
      <c r="I11987" t="s">
        <v>426</v>
      </c>
      <c r="J11987" t="s">
        <v>26</v>
      </c>
      <c r="K11987" t="s">
        <v>27</v>
      </c>
      <c r="L11987" t="s">
        <v>234</v>
      </c>
      <c r="M11987" t="s">
        <v>234</v>
      </c>
      <c r="N11987" t="s">
        <v>29</v>
      </c>
      <c r="O11987" t="s">
        <v>59</v>
      </c>
      <c r="P11987" s="4" t="s">
        <v>442</v>
      </c>
      <c r="Q11987" s="4" t="s">
        <v>413</v>
      </c>
      <c r="R11987" s="5">
        <v>12180</v>
      </c>
      <c r="S11987" s="5">
        <v>12180000</v>
      </c>
    </row>
    <row r="11988" spans="1:19" x14ac:dyDescent="0.35">
      <c r="A11988" t="s">
        <v>410</v>
      </c>
      <c r="B11988">
        <v>13</v>
      </c>
      <c r="C11988" t="s">
        <v>161</v>
      </c>
      <c r="D11988" t="s">
        <v>402</v>
      </c>
      <c r="E11988">
        <v>1</v>
      </c>
      <c r="F11988" t="s">
        <v>25</v>
      </c>
      <c r="G11988" t="s">
        <v>16</v>
      </c>
      <c r="H11988" t="s">
        <v>17</v>
      </c>
      <c r="I11988" t="s">
        <v>426</v>
      </c>
      <c r="J11988" t="s">
        <v>26</v>
      </c>
      <c r="K11988" t="s">
        <v>27</v>
      </c>
      <c r="L11988" t="s">
        <v>234</v>
      </c>
      <c r="M11988" t="s">
        <v>234</v>
      </c>
      <c r="N11988" t="s">
        <v>29</v>
      </c>
      <c r="O11988" t="s">
        <v>59</v>
      </c>
      <c r="P11988" s="4" t="s">
        <v>435</v>
      </c>
      <c r="Q11988" s="4" t="s">
        <v>413</v>
      </c>
      <c r="R11988" s="5">
        <v>51852</v>
      </c>
      <c r="S11988" s="5">
        <v>51852000</v>
      </c>
    </row>
    <row r="11989" spans="1:19" x14ac:dyDescent="0.35">
      <c r="A11989" t="s">
        <v>410</v>
      </c>
      <c r="B11989">
        <v>13</v>
      </c>
      <c r="C11989" t="s">
        <v>161</v>
      </c>
      <c r="D11989" t="s">
        <v>402</v>
      </c>
      <c r="E11989">
        <v>1</v>
      </c>
      <c r="F11989" t="s">
        <v>25</v>
      </c>
      <c r="G11989" t="s">
        <v>16</v>
      </c>
      <c r="H11989" t="s">
        <v>17</v>
      </c>
      <c r="I11989" t="s">
        <v>426</v>
      </c>
      <c r="J11989" t="s">
        <v>26</v>
      </c>
      <c r="K11989" t="s">
        <v>27</v>
      </c>
      <c r="L11989" t="s">
        <v>248</v>
      </c>
      <c r="M11989" t="s">
        <v>248</v>
      </c>
      <c r="N11989" t="s">
        <v>29</v>
      </c>
      <c r="O11989" t="s">
        <v>59</v>
      </c>
      <c r="P11989" s="4" t="s">
        <v>444</v>
      </c>
      <c r="Q11989" s="4" t="s">
        <v>413</v>
      </c>
      <c r="R11989" s="5">
        <v>165314</v>
      </c>
      <c r="S11989" s="5">
        <v>165314000</v>
      </c>
    </row>
    <row r="11990" spans="1:19" x14ac:dyDescent="0.35">
      <c r="A11990" t="s">
        <v>410</v>
      </c>
      <c r="B11990">
        <v>13</v>
      </c>
      <c r="C11990" t="s">
        <v>161</v>
      </c>
      <c r="D11990" t="s">
        <v>402</v>
      </c>
      <c r="E11990">
        <v>1</v>
      </c>
      <c r="F11990" t="s">
        <v>25</v>
      </c>
      <c r="G11990" t="s">
        <v>16</v>
      </c>
      <c r="H11990" t="s">
        <v>17</v>
      </c>
      <c r="I11990" t="s">
        <v>426</v>
      </c>
      <c r="J11990" t="s">
        <v>26</v>
      </c>
      <c r="K11990" t="s">
        <v>27</v>
      </c>
      <c r="L11990" t="s">
        <v>248</v>
      </c>
      <c r="M11990" t="s">
        <v>248</v>
      </c>
      <c r="N11990" t="s">
        <v>29</v>
      </c>
      <c r="O11990" t="s">
        <v>59</v>
      </c>
      <c r="P11990" s="4" t="s">
        <v>442</v>
      </c>
      <c r="Q11990" s="4" t="s">
        <v>413</v>
      </c>
      <c r="R11990" s="5">
        <v>93587</v>
      </c>
      <c r="S11990" s="5">
        <v>93587000</v>
      </c>
    </row>
    <row r="11991" spans="1:19" x14ac:dyDescent="0.35">
      <c r="A11991" t="s">
        <v>410</v>
      </c>
      <c r="B11991">
        <v>13</v>
      </c>
      <c r="C11991" t="s">
        <v>161</v>
      </c>
      <c r="D11991" t="s">
        <v>402</v>
      </c>
      <c r="E11991">
        <v>1</v>
      </c>
      <c r="F11991" t="s">
        <v>25</v>
      </c>
      <c r="G11991" t="s">
        <v>16</v>
      </c>
      <c r="H11991" t="s">
        <v>17</v>
      </c>
      <c r="I11991" t="s">
        <v>426</v>
      </c>
      <c r="J11991" t="s">
        <v>26</v>
      </c>
      <c r="K11991" t="s">
        <v>27</v>
      </c>
      <c r="L11991" t="s">
        <v>248</v>
      </c>
      <c r="M11991" t="s">
        <v>248</v>
      </c>
      <c r="N11991" t="s">
        <v>29</v>
      </c>
      <c r="O11991" t="s">
        <v>59</v>
      </c>
      <c r="P11991" s="4" t="s">
        <v>435</v>
      </c>
      <c r="Q11991" s="4" t="s">
        <v>413</v>
      </c>
      <c r="R11991" s="5">
        <v>55480</v>
      </c>
      <c r="S11991" s="5">
        <v>55480000</v>
      </c>
    </row>
    <row r="11992" spans="1:19" x14ac:dyDescent="0.35">
      <c r="A11992" t="s">
        <v>410</v>
      </c>
      <c r="B11992">
        <v>13</v>
      </c>
      <c r="C11992" t="s">
        <v>161</v>
      </c>
      <c r="D11992" t="s">
        <v>402</v>
      </c>
      <c r="E11992">
        <v>1</v>
      </c>
      <c r="F11992" t="s">
        <v>25</v>
      </c>
      <c r="G11992" t="s">
        <v>16</v>
      </c>
      <c r="H11992" t="s">
        <v>17</v>
      </c>
      <c r="I11992" t="s">
        <v>426</v>
      </c>
      <c r="J11992" t="s">
        <v>26</v>
      </c>
      <c r="K11992" t="s">
        <v>27</v>
      </c>
      <c r="L11992" t="s">
        <v>98</v>
      </c>
      <c r="M11992" t="s">
        <v>37</v>
      </c>
      <c r="N11992" t="s">
        <v>29</v>
      </c>
      <c r="O11992" t="s">
        <v>59</v>
      </c>
      <c r="P11992" s="4" t="s">
        <v>435</v>
      </c>
      <c r="Q11992" s="4" t="s">
        <v>413</v>
      </c>
      <c r="R11992" s="5">
        <v>356</v>
      </c>
      <c r="S11992" s="5">
        <v>356000</v>
      </c>
    </row>
    <row r="11993" spans="1:19" x14ac:dyDescent="0.35">
      <c r="A11993" t="s">
        <v>410</v>
      </c>
      <c r="B11993">
        <v>7</v>
      </c>
      <c r="C11993" t="s">
        <v>281</v>
      </c>
      <c r="D11993" t="s">
        <v>282</v>
      </c>
      <c r="E11993">
        <v>1</v>
      </c>
      <c r="F11993" t="s">
        <v>25</v>
      </c>
      <c r="G11993" t="s">
        <v>16</v>
      </c>
      <c r="H11993" t="s">
        <v>17</v>
      </c>
      <c r="I11993" t="s">
        <v>426</v>
      </c>
      <c r="J11993" t="s">
        <v>26</v>
      </c>
      <c r="K11993" t="s">
        <v>27</v>
      </c>
      <c r="L11993" t="s">
        <v>31</v>
      </c>
      <c r="M11993" t="s">
        <v>37</v>
      </c>
      <c r="N11993" t="s">
        <v>21</v>
      </c>
      <c r="O11993" t="s">
        <v>107</v>
      </c>
      <c r="P11993" s="4" t="s">
        <v>444</v>
      </c>
      <c r="Q11993" s="4" t="s">
        <v>413</v>
      </c>
      <c r="R11993" s="5">
        <v>327</v>
      </c>
      <c r="S11993" s="5">
        <v>327000</v>
      </c>
    </row>
    <row r="11994" spans="1:19" x14ac:dyDescent="0.35">
      <c r="A11994" t="s">
        <v>410</v>
      </c>
      <c r="B11994">
        <v>7</v>
      </c>
      <c r="C11994" t="s">
        <v>281</v>
      </c>
      <c r="D11994" t="s">
        <v>282</v>
      </c>
      <c r="E11994">
        <v>1</v>
      </c>
      <c r="F11994" t="s">
        <v>25</v>
      </c>
      <c r="G11994" t="s">
        <v>16</v>
      </c>
      <c r="H11994" t="s">
        <v>17</v>
      </c>
      <c r="I11994" t="s">
        <v>426</v>
      </c>
      <c r="J11994" t="s">
        <v>26</v>
      </c>
      <c r="K11994" t="s">
        <v>27</v>
      </c>
      <c r="L11994" t="s">
        <v>38</v>
      </c>
      <c r="M11994" t="s">
        <v>38</v>
      </c>
      <c r="N11994" t="s">
        <v>21</v>
      </c>
      <c r="O11994" t="s">
        <v>107</v>
      </c>
      <c r="P11994" s="4" t="s">
        <v>444</v>
      </c>
      <c r="Q11994" s="4" t="s">
        <v>413</v>
      </c>
      <c r="R11994" s="5">
        <v>46828</v>
      </c>
      <c r="S11994" s="5">
        <v>46828000</v>
      </c>
    </row>
    <row r="11995" spans="1:19" x14ac:dyDescent="0.35">
      <c r="A11995" t="s">
        <v>410</v>
      </c>
      <c r="B11995">
        <v>7</v>
      </c>
      <c r="C11995" t="s">
        <v>281</v>
      </c>
      <c r="D11995" t="s">
        <v>282</v>
      </c>
      <c r="E11995">
        <v>1</v>
      </c>
      <c r="F11995" t="s">
        <v>25</v>
      </c>
      <c r="G11995" t="s">
        <v>16</v>
      </c>
      <c r="H11995" t="s">
        <v>17</v>
      </c>
      <c r="I11995" t="s">
        <v>426</v>
      </c>
      <c r="J11995" t="s">
        <v>26</v>
      </c>
      <c r="K11995" t="s">
        <v>27</v>
      </c>
      <c r="L11995" t="s">
        <v>38</v>
      </c>
      <c r="M11995" t="s">
        <v>38</v>
      </c>
      <c r="N11995" t="s">
        <v>21</v>
      </c>
      <c r="O11995" t="s">
        <v>107</v>
      </c>
      <c r="P11995" s="4" t="s">
        <v>442</v>
      </c>
      <c r="Q11995" s="4" t="s">
        <v>413</v>
      </c>
      <c r="R11995" s="5">
        <v>5082</v>
      </c>
      <c r="S11995" s="5">
        <v>5082000</v>
      </c>
    </row>
    <row r="11996" spans="1:19" x14ac:dyDescent="0.35">
      <c r="A11996" t="s">
        <v>410</v>
      </c>
      <c r="B11996">
        <v>7</v>
      </c>
      <c r="C11996" t="s">
        <v>281</v>
      </c>
      <c r="D11996" t="s">
        <v>282</v>
      </c>
      <c r="E11996">
        <v>1</v>
      </c>
      <c r="F11996" t="s">
        <v>25</v>
      </c>
      <c r="G11996" t="s">
        <v>16</v>
      </c>
      <c r="H11996" t="s">
        <v>17</v>
      </c>
      <c r="I11996" t="s">
        <v>426</v>
      </c>
      <c r="J11996" t="s">
        <v>26</v>
      </c>
      <c r="K11996" t="s">
        <v>27</v>
      </c>
      <c r="L11996" t="s">
        <v>38</v>
      </c>
      <c r="M11996" t="s">
        <v>38</v>
      </c>
      <c r="N11996" t="s">
        <v>21</v>
      </c>
      <c r="O11996" t="s">
        <v>107</v>
      </c>
      <c r="P11996" s="4" t="s">
        <v>435</v>
      </c>
      <c r="Q11996" s="4" t="s">
        <v>413</v>
      </c>
      <c r="R11996" s="5">
        <v>52037.875</v>
      </c>
      <c r="S11996" s="5">
        <v>52037875</v>
      </c>
    </row>
    <row r="11997" spans="1:19" x14ac:dyDescent="0.35">
      <c r="A11997" t="s">
        <v>410</v>
      </c>
      <c r="B11997">
        <v>7</v>
      </c>
      <c r="C11997" t="s">
        <v>281</v>
      </c>
      <c r="D11997" t="s">
        <v>282</v>
      </c>
      <c r="E11997">
        <v>1</v>
      </c>
      <c r="F11997" t="s">
        <v>25</v>
      </c>
      <c r="G11997" t="s">
        <v>16</v>
      </c>
      <c r="H11997" t="s">
        <v>17</v>
      </c>
      <c r="I11997" t="s">
        <v>426</v>
      </c>
      <c r="J11997" t="s">
        <v>26</v>
      </c>
      <c r="K11997" t="s">
        <v>27</v>
      </c>
      <c r="L11997" t="s">
        <v>38</v>
      </c>
      <c r="M11997" t="s">
        <v>38</v>
      </c>
      <c r="N11997" t="s">
        <v>21</v>
      </c>
      <c r="O11997" t="s">
        <v>107</v>
      </c>
      <c r="P11997" s="4" t="s">
        <v>436</v>
      </c>
      <c r="Q11997" s="4" t="s">
        <v>415</v>
      </c>
      <c r="R11997" s="5">
        <v>72763</v>
      </c>
      <c r="S11997" s="5">
        <v>72763000</v>
      </c>
    </row>
    <row r="11998" spans="1:19" x14ac:dyDescent="0.35">
      <c r="A11998" t="s">
        <v>410</v>
      </c>
      <c r="B11998">
        <v>7</v>
      </c>
      <c r="C11998" t="s">
        <v>281</v>
      </c>
      <c r="D11998" t="s">
        <v>282</v>
      </c>
      <c r="E11998">
        <v>1</v>
      </c>
      <c r="F11998" t="s">
        <v>25</v>
      </c>
      <c r="G11998" t="s">
        <v>16</v>
      </c>
      <c r="H11998" t="s">
        <v>17</v>
      </c>
      <c r="I11998" t="s">
        <v>426</v>
      </c>
      <c r="J11998" t="s">
        <v>26</v>
      </c>
      <c r="K11998" t="s">
        <v>27</v>
      </c>
      <c r="L11998" t="s">
        <v>38</v>
      </c>
      <c r="M11998" t="s">
        <v>38</v>
      </c>
      <c r="N11998" t="s">
        <v>21</v>
      </c>
      <c r="O11998" t="s">
        <v>107</v>
      </c>
      <c r="P11998" s="4" t="s">
        <v>432</v>
      </c>
      <c r="Q11998" s="4" t="s">
        <v>414</v>
      </c>
      <c r="R11998" s="5">
        <v>69579</v>
      </c>
      <c r="S11998" s="5">
        <v>69579000</v>
      </c>
    </row>
    <row r="11999" spans="1:19" x14ac:dyDescent="0.35">
      <c r="A11999" t="s">
        <v>410</v>
      </c>
      <c r="B11999">
        <v>7</v>
      </c>
      <c r="C11999" t="s">
        <v>281</v>
      </c>
      <c r="D11999" t="s">
        <v>282</v>
      </c>
      <c r="E11999">
        <v>1</v>
      </c>
      <c r="F11999" t="s">
        <v>25</v>
      </c>
      <c r="G11999" t="s">
        <v>16</v>
      </c>
      <c r="H11999" t="s">
        <v>17</v>
      </c>
      <c r="I11999" t="s">
        <v>426</v>
      </c>
      <c r="J11999" t="s">
        <v>26</v>
      </c>
      <c r="K11999" t="s">
        <v>27</v>
      </c>
      <c r="L11999" t="s">
        <v>38</v>
      </c>
      <c r="M11999" t="s">
        <v>38</v>
      </c>
      <c r="N11999" t="s">
        <v>21</v>
      </c>
      <c r="O11999" t="s">
        <v>107</v>
      </c>
      <c r="P11999" s="4" t="s">
        <v>433</v>
      </c>
      <c r="Q11999" s="4" t="s">
        <v>412</v>
      </c>
      <c r="R11999" s="5">
        <v>73025</v>
      </c>
      <c r="S11999" s="5">
        <v>73025000</v>
      </c>
    </row>
    <row r="12000" spans="1:19" x14ac:dyDescent="0.35">
      <c r="A12000" t="s">
        <v>410</v>
      </c>
      <c r="B12000">
        <v>7</v>
      </c>
      <c r="C12000" t="s">
        <v>281</v>
      </c>
      <c r="D12000" t="s">
        <v>282</v>
      </c>
      <c r="E12000">
        <v>1</v>
      </c>
      <c r="F12000" t="s">
        <v>25</v>
      </c>
      <c r="G12000" t="s">
        <v>16</v>
      </c>
      <c r="H12000" t="s">
        <v>17</v>
      </c>
      <c r="I12000" t="s">
        <v>426</v>
      </c>
      <c r="J12000" t="s">
        <v>26</v>
      </c>
      <c r="K12000" t="s">
        <v>27</v>
      </c>
      <c r="L12000" t="s">
        <v>38</v>
      </c>
      <c r="M12000" t="s">
        <v>38</v>
      </c>
      <c r="N12000" t="s">
        <v>21</v>
      </c>
      <c r="O12000" t="s">
        <v>107</v>
      </c>
      <c r="P12000" s="4" t="s">
        <v>434</v>
      </c>
      <c r="Q12000" s="4" t="s">
        <v>412</v>
      </c>
      <c r="R12000" s="5">
        <v>76296.51999999999</v>
      </c>
      <c r="S12000" s="5">
        <v>76296519.999999985</v>
      </c>
    </row>
    <row r="12001" spans="1:19" x14ac:dyDescent="0.35">
      <c r="A12001" t="s">
        <v>410</v>
      </c>
      <c r="B12001">
        <v>7</v>
      </c>
      <c r="C12001" t="s">
        <v>281</v>
      </c>
      <c r="D12001" t="s">
        <v>282</v>
      </c>
      <c r="E12001">
        <v>1</v>
      </c>
      <c r="F12001" t="s">
        <v>25</v>
      </c>
      <c r="G12001" t="s">
        <v>16</v>
      </c>
      <c r="H12001" t="s">
        <v>17</v>
      </c>
      <c r="I12001" t="s">
        <v>426</v>
      </c>
      <c r="J12001" t="s">
        <v>26</v>
      </c>
      <c r="K12001" t="s">
        <v>27</v>
      </c>
      <c r="L12001" t="s">
        <v>45</v>
      </c>
      <c r="M12001" t="s">
        <v>45</v>
      </c>
      <c r="N12001" t="s">
        <v>21</v>
      </c>
      <c r="O12001" t="s">
        <v>107</v>
      </c>
      <c r="P12001" s="4" t="s">
        <v>435</v>
      </c>
      <c r="Q12001" s="4" t="s">
        <v>413</v>
      </c>
      <c r="R12001" s="5">
        <v>4704.2449999999999</v>
      </c>
      <c r="S12001" s="5">
        <v>4704245</v>
      </c>
    </row>
    <row r="12002" spans="1:19" x14ac:dyDescent="0.35">
      <c r="A12002" t="s">
        <v>410</v>
      </c>
      <c r="B12002">
        <v>7</v>
      </c>
      <c r="C12002" t="s">
        <v>281</v>
      </c>
      <c r="D12002" t="s">
        <v>282</v>
      </c>
      <c r="E12002">
        <v>1</v>
      </c>
      <c r="F12002" t="s">
        <v>25</v>
      </c>
      <c r="G12002" t="s">
        <v>16</v>
      </c>
      <c r="H12002" t="s">
        <v>17</v>
      </c>
      <c r="I12002" t="s">
        <v>426</v>
      </c>
      <c r="J12002" t="s">
        <v>26</v>
      </c>
      <c r="K12002" t="s">
        <v>27</v>
      </c>
      <c r="L12002" t="s">
        <v>45</v>
      </c>
      <c r="M12002" t="s">
        <v>45</v>
      </c>
      <c r="N12002" t="s">
        <v>21</v>
      </c>
      <c r="O12002" t="s">
        <v>107</v>
      </c>
      <c r="P12002" s="4" t="s">
        <v>436</v>
      </c>
      <c r="Q12002" s="4" t="s">
        <v>415</v>
      </c>
      <c r="R12002" s="5">
        <v>4930.0487599999997</v>
      </c>
      <c r="S12002" s="5">
        <v>4930048.76</v>
      </c>
    </row>
    <row r="12003" spans="1:19" x14ac:dyDescent="0.35">
      <c r="A12003" t="s">
        <v>410</v>
      </c>
      <c r="B12003">
        <v>7</v>
      </c>
      <c r="C12003" t="s">
        <v>281</v>
      </c>
      <c r="D12003" t="s">
        <v>282</v>
      </c>
      <c r="E12003">
        <v>1</v>
      </c>
      <c r="F12003" t="s">
        <v>25</v>
      </c>
      <c r="G12003" t="s">
        <v>16</v>
      </c>
      <c r="H12003" t="s">
        <v>17</v>
      </c>
      <c r="I12003" t="s">
        <v>426</v>
      </c>
      <c r="J12003" t="s">
        <v>26</v>
      </c>
      <c r="K12003" t="s">
        <v>27</v>
      </c>
      <c r="L12003" t="s">
        <v>45</v>
      </c>
      <c r="M12003" t="s">
        <v>45</v>
      </c>
      <c r="N12003" t="s">
        <v>21</v>
      </c>
      <c r="O12003" t="s">
        <v>107</v>
      </c>
      <c r="P12003" s="4" t="s">
        <v>432</v>
      </c>
      <c r="Q12003" s="4" t="s">
        <v>414</v>
      </c>
      <c r="R12003" s="5">
        <v>5151.9009541999994</v>
      </c>
      <c r="S12003" s="5">
        <v>5151900.9541999996</v>
      </c>
    </row>
    <row r="12004" spans="1:19" x14ac:dyDescent="0.35">
      <c r="A12004" t="s">
        <v>410</v>
      </c>
      <c r="B12004">
        <v>7</v>
      </c>
      <c r="C12004" t="s">
        <v>281</v>
      </c>
      <c r="D12004" t="s">
        <v>282</v>
      </c>
      <c r="E12004">
        <v>1</v>
      </c>
      <c r="F12004" t="s">
        <v>25</v>
      </c>
      <c r="G12004" t="s">
        <v>16</v>
      </c>
      <c r="H12004" t="s">
        <v>17</v>
      </c>
      <c r="I12004" t="s">
        <v>426</v>
      </c>
      <c r="J12004" t="s">
        <v>26</v>
      </c>
      <c r="K12004" t="s">
        <v>27</v>
      </c>
      <c r="L12004" t="s">
        <v>45</v>
      </c>
      <c r="M12004" t="s">
        <v>45</v>
      </c>
      <c r="N12004" t="s">
        <v>21</v>
      </c>
      <c r="O12004" t="s">
        <v>107</v>
      </c>
      <c r="P12004" s="4" t="s">
        <v>433</v>
      </c>
      <c r="Q12004" s="4" t="s">
        <v>412</v>
      </c>
      <c r="R12004" s="5">
        <v>5383.2213070435791</v>
      </c>
      <c r="S12004" s="5">
        <v>5383221.3070435794</v>
      </c>
    </row>
    <row r="12005" spans="1:19" x14ac:dyDescent="0.35">
      <c r="A12005" t="s">
        <v>410</v>
      </c>
      <c r="B12005">
        <v>7</v>
      </c>
      <c r="C12005" t="s">
        <v>281</v>
      </c>
      <c r="D12005" t="s">
        <v>282</v>
      </c>
      <c r="E12005">
        <v>1</v>
      </c>
      <c r="F12005" t="s">
        <v>25</v>
      </c>
      <c r="G12005" t="s">
        <v>16</v>
      </c>
      <c r="H12005" t="s">
        <v>17</v>
      </c>
      <c r="I12005" t="s">
        <v>426</v>
      </c>
      <c r="J12005" t="s">
        <v>26</v>
      </c>
      <c r="K12005" t="s">
        <v>27</v>
      </c>
      <c r="L12005" t="s">
        <v>45</v>
      </c>
      <c r="M12005" t="s">
        <v>45</v>
      </c>
      <c r="N12005" t="s">
        <v>21</v>
      </c>
      <c r="O12005" t="s">
        <v>107</v>
      </c>
      <c r="P12005" s="4" t="s">
        <v>434</v>
      </c>
      <c r="Q12005" s="4" t="s">
        <v>412</v>
      </c>
      <c r="R12005" s="5">
        <v>5624.3896215991308</v>
      </c>
      <c r="S12005" s="5">
        <v>5624389.6215991313</v>
      </c>
    </row>
    <row r="12006" spans="1:19" x14ac:dyDescent="0.35">
      <c r="A12006" t="s">
        <v>410</v>
      </c>
      <c r="B12006">
        <v>7</v>
      </c>
      <c r="C12006" t="s">
        <v>281</v>
      </c>
      <c r="D12006" t="s">
        <v>282</v>
      </c>
      <c r="E12006">
        <v>1</v>
      </c>
      <c r="F12006" t="s">
        <v>25</v>
      </c>
      <c r="G12006" t="s">
        <v>16</v>
      </c>
      <c r="H12006" t="s">
        <v>17</v>
      </c>
      <c r="I12006" t="s">
        <v>426</v>
      </c>
      <c r="J12006" t="s">
        <v>26</v>
      </c>
      <c r="K12006" t="s">
        <v>27</v>
      </c>
      <c r="L12006" t="s">
        <v>61</v>
      </c>
      <c r="M12006" t="s">
        <v>61</v>
      </c>
      <c r="N12006" t="s">
        <v>21</v>
      </c>
      <c r="O12006" t="s">
        <v>107</v>
      </c>
      <c r="P12006" s="4" t="s">
        <v>444</v>
      </c>
      <c r="Q12006" s="4" t="s">
        <v>413</v>
      </c>
      <c r="R12006" s="5">
        <v>8078</v>
      </c>
      <c r="S12006" s="5">
        <v>8078000</v>
      </c>
    </row>
    <row r="12007" spans="1:19" x14ac:dyDescent="0.35">
      <c r="A12007" t="s">
        <v>410</v>
      </c>
      <c r="B12007">
        <v>7</v>
      </c>
      <c r="C12007" t="s">
        <v>281</v>
      </c>
      <c r="D12007" t="s">
        <v>282</v>
      </c>
      <c r="E12007">
        <v>1</v>
      </c>
      <c r="F12007" t="s">
        <v>25</v>
      </c>
      <c r="G12007" t="s">
        <v>16</v>
      </c>
      <c r="H12007" t="s">
        <v>17</v>
      </c>
      <c r="I12007" t="s">
        <v>426</v>
      </c>
      <c r="J12007" t="s">
        <v>26</v>
      </c>
      <c r="K12007" t="s">
        <v>27</v>
      </c>
      <c r="L12007" t="s">
        <v>61</v>
      </c>
      <c r="M12007" t="s">
        <v>61</v>
      </c>
      <c r="N12007" t="s">
        <v>21</v>
      </c>
      <c r="O12007" t="s">
        <v>107</v>
      </c>
      <c r="P12007" s="4" t="s">
        <v>442</v>
      </c>
      <c r="Q12007" s="4" t="s">
        <v>413</v>
      </c>
      <c r="R12007" s="5">
        <v>2616</v>
      </c>
      <c r="S12007" s="5">
        <v>2616000</v>
      </c>
    </row>
    <row r="12008" spans="1:19" x14ac:dyDescent="0.35">
      <c r="A12008" t="s">
        <v>410</v>
      </c>
      <c r="B12008">
        <v>7</v>
      </c>
      <c r="C12008" t="s">
        <v>281</v>
      </c>
      <c r="D12008" t="s">
        <v>282</v>
      </c>
      <c r="E12008">
        <v>1</v>
      </c>
      <c r="F12008" t="s">
        <v>25</v>
      </c>
      <c r="G12008" t="s">
        <v>16</v>
      </c>
      <c r="H12008" t="s">
        <v>17</v>
      </c>
      <c r="I12008" t="s">
        <v>426</v>
      </c>
      <c r="J12008" t="s">
        <v>26</v>
      </c>
      <c r="K12008" t="s">
        <v>27</v>
      </c>
      <c r="L12008" t="s">
        <v>62</v>
      </c>
      <c r="M12008" t="s">
        <v>62</v>
      </c>
      <c r="N12008" t="s">
        <v>21</v>
      </c>
      <c r="O12008" t="s">
        <v>107</v>
      </c>
      <c r="P12008" s="4" t="s">
        <v>435</v>
      </c>
      <c r="Q12008" s="4" t="s">
        <v>413</v>
      </c>
      <c r="R12008" s="5">
        <v>17923.395</v>
      </c>
      <c r="S12008" s="5">
        <v>17923395</v>
      </c>
    </row>
    <row r="12009" spans="1:19" x14ac:dyDescent="0.35">
      <c r="A12009" t="s">
        <v>410</v>
      </c>
      <c r="B12009">
        <v>7</v>
      </c>
      <c r="C12009" t="s">
        <v>281</v>
      </c>
      <c r="D12009" t="s">
        <v>282</v>
      </c>
      <c r="E12009">
        <v>1</v>
      </c>
      <c r="F12009" t="s">
        <v>25</v>
      </c>
      <c r="G12009" t="s">
        <v>16</v>
      </c>
      <c r="H12009" t="s">
        <v>17</v>
      </c>
      <c r="I12009" t="s">
        <v>426</v>
      </c>
      <c r="J12009" t="s">
        <v>26</v>
      </c>
      <c r="K12009" t="s">
        <v>27</v>
      </c>
      <c r="L12009" t="s">
        <v>62</v>
      </c>
      <c r="M12009" t="s">
        <v>62</v>
      </c>
      <c r="N12009" t="s">
        <v>21</v>
      </c>
      <c r="O12009" t="s">
        <v>107</v>
      </c>
      <c r="P12009" s="4" t="s">
        <v>436</v>
      </c>
      <c r="Q12009" s="4" t="s">
        <v>415</v>
      </c>
      <c r="R12009" s="5">
        <v>18783.717960000002</v>
      </c>
      <c r="S12009" s="5">
        <v>18783717.960000001</v>
      </c>
    </row>
    <row r="12010" spans="1:19" x14ac:dyDescent="0.35">
      <c r="A12010" t="s">
        <v>410</v>
      </c>
      <c r="B12010">
        <v>7</v>
      </c>
      <c r="C12010" t="s">
        <v>281</v>
      </c>
      <c r="D12010" t="s">
        <v>282</v>
      </c>
      <c r="E12010">
        <v>1</v>
      </c>
      <c r="F12010" t="s">
        <v>25</v>
      </c>
      <c r="G12010" t="s">
        <v>16</v>
      </c>
      <c r="H12010" t="s">
        <v>17</v>
      </c>
      <c r="I12010" t="s">
        <v>426</v>
      </c>
      <c r="J12010" t="s">
        <v>26</v>
      </c>
      <c r="K12010" t="s">
        <v>27</v>
      </c>
      <c r="L12010" t="s">
        <v>62</v>
      </c>
      <c r="M12010" t="s">
        <v>62</v>
      </c>
      <c r="N12010" t="s">
        <v>21</v>
      </c>
      <c r="O12010" t="s">
        <v>107</v>
      </c>
      <c r="P12010" s="4" t="s">
        <v>432</v>
      </c>
      <c r="Q12010" s="4" t="s">
        <v>414</v>
      </c>
      <c r="R12010" s="5">
        <v>19628.985268200002</v>
      </c>
      <c r="S12010" s="5">
        <v>19628985.268200003</v>
      </c>
    </row>
    <row r="12011" spans="1:19" x14ac:dyDescent="0.35">
      <c r="A12011" t="s">
        <v>410</v>
      </c>
      <c r="B12011">
        <v>7</v>
      </c>
      <c r="C12011" t="s">
        <v>281</v>
      </c>
      <c r="D12011" t="s">
        <v>282</v>
      </c>
      <c r="E12011">
        <v>1</v>
      </c>
      <c r="F12011" t="s">
        <v>25</v>
      </c>
      <c r="G12011" t="s">
        <v>16</v>
      </c>
      <c r="H12011" t="s">
        <v>17</v>
      </c>
      <c r="I12011" t="s">
        <v>426</v>
      </c>
      <c r="J12011" t="s">
        <v>26</v>
      </c>
      <c r="K12011" t="s">
        <v>27</v>
      </c>
      <c r="L12011" t="s">
        <v>62</v>
      </c>
      <c r="M12011" t="s">
        <v>62</v>
      </c>
      <c r="N12011" t="s">
        <v>21</v>
      </c>
      <c r="O12011" t="s">
        <v>107</v>
      </c>
      <c r="P12011" s="4" t="s">
        <v>433</v>
      </c>
      <c r="Q12011" s="4" t="s">
        <v>412</v>
      </c>
      <c r="R12011" s="5">
        <v>20510.326706742184</v>
      </c>
      <c r="S12011" s="5">
        <v>20510326.706742182</v>
      </c>
    </row>
    <row r="12012" spans="1:19" x14ac:dyDescent="0.35">
      <c r="A12012" t="s">
        <v>410</v>
      </c>
      <c r="B12012">
        <v>7</v>
      </c>
      <c r="C12012" t="s">
        <v>281</v>
      </c>
      <c r="D12012" t="s">
        <v>282</v>
      </c>
      <c r="E12012">
        <v>1</v>
      </c>
      <c r="F12012" t="s">
        <v>25</v>
      </c>
      <c r="G12012" t="s">
        <v>16</v>
      </c>
      <c r="H12012" t="s">
        <v>17</v>
      </c>
      <c r="I12012" t="s">
        <v>426</v>
      </c>
      <c r="J12012" t="s">
        <v>26</v>
      </c>
      <c r="K12012" t="s">
        <v>27</v>
      </c>
      <c r="L12012" t="s">
        <v>62</v>
      </c>
      <c r="M12012" t="s">
        <v>62</v>
      </c>
      <c r="N12012" t="s">
        <v>21</v>
      </c>
      <c r="O12012" t="s">
        <v>107</v>
      </c>
      <c r="P12012" s="4" t="s">
        <v>434</v>
      </c>
      <c r="Q12012" s="4" t="s">
        <v>412</v>
      </c>
      <c r="R12012" s="5">
        <v>21429.189343204234</v>
      </c>
      <c r="S12012" s="5">
        <v>21429189.343204234</v>
      </c>
    </row>
    <row r="12013" spans="1:19" x14ac:dyDescent="0.35">
      <c r="A12013" t="s">
        <v>410</v>
      </c>
      <c r="B12013">
        <v>7</v>
      </c>
      <c r="C12013" t="s">
        <v>281</v>
      </c>
      <c r="D12013" t="s">
        <v>282</v>
      </c>
      <c r="E12013">
        <v>1</v>
      </c>
      <c r="F12013" t="s">
        <v>25</v>
      </c>
      <c r="G12013" t="s">
        <v>16</v>
      </c>
      <c r="H12013" t="s">
        <v>17</v>
      </c>
      <c r="I12013" t="s">
        <v>426</v>
      </c>
      <c r="J12013" t="s">
        <v>26</v>
      </c>
      <c r="K12013" t="s">
        <v>27</v>
      </c>
      <c r="L12013" t="s">
        <v>84</v>
      </c>
      <c r="M12013" t="s">
        <v>84</v>
      </c>
      <c r="N12013" t="s">
        <v>21</v>
      </c>
      <c r="O12013" t="s">
        <v>107</v>
      </c>
      <c r="P12013" s="4" t="s">
        <v>444</v>
      </c>
      <c r="Q12013" s="4" t="s">
        <v>413</v>
      </c>
      <c r="R12013" s="5">
        <v>19586</v>
      </c>
      <c r="S12013" s="5">
        <v>19586000</v>
      </c>
    </row>
    <row r="12014" spans="1:19" x14ac:dyDescent="0.35">
      <c r="A12014" t="s">
        <v>410</v>
      </c>
      <c r="B12014">
        <v>7</v>
      </c>
      <c r="C12014" t="s">
        <v>281</v>
      </c>
      <c r="D12014" t="s">
        <v>282</v>
      </c>
      <c r="E12014">
        <v>1</v>
      </c>
      <c r="F12014" t="s">
        <v>25</v>
      </c>
      <c r="G12014" t="s">
        <v>16</v>
      </c>
      <c r="H12014" t="s">
        <v>17</v>
      </c>
      <c r="I12014" t="s">
        <v>426</v>
      </c>
      <c r="J12014" t="s">
        <v>26</v>
      </c>
      <c r="K12014" t="s">
        <v>27</v>
      </c>
      <c r="L12014" t="s">
        <v>84</v>
      </c>
      <c r="M12014" t="s">
        <v>84</v>
      </c>
      <c r="N12014" t="s">
        <v>21</v>
      </c>
      <c r="O12014" t="s">
        <v>107</v>
      </c>
      <c r="P12014" s="4" t="s">
        <v>442</v>
      </c>
      <c r="Q12014" s="4" t="s">
        <v>413</v>
      </c>
      <c r="R12014" s="5">
        <v>17372</v>
      </c>
      <c r="S12014" s="5">
        <v>17372000</v>
      </c>
    </row>
    <row r="12015" spans="1:19" x14ac:dyDescent="0.35">
      <c r="A12015" t="s">
        <v>410</v>
      </c>
      <c r="B12015">
        <v>7</v>
      </c>
      <c r="C12015" t="s">
        <v>281</v>
      </c>
      <c r="D12015" t="s">
        <v>282</v>
      </c>
      <c r="E12015">
        <v>1</v>
      </c>
      <c r="F12015" t="s">
        <v>25</v>
      </c>
      <c r="G12015" t="s">
        <v>16</v>
      </c>
      <c r="H12015" t="s">
        <v>17</v>
      </c>
      <c r="I12015" t="s">
        <v>426</v>
      </c>
      <c r="J12015" t="s">
        <v>26</v>
      </c>
      <c r="K12015" t="s">
        <v>27</v>
      </c>
      <c r="L12015" t="s">
        <v>85</v>
      </c>
      <c r="M12015" t="s">
        <v>85</v>
      </c>
      <c r="N12015" t="s">
        <v>21</v>
      </c>
      <c r="O12015" t="s">
        <v>107</v>
      </c>
      <c r="P12015" s="4" t="s">
        <v>444</v>
      </c>
      <c r="Q12015" s="4" t="s">
        <v>413</v>
      </c>
      <c r="R12015" s="5">
        <v>7105</v>
      </c>
      <c r="S12015" s="5">
        <v>7105000</v>
      </c>
    </row>
    <row r="12016" spans="1:19" x14ac:dyDescent="0.35">
      <c r="A12016" t="s">
        <v>410</v>
      </c>
      <c r="B12016">
        <v>7</v>
      </c>
      <c r="C12016" t="s">
        <v>281</v>
      </c>
      <c r="D12016" t="s">
        <v>282</v>
      </c>
      <c r="E12016">
        <v>1</v>
      </c>
      <c r="F12016" t="s">
        <v>25</v>
      </c>
      <c r="G12016" t="s">
        <v>16</v>
      </c>
      <c r="H12016" t="s">
        <v>17</v>
      </c>
      <c r="I12016" t="s">
        <v>426</v>
      </c>
      <c r="J12016" t="s">
        <v>26</v>
      </c>
      <c r="K12016" t="s">
        <v>27</v>
      </c>
      <c r="L12016" t="s">
        <v>85</v>
      </c>
      <c r="M12016" t="s">
        <v>85</v>
      </c>
      <c r="N12016" t="s">
        <v>21</v>
      </c>
      <c r="O12016" t="s">
        <v>107</v>
      </c>
      <c r="P12016" s="4" t="s">
        <v>442</v>
      </c>
      <c r="Q12016" s="4" t="s">
        <v>413</v>
      </c>
      <c r="R12016" s="5">
        <v>6950</v>
      </c>
      <c r="S12016" s="5">
        <v>6950000</v>
      </c>
    </row>
    <row r="12017" spans="1:19" x14ac:dyDescent="0.35">
      <c r="A12017" t="s">
        <v>410</v>
      </c>
      <c r="B12017">
        <v>7</v>
      </c>
      <c r="C12017" t="s">
        <v>281</v>
      </c>
      <c r="D12017" t="s">
        <v>282</v>
      </c>
      <c r="E12017">
        <v>1</v>
      </c>
      <c r="F12017" t="s">
        <v>25</v>
      </c>
      <c r="G12017" t="s">
        <v>16</v>
      </c>
      <c r="H12017" t="s">
        <v>17</v>
      </c>
      <c r="I12017" t="s">
        <v>426</v>
      </c>
      <c r="J12017" t="s">
        <v>26</v>
      </c>
      <c r="K12017" t="s">
        <v>27</v>
      </c>
      <c r="L12017" t="s">
        <v>87</v>
      </c>
      <c r="M12017" t="s">
        <v>87</v>
      </c>
      <c r="N12017" t="s">
        <v>21</v>
      </c>
      <c r="O12017" t="s">
        <v>107</v>
      </c>
      <c r="P12017" s="4" t="s">
        <v>444</v>
      </c>
      <c r="Q12017" s="4" t="s">
        <v>413</v>
      </c>
      <c r="R12017" s="5">
        <v>9088</v>
      </c>
      <c r="S12017" s="5">
        <v>9088000</v>
      </c>
    </row>
    <row r="12018" spans="1:19" x14ac:dyDescent="0.35">
      <c r="A12018" t="s">
        <v>410</v>
      </c>
      <c r="B12018">
        <v>7</v>
      </c>
      <c r="C12018" t="s">
        <v>281</v>
      </c>
      <c r="D12018" t="s">
        <v>282</v>
      </c>
      <c r="E12018">
        <v>1</v>
      </c>
      <c r="F12018" t="s">
        <v>25</v>
      </c>
      <c r="G12018" t="s">
        <v>16</v>
      </c>
      <c r="H12018" t="s">
        <v>17</v>
      </c>
      <c r="I12018" t="s">
        <v>426</v>
      </c>
      <c r="J12018" t="s">
        <v>26</v>
      </c>
      <c r="K12018" t="s">
        <v>27</v>
      </c>
      <c r="L12018" t="s">
        <v>87</v>
      </c>
      <c r="M12018" t="s">
        <v>87</v>
      </c>
      <c r="N12018" t="s">
        <v>21</v>
      </c>
      <c r="O12018" t="s">
        <v>107</v>
      </c>
      <c r="P12018" s="4" t="s">
        <v>442</v>
      </c>
      <c r="Q12018" s="4" t="s">
        <v>413</v>
      </c>
      <c r="R12018" s="5">
        <v>958</v>
      </c>
      <c r="S12018" s="5">
        <v>958000</v>
      </c>
    </row>
    <row r="12019" spans="1:19" x14ac:dyDescent="0.35">
      <c r="A12019" t="s">
        <v>410</v>
      </c>
      <c r="B12019">
        <v>7</v>
      </c>
      <c r="C12019" t="s">
        <v>281</v>
      </c>
      <c r="D12019" t="s">
        <v>282</v>
      </c>
      <c r="E12019">
        <v>1</v>
      </c>
      <c r="F12019" t="s">
        <v>25</v>
      </c>
      <c r="G12019" t="s">
        <v>16</v>
      </c>
      <c r="H12019" t="s">
        <v>17</v>
      </c>
      <c r="I12019" t="s">
        <v>426</v>
      </c>
      <c r="J12019" t="s">
        <v>26</v>
      </c>
      <c r="K12019" t="s">
        <v>27</v>
      </c>
      <c r="L12019" t="s">
        <v>87</v>
      </c>
      <c r="M12019" t="s">
        <v>87</v>
      </c>
      <c r="N12019" t="s">
        <v>21</v>
      </c>
      <c r="O12019" t="s">
        <v>107</v>
      </c>
      <c r="P12019" s="4" t="s">
        <v>435</v>
      </c>
      <c r="Q12019" s="4" t="s">
        <v>413</v>
      </c>
      <c r="R12019" s="5">
        <v>13492.394999999999</v>
      </c>
      <c r="S12019" s="5">
        <v>13492394.999999998</v>
      </c>
    </row>
    <row r="12020" spans="1:19" x14ac:dyDescent="0.35">
      <c r="A12020" t="s">
        <v>410</v>
      </c>
      <c r="B12020">
        <v>7</v>
      </c>
      <c r="C12020" t="s">
        <v>281</v>
      </c>
      <c r="D12020" t="s">
        <v>282</v>
      </c>
      <c r="E12020">
        <v>1</v>
      </c>
      <c r="F12020" t="s">
        <v>25</v>
      </c>
      <c r="G12020" t="s">
        <v>16</v>
      </c>
      <c r="H12020" t="s">
        <v>17</v>
      </c>
      <c r="I12020" t="s">
        <v>426</v>
      </c>
      <c r="J12020" t="s">
        <v>26</v>
      </c>
      <c r="K12020" t="s">
        <v>27</v>
      </c>
      <c r="L12020" t="s">
        <v>87</v>
      </c>
      <c r="M12020" t="s">
        <v>87</v>
      </c>
      <c r="N12020" t="s">
        <v>21</v>
      </c>
      <c r="O12020" t="s">
        <v>107</v>
      </c>
      <c r="P12020" s="4" t="s">
        <v>436</v>
      </c>
      <c r="Q12020" s="4" t="s">
        <v>415</v>
      </c>
      <c r="R12020" s="5">
        <v>14587.02996</v>
      </c>
      <c r="S12020" s="5">
        <v>14587029.959999999</v>
      </c>
    </row>
    <row r="12021" spans="1:19" x14ac:dyDescent="0.35">
      <c r="A12021" t="s">
        <v>410</v>
      </c>
      <c r="B12021">
        <v>7</v>
      </c>
      <c r="C12021" t="s">
        <v>281</v>
      </c>
      <c r="D12021" t="s">
        <v>282</v>
      </c>
      <c r="E12021">
        <v>1</v>
      </c>
      <c r="F12021" t="s">
        <v>25</v>
      </c>
      <c r="G12021" t="s">
        <v>16</v>
      </c>
      <c r="H12021" t="s">
        <v>17</v>
      </c>
      <c r="I12021" t="s">
        <v>426</v>
      </c>
      <c r="J12021" t="s">
        <v>26</v>
      </c>
      <c r="K12021" t="s">
        <v>27</v>
      </c>
      <c r="L12021" t="s">
        <v>87</v>
      </c>
      <c r="M12021" t="s">
        <v>87</v>
      </c>
      <c r="N12021" t="s">
        <v>21</v>
      </c>
      <c r="O12021" t="s">
        <v>107</v>
      </c>
      <c r="P12021" s="4" t="s">
        <v>432</v>
      </c>
      <c r="Q12021" s="4" t="s">
        <v>414</v>
      </c>
      <c r="R12021" s="5">
        <v>15960.3313082</v>
      </c>
      <c r="S12021" s="5">
        <v>15960331.3082</v>
      </c>
    </row>
    <row r="12022" spans="1:19" x14ac:dyDescent="0.35">
      <c r="A12022" t="s">
        <v>410</v>
      </c>
      <c r="B12022">
        <v>7</v>
      </c>
      <c r="C12022" t="s">
        <v>281</v>
      </c>
      <c r="D12022" t="s">
        <v>282</v>
      </c>
      <c r="E12022">
        <v>1</v>
      </c>
      <c r="F12022" t="s">
        <v>25</v>
      </c>
      <c r="G12022" t="s">
        <v>16</v>
      </c>
      <c r="H12022" t="s">
        <v>17</v>
      </c>
      <c r="I12022" t="s">
        <v>426</v>
      </c>
      <c r="J12022" t="s">
        <v>26</v>
      </c>
      <c r="K12022" t="s">
        <v>27</v>
      </c>
      <c r="L12022" t="s">
        <v>87</v>
      </c>
      <c r="M12022" t="s">
        <v>87</v>
      </c>
      <c r="N12022" t="s">
        <v>21</v>
      </c>
      <c r="O12022" t="s">
        <v>107</v>
      </c>
      <c r="P12022" s="4" t="s">
        <v>433</v>
      </c>
      <c r="Q12022" s="4" t="s">
        <v>412</v>
      </c>
      <c r="R12022" s="5">
        <v>16677.7885839382</v>
      </c>
      <c r="S12022" s="5">
        <v>16677788.5839382</v>
      </c>
    </row>
    <row r="12023" spans="1:19" x14ac:dyDescent="0.35">
      <c r="A12023" t="s">
        <v>410</v>
      </c>
      <c r="B12023">
        <v>7</v>
      </c>
      <c r="C12023" t="s">
        <v>281</v>
      </c>
      <c r="D12023" t="s">
        <v>282</v>
      </c>
      <c r="E12023">
        <v>1</v>
      </c>
      <c r="F12023" t="s">
        <v>25</v>
      </c>
      <c r="G12023" t="s">
        <v>16</v>
      </c>
      <c r="H12023" t="s">
        <v>17</v>
      </c>
      <c r="I12023" t="s">
        <v>426</v>
      </c>
      <c r="J12023" t="s">
        <v>26</v>
      </c>
      <c r="K12023" t="s">
        <v>27</v>
      </c>
      <c r="L12023" t="s">
        <v>87</v>
      </c>
      <c r="M12023" t="s">
        <v>87</v>
      </c>
      <c r="N12023" t="s">
        <v>21</v>
      </c>
      <c r="O12023" t="s">
        <v>107</v>
      </c>
      <c r="P12023" s="4" t="s">
        <v>434</v>
      </c>
      <c r="Q12023" s="4" t="s">
        <v>412</v>
      </c>
      <c r="R12023" s="5">
        <v>17424.953512498629</v>
      </c>
      <c r="S12023" s="5">
        <v>17424953.512498628</v>
      </c>
    </row>
    <row r="12024" spans="1:19" x14ac:dyDescent="0.35">
      <c r="A12024" t="s">
        <v>410</v>
      </c>
      <c r="B12024">
        <v>7</v>
      </c>
      <c r="C12024" t="s">
        <v>281</v>
      </c>
      <c r="D12024" t="s">
        <v>282</v>
      </c>
      <c r="E12024">
        <v>1</v>
      </c>
      <c r="F12024" t="s">
        <v>25</v>
      </c>
      <c r="G12024" t="s">
        <v>16</v>
      </c>
      <c r="H12024" t="s">
        <v>17</v>
      </c>
      <c r="I12024" t="s">
        <v>426</v>
      </c>
      <c r="J12024" t="s">
        <v>26</v>
      </c>
      <c r="K12024" t="s">
        <v>27</v>
      </c>
      <c r="L12024" t="s">
        <v>88</v>
      </c>
      <c r="M12024" t="s">
        <v>88</v>
      </c>
      <c r="N12024" t="s">
        <v>21</v>
      </c>
      <c r="O12024" t="s">
        <v>107</v>
      </c>
      <c r="P12024" s="4" t="s">
        <v>444</v>
      </c>
      <c r="Q12024" s="4" t="s">
        <v>413</v>
      </c>
      <c r="R12024" s="5">
        <v>87</v>
      </c>
      <c r="S12024" s="5">
        <v>87000</v>
      </c>
    </row>
    <row r="12025" spans="1:19" x14ac:dyDescent="0.35">
      <c r="A12025" t="s">
        <v>410</v>
      </c>
      <c r="B12025">
        <v>7</v>
      </c>
      <c r="C12025" t="s">
        <v>281</v>
      </c>
      <c r="D12025" t="s">
        <v>282</v>
      </c>
      <c r="E12025">
        <v>1</v>
      </c>
      <c r="F12025" t="s">
        <v>25</v>
      </c>
      <c r="G12025" t="s">
        <v>16</v>
      </c>
      <c r="H12025" t="s">
        <v>17</v>
      </c>
      <c r="I12025" t="s">
        <v>426</v>
      </c>
      <c r="J12025" t="s">
        <v>26</v>
      </c>
      <c r="K12025" t="s">
        <v>27</v>
      </c>
      <c r="L12025" t="s">
        <v>88</v>
      </c>
      <c r="M12025" t="s">
        <v>88</v>
      </c>
      <c r="N12025" t="s">
        <v>21</v>
      </c>
      <c r="O12025" t="s">
        <v>107</v>
      </c>
      <c r="P12025" s="4" t="s">
        <v>442</v>
      </c>
      <c r="Q12025" s="4" t="s">
        <v>413</v>
      </c>
      <c r="R12025" s="5">
        <v>729</v>
      </c>
      <c r="S12025" s="5">
        <v>729000</v>
      </c>
    </row>
    <row r="12026" spans="1:19" x14ac:dyDescent="0.35">
      <c r="A12026" t="s">
        <v>410</v>
      </c>
      <c r="B12026">
        <v>7</v>
      </c>
      <c r="C12026" t="s">
        <v>281</v>
      </c>
      <c r="D12026" t="s">
        <v>282</v>
      </c>
      <c r="E12026">
        <v>1</v>
      </c>
      <c r="F12026" t="s">
        <v>25</v>
      </c>
      <c r="G12026" t="s">
        <v>16</v>
      </c>
      <c r="H12026" t="s">
        <v>17</v>
      </c>
      <c r="I12026" t="s">
        <v>426</v>
      </c>
      <c r="J12026" t="s">
        <v>26</v>
      </c>
      <c r="K12026" t="s">
        <v>27</v>
      </c>
      <c r="L12026" t="s">
        <v>88</v>
      </c>
      <c r="M12026" t="s">
        <v>88</v>
      </c>
      <c r="N12026" t="s">
        <v>21</v>
      </c>
      <c r="O12026" t="s">
        <v>107</v>
      </c>
      <c r="P12026" s="4" t="s">
        <v>435</v>
      </c>
      <c r="Q12026" s="4" t="s">
        <v>413</v>
      </c>
      <c r="R12026" s="5">
        <v>117.10499999999999</v>
      </c>
      <c r="S12026" s="5">
        <v>117104.99999999999</v>
      </c>
    </row>
    <row r="12027" spans="1:19" x14ac:dyDescent="0.35">
      <c r="A12027" t="s">
        <v>410</v>
      </c>
      <c r="B12027">
        <v>7</v>
      </c>
      <c r="C12027" t="s">
        <v>281</v>
      </c>
      <c r="D12027" t="s">
        <v>282</v>
      </c>
      <c r="E12027">
        <v>1</v>
      </c>
      <c r="F12027" t="s">
        <v>25</v>
      </c>
      <c r="G12027" t="s">
        <v>16</v>
      </c>
      <c r="H12027" t="s">
        <v>17</v>
      </c>
      <c r="I12027" t="s">
        <v>426</v>
      </c>
      <c r="J12027" t="s">
        <v>26</v>
      </c>
      <c r="K12027" t="s">
        <v>27</v>
      </c>
      <c r="L12027" t="s">
        <v>88</v>
      </c>
      <c r="M12027" t="s">
        <v>88</v>
      </c>
      <c r="N12027" t="s">
        <v>21</v>
      </c>
      <c r="O12027" t="s">
        <v>107</v>
      </c>
      <c r="P12027" s="4" t="s">
        <v>436</v>
      </c>
      <c r="Q12027" s="4" t="s">
        <v>415</v>
      </c>
      <c r="R12027" s="5">
        <v>122.72604</v>
      </c>
      <c r="S12027" s="5">
        <v>122726.04</v>
      </c>
    </row>
    <row r="12028" spans="1:19" x14ac:dyDescent="0.35">
      <c r="A12028" t="s">
        <v>410</v>
      </c>
      <c r="B12028">
        <v>7</v>
      </c>
      <c r="C12028" t="s">
        <v>281</v>
      </c>
      <c r="D12028" t="s">
        <v>282</v>
      </c>
      <c r="E12028">
        <v>1</v>
      </c>
      <c r="F12028" t="s">
        <v>25</v>
      </c>
      <c r="G12028" t="s">
        <v>16</v>
      </c>
      <c r="H12028" t="s">
        <v>17</v>
      </c>
      <c r="I12028" t="s">
        <v>426</v>
      </c>
      <c r="J12028" t="s">
        <v>26</v>
      </c>
      <c r="K12028" t="s">
        <v>27</v>
      </c>
      <c r="L12028" t="s">
        <v>88</v>
      </c>
      <c r="M12028" t="s">
        <v>88</v>
      </c>
      <c r="N12028" t="s">
        <v>21</v>
      </c>
      <c r="O12028" t="s">
        <v>107</v>
      </c>
      <c r="P12028" s="4" t="s">
        <v>432</v>
      </c>
      <c r="Q12028" s="4" t="s">
        <v>414</v>
      </c>
      <c r="R12028" s="5">
        <v>128.2487118</v>
      </c>
      <c r="S12028" s="5">
        <v>128248.71179999999</v>
      </c>
    </row>
    <row r="12029" spans="1:19" x14ac:dyDescent="0.35">
      <c r="A12029" t="s">
        <v>410</v>
      </c>
      <c r="B12029">
        <v>7</v>
      </c>
      <c r="C12029" t="s">
        <v>281</v>
      </c>
      <c r="D12029" t="s">
        <v>282</v>
      </c>
      <c r="E12029">
        <v>1</v>
      </c>
      <c r="F12029" t="s">
        <v>25</v>
      </c>
      <c r="G12029" t="s">
        <v>16</v>
      </c>
      <c r="H12029" t="s">
        <v>17</v>
      </c>
      <c r="I12029" t="s">
        <v>426</v>
      </c>
      <c r="J12029" t="s">
        <v>26</v>
      </c>
      <c r="K12029" t="s">
        <v>27</v>
      </c>
      <c r="L12029" t="s">
        <v>88</v>
      </c>
      <c r="M12029" t="s">
        <v>88</v>
      </c>
      <c r="N12029" t="s">
        <v>21</v>
      </c>
      <c r="O12029" t="s">
        <v>107</v>
      </c>
      <c r="P12029" s="4" t="s">
        <v>433</v>
      </c>
      <c r="Q12029" s="4" t="s">
        <v>412</v>
      </c>
      <c r="R12029" s="5">
        <v>134.00707895982001</v>
      </c>
      <c r="S12029" s="5">
        <v>134007.07895982001</v>
      </c>
    </row>
    <row r="12030" spans="1:19" x14ac:dyDescent="0.35">
      <c r="A12030" t="s">
        <v>410</v>
      </c>
      <c r="B12030">
        <v>7</v>
      </c>
      <c r="C12030" t="s">
        <v>281</v>
      </c>
      <c r="D12030" t="s">
        <v>282</v>
      </c>
      <c r="E12030">
        <v>1</v>
      </c>
      <c r="F12030" t="s">
        <v>25</v>
      </c>
      <c r="G12030" t="s">
        <v>16</v>
      </c>
      <c r="H12030" t="s">
        <v>17</v>
      </c>
      <c r="I12030" t="s">
        <v>426</v>
      </c>
      <c r="J12030" t="s">
        <v>26</v>
      </c>
      <c r="K12030" t="s">
        <v>27</v>
      </c>
      <c r="L12030" t="s">
        <v>88</v>
      </c>
      <c r="M12030" t="s">
        <v>88</v>
      </c>
      <c r="N12030" t="s">
        <v>21</v>
      </c>
      <c r="O12030" t="s">
        <v>107</v>
      </c>
      <c r="P12030" s="4" t="s">
        <v>434</v>
      </c>
      <c r="Q12030" s="4" t="s">
        <v>412</v>
      </c>
      <c r="R12030" s="5">
        <v>140.01059609721995</v>
      </c>
      <c r="S12030" s="5">
        <v>140010.59609721994</v>
      </c>
    </row>
    <row r="12031" spans="1:19" x14ac:dyDescent="0.35">
      <c r="A12031" t="s">
        <v>410</v>
      </c>
      <c r="B12031">
        <v>7</v>
      </c>
      <c r="C12031" t="s">
        <v>281</v>
      </c>
      <c r="D12031" t="s">
        <v>282</v>
      </c>
      <c r="E12031">
        <v>1</v>
      </c>
      <c r="F12031" t="s">
        <v>25</v>
      </c>
      <c r="G12031" t="s">
        <v>16</v>
      </c>
      <c r="H12031" t="s">
        <v>17</v>
      </c>
      <c r="I12031" t="s">
        <v>426</v>
      </c>
      <c r="J12031" t="s">
        <v>26</v>
      </c>
      <c r="K12031" t="s">
        <v>27</v>
      </c>
      <c r="L12031" t="s">
        <v>90</v>
      </c>
      <c r="M12031" t="s">
        <v>90</v>
      </c>
      <c r="N12031" t="s">
        <v>21</v>
      </c>
      <c r="O12031" t="s">
        <v>107</v>
      </c>
      <c r="P12031" s="4" t="s">
        <v>444</v>
      </c>
      <c r="Q12031" s="4" t="s">
        <v>413</v>
      </c>
      <c r="R12031" s="5">
        <v>18076</v>
      </c>
      <c r="S12031" s="5">
        <v>18076000</v>
      </c>
    </row>
    <row r="12032" spans="1:19" x14ac:dyDescent="0.35">
      <c r="A12032" t="s">
        <v>410</v>
      </c>
      <c r="B12032">
        <v>7</v>
      </c>
      <c r="C12032" t="s">
        <v>281</v>
      </c>
      <c r="D12032" t="s">
        <v>282</v>
      </c>
      <c r="E12032">
        <v>1</v>
      </c>
      <c r="F12032" t="s">
        <v>25</v>
      </c>
      <c r="G12032" t="s">
        <v>16</v>
      </c>
      <c r="H12032" t="s">
        <v>17</v>
      </c>
      <c r="I12032" t="s">
        <v>426</v>
      </c>
      <c r="J12032" t="s">
        <v>26</v>
      </c>
      <c r="K12032" t="s">
        <v>27</v>
      </c>
      <c r="L12032" t="s">
        <v>90</v>
      </c>
      <c r="M12032" t="s">
        <v>90</v>
      </c>
      <c r="N12032" t="s">
        <v>21</v>
      </c>
      <c r="O12032" t="s">
        <v>107</v>
      </c>
      <c r="P12032" s="4" t="s">
        <v>442</v>
      </c>
      <c r="Q12032" s="4" t="s">
        <v>413</v>
      </c>
      <c r="R12032" s="5">
        <v>3173</v>
      </c>
      <c r="S12032" s="5">
        <v>3173000</v>
      </c>
    </row>
    <row r="12033" spans="1:19" x14ac:dyDescent="0.35">
      <c r="A12033" t="s">
        <v>410</v>
      </c>
      <c r="B12033">
        <v>7</v>
      </c>
      <c r="C12033" t="s">
        <v>281</v>
      </c>
      <c r="D12033" t="s">
        <v>282</v>
      </c>
      <c r="E12033">
        <v>1</v>
      </c>
      <c r="F12033" t="s">
        <v>25</v>
      </c>
      <c r="G12033" t="s">
        <v>16</v>
      </c>
      <c r="H12033" t="s">
        <v>17</v>
      </c>
      <c r="I12033" t="s">
        <v>426</v>
      </c>
      <c r="J12033" t="s">
        <v>26</v>
      </c>
      <c r="K12033" t="s">
        <v>27</v>
      </c>
      <c r="L12033" t="s">
        <v>221</v>
      </c>
      <c r="M12033" t="s">
        <v>221</v>
      </c>
      <c r="N12033" t="s">
        <v>21</v>
      </c>
      <c r="O12033" t="s">
        <v>107</v>
      </c>
      <c r="P12033" s="4" t="s">
        <v>444</v>
      </c>
      <c r="Q12033" s="4" t="s">
        <v>413</v>
      </c>
      <c r="R12033" s="5">
        <v>518</v>
      </c>
      <c r="S12033" s="5">
        <v>518000</v>
      </c>
    </row>
    <row r="12034" spans="1:19" x14ac:dyDescent="0.35">
      <c r="A12034" t="s">
        <v>410</v>
      </c>
      <c r="B12034">
        <v>7</v>
      </c>
      <c r="C12034" t="s">
        <v>281</v>
      </c>
      <c r="D12034" t="s">
        <v>282</v>
      </c>
      <c r="E12034">
        <v>1</v>
      </c>
      <c r="F12034" t="s">
        <v>25</v>
      </c>
      <c r="G12034" t="s">
        <v>16</v>
      </c>
      <c r="H12034" t="s">
        <v>17</v>
      </c>
      <c r="I12034" t="s">
        <v>426</v>
      </c>
      <c r="J12034" t="s">
        <v>26</v>
      </c>
      <c r="K12034" t="s">
        <v>27</v>
      </c>
      <c r="L12034" t="s">
        <v>225</v>
      </c>
      <c r="M12034" t="s">
        <v>225</v>
      </c>
      <c r="N12034" t="s">
        <v>21</v>
      </c>
      <c r="O12034" t="s">
        <v>107</v>
      </c>
      <c r="P12034" s="4" t="s">
        <v>444</v>
      </c>
      <c r="Q12034" s="4" t="s">
        <v>413</v>
      </c>
      <c r="R12034" s="5">
        <v>164</v>
      </c>
      <c r="S12034" s="5">
        <v>164000</v>
      </c>
    </row>
    <row r="12035" spans="1:19" x14ac:dyDescent="0.35">
      <c r="A12035" t="s">
        <v>410</v>
      </c>
      <c r="B12035">
        <v>7</v>
      </c>
      <c r="C12035" t="s">
        <v>281</v>
      </c>
      <c r="D12035" t="s">
        <v>282</v>
      </c>
      <c r="E12035">
        <v>1</v>
      </c>
      <c r="F12035" t="s">
        <v>25</v>
      </c>
      <c r="G12035" t="s">
        <v>16</v>
      </c>
      <c r="H12035" t="s">
        <v>17</v>
      </c>
      <c r="I12035" t="s">
        <v>426</v>
      </c>
      <c r="J12035" t="s">
        <v>26</v>
      </c>
      <c r="K12035" t="s">
        <v>27</v>
      </c>
      <c r="L12035" t="s">
        <v>233</v>
      </c>
      <c r="M12035" t="s">
        <v>233</v>
      </c>
      <c r="N12035" t="s">
        <v>21</v>
      </c>
      <c r="O12035" t="s">
        <v>107</v>
      </c>
      <c r="P12035" s="4" t="s">
        <v>444</v>
      </c>
      <c r="Q12035" s="4" t="s">
        <v>413</v>
      </c>
      <c r="R12035" s="5">
        <v>1032</v>
      </c>
      <c r="S12035" s="5">
        <v>1032000</v>
      </c>
    </row>
    <row r="12036" spans="1:19" x14ac:dyDescent="0.35">
      <c r="A12036" t="s">
        <v>410</v>
      </c>
      <c r="B12036">
        <v>7</v>
      </c>
      <c r="C12036" t="s">
        <v>281</v>
      </c>
      <c r="D12036" t="s">
        <v>282</v>
      </c>
      <c r="E12036">
        <v>1</v>
      </c>
      <c r="F12036" t="s">
        <v>25</v>
      </c>
      <c r="G12036" t="s">
        <v>16</v>
      </c>
      <c r="H12036" t="s">
        <v>17</v>
      </c>
      <c r="I12036" t="s">
        <v>426</v>
      </c>
      <c r="J12036" t="s">
        <v>26</v>
      </c>
      <c r="K12036" t="s">
        <v>27</v>
      </c>
      <c r="L12036" t="s">
        <v>233</v>
      </c>
      <c r="M12036" t="s">
        <v>233</v>
      </c>
      <c r="N12036" t="s">
        <v>21</v>
      </c>
      <c r="O12036" t="s">
        <v>107</v>
      </c>
      <c r="P12036" s="4" t="s">
        <v>442</v>
      </c>
      <c r="Q12036" s="4" t="s">
        <v>413</v>
      </c>
      <c r="R12036" s="5">
        <v>912</v>
      </c>
      <c r="S12036" s="5">
        <v>912000</v>
      </c>
    </row>
    <row r="12037" spans="1:19" x14ac:dyDescent="0.35">
      <c r="A12037" t="s">
        <v>410</v>
      </c>
      <c r="B12037">
        <v>7</v>
      </c>
      <c r="C12037" t="s">
        <v>281</v>
      </c>
      <c r="D12037" t="s">
        <v>282</v>
      </c>
      <c r="E12037">
        <v>1</v>
      </c>
      <c r="F12037" t="s">
        <v>25</v>
      </c>
      <c r="G12037" t="s">
        <v>16</v>
      </c>
      <c r="H12037" t="s">
        <v>17</v>
      </c>
      <c r="I12037" t="s">
        <v>426</v>
      </c>
      <c r="J12037" t="s">
        <v>26</v>
      </c>
      <c r="K12037" t="s">
        <v>27</v>
      </c>
      <c r="L12037" t="s">
        <v>233</v>
      </c>
      <c r="M12037" t="s">
        <v>233</v>
      </c>
      <c r="N12037" t="s">
        <v>21</v>
      </c>
      <c r="O12037" t="s">
        <v>107</v>
      </c>
      <c r="P12037" s="4" t="s">
        <v>435</v>
      </c>
      <c r="Q12037" s="4" t="s">
        <v>413</v>
      </c>
      <c r="R12037" s="5">
        <v>2791.5299999999997</v>
      </c>
      <c r="S12037" s="5">
        <v>2791529.9999999995</v>
      </c>
    </row>
    <row r="12038" spans="1:19" x14ac:dyDescent="0.35">
      <c r="A12038" t="s">
        <v>410</v>
      </c>
      <c r="B12038">
        <v>7</v>
      </c>
      <c r="C12038" t="s">
        <v>281</v>
      </c>
      <c r="D12038" t="s">
        <v>282</v>
      </c>
      <c r="E12038">
        <v>1</v>
      </c>
      <c r="F12038" t="s">
        <v>25</v>
      </c>
      <c r="G12038" t="s">
        <v>16</v>
      </c>
      <c r="H12038" t="s">
        <v>17</v>
      </c>
      <c r="I12038" t="s">
        <v>426</v>
      </c>
      <c r="J12038" t="s">
        <v>26</v>
      </c>
      <c r="K12038" t="s">
        <v>27</v>
      </c>
      <c r="L12038" t="s">
        <v>233</v>
      </c>
      <c r="M12038" t="s">
        <v>233</v>
      </c>
      <c r="N12038" t="s">
        <v>21</v>
      </c>
      <c r="O12038" t="s">
        <v>107</v>
      </c>
      <c r="P12038" s="4" t="s">
        <v>436</v>
      </c>
      <c r="Q12038" s="4" t="s">
        <v>415</v>
      </c>
      <c r="R12038" s="5">
        <v>2925.5234399999999</v>
      </c>
      <c r="S12038" s="5">
        <v>2925523.44</v>
      </c>
    </row>
    <row r="12039" spans="1:19" x14ac:dyDescent="0.35">
      <c r="A12039" t="s">
        <v>410</v>
      </c>
      <c r="B12039">
        <v>7</v>
      </c>
      <c r="C12039" t="s">
        <v>281</v>
      </c>
      <c r="D12039" t="s">
        <v>282</v>
      </c>
      <c r="E12039">
        <v>1</v>
      </c>
      <c r="F12039" t="s">
        <v>25</v>
      </c>
      <c r="G12039" t="s">
        <v>16</v>
      </c>
      <c r="H12039" t="s">
        <v>17</v>
      </c>
      <c r="I12039" t="s">
        <v>426</v>
      </c>
      <c r="J12039" t="s">
        <v>26</v>
      </c>
      <c r="K12039" t="s">
        <v>27</v>
      </c>
      <c r="L12039" t="s">
        <v>233</v>
      </c>
      <c r="M12039" t="s">
        <v>233</v>
      </c>
      <c r="N12039" t="s">
        <v>21</v>
      </c>
      <c r="O12039" t="s">
        <v>107</v>
      </c>
      <c r="P12039" s="4" t="s">
        <v>433</v>
      </c>
      <c r="Q12039" s="4" t="s">
        <v>412</v>
      </c>
      <c r="R12039" s="5">
        <v>2470</v>
      </c>
      <c r="S12039" s="5">
        <v>2470000</v>
      </c>
    </row>
    <row r="12040" spans="1:19" x14ac:dyDescent="0.35">
      <c r="A12040" t="s">
        <v>410</v>
      </c>
      <c r="B12040">
        <v>7</v>
      </c>
      <c r="C12040" t="s">
        <v>281</v>
      </c>
      <c r="D12040" t="s">
        <v>282</v>
      </c>
      <c r="E12040">
        <v>1</v>
      </c>
      <c r="F12040" t="s">
        <v>25</v>
      </c>
      <c r="G12040" t="s">
        <v>16</v>
      </c>
      <c r="H12040" t="s">
        <v>17</v>
      </c>
      <c r="I12040" t="s">
        <v>426</v>
      </c>
      <c r="J12040" t="s">
        <v>26</v>
      </c>
      <c r="K12040" t="s">
        <v>27</v>
      </c>
      <c r="L12040" t="s">
        <v>233</v>
      </c>
      <c r="M12040" t="s">
        <v>233</v>
      </c>
      <c r="N12040" t="s">
        <v>21</v>
      </c>
      <c r="O12040" t="s">
        <v>107</v>
      </c>
      <c r="P12040" s="4" t="s">
        <v>434</v>
      </c>
      <c r="Q12040" s="4" t="s">
        <v>412</v>
      </c>
      <c r="R12040" s="5">
        <v>2580.6559999999999</v>
      </c>
      <c r="S12040" s="5">
        <v>2580656</v>
      </c>
    </row>
    <row r="12041" spans="1:19" x14ac:dyDescent="0.35">
      <c r="A12041" t="s">
        <v>410</v>
      </c>
      <c r="B12041">
        <v>7</v>
      </c>
      <c r="C12041" t="s">
        <v>281</v>
      </c>
      <c r="D12041" t="s">
        <v>282</v>
      </c>
      <c r="E12041">
        <v>1</v>
      </c>
      <c r="F12041" t="s">
        <v>25</v>
      </c>
      <c r="G12041" t="s">
        <v>16</v>
      </c>
      <c r="H12041" t="s">
        <v>17</v>
      </c>
      <c r="I12041" t="s">
        <v>426</v>
      </c>
      <c r="J12041" t="s">
        <v>26</v>
      </c>
      <c r="K12041" t="s">
        <v>27</v>
      </c>
      <c r="L12041" t="s">
        <v>234</v>
      </c>
      <c r="M12041" t="s">
        <v>234</v>
      </c>
      <c r="N12041" t="s">
        <v>21</v>
      </c>
      <c r="O12041" t="s">
        <v>107</v>
      </c>
      <c r="P12041" s="4" t="s">
        <v>444</v>
      </c>
      <c r="Q12041" s="4" t="s">
        <v>413</v>
      </c>
      <c r="R12041" s="5">
        <v>1605</v>
      </c>
      <c r="S12041" s="5">
        <v>1605000</v>
      </c>
    </row>
    <row r="12042" spans="1:19" x14ac:dyDescent="0.35">
      <c r="A12042" t="s">
        <v>410</v>
      </c>
      <c r="B12042">
        <v>7</v>
      </c>
      <c r="C12042" t="s">
        <v>281</v>
      </c>
      <c r="D12042" t="s">
        <v>282</v>
      </c>
      <c r="E12042">
        <v>1</v>
      </c>
      <c r="F12042" t="s">
        <v>25</v>
      </c>
      <c r="G12042" t="s">
        <v>16</v>
      </c>
      <c r="H12042" t="s">
        <v>17</v>
      </c>
      <c r="I12042" t="s">
        <v>426</v>
      </c>
      <c r="J12042" t="s">
        <v>26</v>
      </c>
      <c r="K12042" t="s">
        <v>27</v>
      </c>
      <c r="L12042" t="s">
        <v>234</v>
      </c>
      <c r="M12042" t="s">
        <v>234</v>
      </c>
      <c r="N12042" t="s">
        <v>21</v>
      </c>
      <c r="O12042" t="s">
        <v>107</v>
      </c>
      <c r="P12042" s="4" t="s">
        <v>442</v>
      </c>
      <c r="Q12042" s="4" t="s">
        <v>413</v>
      </c>
      <c r="R12042" s="5">
        <v>1660</v>
      </c>
      <c r="S12042" s="5">
        <v>1660000</v>
      </c>
    </row>
    <row r="12043" spans="1:19" x14ac:dyDescent="0.35">
      <c r="A12043" t="s">
        <v>410</v>
      </c>
      <c r="B12043">
        <v>7</v>
      </c>
      <c r="C12043" t="s">
        <v>281</v>
      </c>
      <c r="D12043" t="s">
        <v>282</v>
      </c>
      <c r="E12043">
        <v>1</v>
      </c>
      <c r="F12043" t="s">
        <v>25</v>
      </c>
      <c r="G12043" t="s">
        <v>16</v>
      </c>
      <c r="H12043" t="s">
        <v>17</v>
      </c>
      <c r="I12043" t="s">
        <v>426</v>
      </c>
      <c r="J12043" t="s">
        <v>26</v>
      </c>
      <c r="K12043" t="s">
        <v>27</v>
      </c>
      <c r="L12043" t="s">
        <v>248</v>
      </c>
      <c r="M12043" t="s">
        <v>248</v>
      </c>
      <c r="N12043" t="s">
        <v>21</v>
      </c>
      <c r="O12043" t="s">
        <v>107</v>
      </c>
      <c r="P12043" s="4" t="s">
        <v>435</v>
      </c>
      <c r="Q12043" s="4" t="s">
        <v>413</v>
      </c>
      <c r="R12043" s="5">
        <v>97.059999999999988</v>
      </c>
      <c r="S12043" s="5">
        <v>97059.999999999985</v>
      </c>
    </row>
    <row r="12044" spans="1:19" x14ac:dyDescent="0.35">
      <c r="A12044" t="s">
        <v>410</v>
      </c>
      <c r="B12044">
        <v>7</v>
      </c>
      <c r="C12044" t="s">
        <v>281</v>
      </c>
      <c r="D12044" t="s">
        <v>282</v>
      </c>
      <c r="E12044">
        <v>1</v>
      </c>
      <c r="F12044" t="s">
        <v>25</v>
      </c>
      <c r="G12044" t="s">
        <v>16</v>
      </c>
      <c r="H12044" t="s">
        <v>17</v>
      </c>
      <c r="I12044" t="s">
        <v>426</v>
      </c>
      <c r="J12044" t="s">
        <v>26</v>
      </c>
      <c r="K12044" t="s">
        <v>27</v>
      </c>
      <c r="L12044" t="s">
        <v>248</v>
      </c>
      <c r="M12044" t="s">
        <v>248</v>
      </c>
      <c r="N12044" t="s">
        <v>21</v>
      </c>
      <c r="O12044" t="s">
        <v>107</v>
      </c>
      <c r="P12044" s="4" t="s">
        <v>436</v>
      </c>
      <c r="Q12044" s="4" t="s">
        <v>415</v>
      </c>
      <c r="R12044" s="5">
        <v>101.71888</v>
      </c>
      <c r="S12044" s="5">
        <v>101718.88</v>
      </c>
    </row>
    <row r="12045" spans="1:19" x14ac:dyDescent="0.35">
      <c r="A12045" t="s">
        <v>410</v>
      </c>
      <c r="B12045">
        <v>7</v>
      </c>
      <c r="C12045" t="s">
        <v>281</v>
      </c>
      <c r="D12045" t="s">
        <v>282</v>
      </c>
      <c r="E12045">
        <v>1</v>
      </c>
      <c r="F12045" t="s">
        <v>25</v>
      </c>
      <c r="G12045" t="s">
        <v>16</v>
      </c>
      <c r="H12045" t="s">
        <v>17</v>
      </c>
      <c r="I12045" t="s">
        <v>426</v>
      </c>
      <c r="J12045" t="s">
        <v>26</v>
      </c>
      <c r="K12045" t="s">
        <v>27</v>
      </c>
      <c r="L12045" t="s">
        <v>248</v>
      </c>
      <c r="M12045" t="s">
        <v>248</v>
      </c>
      <c r="N12045" t="s">
        <v>21</v>
      </c>
      <c r="O12045" t="s">
        <v>107</v>
      </c>
      <c r="P12045" s="4" t="s">
        <v>432</v>
      </c>
      <c r="Q12045" s="4" t="s">
        <v>414</v>
      </c>
      <c r="R12045" s="5">
        <v>106.29622959999999</v>
      </c>
      <c r="S12045" s="5">
        <v>106296.22959999999</v>
      </c>
    </row>
    <row r="12046" spans="1:19" x14ac:dyDescent="0.35">
      <c r="A12046" t="s">
        <v>410</v>
      </c>
      <c r="B12046">
        <v>7</v>
      </c>
      <c r="C12046" t="s">
        <v>281</v>
      </c>
      <c r="D12046" t="s">
        <v>282</v>
      </c>
      <c r="E12046">
        <v>1</v>
      </c>
      <c r="F12046" t="s">
        <v>25</v>
      </c>
      <c r="G12046" t="s">
        <v>16</v>
      </c>
      <c r="H12046" t="s">
        <v>17</v>
      </c>
      <c r="I12046" t="s">
        <v>426</v>
      </c>
      <c r="J12046" t="s">
        <v>26</v>
      </c>
      <c r="K12046" t="s">
        <v>27</v>
      </c>
      <c r="L12046" t="s">
        <v>248</v>
      </c>
      <c r="M12046" t="s">
        <v>248</v>
      </c>
      <c r="N12046" t="s">
        <v>21</v>
      </c>
      <c r="O12046" t="s">
        <v>107</v>
      </c>
      <c r="P12046" s="4" t="s">
        <v>433</v>
      </c>
      <c r="Q12046" s="4" t="s">
        <v>412</v>
      </c>
      <c r="R12046" s="5">
        <v>111.06893030903998</v>
      </c>
      <c r="S12046" s="5">
        <v>111068.93030903999</v>
      </c>
    </row>
    <row r="12047" spans="1:19" x14ac:dyDescent="0.35">
      <c r="A12047" t="s">
        <v>410</v>
      </c>
      <c r="B12047">
        <v>7</v>
      </c>
      <c r="C12047" t="s">
        <v>281</v>
      </c>
      <c r="D12047" t="s">
        <v>282</v>
      </c>
      <c r="E12047">
        <v>1</v>
      </c>
      <c r="F12047" t="s">
        <v>25</v>
      </c>
      <c r="G12047" t="s">
        <v>16</v>
      </c>
      <c r="H12047" t="s">
        <v>17</v>
      </c>
      <c r="I12047" t="s">
        <v>426</v>
      </c>
      <c r="J12047" t="s">
        <v>26</v>
      </c>
      <c r="K12047" t="s">
        <v>27</v>
      </c>
      <c r="L12047" t="s">
        <v>248</v>
      </c>
      <c r="M12047" t="s">
        <v>248</v>
      </c>
      <c r="N12047" t="s">
        <v>21</v>
      </c>
      <c r="O12047" t="s">
        <v>107</v>
      </c>
      <c r="P12047" s="4" t="s">
        <v>434</v>
      </c>
      <c r="Q12047" s="4" t="s">
        <v>412</v>
      </c>
      <c r="R12047" s="5">
        <v>116.04481838688497</v>
      </c>
      <c r="S12047" s="5">
        <v>116044.81838688497</v>
      </c>
    </row>
    <row r="12048" spans="1:19" x14ac:dyDescent="0.35">
      <c r="A12048" t="s">
        <v>410</v>
      </c>
      <c r="B12048">
        <v>7</v>
      </c>
      <c r="C12048" t="s">
        <v>281</v>
      </c>
      <c r="D12048" t="s">
        <v>282</v>
      </c>
      <c r="E12048">
        <v>1</v>
      </c>
      <c r="F12048" t="s">
        <v>25</v>
      </c>
      <c r="G12048" t="s">
        <v>16</v>
      </c>
      <c r="H12048" t="s">
        <v>17</v>
      </c>
      <c r="I12048" t="s">
        <v>426</v>
      </c>
      <c r="J12048" t="s">
        <v>26</v>
      </c>
      <c r="K12048" t="s">
        <v>27</v>
      </c>
      <c r="L12048" t="s">
        <v>31</v>
      </c>
      <c r="M12048" t="s">
        <v>32</v>
      </c>
      <c r="N12048" t="s">
        <v>21</v>
      </c>
      <c r="O12048" t="s">
        <v>107</v>
      </c>
      <c r="P12048" s="4" t="s">
        <v>435</v>
      </c>
      <c r="Q12048" s="4" t="s">
        <v>413</v>
      </c>
      <c r="R12048" s="5">
        <v>313.33499999999998</v>
      </c>
      <c r="S12048" s="5">
        <v>313335</v>
      </c>
    </row>
    <row r="12049" spans="1:19" x14ac:dyDescent="0.35">
      <c r="A12049" t="s">
        <v>410</v>
      </c>
      <c r="B12049">
        <v>7</v>
      </c>
      <c r="C12049" t="s">
        <v>281</v>
      </c>
      <c r="D12049" t="s">
        <v>282</v>
      </c>
      <c r="E12049">
        <v>1</v>
      </c>
      <c r="F12049" t="s">
        <v>25</v>
      </c>
      <c r="G12049" t="s">
        <v>16</v>
      </c>
      <c r="H12049" t="s">
        <v>17</v>
      </c>
      <c r="I12049" t="s">
        <v>426</v>
      </c>
      <c r="J12049" t="s">
        <v>26</v>
      </c>
      <c r="K12049" t="s">
        <v>27</v>
      </c>
      <c r="L12049" t="s">
        <v>31</v>
      </c>
      <c r="M12049" t="s">
        <v>32</v>
      </c>
      <c r="N12049" t="s">
        <v>21</v>
      </c>
      <c r="O12049" t="s">
        <v>107</v>
      </c>
      <c r="P12049" s="4" t="s">
        <v>436</v>
      </c>
      <c r="Q12049" s="4" t="s">
        <v>415</v>
      </c>
      <c r="R12049" s="5">
        <v>328.37507999999997</v>
      </c>
      <c r="S12049" s="5">
        <v>328375.07999999996</v>
      </c>
    </row>
    <row r="12050" spans="1:19" x14ac:dyDescent="0.35">
      <c r="A12050" t="s">
        <v>410</v>
      </c>
      <c r="B12050">
        <v>7</v>
      </c>
      <c r="C12050" t="s">
        <v>281</v>
      </c>
      <c r="D12050" t="s">
        <v>282</v>
      </c>
      <c r="E12050">
        <v>1</v>
      </c>
      <c r="F12050" t="s">
        <v>25</v>
      </c>
      <c r="G12050" t="s">
        <v>16</v>
      </c>
      <c r="H12050" t="s">
        <v>17</v>
      </c>
      <c r="I12050" t="s">
        <v>426</v>
      </c>
      <c r="J12050" t="s">
        <v>26</v>
      </c>
      <c r="K12050" t="s">
        <v>27</v>
      </c>
      <c r="L12050" t="s">
        <v>31</v>
      </c>
      <c r="M12050" t="s">
        <v>32</v>
      </c>
      <c r="N12050" t="s">
        <v>21</v>
      </c>
      <c r="O12050" t="s">
        <v>107</v>
      </c>
      <c r="P12050" s="4" t="s">
        <v>432</v>
      </c>
      <c r="Q12050" s="4" t="s">
        <v>414</v>
      </c>
      <c r="R12050" s="5">
        <v>343.15195859999994</v>
      </c>
      <c r="S12050" s="5">
        <v>343151.95859999995</v>
      </c>
    </row>
    <row r="12051" spans="1:19" x14ac:dyDescent="0.35">
      <c r="A12051" t="s">
        <v>410</v>
      </c>
      <c r="B12051">
        <v>7</v>
      </c>
      <c r="C12051" t="s">
        <v>281</v>
      </c>
      <c r="D12051" t="s">
        <v>282</v>
      </c>
      <c r="E12051">
        <v>1</v>
      </c>
      <c r="F12051" t="s">
        <v>25</v>
      </c>
      <c r="G12051" t="s">
        <v>16</v>
      </c>
      <c r="H12051" t="s">
        <v>17</v>
      </c>
      <c r="I12051" t="s">
        <v>426</v>
      </c>
      <c r="J12051" t="s">
        <v>26</v>
      </c>
      <c r="K12051" t="s">
        <v>27</v>
      </c>
      <c r="L12051" t="s">
        <v>31</v>
      </c>
      <c r="M12051" t="s">
        <v>32</v>
      </c>
      <c r="N12051" t="s">
        <v>21</v>
      </c>
      <c r="O12051" t="s">
        <v>107</v>
      </c>
      <c r="P12051" s="4" t="s">
        <v>433</v>
      </c>
      <c r="Q12051" s="4" t="s">
        <v>412</v>
      </c>
      <c r="R12051" s="5">
        <v>358.55948154113992</v>
      </c>
      <c r="S12051" s="5">
        <v>358559.48154113989</v>
      </c>
    </row>
    <row r="12052" spans="1:19" x14ac:dyDescent="0.35">
      <c r="A12052" t="s">
        <v>410</v>
      </c>
      <c r="B12052">
        <v>7</v>
      </c>
      <c r="C12052" t="s">
        <v>281</v>
      </c>
      <c r="D12052" t="s">
        <v>282</v>
      </c>
      <c r="E12052">
        <v>1</v>
      </c>
      <c r="F12052" t="s">
        <v>25</v>
      </c>
      <c r="G12052" t="s">
        <v>16</v>
      </c>
      <c r="H12052" t="s">
        <v>17</v>
      </c>
      <c r="I12052" t="s">
        <v>426</v>
      </c>
      <c r="J12052" t="s">
        <v>26</v>
      </c>
      <c r="K12052" t="s">
        <v>27</v>
      </c>
      <c r="L12052" t="s">
        <v>31</v>
      </c>
      <c r="M12052" t="s">
        <v>32</v>
      </c>
      <c r="N12052" t="s">
        <v>21</v>
      </c>
      <c r="O12052" t="s">
        <v>107</v>
      </c>
      <c r="P12052" s="4" t="s">
        <v>434</v>
      </c>
      <c r="Q12052" s="4" t="s">
        <v>412</v>
      </c>
      <c r="R12052" s="5">
        <v>374.62294631418297</v>
      </c>
      <c r="S12052" s="5">
        <v>374622.94631418295</v>
      </c>
    </row>
    <row r="12053" spans="1:19" x14ac:dyDescent="0.35">
      <c r="A12053" t="s">
        <v>410</v>
      </c>
      <c r="B12053">
        <v>7</v>
      </c>
      <c r="C12053" t="s">
        <v>281</v>
      </c>
      <c r="D12053" t="s">
        <v>282</v>
      </c>
      <c r="E12053">
        <v>1</v>
      </c>
      <c r="F12053" t="s">
        <v>25</v>
      </c>
      <c r="G12053" t="s">
        <v>16</v>
      </c>
      <c r="H12053" t="s">
        <v>17</v>
      </c>
      <c r="I12053" t="s">
        <v>426</v>
      </c>
      <c r="J12053" t="s">
        <v>26</v>
      </c>
      <c r="K12053" t="s">
        <v>27</v>
      </c>
      <c r="L12053" t="s">
        <v>31</v>
      </c>
      <c r="M12053" t="s">
        <v>33</v>
      </c>
      <c r="N12053" t="s">
        <v>21</v>
      </c>
      <c r="O12053" t="s">
        <v>107</v>
      </c>
      <c r="P12053" s="4" t="s">
        <v>444</v>
      </c>
      <c r="Q12053" s="4" t="s">
        <v>413</v>
      </c>
      <c r="R12053" s="5">
        <v>1059</v>
      </c>
      <c r="S12053" s="5">
        <v>1059000</v>
      </c>
    </row>
    <row r="12054" spans="1:19" x14ac:dyDescent="0.35">
      <c r="A12054" t="s">
        <v>410</v>
      </c>
      <c r="B12054">
        <v>7</v>
      </c>
      <c r="C12054" t="s">
        <v>281</v>
      </c>
      <c r="D12054" t="s">
        <v>282</v>
      </c>
      <c r="E12054">
        <v>1</v>
      </c>
      <c r="F12054" t="s">
        <v>25</v>
      </c>
      <c r="G12054" t="s">
        <v>16</v>
      </c>
      <c r="H12054" t="s">
        <v>17</v>
      </c>
      <c r="I12054" t="s">
        <v>426</v>
      </c>
      <c r="J12054" t="s">
        <v>26</v>
      </c>
      <c r="K12054" t="s">
        <v>27</v>
      </c>
      <c r="L12054" t="s">
        <v>31</v>
      </c>
      <c r="M12054" t="s">
        <v>33</v>
      </c>
      <c r="N12054" t="s">
        <v>21</v>
      </c>
      <c r="O12054" t="s">
        <v>107</v>
      </c>
      <c r="P12054" s="4" t="s">
        <v>442</v>
      </c>
      <c r="Q12054" s="4" t="s">
        <v>413</v>
      </c>
      <c r="R12054" s="5">
        <v>407</v>
      </c>
      <c r="S12054" s="5">
        <v>407000</v>
      </c>
    </row>
    <row r="12055" spans="1:19" x14ac:dyDescent="0.35">
      <c r="A12055" t="s">
        <v>410</v>
      </c>
      <c r="B12055">
        <v>15</v>
      </c>
      <c r="C12055" t="s">
        <v>104</v>
      </c>
      <c r="D12055" t="s">
        <v>105</v>
      </c>
      <c r="E12055">
        <v>1</v>
      </c>
      <c r="F12055" t="s">
        <v>106</v>
      </c>
      <c r="G12055" t="s">
        <v>16</v>
      </c>
      <c r="H12055" t="s">
        <v>17</v>
      </c>
      <c r="I12055" t="s">
        <v>426</v>
      </c>
      <c r="J12055" t="s">
        <v>26</v>
      </c>
      <c r="K12055" t="s">
        <v>27</v>
      </c>
      <c r="L12055" t="s">
        <v>114</v>
      </c>
      <c r="M12055" t="s">
        <v>114</v>
      </c>
      <c r="N12055" t="s">
        <v>21</v>
      </c>
      <c r="O12055" t="s">
        <v>107</v>
      </c>
      <c r="P12055" s="4" t="s">
        <v>436</v>
      </c>
      <c r="Q12055" s="4" t="s">
        <v>415</v>
      </c>
      <c r="R12055" s="5">
        <v>28.268999999999998</v>
      </c>
      <c r="S12055" s="5">
        <v>28269</v>
      </c>
    </row>
    <row r="12056" spans="1:19" x14ac:dyDescent="0.35">
      <c r="A12056" t="s">
        <v>410</v>
      </c>
      <c r="B12056">
        <v>15</v>
      </c>
      <c r="C12056" t="s">
        <v>104</v>
      </c>
      <c r="D12056" t="s">
        <v>105</v>
      </c>
      <c r="E12056">
        <v>1</v>
      </c>
      <c r="F12056" t="s">
        <v>106</v>
      </c>
      <c r="G12056" t="s">
        <v>16</v>
      </c>
      <c r="H12056" t="s">
        <v>17</v>
      </c>
      <c r="I12056" t="s">
        <v>426</v>
      </c>
      <c r="J12056" t="s">
        <v>26</v>
      </c>
      <c r="K12056" t="s">
        <v>27</v>
      </c>
      <c r="L12056" t="s">
        <v>114</v>
      </c>
      <c r="M12056" t="s">
        <v>114</v>
      </c>
      <c r="N12056" t="s">
        <v>21</v>
      </c>
      <c r="O12056" t="s">
        <v>107</v>
      </c>
      <c r="P12056" s="4" t="s">
        <v>432</v>
      </c>
      <c r="Q12056" s="4" t="s">
        <v>414</v>
      </c>
      <c r="R12056" s="5">
        <v>2.9000000000000001E-2</v>
      </c>
      <c r="S12056" s="5">
        <v>29</v>
      </c>
    </row>
    <row r="12057" spans="1:19" x14ac:dyDescent="0.35">
      <c r="A12057" t="s">
        <v>410</v>
      </c>
      <c r="B12057">
        <v>15</v>
      </c>
      <c r="C12057" t="s">
        <v>104</v>
      </c>
      <c r="D12057" t="s">
        <v>105</v>
      </c>
      <c r="E12057">
        <v>1</v>
      </c>
      <c r="F12057" t="s">
        <v>106</v>
      </c>
      <c r="G12057" t="s">
        <v>16</v>
      </c>
      <c r="H12057" t="s">
        <v>17</v>
      </c>
      <c r="I12057" t="s">
        <v>426</v>
      </c>
      <c r="J12057" t="s">
        <v>26</v>
      </c>
      <c r="K12057" t="s">
        <v>27</v>
      </c>
      <c r="L12057" t="s">
        <v>221</v>
      </c>
      <c r="M12057" t="s">
        <v>221</v>
      </c>
      <c r="N12057" t="s">
        <v>21</v>
      </c>
      <c r="O12057" t="s">
        <v>107</v>
      </c>
      <c r="P12057" s="4" t="s">
        <v>444</v>
      </c>
      <c r="Q12057" s="4" t="s">
        <v>413</v>
      </c>
      <c r="R12057" s="5">
        <v>320</v>
      </c>
      <c r="S12057" s="5">
        <v>320000</v>
      </c>
    </row>
    <row r="12058" spans="1:19" x14ac:dyDescent="0.35">
      <c r="A12058" t="s">
        <v>410</v>
      </c>
      <c r="B12058">
        <v>15</v>
      </c>
      <c r="C12058" t="s">
        <v>104</v>
      </c>
      <c r="D12058" t="s">
        <v>105</v>
      </c>
      <c r="E12058">
        <v>1</v>
      </c>
      <c r="F12058" t="s">
        <v>106</v>
      </c>
      <c r="G12058" t="s">
        <v>16</v>
      </c>
      <c r="H12058" t="s">
        <v>17</v>
      </c>
      <c r="I12058" t="s">
        <v>426</v>
      </c>
      <c r="J12058" t="s">
        <v>26</v>
      </c>
      <c r="K12058" t="s">
        <v>27</v>
      </c>
      <c r="L12058" t="s">
        <v>221</v>
      </c>
      <c r="M12058" t="s">
        <v>221</v>
      </c>
      <c r="N12058" t="s">
        <v>21</v>
      </c>
      <c r="O12058" t="s">
        <v>107</v>
      </c>
      <c r="P12058" s="4" t="s">
        <v>442</v>
      </c>
      <c r="Q12058" s="4" t="s">
        <v>413</v>
      </c>
      <c r="R12058" s="5">
        <v>214</v>
      </c>
      <c r="S12058" s="5">
        <v>214000</v>
      </c>
    </row>
    <row r="12059" spans="1:19" x14ac:dyDescent="0.35">
      <c r="A12059" t="s">
        <v>410</v>
      </c>
      <c r="B12059">
        <v>15</v>
      </c>
      <c r="C12059" t="s">
        <v>104</v>
      </c>
      <c r="D12059" t="s">
        <v>105</v>
      </c>
      <c r="E12059">
        <v>1</v>
      </c>
      <c r="F12059" t="s">
        <v>106</v>
      </c>
      <c r="G12059" t="s">
        <v>16</v>
      </c>
      <c r="H12059" t="s">
        <v>17</v>
      </c>
      <c r="I12059" t="s">
        <v>426</v>
      </c>
      <c r="J12059" t="s">
        <v>26</v>
      </c>
      <c r="K12059" t="s">
        <v>27</v>
      </c>
      <c r="L12059" t="s">
        <v>221</v>
      </c>
      <c r="M12059" t="s">
        <v>221</v>
      </c>
      <c r="N12059" t="s">
        <v>21</v>
      </c>
      <c r="O12059" t="s">
        <v>107</v>
      </c>
      <c r="P12059" s="4" t="s">
        <v>436</v>
      </c>
      <c r="Q12059" s="4" t="s">
        <v>415</v>
      </c>
      <c r="R12059" s="5">
        <v>370.63799999999998</v>
      </c>
      <c r="S12059" s="5">
        <v>370638</v>
      </c>
    </row>
    <row r="12060" spans="1:19" x14ac:dyDescent="0.35">
      <c r="A12060" t="s">
        <v>410</v>
      </c>
      <c r="B12060">
        <v>15</v>
      </c>
      <c r="C12060" t="s">
        <v>104</v>
      </c>
      <c r="D12060" t="s">
        <v>105</v>
      </c>
      <c r="E12060">
        <v>1</v>
      </c>
      <c r="F12060" t="s">
        <v>106</v>
      </c>
      <c r="G12060" t="s">
        <v>16</v>
      </c>
      <c r="H12060" t="s">
        <v>17</v>
      </c>
      <c r="I12060" t="s">
        <v>426</v>
      </c>
      <c r="J12060" t="s">
        <v>26</v>
      </c>
      <c r="K12060" t="s">
        <v>27</v>
      </c>
      <c r="L12060" t="s">
        <v>221</v>
      </c>
      <c r="M12060" t="s">
        <v>221</v>
      </c>
      <c r="N12060" t="s">
        <v>21</v>
      </c>
      <c r="O12060" t="s">
        <v>107</v>
      </c>
      <c r="P12060" s="4" t="s">
        <v>432</v>
      </c>
      <c r="Q12060" s="4" t="s">
        <v>414</v>
      </c>
      <c r="R12060" s="5">
        <v>387.31671</v>
      </c>
      <c r="S12060" s="5">
        <v>387316.71</v>
      </c>
    </row>
    <row r="12061" spans="1:19" x14ac:dyDescent="0.35">
      <c r="A12061" t="s">
        <v>410</v>
      </c>
      <c r="B12061">
        <v>15</v>
      </c>
      <c r="C12061" t="s">
        <v>104</v>
      </c>
      <c r="D12061" t="s">
        <v>105</v>
      </c>
      <c r="E12061">
        <v>1</v>
      </c>
      <c r="F12061" t="s">
        <v>106</v>
      </c>
      <c r="G12061" t="s">
        <v>16</v>
      </c>
      <c r="H12061" t="s">
        <v>17</v>
      </c>
      <c r="I12061" t="s">
        <v>426</v>
      </c>
      <c r="J12061" t="s">
        <v>26</v>
      </c>
      <c r="K12061" t="s">
        <v>27</v>
      </c>
      <c r="L12061" t="s">
        <v>221</v>
      </c>
      <c r="M12061" t="s">
        <v>221</v>
      </c>
      <c r="N12061" t="s">
        <v>21</v>
      </c>
      <c r="O12061" t="s">
        <v>107</v>
      </c>
      <c r="P12061" s="4" t="s">
        <v>433</v>
      </c>
      <c r="Q12061" s="4" t="s">
        <v>412</v>
      </c>
      <c r="R12061" s="5">
        <v>406</v>
      </c>
      <c r="S12061" s="5">
        <v>406000</v>
      </c>
    </row>
    <row r="12062" spans="1:19" x14ac:dyDescent="0.35">
      <c r="A12062" t="s">
        <v>410</v>
      </c>
      <c r="B12062">
        <v>15</v>
      </c>
      <c r="C12062" t="s">
        <v>104</v>
      </c>
      <c r="D12062" t="s">
        <v>105</v>
      </c>
      <c r="E12062">
        <v>1</v>
      </c>
      <c r="F12062" t="s">
        <v>106</v>
      </c>
      <c r="G12062" t="s">
        <v>16</v>
      </c>
      <c r="H12062" t="s">
        <v>17</v>
      </c>
      <c r="I12062" t="s">
        <v>426</v>
      </c>
      <c r="J12062" t="s">
        <v>26</v>
      </c>
      <c r="K12062" t="s">
        <v>27</v>
      </c>
      <c r="L12062" t="s">
        <v>221</v>
      </c>
      <c r="M12062" t="s">
        <v>221</v>
      </c>
      <c r="N12062" t="s">
        <v>21</v>
      </c>
      <c r="O12062" t="s">
        <v>107</v>
      </c>
      <c r="P12062" s="4" t="s">
        <v>434</v>
      </c>
      <c r="Q12062" s="4" t="s">
        <v>412</v>
      </c>
      <c r="R12062" s="5">
        <v>117</v>
      </c>
      <c r="S12062" s="5">
        <v>117000</v>
      </c>
    </row>
    <row r="12063" spans="1:19" x14ac:dyDescent="0.35">
      <c r="A12063" t="s">
        <v>410</v>
      </c>
      <c r="B12063">
        <v>15</v>
      </c>
      <c r="C12063" t="s">
        <v>104</v>
      </c>
      <c r="D12063" t="s">
        <v>105</v>
      </c>
      <c r="E12063">
        <v>1</v>
      </c>
      <c r="F12063" t="s">
        <v>106</v>
      </c>
      <c r="G12063" t="s">
        <v>16</v>
      </c>
      <c r="H12063" t="s">
        <v>17</v>
      </c>
      <c r="I12063" t="s">
        <v>426</v>
      </c>
      <c r="J12063" t="s">
        <v>26</v>
      </c>
      <c r="K12063" t="s">
        <v>27</v>
      </c>
      <c r="L12063" t="s">
        <v>223</v>
      </c>
      <c r="M12063" t="s">
        <v>223</v>
      </c>
      <c r="N12063" t="s">
        <v>21</v>
      </c>
      <c r="O12063" t="s">
        <v>107</v>
      </c>
      <c r="P12063" s="4" t="s">
        <v>444</v>
      </c>
      <c r="Q12063" s="4" t="s">
        <v>413</v>
      </c>
      <c r="R12063" s="5">
        <v>1205</v>
      </c>
      <c r="S12063" s="5">
        <v>1205000</v>
      </c>
    </row>
    <row r="12064" spans="1:19" x14ac:dyDescent="0.35">
      <c r="A12064" t="s">
        <v>410</v>
      </c>
      <c r="B12064">
        <v>15</v>
      </c>
      <c r="C12064" t="s">
        <v>104</v>
      </c>
      <c r="D12064" t="s">
        <v>105</v>
      </c>
      <c r="E12064">
        <v>1</v>
      </c>
      <c r="F12064" t="s">
        <v>106</v>
      </c>
      <c r="G12064" t="s">
        <v>16</v>
      </c>
      <c r="H12064" t="s">
        <v>17</v>
      </c>
      <c r="I12064" t="s">
        <v>426</v>
      </c>
      <c r="J12064" t="s">
        <v>26</v>
      </c>
      <c r="K12064" t="s">
        <v>27</v>
      </c>
      <c r="L12064" t="s">
        <v>223</v>
      </c>
      <c r="M12064" t="s">
        <v>223</v>
      </c>
      <c r="N12064" t="s">
        <v>21</v>
      </c>
      <c r="O12064" t="s">
        <v>107</v>
      </c>
      <c r="P12064" s="4" t="s">
        <v>442</v>
      </c>
      <c r="Q12064" s="4" t="s">
        <v>413</v>
      </c>
      <c r="R12064" s="5">
        <v>1575</v>
      </c>
      <c r="S12064" s="5">
        <v>1575000</v>
      </c>
    </row>
    <row r="12065" spans="1:19" x14ac:dyDescent="0.35">
      <c r="A12065" t="s">
        <v>410</v>
      </c>
      <c r="B12065">
        <v>15</v>
      </c>
      <c r="C12065" t="s">
        <v>104</v>
      </c>
      <c r="D12065" t="s">
        <v>105</v>
      </c>
      <c r="E12065">
        <v>1</v>
      </c>
      <c r="F12065" t="s">
        <v>106</v>
      </c>
      <c r="G12065" t="s">
        <v>16</v>
      </c>
      <c r="H12065" t="s">
        <v>17</v>
      </c>
      <c r="I12065" t="s">
        <v>426</v>
      </c>
      <c r="J12065" t="s">
        <v>26</v>
      </c>
      <c r="K12065" t="s">
        <v>27</v>
      </c>
      <c r="L12065" t="s">
        <v>223</v>
      </c>
      <c r="M12065" t="s">
        <v>223</v>
      </c>
      <c r="N12065" t="s">
        <v>21</v>
      </c>
      <c r="O12065" t="s">
        <v>107</v>
      </c>
      <c r="P12065" s="4" t="s">
        <v>435</v>
      </c>
      <c r="Q12065" s="4" t="s">
        <v>413</v>
      </c>
      <c r="R12065" s="5">
        <v>1681</v>
      </c>
      <c r="S12065" s="5">
        <v>1681000</v>
      </c>
    </row>
    <row r="12066" spans="1:19" x14ac:dyDescent="0.35">
      <c r="A12066" t="s">
        <v>410</v>
      </c>
      <c r="B12066">
        <v>15</v>
      </c>
      <c r="C12066" t="s">
        <v>104</v>
      </c>
      <c r="D12066" t="s">
        <v>105</v>
      </c>
      <c r="E12066">
        <v>1</v>
      </c>
      <c r="F12066" t="s">
        <v>106</v>
      </c>
      <c r="G12066" t="s">
        <v>16</v>
      </c>
      <c r="H12066" t="s">
        <v>17</v>
      </c>
      <c r="I12066" t="s">
        <v>426</v>
      </c>
      <c r="J12066" t="s">
        <v>26</v>
      </c>
      <c r="K12066" t="s">
        <v>27</v>
      </c>
      <c r="L12066" t="s">
        <v>223</v>
      </c>
      <c r="M12066" t="s">
        <v>223</v>
      </c>
      <c r="N12066" t="s">
        <v>21</v>
      </c>
      <c r="O12066" t="s">
        <v>107</v>
      </c>
      <c r="P12066" s="4" t="s">
        <v>436</v>
      </c>
      <c r="Q12066" s="4" t="s">
        <v>415</v>
      </c>
      <c r="R12066" s="5">
        <v>1760.0070000000001</v>
      </c>
      <c r="S12066" s="5">
        <v>1760007</v>
      </c>
    </row>
    <row r="12067" spans="1:19" x14ac:dyDescent="0.35">
      <c r="A12067" t="s">
        <v>410</v>
      </c>
      <c r="B12067">
        <v>15</v>
      </c>
      <c r="C12067" t="s">
        <v>104</v>
      </c>
      <c r="D12067" t="s">
        <v>105</v>
      </c>
      <c r="E12067">
        <v>1</v>
      </c>
      <c r="F12067" t="s">
        <v>106</v>
      </c>
      <c r="G12067" t="s">
        <v>16</v>
      </c>
      <c r="H12067" t="s">
        <v>17</v>
      </c>
      <c r="I12067" t="s">
        <v>426</v>
      </c>
      <c r="J12067" t="s">
        <v>26</v>
      </c>
      <c r="K12067" t="s">
        <v>27</v>
      </c>
      <c r="L12067" t="s">
        <v>223</v>
      </c>
      <c r="M12067" t="s">
        <v>223</v>
      </c>
      <c r="N12067" t="s">
        <v>21</v>
      </c>
      <c r="O12067" t="s">
        <v>107</v>
      </c>
      <c r="P12067" s="4" t="s">
        <v>432</v>
      </c>
      <c r="Q12067" s="4" t="s">
        <v>414</v>
      </c>
      <c r="R12067" s="5">
        <v>1839.2073150000001</v>
      </c>
      <c r="S12067" s="5">
        <v>1839207.3150000002</v>
      </c>
    </row>
    <row r="12068" spans="1:19" x14ac:dyDescent="0.35">
      <c r="A12068" t="s">
        <v>410</v>
      </c>
      <c r="B12068">
        <v>15</v>
      </c>
      <c r="C12068" t="s">
        <v>104</v>
      </c>
      <c r="D12068" t="s">
        <v>105</v>
      </c>
      <c r="E12068">
        <v>1</v>
      </c>
      <c r="F12068" t="s">
        <v>106</v>
      </c>
      <c r="G12068" t="s">
        <v>16</v>
      </c>
      <c r="H12068" t="s">
        <v>17</v>
      </c>
      <c r="I12068" t="s">
        <v>426</v>
      </c>
      <c r="J12068" t="s">
        <v>26</v>
      </c>
      <c r="K12068" t="s">
        <v>27</v>
      </c>
      <c r="L12068" t="s">
        <v>223</v>
      </c>
      <c r="M12068" t="s">
        <v>223</v>
      </c>
      <c r="N12068" t="s">
        <v>21</v>
      </c>
      <c r="O12068" t="s">
        <v>107</v>
      </c>
      <c r="P12068" s="4" t="s">
        <v>433</v>
      </c>
      <c r="Q12068" s="4" t="s">
        <v>412</v>
      </c>
      <c r="R12068" s="5">
        <v>1931</v>
      </c>
      <c r="S12068" s="5">
        <v>1931000</v>
      </c>
    </row>
    <row r="12069" spans="1:19" x14ac:dyDescent="0.35">
      <c r="A12069" t="s">
        <v>410</v>
      </c>
      <c r="B12069">
        <v>15</v>
      </c>
      <c r="C12069" t="s">
        <v>104</v>
      </c>
      <c r="D12069" t="s">
        <v>105</v>
      </c>
      <c r="E12069">
        <v>1</v>
      </c>
      <c r="F12069" t="s">
        <v>106</v>
      </c>
      <c r="G12069" t="s">
        <v>16</v>
      </c>
      <c r="H12069" t="s">
        <v>17</v>
      </c>
      <c r="I12069" t="s">
        <v>426</v>
      </c>
      <c r="J12069" t="s">
        <v>26</v>
      </c>
      <c r="K12069" t="s">
        <v>27</v>
      </c>
      <c r="L12069" t="s">
        <v>223</v>
      </c>
      <c r="M12069" t="s">
        <v>223</v>
      </c>
      <c r="N12069" t="s">
        <v>21</v>
      </c>
      <c r="O12069" t="s">
        <v>107</v>
      </c>
      <c r="P12069" s="4" t="s">
        <v>434</v>
      </c>
      <c r="Q12069" s="4" t="s">
        <v>412</v>
      </c>
      <c r="R12069" s="5">
        <v>1699</v>
      </c>
      <c r="S12069" s="5">
        <v>1699000</v>
      </c>
    </row>
    <row r="12070" spans="1:19" x14ac:dyDescent="0.35">
      <c r="A12070" t="s">
        <v>410</v>
      </c>
      <c r="B12070">
        <v>15</v>
      </c>
      <c r="C12070" t="s">
        <v>104</v>
      </c>
      <c r="D12070" t="s">
        <v>105</v>
      </c>
      <c r="E12070">
        <v>1</v>
      </c>
      <c r="F12070" t="s">
        <v>106</v>
      </c>
      <c r="G12070" t="s">
        <v>16</v>
      </c>
      <c r="H12070" t="s">
        <v>17</v>
      </c>
      <c r="I12070" t="s">
        <v>426</v>
      </c>
      <c r="J12070" t="s">
        <v>26</v>
      </c>
      <c r="K12070" t="s">
        <v>27</v>
      </c>
      <c r="L12070" t="s">
        <v>233</v>
      </c>
      <c r="M12070" t="s">
        <v>233</v>
      </c>
      <c r="N12070" t="s">
        <v>21</v>
      </c>
      <c r="O12070" t="s">
        <v>107</v>
      </c>
      <c r="P12070" s="4" t="s">
        <v>444</v>
      </c>
      <c r="Q12070" s="4" t="s">
        <v>413</v>
      </c>
      <c r="R12070" s="5">
        <v>422</v>
      </c>
      <c r="S12070" s="5">
        <v>422000</v>
      </c>
    </row>
    <row r="12071" spans="1:19" x14ac:dyDescent="0.35">
      <c r="A12071" t="s">
        <v>410</v>
      </c>
      <c r="B12071">
        <v>15</v>
      </c>
      <c r="C12071" t="s">
        <v>104</v>
      </c>
      <c r="D12071" t="s">
        <v>105</v>
      </c>
      <c r="E12071">
        <v>1</v>
      </c>
      <c r="F12071" t="s">
        <v>106</v>
      </c>
      <c r="G12071" t="s">
        <v>16</v>
      </c>
      <c r="H12071" t="s">
        <v>17</v>
      </c>
      <c r="I12071" t="s">
        <v>426</v>
      </c>
      <c r="J12071" t="s">
        <v>26</v>
      </c>
      <c r="K12071" t="s">
        <v>27</v>
      </c>
      <c r="L12071" t="s">
        <v>233</v>
      </c>
      <c r="M12071" t="s">
        <v>233</v>
      </c>
      <c r="N12071" t="s">
        <v>21</v>
      </c>
      <c r="O12071" t="s">
        <v>107</v>
      </c>
      <c r="P12071" s="4" t="s">
        <v>436</v>
      </c>
      <c r="Q12071" s="4" t="s">
        <v>415</v>
      </c>
      <c r="R12071" s="5">
        <v>548.62800000000004</v>
      </c>
      <c r="S12071" s="5">
        <v>548628</v>
      </c>
    </row>
    <row r="12072" spans="1:19" x14ac:dyDescent="0.35">
      <c r="A12072" t="s">
        <v>410</v>
      </c>
      <c r="B12072">
        <v>15</v>
      </c>
      <c r="C12072" t="s">
        <v>104</v>
      </c>
      <c r="D12072" t="s">
        <v>105</v>
      </c>
      <c r="E12072">
        <v>1</v>
      </c>
      <c r="F12072" t="s">
        <v>106</v>
      </c>
      <c r="G12072" t="s">
        <v>16</v>
      </c>
      <c r="H12072" t="s">
        <v>17</v>
      </c>
      <c r="I12072" t="s">
        <v>426</v>
      </c>
      <c r="J12072" t="s">
        <v>26</v>
      </c>
      <c r="K12072" t="s">
        <v>27</v>
      </c>
      <c r="L12072" t="s">
        <v>233</v>
      </c>
      <c r="M12072" t="s">
        <v>233</v>
      </c>
      <c r="N12072" t="s">
        <v>21</v>
      </c>
      <c r="O12072" t="s">
        <v>107</v>
      </c>
      <c r="P12072" s="4" t="s">
        <v>432</v>
      </c>
      <c r="Q12072" s="4" t="s">
        <v>414</v>
      </c>
      <c r="R12072" s="5">
        <v>573.31626000000006</v>
      </c>
      <c r="S12072" s="5">
        <v>573316.26</v>
      </c>
    </row>
    <row r="12073" spans="1:19" x14ac:dyDescent="0.35">
      <c r="A12073" t="s">
        <v>410</v>
      </c>
      <c r="B12073">
        <v>15</v>
      </c>
      <c r="C12073" t="s">
        <v>104</v>
      </c>
      <c r="D12073" t="s">
        <v>105</v>
      </c>
      <c r="E12073">
        <v>1</v>
      </c>
      <c r="F12073" t="s">
        <v>106</v>
      </c>
      <c r="G12073" t="s">
        <v>16</v>
      </c>
      <c r="H12073" t="s">
        <v>17</v>
      </c>
      <c r="I12073" t="s">
        <v>426</v>
      </c>
      <c r="J12073" t="s">
        <v>26</v>
      </c>
      <c r="K12073" t="s">
        <v>27</v>
      </c>
      <c r="L12073" t="s">
        <v>233</v>
      </c>
      <c r="M12073" t="s">
        <v>233</v>
      </c>
      <c r="N12073" t="s">
        <v>21</v>
      </c>
      <c r="O12073" t="s">
        <v>107</v>
      </c>
      <c r="P12073" s="4" t="s">
        <v>433</v>
      </c>
      <c r="Q12073" s="4" t="s">
        <v>412</v>
      </c>
      <c r="R12073" s="5">
        <v>602</v>
      </c>
      <c r="S12073" s="5">
        <v>602000</v>
      </c>
    </row>
    <row r="12074" spans="1:19" x14ac:dyDescent="0.35">
      <c r="A12074" t="s">
        <v>410</v>
      </c>
      <c r="B12074">
        <v>15</v>
      </c>
      <c r="C12074" t="s">
        <v>104</v>
      </c>
      <c r="D12074" t="s">
        <v>105</v>
      </c>
      <c r="E12074">
        <v>1</v>
      </c>
      <c r="F12074" t="s">
        <v>106</v>
      </c>
      <c r="G12074" t="s">
        <v>16</v>
      </c>
      <c r="H12074" t="s">
        <v>17</v>
      </c>
      <c r="I12074" t="s">
        <v>426</v>
      </c>
      <c r="J12074" t="s">
        <v>26</v>
      </c>
      <c r="K12074" t="s">
        <v>27</v>
      </c>
      <c r="L12074" t="s">
        <v>234</v>
      </c>
      <c r="M12074" t="s">
        <v>234</v>
      </c>
      <c r="N12074" t="s">
        <v>21</v>
      </c>
      <c r="O12074" t="s">
        <v>107</v>
      </c>
      <c r="P12074" s="4" t="s">
        <v>434</v>
      </c>
      <c r="Q12074" s="4" t="s">
        <v>412</v>
      </c>
      <c r="R12074" s="5">
        <v>966</v>
      </c>
      <c r="S12074" s="5">
        <v>966000</v>
      </c>
    </row>
    <row r="12075" spans="1:19" x14ac:dyDescent="0.35">
      <c r="A12075" t="s">
        <v>410</v>
      </c>
      <c r="B12075">
        <v>15</v>
      </c>
      <c r="C12075" t="s">
        <v>104</v>
      </c>
      <c r="D12075" t="s">
        <v>105</v>
      </c>
      <c r="E12075">
        <v>1</v>
      </c>
      <c r="F12075" t="s">
        <v>106</v>
      </c>
      <c r="G12075" t="s">
        <v>16</v>
      </c>
      <c r="H12075" t="s">
        <v>17</v>
      </c>
      <c r="I12075" t="s">
        <v>426</v>
      </c>
      <c r="J12075" t="s">
        <v>26</v>
      </c>
      <c r="K12075" t="s">
        <v>27</v>
      </c>
      <c r="L12075" t="s">
        <v>248</v>
      </c>
      <c r="M12075" t="s">
        <v>248</v>
      </c>
      <c r="N12075" t="s">
        <v>21</v>
      </c>
      <c r="O12075" t="s">
        <v>107</v>
      </c>
      <c r="P12075" s="4" t="s">
        <v>442</v>
      </c>
      <c r="Q12075" s="4" t="s">
        <v>413</v>
      </c>
      <c r="R12075" s="5">
        <v>2047</v>
      </c>
      <c r="S12075" s="5">
        <v>2047000</v>
      </c>
    </row>
    <row r="12076" spans="1:19" x14ac:dyDescent="0.35">
      <c r="A12076" t="s">
        <v>410</v>
      </c>
      <c r="B12076">
        <v>15</v>
      </c>
      <c r="C12076" t="s">
        <v>104</v>
      </c>
      <c r="D12076" t="s">
        <v>105</v>
      </c>
      <c r="E12076">
        <v>1</v>
      </c>
      <c r="F12076" t="s">
        <v>106</v>
      </c>
      <c r="G12076" t="s">
        <v>16</v>
      </c>
      <c r="H12076" t="s">
        <v>17</v>
      </c>
      <c r="I12076" t="s">
        <v>426</v>
      </c>
      <c r="J12076" t="s">
        <v>26</v>
      </c>
      <c r="K12076" t="s">
        <v>27</v>
      </c>
      <c r="L12076" t="s">
        <v>248</v>
      </c>
      <c r="M12076" t="s">
        <v>248</v>
      </c>
      <c r="N12076" t="s">
        <v>21</v>
      </c>
      <c r="O12076" t="s">
        <v>107</v>
      </c>
      <c r="P12076" s="4" t="s">
        <v>435</v>
      </c>
      <c r="Q12076" s="4" t="s">
        <v>413</v>
      </c>
      <c r="R12076" s="5">
        <v>2951</v>
      </c>
      <c r="S12076" s="5">
        <v>2951000</v>
      </c>
    </row>
    <row r="12077" spans="1:19" x14ac:dyDescent="0.35">
      <c r="A12077" t="s">
        <v>410</v>
      </c>
      <c r="B12077">
        <v>15</v>
      </c>
      <c r="C12077" t="s">
        <v>104</v>
      </c>
      <c r="D12077" t="s">
        <v>105</v>
      </c>
      <c r="E12077">
        <v>1</v>
      </c>
      <c r="F12077" t="s">
        <v>106</v>
      </c>
      <c r="G12077" t="s">
        <v>16</v>
      </c>
      <c r="H12077" t="s">
        <v>17</v>
      </c>
      <c r="I12077" t="s">
        <v>426</v>
      </c>
      <c r="J12077" t="s">
        <v>26</v>
      </c>
      <c r="K12077" t="s">
        <v>27</v>
      </c>
      <c r="L12077" t="s">
        <v>248</v>
      </c>
      <c r="M12077" t="s">
        <v>248</v>
      </c>
      <c r="N12077" t="s">
        <v>21</v>
      </c>
      <c r="O12077" t="s">
        <v>107</v>
      </c>
      <c r="P12077" s="4" t="s">
        <v>436</v>
      </c>
      <c r="Q12077" s="4" t="s">
        <v>415</v>
      </c>
      <c r="R12077" s="5">
        <v>3089.6970000000001</v>
      </c>
      <c r="S12077" s="5">
        <v>3089697</v>
      </c>
    </row>
    <row r="12078" spans="1:19" x14ac:dyDescent="0.35">
      <c r="A12078" t="s">
        <v>410</v>
      </c>
      <c r="B12078">
        <v>15</v>
      </c>
      <c r="C12078" t="s">
        <v>104</v>
      </c>
      <c r="D12078" t="s">
        <v>105</v>
      </c>
      <c r="E12078">
        <v>1</v>
      </c>
      <c r="F12078" t="s">
        <v>106</v>
      </c>
      <c r="G12078" t="s">
        <v>16</v>
      </c>
      <c r="H12078" t="s">
        <v>17</v>
      </c>
      <c r="I12078" t="s">
        <v>426</v>
      </c>
      <c r="J12078" t="s">
        <v>26</v>
      </c>
      <c r="K12078" t="s">
        <v>27</v>
      </c>
      <c r="L12078" t="s">
        <v>248</v>
      </c>
      <c r="M12078" t="s">
        <v>248</v>
      </c>
      <c r="N12078" t="s">
        <v>21</v>
      </c>
      <c r="O12078" t="s">
        <v>107</v>
      </c>
      <c r="P12078" s="4" t="s">
        <v>432</v>
      </c>
      <c r="Q12078" s="4" t="s">
        <v>414</v>
      </c>
      <c r="R12078" s="5">
        <v>3228.733365</v>
      </c>
      <c r="S12078" s="5">
        <v>3228733.3650000002</v>
      </c>
    </row>
    <row r="12079" spans="1:19" x14ac:dyDescent="0.35">
      <c r="A12079" t="s">
        <v>410</v>
      </c>
      <c r="B12079">
        <v>15</v>
      </c>
      <c r="C12079" t="s">
        <v>104</v>
      </c>
      <c r="D12079" t="s">
        <v>105</v>
      </c>
      <c r="E12079">
        <v>1</v>
      </c>
      <c r="F12079" t="s">
        <v>106</v>
      </c>
      <c r="G12079" t="s">
        <v>16</v>
      </c>
      <c r="H12079" t="s">
        <v>17</v>
      </c>
      <c r="I12079" t="s">
        <v>426</v>
      </c>
      <c r="J12079" t="s">
        <v>26</v>
      </c>
      <c r="K12079" t="s">
        <v>27</v>
      </c>
      <c r="L12079" t="s">
        <v>248</v>
      </c>
      <c r="M12079" t="s">
        <v>248</v>
      </c>
      <c r="N12079" t="s">
        <v>21</v>
      </c>
      <c r="O12079" t="s">
        <v>107</v>
      </c>
      <c r="P12079" s="4" t="s">
        <v>433</v>
      </c>
      <c r="Q12079" s="4" t="s">
        <v>412</v>
      </c>
      <c r="R12079" s="5">
        <v>3390</v>
      </c>
      <c r="S12079" s="5">
        <v>3390000</v>
      </c>
    </row>
    <row r="12080" spans="1:19" x14ac:dyDescent="0.35">
      <c r="A12080" t="s">
        <v>410</v>
      </c>
      <c r="B12080">
        <v>15</v>
      </c>
      <c r="C12080" t="s">
        <v>104</v>
      </c>
      <c r="D12080" t="s">
        <v>105</v>
      </c>
      <c r="E12080">
        <v>1</v>
      </c>
      <c r="F12080" t="s">
        <v>106</v>
      </c>
      <c r="G12080" t="s">
        <v>16</v>
      </c>
      <c r="H12080" t="s">
        <v>17</v>
      </c>
      <c r="I12080" t="s">
        <v>426</v>
      </c>
      <c r="J12080" t="s">
        <v>26</v>
      </c>
      <c r="K12080" t="s">
        <v>27</v>
      </c>
      <c r="L12080" t="s">
        <v>248</v>
      </c>
      <c r="M12080" t="s">
        <v>248</v>
      </c>
      <c r="N12080" t="s">
        <v>21</v>
      </c>
      <c r="O12080" t="s">
        <v>107</v>
      </c>
      <c r="P12080" s="4" t="s">
        <v>434</v>
      </c>
      <c r="Q12080" s="4" t="s">
        <v>412</v>
      </c>
      <c r="R12080" s="5">
        <v>1209</v>
      </c>
      <c r="S12080" s="5">
        <v>1209000</v>
      </c>
    </row>
    <row r="12081" spans="1:19" x14ac:dyDescent="0.35">
      <c r="A12081" t="s">
        <v>410</v>
      </c>
      <c r="B12081">
        <v>15</v>
      </c>
      <c r="C12081" t="s">
        <v>104</v>
      </c>
      <c r="D12081" t="s">
        <v>105</v>
      </c>
      <c r="E12081">
        <v>1</v>
      </c>
      <c r="F12081" t="s">
        <v>106</v>
      </c>
      <c r="G12081" t="s">
        <v>16</v>
      </c>
      <c r="H12081" t="s">
        <v>17</v>
      </c>
      <c r="I12081" t="s">
        <v>426</v>
      </c>
      <c r="J12081" t="s">
        <v>26</v>
      </c>
      <c r="K12081" t="s">
        <v>27</v>
      </c>
      <c r="L12081" t="s">
        <v>31</v>
      </c>
      <c r="M12081" t="s">
        <v>32</v>
      </c>
      <c r="N12081" t="s">
        <v>21</v>
      </c>
      <c r="O12081" t="s">
        <v>107</v>
      </c>
      <c r="P12081" s="4" t="s">
        <v>435</v>
      </c>
      <c r="Q12081" s="4" t="s">
        <v>413</v>
      </c>
      <c r="R12081" s="5">
        <v>414</v>
      </c>
      <c r="S12081" s="5">
        <v>414000</v>
      </c>
    </row>
    <row r="12082" spans="1:19" x14ac:dyDescent="0.35">
      <c r="A12082" t="s">
        <v>410</v>
      </c>
      <c r="B12082">
        <v>15</v>
      </c>
      <c r="C12082" t="s">
        <v>104</v>
      </c>
      <c r="D12082" t="s">
        <v>105</v>
      </c>
      <c r="E12082">
        <v>1</v>
      </c>
      <c r="F12082" t="s">
        <v>106</v>
      </c>
      <c r="G12082" t="s">
        <v>16</v>
      </c>
      <c r="H12082" t="s">
        <v>17</v>
      </c>
      <c r="I12082" t="s">
        <v>426</v>
      </c>
      <c r="J12082" t="s">
        <v>26</v>
      </c>
      <c r="K12082" t="s">
        <v>27</v>
      </c>
      <c r="L12082" t="s">
        <v>31</v>
      </c>
      <c r="M12082" t="s">
        <v>32</v>
      </c>
      <c r="N12082" t="s">
        <v>21</v>
      </c>
      <c r="O12082" t="s">
        <v>107</v>
      </c>
      <c r="P12082" s="4" t="s">
        <v>436</v>
      </c>
      <c r="Q12082" s="4" t="s">
        <v>415</v>
      </c>
      <c r="R12082" s="5">
        <v>433.45800000000003</v>
      </c>
      <c r="S12082" s="5">
        <v>433458</v>
      </c>
    </row>
    <row r="12083" spans="1:19" x14ac:dyDescent="0.35">
      <c r="A12083" t="s">
        <v>410</v>
      </c>
      <c r="B12083">
        <v>15</v>
      </c>
      <c r="C12083" t="s">
        <v>104</v>
      </c>
      <c r="D12083" t="s">
        <v>105</v>
      </c>
      <c r="E12083">
        <v>1</v>
      </c>
      <c r="F12083" t="s">
        <v>106</v>
      </c>
      <c r="G12083" t="s">
        <v>16</v>
      </c>
      <c r="H12083" t="s">
        <v>17</v>
      </c>
      <c r="I12083" t="s">
        <v>426</v>
      </c>
      <c r="J12083" t="s">
        <v>26</v>
      </c>
      <c r="K12083" t="s">
        <v>27</v>
      </c>
      <c r="L12083" t="s">
        <v>31</v>
      </c>
      <c r="M12083" t="s">
        <v>32</v>
      </c>
      <c r="N12083" t="s">
        <v>21</v>
      </c>
      <c r="O12083" t="s">
        <v>107</v>
      </c>
      <c r="P12083" s="4" t="s">
        <v>432</v>
      </c>
      <c r="Q12083" s="4" t="s">
        <v>414</v>
      </c>
      <c r="R12083" s="5">
        <v>452.96361000000002</v>
      </c>
      <c r="S12083" s="5">
        <v>452963.61000000004</v>
      </c>
    </row>
    <row r="12084" spans="1:19" x14ac:dyDescent="0.35">
      <c r="A12084" t="s">
        <v>410</v>
      </c>
      <c r="B12084">
        <v>15</v>
      </c>
      <c r="C12084" t="s">
        <v>104</v>
      </c>
      <c r="D12084" t="s">
        <v>105</v>
      </c>
      <c r="E12084">
        <v>1</v>
      </c>
      <c r="F12084" t="s">
        <v>106</v>
      </c>
      <c r="G12084" t="s">
        <v>16</v>
      </c>
      <c r="H12084" t="s">
        <v>17</v>
      </c>
      <c r="I12084" t="s">
        <v>426</v>
      </c>
      <c r="J12084" t="s">
        <v>26</v>
      </c>
      <c r="K12084" t="s">
        <v>27</v>
      </c>
      <c r="L12084" t="s">
        <v>31</v>
      </c>
      <c r="M12084" t="s">
        <v>32</v>
      </c>
      <c r="N12084" t="s">
        <v>21</v>
      </c>
      <c r="O12084" t="s">
        <v>107</v>
      </c>
      <c r="P12084" s="4" t="s">
        <v>433</v>
      </c>
      <c r="Q12084" s="4" t="s">
        <v>412</v>
      </c>
      <c r="R12084" s="5">
        <v>476</v>
      </c>
      <c r="S12084" s="5">
        <v>476000</v>
      </c>
    </row>
    <row r="12085" spans="1:19" x14ac:dyDescent="0.35">
      <c r="A12085" t="s">
        <v>410</v>
      </c>
      <c r="B12085">
        <v>15</v>
      </c>
      <c r="C12085" t="s">
        <v>104</v>
      </c>
      <c r="D12085" t="s">
        <v>105</v>
      </c>
      <c r="E12085">
        <v>1</v>
      </c>
      <c r="F12085" t="s">
        <v>106</v>
      </c>
      <c r="G12085" t="s">
        <v>16</v>
      </c>
      <c r="H12085" t="s">
        <v>17</v>
      </c>
      <c r="I12085" t="s">
        <v>426</v>
      </c>
      <c r="J12085" t="s">
        <v>26</v>
      </c>
      <c r="K12085" t="s">
        <v>27</v>
      </c>
      <c r="L12085" t="s">
        <v>39</v>
      </c>
      <c r="M12085" t="s">
        <v>39</v>
      </c>
      <c r="N12085" t="s">
        <v>21</v>
      </c>
      <c r="O12085" t="s">
        <v>107</v>
      </c>
      <c r="P12085" s="4" t="s">
        <v>435</v>
      </c>
      <c r="Q12085" s="4" t="s">
        <v>413</v>
      </c>
      <c r="R12085" s="5">
        <v>1345</v>
      </c>
      <c r="S12085" s="5">
        <v>1345000</v>
      </c>
    </row>
    <row r="12086" spans="1:19" x14ac:dyDescent="0.35">
      <c r="A12086" t="s">
        <v>410</v>
      </c>
      <c r="B12086">
        <v>15</v>
      </c>
      <c r="C12086" t="s">
        <v>104</v>
      </c>
      <c r="D12086" t="s">
        <v>105</v>
      </c>
      <c r="E12086">
        <v>1</v>
      </c>
      <c r="F12086" t="s">
        <v>106</v>
      </c>
      <c r="G12086" t="s">
        <v>16</v>
      </c>
      <c r="H12086" t="s">
        <v>17</v>
      </c>
      <c r="I12086" t="s">
        <v>426</v>
      </c>
      <c r="J12086" t="s">
        <v>26</v>
      </c>
      <c r="K12086" t="s">
        <v>27</v>
      </c>
      <c r="L12086" t="s">
        <v>39</v>
      </c>
      <c r="M12086" t="s">
        <v>39</v>
      </c>
      <c r="N12086" t="s">
        <v>21</v>
      </c>
      <c r="O12086" t="s">
        <v>107</v>
      </c>
      <c r="P12086" s="4" t="s">
        <v>436</v>
      </c>
      <c r="Q12086" s="4" t="s">
        <v>415</v>
      </c>
      <c r="R12086" s="5">
        <v>1408.2149999999999</v>
      </c>
      <c r="S12086" s="5">
        <v>1408215</v>
      </c>
    </row>
    <row r="12087" spans="1:19" x14ac:dyDescent="0.35">
      <c r="A12087" t="s">
        <v>410</v>
      </c>
      <c r="B12087">
        <v>15</v>
      </c>
      <c r="C12087" t="s">
        <v>104</v>
      </c>
      <c r="D12087" t="s">
        <v>105</v>
      </c>
      <c r="E12087">
        <v>1</v>
      </c>
      <c r="F12087" t="s">
        <v>106</v>
      </c>
      <c r="G12087" t="s">
        <v>16</v>
      </c>
      <c r="H12087" t="s">
        <v>17</v>
      </c>
      <c r="I12087" t="s">
        <v>426</v>
      </c>
      <c r="J12087" t="s">
        <v>26</v>
      </c>
      <c r="K12087" t="s">
        <v>27</v>
      </c>
      <c r="L12087" t="s">
        <v>39</v>
      </c>
      <c r="M12087" t="s">
        <v>39</v>
      </c>
      <c r="N12087" t="s">
        <v>21</v>
      </c>
      <c r="O12087" t="s">
        <v>107</v>
      </c>
      <c r="P12087" s="4" t="s">
        <v>432</v>
      </c>
      <c r="Q12087" s="4" t="s">
        <v>414</v>
      </c>
      <c r="R12087" s="5">
        <v>1471.5846750000001</v>
      </c>
      <c r="S12087" s="5">
        <v>1471584.675</v>
      </c>
    </row>
    <row r="12088" spans="1:19" x14ac:dyDescent="0.35">
      <c r="A12088" t="s">
        <v>410</v>
      </c>
      <c r="B12088">
        <v>15</v>
      </c>
      <c r="C12088" t="s">
        <v>104</v>
      </c>
      <c r="D12088" t="s">
        <v>105</v>
      </c>
      <c r="E12088">
        <v>1</v>
      </c>
      <c r="F12088" t="s">
        <v>106</v>
      </c>
      <c r="G12088" t="s">
        <v>16</v>
      </c>
      <c r="H12088" t="s">
        <v>17</v>
      </c>
      <c r="I12088" t="s">
        <v>426</v>
      </c>
      <c r="J12088" t="s">
        <v>26</v>
      </c>
      <c r="K12088" t="s">
        <v>27</v>
      </c>
      <c r="L12088" t="s">
        <v>39</v>
      </c>
      <c r="M12088" t="s">
        <v>39</v>
      </c>
      <c r="N12088" t="s">
        <v>21</v>
      </c>
      <c r="O12088" t="s">
        <v>107</v>
      </c>
      <c r="P12088" s="4" t="s">
        <v>433</v>
      </c>
      <c r="Q12088" s="4" t="s">
        <v>412</v>
      </c>
      <c r="R12088" s="5">
        <v>1546</v>
      </c>
      <c r="S12088" s="5">
        <v>1546000</v>
      </c>
    </row>
    <row r="12089" spans="1:19" x14ac:dyDescent="0.35">
      <c r="A12089" t="s">
        <v>410</v>
      </c>
      <c r="B12089">
        <v>15</v>
      </c>
      <c r="C12089" t="s">
        <v>104</v>
      </c>
      <c r="D12089" t="s">
        <v>105</v>
      </c>
      <c r="E12089">
        <v>1</v>
      </c>
      <c r="F12089" t="s">
        <v>106</v>
      </c>
      <c r="G12089" t="s">
        <v>16</v>
      </c>
      <c r="H12089" t="s">
        <v>17</v>
      </c>
      <c r="I12089" t="s">
        <v>426</v>
      </c>
      <c r="J12089" t="s">
        <v>26</v>
      </c>
      <c r="K12089" t="s">
        <v>27</v>
      </c>
      <c r="L12089" t="s">
        <v>45</v>
      </c>
      <c r="M12089" t="s">
        <v>45</v>
      </c>
      <c r="N12089" t="s">
        <v>21</v>
      </c>
      <c r="O12089" t="s">
        <v>107</v>
      </c>
      <c r="P12089" s="4" t="s">
        <v>436</v>
      </c>
      <c r="Q12089" s="4" t="s">
        <v>415</v>
      </c>
      <c r="R12089" s="5">
        <v>501.51299999999998</v>
      </c>
      <c r="S12089" s="5">
        <v>501513</v>
      </c>
    </row>
    <row r="12090" spans="1:19" x14ac:dyDescent="0.35">
      <c r="A12090" t="s">
        <v>410</v>
      </c>
      <c r="B12090">
        <v>15</v>
      </c>
      <c r="C12090" t="s">
        <v>104</v>
      </c>
      <c r="D12090" t="s">
        <v>105</v>
      </c>
      <c r="E12090">
        <v>1</v>
      </c>
      <c r="F12090" t="s">
        <v>106</v>
      </c>
      <c r="G12090" t="s">
        <v>16</v>
      </c>
      <c r="H12090" t="s">
        <v>17</v>
      </c>
      <c r="I12090" t="s">
        <v>426</v>
      </c>
      <c r="J12090" t="s">
        <v>26</v>
      </c>
      <c r="K12090" t="s">
        <v>27</v>
      </c>
      <c r="L12090" t="s">
        <v>45</v>
      </c>
      <c r="M12090" t="s">
        <v>45</v>
      </c>
      <c r="N12090" t="s">
        <v>21</v>
      </c>
      <c r="O12090" t="s">
        <v>107</v>
      </c>
      <c r="P12090" s="4" t="s">
        <v>432</v>
      </c>
      <c r="Q12090" s="4" t="s">
        <v>414</v>
      </c>
      <c r="R12090" s="5">
        <v>524.08108500000003</v>
      </c>
      <c r="S12090" s="5">
        <v>524081.08500000002</v>
      </c>
    </row>
    <row r="12091" spans="1:19" x14ac:dyDescent="0.35">
      <c r="A12091" t="s">
        <v>410</v>
      </c>
      <c r="B12091">
        <v>15</v>
      </c>
      <c r="C12091" t="s">
        <v>104</v>
      </c>
      <c r="D12091" t="s">
        <v>105</v>
      </c>
      <c r="E12091">
        <v>1</v>
      </c>
      <c r="F12091" t="s">
        <v>106</v>
      </c>
      <c r="G12091" t="s">
        <v>16</v>
      </c>
      <c r="H12091" t="s">
        <v>17</v>
      </c>
      <c r="I12091" t="s">
        <v>426</v>
      </c>
      <c r="J12091" t="s">
        <v>26</v>
      </c>
      <c r="K12091" t="s">
        <v>27</v>
      </c>
      <c r="L12091" t="s">
        <v>87</v>
      </c>
      <c r="M12091" t="s">
        <v>87</v>
      </c>
      <c r="N12091" t="s">
        <v>21</v>
      </c>
      <c r="O12091" t="s">
        <v>107</v>
      </c>
      <c r="P12091" s="4" t="s">
        <v>444</v>
      </c>
      <c r="Q12091" s="4" t="s">
        <v>413</v>
      </c>
      <c r="R12091" s="5">
        <v>2637</v>
      </c>
      <c r="S12091" s="5">
        <v>2637000</v>
      </c>
    </row>
    <row r="12092" spans="1:19" x14ac:dyDescent="0.35">
      <c r="A12092" t="s">
        <v>410</v>
      </c>
      <c r="B12092">
        <v>15</v>
      </c>
      <c r="C12092" t="s">
        <v>104</v>
      </c>
      <c r="D12092" t="s">
        <v>105</v>
      </c>
      <c r="E12092">
        <v>1</v>
      </c>
      <c r="F12092" t="s">
        <v>106</v>
      </c>
      <c r="G12092" t="s">
        <v>16</v>
      </c>
      <c r="H12092" t="s">
        <v>17</v>
      </c>
      <c r="I12092" t="s">
        <v>426</v>
      </c>
      <c r="J12092" t="s">
        <v>26</v>
      </c>
      <c r="K12092" t="s">
        <v>27</v>
      </c>
      <c r="L12092" t="s">
        <v>87</v>
      </c>
      <c r="M12092" t="s">
        <v>87</v>
      </c>
      <c r="N12092" t="s">
        <v>21</v>
      </c>
      <c r="O12092" t="s">
        <v>107</v>
      </c>
      <c r="P12092" s="4" t="s">
        <v>436</v>
      </c>
      <c r="Q12092" s="4" t="s">
        <v>415</v>
      </c>
      <c r="R12092" s="5">
        <v>4386.93</v>
      </c>
      <c r="S12092" s="5">
        <v>4386930</v>
      </c>
    </row>
    <row r="12093" spans="1:19" x14ac:dyDescent="0.35">
      <c r="A12093" t="s">
        <v>410</v>
      </c>
      <c r="B12093">
        <v>15</v>
      </c>
      <c r="C12093" t="s">
        <v>104</v>
      </c>
      <c r="D12093" t="s">
        <v>105</v>
      </c>
      <c r="E12093">
        <v>1</v>
      </c>
      <c r="F12093" t="s">
        <v>106</v>
      </c>
      <c r="G12093" t="s">
        <v>16</v>
      </c>
      <c r="H12093" t="s">
        <v>17</v>
      </c>
      <c r="I12093" t="s">
        <v>426</v>
      </c>
      <c r="J12093" t="s">
        <v>26</v>
      </c>
      <c r="K12093" t="s">
        <v>27</v>
      </c>
      <c r="L12093" t="s">
        <v>87</v>
      </c>
      <c r="M12093" t="s">
        <v>87</v>
      </c>
      <c r="N12093" t="s">
        <v>21</v>
      </c>
      <c r="O12093" t="s">
        <v>107</v>
      </c>
      <c r="P12093" s="4" t="s">
        <v>432</v>
      </c>
      <c r="Q12093" s="4" t="s">
        <v>414</v>
      </c>
      <c r="R12093" s="5">
        <v>4584.3418499999998</v>
      </c>
      <c r="S12093" s="5">
        <v>4584341.8499999996</v>
      </c>
    </row>
    <row r="12094" spans="1:19" x14ac:dyDescent="0.35">
      <c r="A12094" t="s">
        <v>410</v>
      </c>
      <c r="B12094">
        <v>15</v>
      </c>
      <c r="C12094" t="s">
        <v>104</v>
      </c>
      <c r="D12094" t="s">
        <v>105</v>
      </c>
      <c r="E12094">
        <v>1</v>
      </c>
      <c r="F12094" t="s">
        <v>106</v>
      </c>
      <c r="G12094" t="s">
        <v>16</v>
      </c>
      <c r="H12094" t="s">
        <v>17</v>
      </c>
      <c r="I12094" t="s">
        <v>426</v>
      </c>
      <c r="J12094" t="s">
        <v>26</v>
      </c>
      <c r="K12094" t="s">
        <v>27</v>
      </c>
      <c r="L12094" t="s">
        <v>87</v>
      </c>
      <c r="M12094" t="s">
        <v>87</v>
      </c>
      <c r="N12094" t="s">
        <v>21</v>
      </c>
      <c r="O12094" t="s">
        <v>107</v>
      </c>
      <c r="P12094" s="4" t="s">
        <v>433</v>
      </c>
      <c r="Q12094" s="4" t="s">
        <v>412</v>
      </c>
      <c r="R12094" s="5">
        <v>4858</v>
      </c>
      <c r="S12094" s="5">
        <v>4858000</v>
      </c>
    </row>
    <row r="12095" spans="1:19" x14ac:dyDescent="0.35">
      <c r="A12095" t="s">
        <v>410</v>
      </c>
      <c r="B12095">
        <v>15</v>
      </c>
      <c r="C12095" t="s">
        <v>104</v>
      </c>
      <c r="D12095" t="s">
        <v>105</v>
      </c>
      <c r="E12095">
        <v>1</v>
      </c>
      <c r="F12095" t="s">
        <v>106</v>
      </c>
      <c r="G12095" t="s">
        <v>16</v>
      </c>
      <c r="H12095" t="s">
        <v>17</v>
      </c>
      <c r="I12095" t="s">
        <v>426</v>
      </c>
      <c r="J12095" t="s">
        <v>26</v>
      </c>
      <c r="K12095" t="s">
        <v>27</v>
      </c>
      <c r="L12095" t="s">
        <v>88</v>
      </c>
      <c r="M12095" t="s">
        <v>88</v>
      </c>
      <c r="N12095" t="s">
        <v>21</v>
      </c>
      <c r="O12095" t="s">
        <v>107</v>
      </c>
      <c r="P12095" s="4" t="s">
        <v>444</v>
      </c>
      <c r="Q12095" s="4" t="s">
        <v>413</v>
      </c>
      <c r="R12095" s="5">
        <v>454</v>
      </c>
      <c r="S12095" s="5">
        <v>454000</v>
      </c>
    </row>
    <row r="12096" spans="1:19" x14ac:dyDescent="0.35">
      <c r="A12096" t="s">
        <v>410</v>
      </c>
      <c r="B12096">
        <v>15</v>
      </c>
      <c r="C12096" t="s">
        <v>104</v>
      </c>
      <c r="D12096" t="s">
        <v>105</v>
      </c>
      <c r="E12096">
        <v>1</v>
      </c>
      <c r="F12096" t="s">
        <v>106</v>
      </c>
      <c r="G12096" t="s">
        <v>16</v>
      </c>
      <c r="H12096" t="s">
        <v>17</v>
      </c>
      <c r="I12096" t="s">
        <v>426</v>
      </c>
      <c r="J12096" t="s">
        <v>26</v>
      </c>
      <c r="K12096" t="s">
        <v>27</v>
      </c>
      <c r="L12096" t="s">
        <v>88</v>
      </c>
      <c r="M12096" t="s">
        <v>88</v>
      </c>
      <c r="N12096" t="s">
        <v>21</v>
      </c>
      <c r="O12096" t="s">
        <v>107</v>
      </c>
      <c r="P12096" s="4" t="s">
        <v>436</v>
      </c>
      <c r="Q12096" s="4" t="s">
        <v>415</v>
      </c>
      <c r="R12096" s="5">
        <v>528.73500000000001</v>
      </c>
      <c r="S12096" s="5">
        <v>528735</v>
      </c>
    </row>
    <row r="12097" spans="1:19" x14ac:dyDescent="0.35">
      <c r="A12097" t="s">
        <v>410</v>
      </c>
      <c r="B12097">
        <v>15</v>
      </c>
      <c r="C12097" t="s">
        <v>104</v>
      </c>
      <c r="D12097" t="s">
        <v>105</v>
      </c>
      <c r="E12097">
        <v>1</v>
      </c>
      <c r="F12097" t="s">
        <v>106</v>
      </c>
      <c r="G12097" t="s">
        <v>16</v>
      </c>
      <c r="H12097" t="s">
        <v>17</v>
      </c>
      <c r="I12097" t="s">
        <v>426</v>
      </c>
      <c r="J12097" t="s">
        <v>26</v>
      </c>
      <c r="K12097" t="s">
        <v>27</v>
      </c>
      <c r="L12097" t="s">
        <v>88</v>
      </c>
      <c r="M12097" t="s">
        <v>88</v>
      </c>
      <c r="N12097" t="s">
        <v>21</v>
      </c>
      <c r="O12097" t="s">
        <v>107</v>
      </c>
      <c r="P12097" s="4" t="s">
        <v>432</v>
      </c>
      <c r="Q12097" s="4" t="s">
        <v>414</v>
      </c>
      <c r="R12097" s="5">
        <v>552.52807499999994</v>
      </c>
      <c r="S12097" s="5">
        <v>552528.07499999995</v>
      </c>
    </row>
    <row r="12098" spans="1:19" x14ac:dyDescent="0.35">
      <c r="A12098" t="s">
        <v>410</v>
      </c>
      <c r="B12098">
        <v>15</v>
      </c>
      <c r="C12098" t="s">
        <v>104</v>
      </c>
      <c r="D12098" t="s">
        <v>105</v>
      </c>
      <c r="E12098">
        <v>1</v>
      </c>
      <c r="F12098" t="s">
        <v>106</v>
      </c>
      <c r="G12098" t="s">
        <v>16</v>
      </c>
      <c r="H12098" t="s">
        <v>17</v>
      </c>
      <c r="I12098" t="s">
        <v>426</v>
      </c>
      <c r="J12098" t="s">
        <v>26</v>
      </c>
      <c r="K12098" t="s">
        <v>27</v>
      </c>
      <c r="L12098" t="s">
        <v>88</v>
      </c>
      <c r="M12098" t="s">
        <v>88</v>
      </c>
      <c r="N12098" t="s">
        <v>21</v>
      </c>
      <c r="O12098" t="s">
        <v>107</v>
      </c>
      <c r="P12098" s="4" t="s">
        <v>433</v>
      </c>
      <c r="Q12098" s="4" t="s">
        <v>412</v>
      </c>
      <c r="R12098" s="5">
        <v>581</v>
      </c>
      <c r="S12098" s="5">
        <v>581000</v>
      </c>
    </row>
    <row r="12099" spans="1:19" x14ac:dyDescent="0.35">
      <c r="A12099" t="s">
        <v>410</v>
      </c>
      <c r="B12099">
        <v>15</v>
      </c>
      <c r="C12099" t="s">
        <v>104</v>
      </c>
      <c r="D12099" t="s">
        <v>105</v>
      </c>
      <c r="E12099">
        <v>1</v>
      </c>
      <c r="F12099" t="s">
        <v>106</v>
      </c>
      <c r="G12099" t="s">
        <v>16</v>
      </c>
      <c r="H12099" t="s">
        <v>17</v>
      </c>
      <c r="I12099" t="s">
        <v>426</v>
      </c>
      <c r="J12099" t="s">
        <v>26</v>
      </c>
      <c r="K12099" t="s">
        <v>27</v>
      </c>
      <c r="L12099" t="s">
        <v>89</v>
      </c>
      <c r="M12099" t="s">
        <v>89</v>
      </c>
      <c r="N12099" t="s">
        <v>21</v>
      </c>
      <c r="O12099" t="s">
        <v>107</v>
      </c>
      <c r="P12099" s="4" t="s">
        <v>444</v>
      </c>
      <c r="Q12099" s="4" t="s">
        <v>413</v>
      </c>
      <c r="R12099" s="5">
        <v>3863</v>
      </c>
      <c r="S12099" s="5">
        <v>3863000</v>
      </c>
    </row>
    <row r="12100" spans="1:19" x14ac:dyDescent="0.35">
      <c r="A12100" t="s">
        <v>410</v>
      </c>
      <c r="B12100">
        <v>15</v>
      </c>
      <c r="C12100" t="s">
        <v>104</v>
      </c>
      <c r="D12100" t="s">
        <v>105</v>
      </c>
      <c r="E12100">
        <v>1</v>
      </c>
      <c r="F12100" t="s">
        <v>106</v>
      </c>
      <c r="G12100" t="s">
        <v>16</v>
      </c>
      <c r="H12100" t="s">
        <v>17</v>
      </c>
      <c r="I12100" t="s">
        <v>426</v>
      </c>
      <c r="J12100" t="s">
        <v>26</v>
      </c>
      <c r="K12100" t="s">
        <v>27</v>
      </c>
      <c r="L12100" t="s">
        <v>89</v>
      </c>
      <c r="M12100" t="s">
        <v>89</v>
      </c>
      <c r="N12100" t="s">
        <v>21</v>
      </c>
      <c r="O12100" t="s">
        <v>107</v>
      </c>
      <c r="P12100" s="4" t="s">
        <v>442</v>
      </c>
      <c r="Q12100" s="4" t="s">
        <v>413</v>
      </c>
      <c r="R12100" s="5">
        <v>6965</v>
      </c>
      <c r="S12100" s="5">
        <v>6965000</v>
      </c>
    </row>
    <row r="12101" spans="1:19" x14ac:dyDescent="0.35">
      <c r="A12101" t="s">
        <v>410</v>
      </c>
      <c r="B12101">
        <v>15</v>
      </c>
      <c r="C12101" t="s">
        <v>104</v>
      </c>
      <c r="D12101" t="s">
        <v>105</v>
      </c>
      <c r="E12101">
        <v>1</v>
      </c>
      <c r="F12101" t="s">
        <v>106</v>
      </c>
      <c r="G12101" t="s">
        <v>16</v>
      </c>
      <c r="H12101" t="s">
        <v>17</v>
      </c>
      <c r="I12101" t="s">
        <v>426</v>
      </c>
      <c r="J12101" t="s">
        <v>26</v>
      </c>
      <c r="K12101" t="s">
        <v>27</v>
      </c>
      <c r="L12101" t="s">
        <v>89</v>
      </c>
      <c r="M12101" t="s">
        <v>89</v>
      </c>
      <c r="N12101" t="s">
        <v>21</v>
      </c>
      <c r="O12101" t="s">
        <v>107</v>
      </c>
      <c r="P12101" s="4" t="s">
        <v>435</v>
      </c>
      <c r="Q12101" s="4" t="s">
        <v>413</v>
      </c>
      <c r="R12101" s="5">
        <v>2511</v>
      </c>
      <c r="S12101" s="5">
        <v>2511000</v>
      </c>
    </row>
    <row r="12102" spans="1:19" x14ac:dyDescent="0.35">
      <c r="A12102" t="s">
        <v>410</v>
      </c>
      <c r="B12102">
        <v>15</v>
      </c>
      <c r="C12102" t="s">
        <v>104</v>
      </c>
      <c r="D12102" t="s">
        <v>105</v>
      </c>
      <c r="E12102">
        <v>1</v>
      </c>
      <c r="F12102" t="s">
        <v>106</v>
      </c>
      <c r="G12102" t="s">
        <v>16</v>
      </c>
      <c r="H12102" t="s">
        <v>17</v>
      </c>
      <c r="I12102" t="s">
        <v>426</v>
      </c>
      <c r="J12102" t="s">
        <v>26</v>
      </c>
      <c r="K12102" t="s">
        <v>27</v>
      </c>
      <c r="L12102" t="s">
        <v>89</v>
      </c>
      <c r="M12102" t="s">
        <v>89</v>
      </c>
      <c r="N12102" t="s">
        <v>21</v>
      </c>
      <c r="O12102" t="s">
        <v>107</v>
      </c>
      <c r="P12102" s="4" t="s">
        <v>436</v>
      </c>
      <c r="Q12102" s="4" t="s">
        <v>415</v>
      </c>
      <c r="R12102" s="5">
        <v>5929.3980000000001</v>
      </c>
      <c r="S12102" s="5">
        <v>5929398</v>
      </c>
    </row>
    <row r="12103" spans="1:19" x14ac:dyDescent="0.35">
      <c r="A12103" t="s">
        <v>410</v>
      </c>
      <c r="B12103">
        <v>15</v>
      </c>
      <c r="C12103" t="s">
        <v>104</v>
      </c>
      <c r="D12103" t="s">
        <v>105</v>
      </c>
      <c r="E12103">
        <v>1</v>
      </c>
      <c r="F12103" t="s">
        <v>106</v>
      </c>
      <c r="G12103" t="s">
        <v>16</v>
      </c>
      <c r="H12103" t="s">
        <v>17</v>
      </c>
      <c r="I12103" t="s">
        <v>426</v>
      </c>
      <c r="J12103" t="s">
        <v>26</v>
      </c>
      <c r="K12103" t="s">
        <v>27</v>
      </c>
      <c r="L12103" t="s">
        <v>89</v>
      </c>
      <c r="M12103" t="s">
        <v>89</v>
      </c>
      <c r="N12103" t="s">
        <v>21</v>
      </c>
      <c r="O12103" t="s">
        <v>107</v>
      </c>
      <c r="P12103" s="4" t="s">
        <v>432</v>
      </c>
      <c r="Q12103" s="4" t="s">
        <v>414</v>
      </c>
      <c r="R12103" s="5">
        <v>6196.22091</v>
      </c>
      <c r="S12103" s="5">
        <v>6196220.9100000001</v>
      </c>
    </row>
    <row r="12104" spans="1:19" x14ac:dyDescent="0.35">
      <c r="A12104" t="s">
        <v>410</v>
      </c>
      <c r="B12104">
        <v>15</v>
      </c>
      <c r="C12104" t="s">
        <v>104</v>
      </c>
      <c r="D12104" t="s">
        <v>105</v>
      </c>
      <c r="E12104">
        <v>1</v>
      </c>
      <c r="F12104" t="s">
        <v>106</v>
      </c>
      <c r="G12104" t="s">
        <v>16</v>
      </c>
      <c r="H12104" t="s">
        <v>17</v>
      </c>
      <c r="I12104" t="s">
        <v>426</v>
      </c>
      <c r="J12104" t="s">
        <v>26</v>
      </c>
      <c r="K12104" t="s">
        <v>27</v>
      </c>
      <c r="L12104" t="s">
        <v>89</v>
      </c>
      <c r="M12104" t="s">
        <v>89</v>
      </c>
      <c r="N12104" t="s">
        <v>21</v>
      </c>
      <c r="O12104" t="s">
        <v>107</v>
      </c>
      <c r="P12104" s="4" t="s">
        <v>433</v>
      </c>
      <c r="Q12104" s="4" t="s">
        <v>412</v>
      </c>
      <c r="R12104" s="5">
        <v>6506</v>
      </c>
      <c r="S12104" s="5">
        <v>6506000</v>
      </c>
    </row>
    <row r="12105" spans="1:19" x14ac:dyDescent="0.35">
      <c r="A12105" t="s">
        <v>410</v>
      </c>
      <c r="B12105">
        <v>15</v>
      </c>
      <c r="C12105" t="s">
        <v>104</v>
      </c>
      <c r="D12105" t="s">
        <v>105</v>
      </c>
      <c r="E12105">
        <v>1</v>
      </c>
      <c r="F12105" t="s">
        <v>106</v>
      </c>
      <c r="G12105" t="s">
        <v>16</v>
      </c>
      <c r="H12105" t="s">
        <v>17</v>
      </c>
      <c r="I12105" t="s">
        <v>426</v>
      </c>
      <c r="J12105" t="s">
        <v>26</v>
      </c>
      <c r="K12105" t="s">
        <v>27</v>
      </c>
      <c r="L12105" t="s">
        <v>89</v>
      </c>
      <c r="M12105" t="s">
        <v>89</v>
      </c>
      <c r="N12105" t="s">
        <v>21</v>
      </c>
      <c r="O12105" t="s">
        <v>107</v>
      </c>
      <c r="P12105" s="4" t="s">
        <v>434</v>
      </c>
      <c r="Q12105" s="4" t="s">
        <v>412</v>
      </c>
      <c r="R12105" s="5">
        <v>2573</v>
      </c>
      <c r="S12105" s="5">
        <v>2573000</v>
      </c>
    </row>
    <row r="12106" spans="1:19" x14ac:dyDescent="0.35">
      <c r="A12106" t="s">
        <v>410</v>
      </c>
      <c r="B12106">
        <v>15</v>
      </c>
      <c r="C12106" t="s">
        <v>104</v>
      </c>
      <c r="D12106" t="s">
        <v>105</v>
      </c>
      <c r="E12106">
        <v>1</v>
      </c>
      <c r="F12106" t="s">
        <v>106</v>
      </c>
      <c r="G12106" t="s">
        <v>16</v>
      </c>
      <c r="H12106" t="s">
        <v>17</v>
      </c>
      <c r="I12106" t="s">
        <v>426</v>
      </c>
      <c r="J12106" t="s">
        <v>26</v>
      </c>
      <c r="K12106" t="s">
        <v>27</v>
      </c>
      <c r="L12106" t="s">
        <v>90</v>
      </c>
      <c r="M12106" t="s">
        <v>90</v>
      </c>
      <c r="N12106" t="s">
        <v>21</v>
      </c>
      <c r="O12106" t="s">
        <v>107</v>
      </c>
      <c r="P12106" s="4" t="s">
        <v>436</v>
      </c>
      <c r="Q12106" s="4" t="s">
        <v>415</v>
      </c>
      <c r="R12106" s="5">
        <v>223.011</v>
      </c>
      <c r="S12106" s="5">
        <v>223011</v>
      </c>
    </row>
    <row r="12107" spans="1:19" x14ac:dyDescent="0.35">
      <c r="A12107" t="s">
        <v>410</v>
      </c>
      <c r="B12107">
        <v>15</v>
      </c>
      <c r="C12107" t="s">
        <v>104</v>
      </c>
      <c r="D12107" t="s">
        <v>105</v>
      </c>
      <c r="E12107">
        <v>1</v>
      </c>
      <c r="F12107" t="s">
        <v>106</v>
      </c>
      <c r="G12107" t="s">
        <v>16</v>
      </c>
      <c r="H12107" t="s">
        <v>17</v>
      </c>
      <c r="I12107" t="s">
        <v>426</v>
      </c>
      <c r="J12107" t="s">
        <v>26</v>
      </c>
      <c r="K12107" t="s">
        <v>27</v>
      </c>
      <c r="L12107" t="s">
        <v>90</v>
      </c>
      <c r="M12107" t="s">
        <v>90</v>
      </c>
      <c r="N12107" t="s">
        <v>21</v>
      </c>
      <c r="O12107" t="s">
        <v>107</v>
      </c>
      <c r="P12107" s="4" t="s">
        <v>432</v>
      </c>
      <c r="Q12107" s="4" t="s">
        <v>414</v>
      </c>
      <c r="R12107" s="5">
        <v>233.04649499999999</v>
      </c>
      <c r="S12107" s="5">
        <v>233046.495</v>
      </c>
    </row>
    <row r="12108" spans="1:19" x14ac:dyDescent="0.35">
      <c r="A12108" t="s">
        <v>410</v>
      </c>
      <c r="B12108">
        <v>15</v>
      </c>
      <c r="C12108" t="s">
        <v>104</v>
      </c>
      <c r="D12108" t="s">
        <v>105</v>
      </c>
      <c r="E12108">
        <v>1</v>
      </c>
      <c r="F12108" t="s">
        <v>106</v>
      </c>
      <c r="G12108" t="s">
        <v>16</v>
      </c>
      <c r="H12108" t="s">
        <v>17</v>
      </c>
      <c r="I12108" t="s">
        <v>426</v>
      </c>
      <c r="J12108" t="s">
        <v>26</v>
      </c>
      <c r="K12108" t="s">
        <v>27</v>
      </c>
      <c r="L12108" t="s">
        <v>90</v>
      </c>
      <c r="M12108" t="s">
        <v>90</v>
      </c>
      <c r="N12108" t="s">
        <v>21</v>
      </c>
      <c r="O12108" t="s">
        <v>107</v>
      </c>
      <c r="P12108" s="4" t="s">
        <v>433</v>
      </c>
      <c r="Q12108" s="4" t="s">
        <v>412</v>
      </c>
      <c r="R12108" s="5">
        <v>244</v>
      </c>
      <c r="S12108" s="5">
        <v>244000</v>
      </c>
    </row>
    <row r="12109" spans="1:19" x14ac:dyDescent="0.35">
      <c r="A12109" t="s">
        <v>410</v>
      </c>
      <c r="B12109">
        <v>15</v>
      </c>
      <c r="C12109" t="s">
        <v>104</v>
      </c>
      <c r="D12109" t="s">
        <v>105</v>
      </c>
      <c r="E12109">
        <v>1</v>
      </c>
      <c r="F12109" t="s">
        <v>106</v>
      </c>
      <c r="G12109" t="s">
        <v>16</v>
      </c>
      <c r="H12109" t="s">
        <v>17</v>
      </c>
      <c r="I12109" t="s">
        <v>426</v>
      </c>
      <c r="J12109" t="s">
        <v>26</v>
      </c>
      <c r="K12109" t="s">
        <v>27</v>
      </c>
      <c r="L12109" t="s">
        <v>90</v>
      </c>
      <c r="M12109" t="s">
        <v>90</v>
      </c>
      <c r="N12109" t="s">
        <v>21</v>
      </c>
      <c r="O12109" t="s">
        <v>107</v>
      </c>
      <c r="P12109" s="4" t="s">
        <v>434</v>
      </c>
      <c r="Q12109" s="4" t="s">
        <v>412</v>
      </c>
      <c r="R12109" s="5">
        <v>1247</v>
      </c>
      <c r="S12109" s="5">
        <v>1247000</v>
      </c>
    </row>
    <row r="12110" spans="1:19" x14ac:dyDescent="0.35">
      <c r="A12110" t="s">
        <v>410</v>
      </c>
      <c r="B12110">
        <v>15</v>
      </c>
      <c r="C12110" t="s">
        <v>104</v>
      </c>
      <c r="D12110" t="s">
        <v>105</v>
      </c>
      <c r="E12110">
        <v>1</v>
      </c>
      <c r="F12110" t="s">
        <v>106</v>
      </c>
      <c r="G12110" t="s">
        <v>16</v>
      </c>
      <c r="H12110" t="s">
        <v>17</v>
      </c>
      <c r="I12110" t="s">
        <v>426</v>
      </c>
      <c r="J12110" t="s">
        <v>26</v>
      </c>
      <c r="K12110" t="s">
        <v>27</v>
      </c>
      <c r="L12110" t="s">
        <v>62</v>
      </c>
      <c r="M12110" t="s">
        <v>62</v>
      </c>
      <c r="N12110" t="s">
        <v>21</v>
      </c>
      <c r="O12110" t="s">
        <v>107</v>
      </c>
      <c r="P12110" s="4" t="s">
        <v>435</v>
      </c>
      <c r="Q12110" s="4" t="s">
        <v>413</v>
      </c>
      <c r="R12110" s="5">
        <v>2727</v>
      </c>
      <c r="S12110" s="5">
        <v>2727000</v>
      </c>
    </row>
    <row r="12111" spans="1:19" x14ac:dyDescent="0.35">
      <c r="A12111" t="s">
        <v>410</v>
      </c>
      <c r="B12111">
        <v>15</v>
      </c>
      <c r="C12111" t="s">
        <v>104</v>
      </c>
      <c r="D12111" t="s">
        <v>105</v>
      </c>
      <c r="E12111">
        <v>1</v>
      </c>
      <c r="F12111" t="s">
        <v>106</v>
      </c>
      <c r="G12111" t="s">
        <v>16</v>
      </c>
      <c r="H12111" t="s">
        <v>17</v>
      </c>
      <c r="I12111" t="s">
        <v>426</v>
      </c>
      <c r="J12111" t="s">
        <v>26</v>
      </c>
      <c r="K12111" t="s">
        <v>27</v>
      </c>
      <c r="L12111" t="s">
        <v>62</v>
      </c>
      <c r="M12111" t="s">
        <v>62</v>
      </c>
      <c r="N12111" t="s">
        <v>21</v>
      </c>
      <c r="O12111" t="s">
        <v>107</v>
      </c>
      <c r="P12111" s="4" t="s">
        <v>436</v>
      </c>
      <c r="Q12111" s="4" t="s">
        <v>415</v>
      </c>
      <c r="R12111" s="5">
        <v>2855.1689999999999</v>
      </c>
      <c r="S12111" s="5">
        <v>2855169</v>
      </c>
    </row>
    <row r="12112" spans="1:19" x14ac:dyDescent="0.35">
      <c r="A12112" t="s">
        <v>410</v>
      </c>
      <c r="B12112">
        <v>15</v>
      </c>
      <c r="C12112" t="s">
        <v>104</v>
      </c>
      <c r="D12112" t="s">
        <v>105</v>
      </c>
      <c r="E12112">
        <v>1</v>
      </c>
      <c r="F12112" t="s">
        <v>106</v>
      </c>
      <c r="G12112" t="s">
        <v>16</v>
      </c>
      <c r="H12112" t="s">
        <v>17</v>
      </c>
      <c r="I12112" t="s">
        <v>426</v>
      </c>
      <c r="J12112" t="s">
        <v>26</v>
      </c>
      <c r="K12112" t="s">
        <v>27</v>
      </c>
      <c r="L12112" t="s">
        <v>62</v>
      </c>
      <c r="M12112" t="s">
        <v>62</v>
      </c>
      <c r="N12112" t="s">
        <v>21</v>
      </c>
      <c r="O12112" t="s">
        <v>107</v>
      </c>
      <c r="P12112" s="4" t="s">
        <v>432</v>
      </c>
      <c r="Q12112" s="4" t="s">
        <v>414</v>
      </c>
      <c r="R12112" s="5">
        <v>2983.651605</v>
      </c>
      <c r="S12112" s="5">
        <v>2983651.605</v>
      </c>
    </row>
    <row r="12113" spans="1:19" x14ac:dyDescent="0.35">
      <c r="A12113" t="s">
        <v>410</v>
      </c>
      <c r="B12113">
        <v>15</v>
      </c>
      <c r="C12113" t="s">
        <v>104</v>
      </c>
      <c r="D12113" t="s">
        <v>105</v>
      </c>
      <c r="E12113">
        <v>1</v>
      </c>
      <c r="F12113" t="s">
        <v>106</v>
      </c>
      <c r="G12113" t="s">
        <v>16</v>
      </c>
      <c r="H12113" t="s">
        <v>17</v>
      </c>
      <c r="I12113" t="s">
        <v>426</v>
      </c>
      <c r="J12113" t="s">
        <v>26</v>
      </c>
      <c r="K12113" t="s">
        <v>27</v>
      </c>
      <c r="L12113" t="s">
        <v>62</v>
      </c>
      <c r="M12113" t="s">
        <v>62</v>
      </c>
      <c r="N12113" t="s">
        <v>21</v>
      </c>
      <c r="O12113" t="s">
        <v>107</v>
      </c>
      <c r="P12113" s="4" t="s">
        <v>433</v>
      </c>
      <c r="Q12113" s="4" t="s">
        <v>412</v>
      </c>
      <c r="R12113" s="5">
        <v>3133</v>
      </c>
      <c r="S12113" s="5">
        <v>3133000</v>
      </c>
    </row>
    <row r="12114" spans="1:19" x14ac:dyDescent="0.35">
      <c r="A12114" t="s">
        <v>410</v>
      </c>
      <c r="B12114">
        <v>15</v>
      </c>
      <c r="C12114" t="s">
        <v>104</v>
      </c>
      <c r="D12114" t="s">
        <v>105</v>
      </c>
      <c r="E12114">
        <v>1</v>
      </c>
      <c r="F12114" t="s">
        <v>106</v>
      </c>
      <c r="G12114" t="s">
        <v>16</v>
      </c>
      <c r="H12114" t="s">
        <v>17</v>
      </c>
      <c r="I12114" t="s">
        <v>426</v>
      </c>
      <c r="J12114" t="s">
        <v>26</v>
      </c>
      <c r="K12114" t="s">
        <v>27</v>
      </c>
      <c r="L12114" t="s">
        <v>62</v>
      </c>
      <c r="M12114" t="s">
        <v>62</v>
      </c>
      <c r="N12114" t="s">
        <v>21</v>
      </c>
      <c r="O12114" t="s">
        <v>107</v>
      </c>
      <c r="P12114" s="4" t="s">
        <v>434</v>
      </c>
      <c r="Q12114" s="4" t="s">
        <v>412</v>
      </c>
      <c r="R12114" s="5">
        <v>3381</v>
      </c>
      <c r="S12114" s="5">
        <v>3381000</v>
      </c>
    </row>
    <row r="12115" spans="1:19" x14ac:dyDescent="0.35">
      <c r="A12115" t="s">
        <v>410</v>
      </c>
      <c r="B12115">
        <v>3</v>
      </c>
      <c r="C12115" t="s">
        <v>361</v>
      </c>
      <c r="D12115" t="s">
        <v>373</v>
      </c>
      <c r="E12115">
        <v>1</v>
      </c>
      <c r="F12115" t="s">
        <v>106</v>
      </c>
      <c r="G12115" t="s">
        <v>16</v>
      </c>
      <c r="H12115" t="s">
        <v>17</v>
      </c>
      <c r="I12115" t="s">
        <v>426</v>
      </c>
      <c r="J12115" t="s">
        <v>26</v>
      </c>
      <c r="K12115" t="s">
        <v>27</v>
      </c>
      <c r="L12115" t="s">
        <v>114</v>
      </c>
      <c r="M12115" t="s">
        <v>114</v>
      </c>
      <c r="N12115" t="s">
        <v>21</v>
      </c>
      <c r="O12115" t="s">
        <v>107</v>
      </c>
      <c r="P12115" s="4" t="s">
        <v>442</v>
      </c>
      <c r="Q12115" s="4" t="s">
        <v>413</v>
      </c>
      <c r="R12115" s="5">
        <v>9040</v>
      </c>
      <c r="S12115" s="5">
        <v>9040000</v>
      </c>
    </row>
    <row r="12116" spans="1:19" x14ac:dyDescent="0.35">
      <c r="A12116" t="s">
        <v>410</v>
      </c>
      <c r="B12116">
        <v>3</v>
      </c>
      <c r="C12116" t="s">
        <v>361</v>
      </c>
      <c r="D12116" t="s">
        <v>373</v>
      </c>
      <c r="E12116">
        <v>1</v>
      </c>
      <c r="F12116" t="s">
        <v>106</v>
      </c>
      <c r="G12116" t="s">
        <v>16</v>
      </c>
      <c r="H12116" t="s">
        <v>17</v>
      </c>
      <c r="I12116" t="s">
        <v>426</v>
      </c>
      <c r="J12116" t="s">
        <v>26</v>
      </c>
      <c r="K12116" t="s">
        <v>27</v>
      </c>
      <c r="L12116" t="s">
        <v>114</v>
      </c>
      <c r="M12116" t="s">
        <v>114</v>
      </c>
      <c r="N12116" t="s">
        <v>21</v>
      </c>
      <c r="O12116" t="s">
        <v>107</v>
      </c>
      <c r="P12116" s="4" t="s">
        <v>435</v>
      </c>
      <c r="Q12116" s="4" t="s">
        <v>413</v>
      </c>
      <c r="R12116" s="5">
        <v>4475</v>
      </c>
      <c r="S12116" s="5">
        <v>4475000</v>
      </c>
    </row>
    <row r="12117" spans="1:19" x14ac:dyDescent="0.35">
      <c r="A12117" t="s">
        <v>410</v>
      </c>
      <c r="B12117">
        <v>3</v>
      </c>
      <c r="C12117" t="s">
        <v>361</v>
      </c>
      <c r="D12117" t="s">
        <v>373</v>
      </c>
      <c r="E12117">
        <v>1</v>
      </c>
      <c r="F12117" t="s">
        <v>106</v>
      </c>
      <c r="G12117" t="s">
        <v>16</v>
      </c>
      <c r="H12117" t="s">
        <v>17</v>
      </c>
      <c r="I12117" t="s">
        <v>426</v>
      </c>
      <c r="J12117" t="s">
        <v>26</v>
      </c>
      <c r="K12117" t="s">
        <v>27</v>
      </c>
      <c r="L12117" t="s">
        <v>221</v>
      </c>
      <c r="M12117" t="s">
        <v>221</v>
      </c>
      <c r="N12117" t="s">
        <v>21</v>
      </c>
      <c r="O12117" t="s">
        <v>107</v>
      </c>
      <c r="P12117" s="4" t="s">
        <v>444</v>
      </c>
      <c r="Q12117" s="4" t="s">
        <v>413</v>
      </c>
      <c r="R12117" s="5">
        <v>1333</v>
      </c>
      <c r="S12117" s="5">
        <v>1333000</v>
      </c>
    </row>
    <row r="12118" spans="1:19" x14ac:dyDescent="0.35">
      <c r="A12118" t="s">
        <v>410</v>
      </c>
      <c r="B12118">
        <v>3</v>
      </c>
      <c r="C12118" t="s">
        <v>361</v>
      </c>
      <c r="D12118" t="s">
        <v>373</v>
      </c>
      <c r="E12118">
        <v>1</v>
      </c>
      <c r="F12118" t="s">
        <v>106</v>
      </c>
      <c r="G12118" t="s">
        <v>16</v>
      </c>
      <c r="H12118" t="s">
        <v>17</v>
      </c>
      <c r="I12118" t="s">
        <v>426</v>
      </c>
      <c r="J12118" t="s">
        <v>26</v>
      </c>
      <c r="K12118" t="s">
        <v>27</v>
      </c>
      <c r="L12118" t="s">
        <v>221</v>
      </c>
      <c r="M12118" t="s">
        <v>221</v>
      </c>
      <c r="N12118" t="s">
        <v>21</v>
      </c>
      <c r="O12118" t="s">
        <v>107</v>
      </c>
      <c r="P12118" s="4" t="s">
        <v>442</v>
      </c>
      <c r="Q12118" s="4" t="s">
        <v>413</v>
      </c>
      <c r="R12118" s="5">
        <v>1841</v>
      </c>
      <c r="S12118" s="5">
        <v>1841000</v>
      </c>
    </row>
    <row r="12119" spans="1:19" x14ac:dyDescent="0.35">
      <c r="A12119" t="s">
        <v>410</v>
      </c>
      <c r="B12119">
        <v>3</v>
      </c>
      <c r="C12119" t="s">
        <v>361</v>
      </c>
      <c r="D12119" t="s">
        <v>373</v>
      </c>
      <c r="E12119">
        <v>1</v>
      </c>
      <c r="F12119" t="s">
        <v>106</v>
      </c>
      <c r="G12119" t="s">
        <v>16</v>
      </c>
      <c r="H12119" t="s">
        <v>17</v>
      </c>
      <c r="I12119" t="s">
        <v>426</v>
      </c>
      <c r="J12119" t="s">
        <v>26</v>
      </c>
      <c r="K12119" t="s">
        <v>27</v>
      </c>
      <c r="L12119" t="s">
        <v>221</v>
      </c>
      <c r="M12119" t="s">
        <v>221</v>
      </c>
      <c r="N12119" t="s">
        <v>21</v>
      </c>
      <c r="O12119" t="s">
        <v>107</v>
      </c>
      <c r="P12119" s="4" t="s">
        <v>435</v>
      </c>
      <c r="Q12119" s="4" t="s">
        <v>413</v>
      </c>
      <c r="R12119" s="5">
        <v>3503</v>
      </c>
      <c r="S12119" s="5">
        <v>3503000</v>
      </c>
    </row>
    <row r="12120" spans="1:19" x14ac:dyDescent="0.35">
      <c r="A12120" t="s">
        <v>410</v>
      </c>
      <c r="B12120">
        <v>3</v>
      </c>
      <c r="C12120" t="s">
        <v>361</v>
      </c>
      <c r="D12120" t="s">
        <v>373</v>
      </c>
      <c r="E12120">
        <v>1</v>
      </c>
      <c r="F12120" t="s">
        <v>106</v>
      </c>
      <c r="G12120" t="s">
        <v>16</v>
      </c>
      <c r="H12120" t="s">
        <v>17</v>
      </c>
      <c r="I12120" t="s">
        <v>426</v>
      </c>
      <c r="J12120" t="s">
        <v>26</v>
      </c>
      <c r="K12120" t="s">
        <v>27</v>
      </c>
      <c r="L12120" t="s">
        <v>221</v>
      </c>
      <c r="M12120" t="s">
        <v>221</v>
      </c>
      <c r="N12120" t="s">
        <v>21</v>
      </c>
      <c r="O12120" t="s">
        <v>107</v>
      </c>
      <c r="P12120" s="4" t="s">
        <v>436</v>
      </c>
      <c r="Q12120" s="4" t="s">
        <v>415</v>
      </c>
      <c r="R12120" s="5">
        <v>3051</v>
      </c>
      <c r="S12120" s="5">
        <v>3051000</v>
      </c>
    </row>
    <row r="12121" spans="1:19" x14ac:dyDescent="0.35">
      <c r="A12121" t="s">
        <v>410</v>
      </c>
      <c r="B12121">
        <v>3</v>
      </c>
      <c r="C12121" t="s">
        <v>361</v>
      </c>
      <c r="D12121" t="s">
        <v>373</v>
      </c>
      <c r="E12121">
        <v>1</v>
      </c>
      <c r="F12121" t="s">
        <v>106</v>
      </c>
      <c r="G12121" t="s">
        <v>16</v>
      </c>
      <c r="H12121" t="s">
        <v>17</v>
      </c>
      <c r="I12121" t="s">
        <v>426</v>
      </c>
      <c r="J12121" t="s">
        <v>26</v>
      </c>
      <c r="K12121" t="s">
        <v>27</v>
      </c>
      <c r="L12121" t="s">
        <v>221</v>
      </c>
      <c r="M12121" t="s">
        <v>221</v>
      </c>
      <c r="N12121" t="s">
        <v>21</v>
      </c>
      <c r="O12121" t="s">
        <v>107</v>
      </c>
      <c r="P12121" s="4" t="s">
        <v>432</v>
      </c>
      <c r="Q12121" s="4" t="s">
        <v>414</v>
      </c>
      <c r="R12121" s="5">
        <v>2139</v>
      </c>
      <c r="S12121" s="5">
        <v>2139000</v>
      </c>
    </row>
    <row r="12122" spans="1:19" x14ac:dyDescent="0.35">
      <c r="A12122" t="s">
        <v>410</v>
      </c>
      <c r="B12122">
        <v>3</v>
      </c>
      <c r="C12122" t="s">
        <v>361</v>
      </c>
      <c r="D12122" t="s">
        <v>373</v>
      </c>
      <c r="E12122">
        <v>1</v>
      </c>
      <c r="F12122" t="s">
        <v>106</v>
      </c>
      <c r="G12122" t="s">
        <v>16</v>
      </c>
      <c r="H12122" t="s">
        <v>17</v>
      </c>
      <c r="I12122" t="s">
        <v>426</v>
      </c>
      <c r="J12122" t="s">
        <v>26</v>
      </c>
      <c r="K12122" t="s">
        <v>27</v>
      </c>
      <c r="L12122" t="s">
        <v>221</v>
      </c>
      <c r="M12122" t="s">
        <v>221</v>
      </c>
      <c r="N12122" t="s">
        <v>21</v>
      </c>
      <c r="O12122" t="s">
        <v>107</v>
      </c>
      <c r="P12122" s="4" t="s">
        <v>433</v>
      </c>
      <c r="Q12122" s="4" t="s">
        <v>412</v>
      </c>
      <c r="R12122" s="5">
        <v>2448</v>
      </c>
      <c r="S12122" s="5">
        <v>2448000</v>
      </c>
    </row>
    <row r="12123" spans="1:19" x14ac:dyDescent="0.35">
      <c r="A12123" t="s">
        <v>410</v>
      </c>
      <c r="B12123">
        <v>3</v>
      </c>
      <c r="C12123" t="s">
        <v>361</v>
      </c>
      <c r="D12123" t="s">
        <v>373</v>
      </c>
      <c r="E12123">
        <v>1</v>
      </c>
      <c r="F12123" t="s">
        <v>106</v>
      </c>
      <c r="G12123" t="s">
        <v>16</v>
      </c>
      <c r="H12123" t="s">
        <v>17</v>
      </c>
      <c r="I12123" t="s">
        <v>426</v>
      </c>
      <c r="J12123" t="s">
        <v>26</v>
      </c>
      <c r="K12123" t="s">
        <v>27</v>
      </c>
      <c r="L12123" t="s">
        <v>221</v>
      </c>
      <c r="M12123" t="s">
        <v>221</v>
      </c>
      <c r="N12123" t="s">
        <v>21</v>
      </c>
      <c r="O12123" t="s">
        <v>107</v>
      </c>
      <c r="P12123" s="4" t="s">
        <v>434</v>
      </c>
      <c r="Q12123" s="4" t="s">
        <v>412</v>
      </c>
      <c r="R12123" s="5">
        <v>2656</v>
      </c>
      <c r="S12123" s="5">
        <v>2656000</v>
      </c>
    </row>
    <row r="12124" spans="1:19" x14ac:dyDescent="0.35">
      <c r="A12124" t="s">
        <v>410</v>
      </c>
      <c r="B12124">
        <v>3</v>
      </c>
      <c r="C12124" t="s">
        <v>361</v>
      </c>
      <c r="D12124" t="s">
        <v>373</v>
      </c>
      <c r="E12124">
        <v>1</v>
      </c>
      <c r="F12124" t="s">
        <v>106</v>
      </c>
      <c r="G12124" t="s">
        <v>16</v>
      </c>
      <c r="H12124" t="s">
        <v>17</v>
      </c>
      <c r="I12124" t="s">
        <v>426</v>
      </c>
      <c r="J12124" t="s">
        <v>26</v>
      </c>
      <c r="K12124" t="s">
        <v>27</v>
      </c>
      <c r="L12124" t="s">
        <v>223</v>
      </c>
      <c r="M12124" t="s">
        <v>223</v>
      </c>
      <c r="N12124" t="s">
        <v>21</v>
      </c>
      <c r="O12124" t="s">
        <v>107</v>
      </c>
      <c r="P12124" s="4" t="s">
        <v>444</v>
      </c>
      <c r="Q12124" s="4" t="s">
        <v>413</v>
      </c>
      <c r="R12124" s="5">
        <v>2276</v>
      </c>
      <c r="S12124" s="5">
        <v>2276000</v>
      </c>
    </row>
    <row r="12125" spans="1:19" x14ac:dyDescent="0.35">
      <c r="A12125" t="s">
        <v>410</v>
      </c>
      <c r="B12125">
        <v>3</v>
      </c>
      <c r="C12125" t="s">
        <v>361</v>
      </c>
      <c r="D12125" t="s">
        <v>373</v>
      </c>
      <c r="E12125">
        <v>1</v>
      </c>
      <c r="F12125" t="s">
        <v>106</v>
      </c>
      <c r="G12125" t="s">
        <v>16</v>
      </c>
      <c r="H12125" t="s">
        <v>17</v>
      </c>
      <c r="I12125" t="s">
        <v>426</v>
      </c>
      <c r="J12125" t="s">
        <v>26</v>
      </c>
      <c r="K12125" t="s">
        <v>27</v>
      </c>
      <c r="L12125" t="s">
        <v>223</v>
      </c>
      <c r="M12125" t="s">
        <v>223</v>
      </c>
      <c r="N12125" t="s">
        <v>21</v>
      </c>
      <c r="O12125" t="s">
        <v>107</v>
      </c>
      <c r="P12125" s="4" t="s">
        <v>442</v>
      </c>
      <c r="Q12125" s="4" t="s">
        <v>413</v>
      </c>
      <c r="R12125" s="5">
        <v>2567</v>
      </c>
      <c r="S12125" s="5">
        <v>2567000</v>
      </c>
    </row>
    <row r="12126" spans="1:19" x14ac:dyDescent="0.35">
      <c r="A12126" t="s">
        <v>410</v>
      </c>
      <c r="B12126">
        <v>3</v>
      </c>
      <c r="C12126" t="s">
        <v>361</v>
      </c>
      <c r="D12126" t="s">
        <v>373</v>
      </c>
      <c r="E12126">
        <v>1</v>
      </c>
      <c r="F12126" t="s">
        <v>106</v>
      </c>
      <c r="G12126" t="s">
        <v>16</v>
      </c>
      <c r="H12126" t="s">
        <v>17</v>
      </c>
      <c r="I12126" t="s">
        <v>426</v>
      </c>
      <c r="J12126" t="s">
        <v>26</v>
      </c>
      <c r="K12126" t="s">
        <v>27</v>
      </c>
      <c r="L12126" t="s">
        <v>223</v>
      </c>
      <c r="M12126" t="s">
        <v>223</v>
      </c>
      <c r="N12126" t="s">
        <v>21</v>
      </c>
      <c r="O12126" t="s">
        <v>107</v>
      </c>
      <c r="P12126" s="4" t="s">
        <v>435</v>
      </c>
      <c r="Q12126" s="4" t="s">
        <v>413</v>
      </c>
      <c r="R12126" s="5">
        <v>2249</v>
      </c>
      <c r="S12126" s="5">
        <v>2249000</v>
      </c>
    </row>
    <row r="12127" spans="1:19" x14ac:dyDescent="0.35">
      <c r="A12127" t="s">
        <v>410</v>
      </c>
      <c r="B12127">
        <v>3</v>
      </c>
      <c r="C12127" t="s">
        <v>361</v>
      </c>
      <c r="D12127" t="s">
        <v>373</v>
      </c>
      <c r="E12127">
        <v>1</v>
      </c>
      <c r="F12127" t="s">
        <v>106</v>
      </c>
      <c r="G12127" t="s">
        <v>16</v>
      </c>
      <c r="H12127" t="s">
        <v>17</v>
      </c>
      <c r="I12127" t="s">
        <v>426</v>
      </c>
      <c r="J12127" t="s">
        <v>26</v>
      </c>
      <c r="K12127" t="s">
        <v>27</v>
      </c>
      <c r="L12127" t="s">
        <v>223</v>
      </c>
      <c r="M12127" t="s">
        <v>223</v>
      </c>
      <c r="N12127" t="s">
        <v>21</v>
      </c>
      <c r="O12127" t="s">
        <v>107</v>
      </c>
      <c r="P12127" s="4" t="s">
        <v>436</v>
      </c>
      <c r="Q12127" s="4" t="s">
        <v>415</v>
      </c>
      <c r="R12127" s="5">
        <v>2724</v>
      </c>
      <c r="S12127" s="5">
        <v>2724000</v>
      </c>
    </row>
    <row r="12128" spans="1:19" x14ac:dyDescent="0.35">
      <c r="A12128" t="s">
        <v>410</v>
      </c>
      <c r="B12128">
        <v>3</v>
      </c>
      <c r="C12128" t="s">
        <v>361</v>
      </c>
      <c r="D12128" t="s">
        <v>373</v>
      </c>
      <c r="E12128">
        <v>1</v>
      </c>
      <c r="F12128" t="s">
        <v>106</v>
      </c>
      <c r="G12128" t="s">
        <v>16</v>
      </c>
      <c r="H12128" t="s">
        <v>17</v>
      </c>
      <c r="I12128" t="s">
        <v>426</v>
      </c>
      <c r="J12128" t="s">
        <v>26</v>
      </c>
      <c r="K12128" t="s">
        <v>27</v>
      </c>
      <c r="L12128" t="s">
        <v>223</v>
      </c>
      <c r="M12128" t="s">
        <v>223</v>
      </c>
      <c r="N12128" t="s">
        <v>21</v>
      </c>
      <c r="O12128" t="s">
        <v>107</v>
      </c>
      <c r="P12128" s="4" t="s">
        <v>432</v>
      </c>
      <c r="Q12128" s="4" t="s">
        <v>414</v>
      </c>
      <c r="R12128" s="5">
        <v>2797</v>
      </c>
      <c r="S12128" s="5">
        <v>2797000</v>
      </c>
    </row>
    <row r="12129" spans="1:19" x14ac:dyDescent="0.35">
      <c r="A12129" t="s">
        <v>410</v>
      </c>
      <c r="B12129">
        <v>3</v>
      </c>
      <c r="C12129" t="s">
        <v>361</v>
      </c>
      <c r="D12129" t="s">
        <v>373</v>
      </c>
      <c r="E12129">
        <v>1</v>
      </c>
      <c r="F12129" t="s">
        <v>106</v>
      </c>
      <c r="G12129" t="s">
        <v>16</v>
      </c>
      <c r="H12129" t="s">
        <v>17</v>
      </c>
      <c r="I12129" t="s">
        <v>426</v>
      </c>
      <c r="J12129" t="s">
        <v>26</v>
      </c>
      <c r="K12129" t="s">
        <v>27</v>
      </c>
      <c r="L12129" t="s">
        <v>223</v>
      </c>
      <c r="M12129" t="s">
        <v>223</v>
      </c>
      <c r="N12129" t="s">
        <v>21</v>
      </c>
      <c r="O12129" t="s">
        <v>107</v>
      </c>
      <c r="P12129" s="4" t="s">
        <v>433</v>
      </c>
      <c r="Q12129" s="4" t="s">
        <v>412</v>
      </c>
      <c r="R12129" s="5">
        <v>2936</v>
      </c>
      <c r="S12129" s="5">
        <v>2936000</v>
      </c>
    </row>
    <row r="12130" spans="1:19" x14ac:dyDescent="0.35">
      <c r="A12130" t="s">
        <v>410</v>
      </c>
      <c r="B12130">
        <v>3</v>
      </c>
      <c r="C12130" t="s">
        <v>361</v>
      </c>
      <c r="D12130" t="s">
        <v>373</v>
      </c>
      <c r="E12130">
        <v>1</v>
      </c>
      <c r="F12130" t="s">
        <v>106</v>
      </c>
      <c r="G12130" t="s">
        <v>16</v>
      </c>
      <c r="H12130" t="s">
        <v>17</v>
      </c>
      <c r="I12130" t="s">
        <v>426</v>
      </c>
      <c r="J12130" t="s">
        <v>26</v>
      </c>
      <c r="K12130" t="s">
        <v>27</v>
      </c>
      <c r="L12130" t="s">
        <v>223</v>
      </c>
      <c r="M12130" t="s">
        <v>223</v>
      </c>
      <c r="N12130" t="s">
        <v>21</v>
      </c>
      <c r="O12130" t="s">
        <v>107</v>
      </c>
      <c r="P12130" s="4" t="s">
        <v>434</v>
      </c>
      <c r="Q12130" s="4" t="s">
        <v>412</v>
      </c>
      <c r="R12130" s="5">
        <v>3083</v>
      </c>
      <c r="S12130" s="5">
        <v>3083000</v>
      </c>
    </row>
    <row r="12131" spans="1:19" x14ac:dyDescent="0.35">
      <c r="A12131" t="s">
        <v>410</v>
      </c>
      <c r="B12131">
        <v>3</v>
      </c>
      <c r="C12131" t="s">
        <v>361</v>
      </c>
      <c r="D12131" t="s">
        <v>373</v>
      </c>
      <c r="E12131">
        <v>1</v>
      </c>
      <c r="F12131" t="s">
        <v>106</v>
      </c>
      <c r="G12131" t="s">
        <v>16</v>
      </c>
      <c r="H12131" t="s">
        <v>17</v>
      </c>
      <c r="I12131" t="s">
        <v>426</v>
      </c>
      <c r="J12131" t="s">
        <v>26</v>
      </c>
      <c r="K12131" t="s">
        <v>27</v>
      </c>
      <c r="L12131" t="s">
        <v>224</v>
      </c>
      <c r="M12131" t="s">
        <v>224</v>
      </c>
      <c r="N12131" t="s">
        <v>21</v>
      </c>
      <c r="O12131" t="s">
        <v>107</v>
      </c>
      <c r="P12131" s="4" t="s">
        <v>444</v>
      </c>
      <c r="Q12131" s="4" t="s">
        <v>413</v>
      </c>
      <c r="R12131" s="5">
        <v>204</v>
      </c>
      <c r="S12131" s="5">
        <v>204000</v>
      </c>
    </row>
    <row r="12132" spans="1:19" x14ac:dyDescent="0.35">
      <c r="A12132" t="s">
        <v>410</v>
      </c>
      <c r="B12132">
        <v>3</v>
      </c>
      <c r="C12132" t="s">
        <v>361</v>
      </c>
      <c r="D12132" t="s">
        <v>373</v>
      </c>
      <c r="E12132">
        <v>1</v>
      </c>
      <c r="F12132" t="s">
        <v>106</v>
      </c>
      <c r="G12132" t="s">
        <v>16</v>
      </c>
      <c r="H12132" t="s">
        <v>17</v>
      </c>
      <c r="I12132" t="s">
        <v>426</v>
      </c>
      <c r="J12132" t="s">
        <v>26</v>
      </c>
      <c r="K12132" t="s">
        <v>27</v>
      </c>
      <c r="L12132" t="s">
        <v>224</v>
      </c>
      <c r="M12132" t="s">
        <v>224</v>
      </c>
      <c r="N12132" t="s">
        <v>21</v>
      </c>
      <c r="O12132" t="s">
        <v>107</v>
      </c>
      <c r="P12132" s="4" t="s">
        <v>442</v>
      </c>
      <c r="Q12132" s="4" t="s">
        <v>413</v>
      </c>
      <c r="R12132" s="5">
        <v>211</v>
      </c>
      <c r="S12132" s="5">
        <v>211000</v>
      </c>
    </row>
    <row r="12133" spans="1:19" x14ac:dyDescent="0.35">
      <c r="A12133" t="s">
        <v>410</v>
      </c>
      <c r="B12133">
        <v>3</v>
      </c>
      <c r="C12133" t="s">
        <v>361</v>
      </c>
      <c r="D12133" t="s">
        <v>373</v>
      </c>
      <c r="E12133">
        <v>1</v>
      </c>
      <c r="F12133" t="s">
        <v>106</v>
      </c>
      <c r="G12133" t="s">
        <v>16</v>
      </c>
      <c r="H12133" t="s">
        <v>17</v>
      </c>
      <c r="I12133" t="s">
        <v>426</v>
      </c>
      <c r="J12133" t="s">
        <v>26</v>
      </c>
      <c r="K12133" t="s">
        <v>27</v>
      </c>
      <c r="L12133" t="s">
        <v>224</v>
      </c>
      <c r="M12133" t="s">
        <v>224</v>
      </c>
      <c r="N12133" t="s">
        <v>21</v>
      </c>
      <c r="O12133" t="s">
        <v>107</v>
      </c>
      <c r="P12133" s="4" t="s">
        <v>435</v>
      </c>
      <c r="Q12133" s="4" t="s">
        <v>413</v>
      </c>
      <c r="R12133" s="5">
        <v>259</v>
      </c>
      <c r="S12133" s="5">
        <v>259000</v>
      </c>
    </row>
    <row r="12134" spans="1:19" x14ac:dyDescent="0.35">
      <c r="A12134" t="s">
        <v>410</v>
      </c>
      <c r="B12134">
        <v>3</v>
      </c>
      <c r="C12134" t="s">
        <v>361</v>
      </c>
      <c r="D12134" t="s">
        <v>373</v>
      </c>
      <c r="E12134">
        <v>1</v>
      </c>
      <c r="F12134" t="s">
        <v>106</v>
      </c>
      <c r="G12134" t="s">
        <v>16</v>
      </c>
      <c r="H12134" t="s">
        <v>17</v>
      </c>
      <c r="I12134" t="s">
        <v>426</v>
      </c>
      <c r="J12134" t="s">
        <v>26</v>
      </c>
      <c r="K12134" t="s">
        <v>27</v>
      </c>
      <c r="L12134" t="s">
        <v>224</v>
      </c>
      <c r="M12134" t="s">
        <v>224</v>
      </c>
      <c r="N12134" t="s">
        <v>21</v>
      </c>
      <c r="O12134" t="s">
        <v>107</v>
      </c>
      <c r="P12134" s="4" t="s">
        <v>436</v>
      </c>
      <c r="Q12134" s="4" t="s">
        <v>415</v>
      </c>
      <c r="R12134" s="5">
        <v>350</v>
      </c>
      <c r="S12134" s="5">
        <v>350000</v>
      </c>
    </row>
    <row r="12135" spans="1:19" x14ac:dyDescent="0.35">
      <c r="A12135" t="s">
        <v>410</v>
      </c>
      <c r="B12135">
        <v>3</v>
      </c>
      <c r="C12135" t="s">
        <v>361</v>
      </c>
      <c r="D12135" t="s">
        <v>373</v>
      </c>
      <c r="E12135">
        <v>1</v>
      </c>
      <c r="F12135" t="s">
        <v>106</v>
      </c>
      <c r="G12135" t="s">
        <v>16</v>
      </c>
      <c r="H12135" t="s">
        <v>17</v>
      </c>
      <c r="I12135" t="s">
        <v>426</v>
      </c>
      <c r="J12135" t="s">
        <v>26</v>
      </c>
      <c r="K12135" t="s">
        <v>27</v>
      </c>
      <c r="L12135" t="s">
        <v>224</v>
      </c>
      <c r="M12135" t="s">
        <v>224</v>
      </c>
      <c r="N12135" t="s">
        <v>21</v>
      </c>
      <c r="O12135" t="s">
        <v>107</v>
      </c>
      <c r="P12135" s="4" t="s">
        <v>432</v>
      </c>
      <c r="Q12135" s="4" t="s">
        <v>414</v>
      </c>
      <c r="R12135" s="5">
        <v>371</v>
      </c>
      <c r="S12135" s="5">
        <v>371000</v>
      </c>
    </row>
    <row r="12136" spans="1:19" x14ac:dyDescent="0.35">
      <c r="A12136" t="s">
        <v>410</v>
      </c>
      <c r="B12136">
        <v>3</v>
      </c>
      <c r="C12136" t="s">
        <v>361</v>
      </c>
      <c r="D12136" t="s">
        <v>373</v>
      </c>
      <c r="E12136">
        <v>1</v>
      </c>
      <c r="F12136" t="s">
        <v>106</v>
      </c>
      <c r="G12136" t="s">
        <v>16</v>
      </c>
      <c r="H12136" t="s">
        <v>17</v>
      </c>
      <c r="I12136" t="s">
        <v>426</v>
      </c>
      <c r="J12136" t="s">
        <v>26</v>
      </c>
      <c r="K12136" t="s">
        <v>27</v>
      </c>
      <c r="L12136" t="s">
        <v>225</v>
      </c>
      <c r="M12136" t="s">
        <v>225</v>
      </c>
      <c r="N12136" t="s">
        <v>21</v>
      </c>
      <c r="O12136" t="s">
        <v>107</v>
      </c>
      <c r="P12136" s="4" t="s">
        <v>444</v>
      </c>
      <c r="Q12136" s="4" t="s">
        <v>413</v>
      </c>
      <c r="R12136" s="5">
        <v>73</v>
      </c>
      <c r="S12136" s="5">
        <v>73000</v>
      </c>
    </row>
    <row r="12137" spans="1:19" x14ac:dyDescent="0.35">
      <c r="A12137" t="s">
        <v>410</v>
      </c>
      <c r="B12137">
        <v>3</v>
      </c>
      <c r="C12137" t="s">
        <v>361</v>
      </c>
      <c r="D12137" t="s">
        <v>373</v>
      </c>
      <c r="E12137">
        <v>1</v>
      </c>
      <c r="F12137" t="s">
        <v>106</v>
      </c>
      <c r="G12137" t="s">
        <v>16</v>
      </c>
      <c r="H12137" t="s">
        <v>17</v>
      </c>
      <c r="I12137" t="s">
        <v>426</v>
      </c>
      <c r="J12137" t="s">
        <v>26</v>
      </c>
      <c r="K12137" t="s">
        <v>27</v>
      </c>
      <c r="L12137" t="s">
        <v>225</v>
      </c>
      <c r="M12137" t="s">
        <v>225</v>
      </c>
      <c r="N12137" t="s">
        <v>21</v>
      </c>
      <c r="O12137" t="s">
        <v>107</v>
      </c>
      <c r="P12137" s="4" t="s">
        <v>442</v>
      </c>
      <c r="Q12137" s="4" t="s">
        <v>413</v>
      </c>
      <c r="R12137" s="5">
        <v>16</v>
      </c>
      <c r="S12137" s="5">
        <v>16000</v>
      </c>
    </row>
    <row r="12138" spans="1:19" x14ac:dyDescent="0.35">
      <c r="A12138" t="s">
        <v>410</v>
      </c>
      <c r="B12138">
        <v>3</v>
      </c>
      <c r="C12138" t="s">
        <v>361</v>
      </c>
      <c r="D12138" t="s">
        <v>373</v>
      </c>
      <c r="E12138">
        <v>1</v>
      </c>
      <c r="F12138" t="s">
        <v>106</v>
      </c>
      <c r="G12138" t="s">
        <v>16</v>
      </c>
      <c r="H12138" t="s">
        <v>17</v>
      </c>
      <c r="I12138" t="s">
        <v>426</v>
      </c>
      <c r="J12138" t="s">
        <v>26</v>
      </c>
      <c r="K12138" t="s">
        <v>27</v>
      </c>
      <c r="L12138" t="s">
        <v>225</v>
      </c>
      <c r="M12138" t="s">
        <v>225</v>
      </c>
      <c r="N12138" t="s">
        <v>21</v>
      </c>
      <c r="O12138" t="s">
        <v>107</v>
      </c>
      <c r="P12138" s="4" t="s">
        <v>435</v>
      </c>
      <c r="Q12138" s="4" t="s">
        <v>413</v>
      </c>
      <c r="R12138" s="5">
        <v>3</v>
      </c>
      <c r="S12138" s="5">
        <v>3000</v>
      </c>
    </row>
    <row r="12139" spans="1:19" x14ac:dyDescent="0.35">
      <c r="A12139" t="s">
        <v>410</v>
      </c>
      <c r="B12139">
        <v>3</v>
      </c>
      <c r="C12139" t="s">
        <v>361</v>
      </c>
      <c r="D12139" t="s">
        <v>373</v>
      </c>
      <c r="E12139">
        <v>1</v>
      </c>
      <c r="F12139" t="s">
        <v>106</v>
      </c>
      <c r="G12139" t="s">
        <v>16</v>
      </c>
      <c r="H12139" t="s">
        <v>17</v>
      </c>
      <c r="I12139" t="s">
        <v>426</v>
      </c>
      <c r="J12139" t="s">
        <v>26</v>
      </c>
      <c r="K12139" t="s">
        <v>27</v>
      </c>
      <c r="L12139" t="s">
        <v>225</v>
      </c>
      <c r="M12139" t="s">
        <v>225</v>
      </c>
      <c r="N12139" t="s">
        <v>21</v>
      </c>
      <c r="O12139" t="s">
        <v>107</v>
      </c>
      <c r="P12139" s="4" t="s">
        <v>436</v>
      </c>
      <c r="Q12139" s="4" t="s">
        <v>415</v>
      </c>
      <c r="R12139" s="5">
        <v>40</v>
      </c>
      <c r="S12139" s="5">
        <v>40000</v>
      </c>
    </row>
    <row r="12140" spans="1:19" x14ac:dyDescent="0.35">
      <c r="A12140" t="s">
        <v>410</v>
      </c>
      <c r="B12140">
        <v>3</v>
      </c>
      <c r="C12140" t="s">
        <v>361</v>
      </c>
      <c r="D12140" t="s">
        <v>373</v>
      </c>
      <c r="E12140">
        <v>1</v>
      </c>
      <c r="F12140" t="s">
        <v>106</v>
      </c>
      <c r="G12140" t="s">
        <v>16</v>
      </c>
      <c r="H12140" t="s">
        <v>17</v>
      </c>
      <c r="I12140" t="s">
        <v>426</v>
      </c>
      <c r="J12140" t="s">
        <v>26</v>
      </c>
      <c r="K12140" t="s">
        <v>27</v>
      </c>
      <c r="L12140" t="s">
        <v>225</v>
      </c>
      <c r="M12140" t="s">
        <v>225</v>
      </c>
      <c r="N12140" t="s">
        <v>21</v>
      </c>
      <c r="O12140" t="s">
        <v>107</v>
      </c>
      <c r="P12140" s="4" t="s">
        <v>432</v>
      </c>
      <c r="Q12140" s="4" t="s">
        <v>414</v>
      </c>
      <c r="R12140" s="5">
        <v>51</v>
      </c>
      <c r="S12140" s="5">
        <v>51000</v>
      </c>
    </row>
    <row r="12141" spans="1:19" x14ac:dyDescent="0.35">
      <c r="A12141" t="s">
        <v>410</v>
      </c>
      <c r="B12141">
        <v>3</v>
      </c>
      <c r="C12141" t="s">
        <v>361</v>
      </c>
      <c r="D12141" t="s">
        <v>373</v>
      </c>
      <c r="E12141">
        <v>1</v>
      </c>
      <c r="F12141" t="s">
        <v>106</v>
      </c>
      <c r="G12141" t="s">
        <v>16</v>
      </c>
      <c r="H12141" t="s">
        <v>17</v>
      </c>
      <c r="I12141" t="s">
        <v>426</v>
      </c>
      <c r="J12141" t="s">
        <v>26</v>
      </c>
      <c r="K12141" t="s">
        <v>27</v>
      </c>
      <c r="L12141" t="s">
        <v>225</v>
      </c>
      <c r="M12141" t="s">
        <v>225</v>
      </c>
      <c r="N12141" t="s">
        <v>21</v>
      </c>
      <c r="O12141" t="s">
        <v>107</v>
      </c>
      <c r="P12141" s="4" t="s">
        <v>433</v>
      </c>
      <c r="Q12141" s="4" t="s">
        <v>412</v>
      </c>
      <c r="R12141" s="5">
        <v>53</v>
      </c>
      <c r="S12141" s="5">
        <v>53000</v>
      </c>
    </row>
    <row r="12142" spans="1:19" x14ac:dyDescent="0.35">
      <c r="A12142" t="s">
        <v>410</v>
      </c>
      <c r="B12142">
        <v>3</v>
      </c>
      <c r="C12142" t="s">
        <v>361</v>
      </c>
      <c r="D12142" t="s">
        <v>373</v>
      </c>
      <c r="E12142">
        <v>1</v>
      </c>
      <c r="F12142" t="s">
        <v>106</v>
      </c>
      <c r="G12142" t="s">
        <v>16</v>
      </c>
      <c r="H12142" t="s">
        <v>17</v>
      </c>
      <c r="I12142" t="s">
        <v>426</v>
      </c>
      <c r="J12142" t="s">
        <v>26</v>
      </c>
      <c r="K12142" t="s">
        <v>27</v>
      </c>
      <c r="L12142" t="s">
        <v>225</v>
      </c>
      <c r="M12142" t="s">
        <v>225</v>
      </c>
      <c r="N12142" t="s">
        <v>21</v>
      </c>
      <c r="O12142" t="s">
        <v>107</v>
      </c>
      <c r="P12142" s="4" t="s">
        <v>434</v>
      </c>
      <c r="Q12142" s="4" t="s">
        <v>412</v>
      </c>
      <c r="R12142" s="5">
        <v>55</v>
      </c>
      <c r="S12142" s="5">
        <v>55000</v>
      </c>
    </row>
    <row r="12143" spans="1:19" x14ac:dyDescent="0.35">
      <c r="A12143" t="s">
        <v>410</v>
      </c>
      <c r="B12143">
        <v>3</v>
      </c>
      <c r="C12143" t="s">
        <v>361</v>
      </c>
      <c r="D12143" t="s">
        <v>373</v>
      </c>
      <c r="E12143">
        <v>1</v>
      </c>
      <c r="F12143" t="s">
        <v>106</v>
      </c>
      <c r="G12143" t="s">
        <v>16</v>
      </c>
      <c r="H12143" t="s">
        <v>17</v>
      </c>
      <c r="I12143" t="s">
        <v>426</v>
      </c>
      <c r="J12143" t="s">
        <v>26</v>
      </c>
      <c r="K12143" t="s">
        <v>27</v>
      </c>
      <c r="L12143" t="s">
        <v>233</v>
      </c>
      <c r="M12143" t="s">
        <v>233</v>
      </c>
      <c r="N12143" t="s">
        <v>21</v>
      </c>
      <c r="O12143" t="s">
        <v>107</v>
      </c>
      <c r="P12143" s="4" t="s">
        <v>444</v>
      </c>
      <c r="Q12143" s="4" t="s">
        <v>413</v>
      </c>
      <c r="R12143" s="5">
        <v>861</v>
      </c>
      <c r="S12143" s="5">
        <v>861000</v>
      </c>
    </row>
    <row r="12144" spans="1:19" x14ac:dyDescent="0.35">
      <c r="A12144" t="s">
        <v>410</v>
      </c>
      <c r="B12144">
        <v>3</v>
      </c>
      <c r="C12144" t="s">
        <v>361</v>
      </c>
      <c r="D12144" t="s">
        <v>373</v>
      </c>
      <c r="E12144">
        <v>1</v>
      </c>
      <c r="F12144" t="s">
        <v>106</v>
      </c>
      <c r="G12144" t="s">
        <v>16</v>
      </c>
      <c r="H12144" t="s">
        <v>17</v>
      </c>
      <c r="I12144" t="s">
        <v>426</v>
      </c>
      <c r="J12144" t="s">
        <v>26</v>
      </c>
      <c r="K12144" t="s">
        <v>27</v>
      </c>
      <c r="L12144" t="s">
        <v>233</v>
      </c>
      <c r="M12144" t="s">
        <v>233</v>
      </c>
      <c r="N12144" t="s">
        <v>21</v>
      </c>
      <c r="O12144" t="s">
        <v>107</v>
      </c>
      <c r="P12144" s="4" t="s">
        <v>442</v>
      </c>
      <c r="Q12144" s="4" t="s">
        <v>413</v>
      </c>
      <c r="R12144" s="5">
        <v>626</v>
      </c>
      <c r="S12144" s="5">
        <v>626000</v>
      </c>
    </row>
    <row r="12145" spans="1:19" x14ac:dyDescent="0.35">
      <c r="A12145" t="s">
        <v>410</v>
      </c>
      <c r="B12145">
        <v>3</v>
      </c>
      <c r="C12145" t="s">
        <v>361</v>
      </c>
      <c r="D12145" t="s">
        <v>373</v>
      </c>
      <c r="E12145">
        <v>1</v>
      </c>
      <c r="F12145" t="s">
        <v>106</v>
      </c>
      <c r="G12145" t="s">
        <v>16</v>
      </c>
      <c r="H12145" t="s">
        <v>17</v>
      </c>
      <c r="I12145" t="s">
        <v>426</v>
      </c>
      <c r="J12145" t="s">
        <v>26</v>
      </c>
      <c r="K12145" t="s">
        <v>27</v>
      </c>
      <c r="L12145" t="s">
        <v>233</v>
      </c>
      <c r="M12145" t="s">
        <v>233</v>
      </c>
      <c r="N12145" t="s">
        <v>21</v>
      </c>
      <c r="O12145" t="s">
        <v>107</v>
      </c>
      <c r="P12145" s="4" t="s">
        <v>435</v>
      </c>
      <c r="Q12145" s="4" t="s">
        <v>413</v>
      </c>
      <c r="R12145" s="5">
        <v>795</v>
      </c>
      <c r="S12145" s="5">
        <v>795000</v>
      </c>
    </row>
    <row r="12146" spans="1:19" x14ac:dyDescent="0.35">
      <c r="A12146" t="s">
        <v>410</v>
      </c>
      <c r="B12146">
        <v>3</v>
      </c>
      <c r="C12146" t="s">
        <v>361</v>
      </c>
      <c r="D12146" t="s">
        <v>373</v>
      </c>
      <c r="E12146">
        <v>1</v>
      </c>
      <c r="F12146" t="s">
        <v>106</v>
      </c>
      <c r="G12146" t="s">
        <v>16</v>
      </c>
      <c r="H12146" t="s">
        <v>17</v>
      </c>
      <c r="I12146" t="s">
        <v>426</v>
      </c>
      <c r="J12146" t="s">
        <v>26</v>
      </c>
      <c r="K12146" t="s">
        <v>27</v>
      </c>
      <c r="L12146" t="s">
        <v>233</v>
      </c>
      <c r="M12146" t="s">
        <v>233</v>
      </c>
      <c r="N12146" t="s">
        <v>21</v>
      </c>
      <c r="O12146" t="s">
        <v>107</v>
      </c>
      <c r="P12146" s="4" t="s">
        <v>436</v>
      </c>
      <c r="Q12146" s="4" t="s">
        <v>415</v>
      </c>
      <c r="R12146" s="5">
        <v>1217</v>
      </c>
      <c r="S12146" s="5">
        <v>1217000</v>
      </c>
    </row>
    <row r="12147" spans="1:19" x14ac:dyDescent="0.35">
      <c r="A12147" t="s">
        <v>410</v>
      </c>
      <c r="B12147">
        <v>3</v>
      </c>
      <c r="C12147" t="s">
        <v>361</v>
      </c>
      <c r="D12147" t="s">
        <v>373</v>
      </c>
      <c r="E12147">
        <v>1</v>
      </c>
      <c r="F12147" t="s">
        <v>106</v>
      </c>
      <c r="G12147" t="s">
        <v>16</v>
      </c>
      <c r="H12147" t="s">
        <v>17</v>
      </c>
      <c r="I12147" t="s">
        <v>426</v>
      </c>
      <c r="J12147" t="s">
        <v>26</v>
      </c>
      <c r="K12147" t="s">
        <v>27</v>
      </c>
      <c r="L12147" t="s">
        <v>233</v>
      </c>
      <c r="M12147" t="s">
        <v>233</v>
      </c>
      <c r="N12147" t="s">
        <v>21</v>
      </c>
      <c r="O12147" t="s">
        <v>107</v>
      </c>
      <c r="P12147" s="4" t="s">
        <v>432</v>
      </c>
      <c r="Q12147" s="4" t="s">
        <v>414</v>
      </c>
      <c r="R12147" s="5">
        <v>1875</v>
      </c>
      <c r="S12147" s="5">
        <v>1875000</v>
      </c>
    </row>
    <row r="12148" spans="1:19" x14ac:dyDescent="0.35">
      <c r="A12148" t="s">
        <v>410</v>
      </c>
      <c r="B12148">
        <v>3</v>
      </c>
      <c r="C12148" t="s">
        <v>361</v>
      </c>
      <c r="D12148" t="s">
        <v>373</v>
      </c>
      <c r="E12148">
        <v>1</v>
      </c>
      <c r="F12148" t="s">
        <v>106</v>
      </c>
      <c r="G12148" t="s">
        <v>16</v>
      </c>
      <c r="H12148" t="s">
        <v>17</v>
      </c>
      <c r="I12148" t="s">
        <v>426</v>
      </c>
      <c r="J12148" t="s">
        <v>26</v>
      </c>
      <c r="K12148" t="s">
        <v>27</v>
      </c>
      <c r="L12148" t="s">
        <v>233</v>
      </c>
      <c r="M12148" t="s">
        <v>233</v>
      </c>
      <c r="N12148" t="s">
        <v>21</v>
      </c>
      <c r="O12148" t="s">
        <v>107</v>
      </c>
      <c r="P12148" s="4" t="s">
        <v>433</v>
      </c>
      <c r="Q12148" s="4" t="s">
        <v>412</v>
      </c>
      <c r="R12148" s="5">
        <v>1877</v>
      </c>
      <c r="S12148" s="5">
        <v>1877000</v>
      </c>
    </row>
    <row r="12149" spans="1:19" x14ac:dyDescent="0.35">
      <c r="A12149" t="s">
        <v>410</v>
      </c>
      <c r="B12149">
        <v>3</v>
      </c>
      <c r="C12149" t="s">
        <v>361</v>
      </c>
      <c r="D12149" t="s">
        <v>373</v>
      </c>
      <c r="E12149">
        <v>1</v>
      </c>
      <c r="F12149" t="s">
        <v>106</v>
      </c>
      <c r="G12149" t="s">
        <v>16</v>
      </c>
      <c r="H12149" t="s">
        <v>17</v>
      </c>
      <c r="I12149" t="s">
        <v>426</v>
      </c>
      <c r="J12149" t="s">
        <v>26</v>
      </c>
      <c r="K12149" t="s">
        <v>27</v>
      </c>
      <c r="L12149" t="s">
        <v>234</v>
      </c>
      <c r="M12149" t="s">
        <v>234</v>
      </c>
      <c r="N12149" t="s">
        <v>21</v>
      </c>
      <c r="O12149" t="s">
        <v>107</v>
      </c>
      <c r="P12149" s="4" t="s">
        <v>444</v>
      </c>
      <c r="Q12149" s="4" t="s">
        <v>413</v>
      </c>
      <c r="R12149" s="5">
        <v>1126</v>
      </c>
      <c r="S12149" s="5">
        <v>1126000</v>
      </c>
    </row>
    <row r="12150" spans="1:19" x14ac:dyDescent="0.35">
      <c r="A12150" t="s">
        <v>410</v>
      </c>
      <c r="B12150">
        <v>3</v>
      </c>
      <c r="C12150" t="s">
        <v>361</v>
      </c>
      <c r="D12150" t="s">
        <v>373</v>
      </c>
      <c r="E12150">
        <v>1</v>
      </c>
      <c r="F12150" t="s">
        <v>106</v>
      </c>
      <c r="G12150" t="s">
        <v>16</v>
      </c>
      <c r="H12150" t="s">
        <v>17</v>
      </c>
      <c r="I12150" t="s">
        <v>426</v>
      </c>
      <c r="J12150" t="s">
        <v>26</v>
      </c>
      <c r="K12150" t="s">
        <v>27</v>
      </c>
      <c r="L12150" t="s">
        <v>234</v>
      </c>
      <c r="M12150" t="s">
        <v>234</v>
      </c>
      <c r="N12150" t="s">
        <v>21</v>
      </c>
      <c r="O12150" t="s">
        <v>107</v>
      </c>
      <c r="P12150" s="4" t="s">
        <v>442</v>
      </c>
      <c r="Q12150" s="4" t="s">
        <v>413</v>
      </c>
      <c r="R12150" s="5">
        <v>1398</v>
      </c>
      <c r="S12150" s="5">
        <v>1398000</v>
      </c>
    </row>
    <row r="12151" spans="1:19" x14ac:dyDescent="0.35">
      <c r="A12151" t="s">
        <v>410</v>
      </c>
      <c r="B12151">
        <v>3</v>
      </c>
      <c r="C12151" t="s">
        <v>361</v>
      </c>
      <c r="D12151" t="s">
        <v>373</v>
      </c>
      <c r="E12151">
        <v>1</v>
      </c>
      <c r="F12151" t="s">
        <v>106</v>
      </c>
      <c r="G12151" t="s">
        <v>16</v>
      </c>
      <c r="H12151" t="s">
        <v>17</v>
      </c>
      <c r="I12151" t="s">
        <v>426</v>
      </c>
      <c r="J12151" t="s">
        <v>26</v>
      </c>
      <c r="K12151" t="s">
        <v>27</v>
      </c>
      <c r="L12151" t="s">
        <v>234</v>
      </c>
      <c r="M12151" t="s">
        <v>234</v>
      </c>
      <c r="N12151" t="s">
        <v>21</v>
      </c>
      <c r="O12151" t="s">
        <v>107</v>
      </c>
      <c r="P12151" s="4" t="s">
        <v>435</v>
      </c>
      <c r="Q12151" s="4" t="s">
        <v>413</v>
      </c>
      <c r="R12151" s="5">
        <v>1927</v>
      </c>
      <c r="S12151" s="5">
        <v>1927000</v>
      </c>
    </row>
    <row r="12152" spans="1:19" x14ac:dyDescent="0.35">
      <c r="A12152" t="s">
        <v>410</v>
      </c>
      <c r="B12152">
        <v>3</v>
      </c>
      <c r="C12152" t="s">
        <v>361</v>
      </c>
      <c r="D12152" t="s">
        <v>373</v>
      </c>
      <c r="E12152">
        <v>1</v>
      </c>
      <c r="F12152" t="s">
        <v>106</v>
      </c>
      <c r="G12152" t="s">
        <v>16</v>
      </c>
      <c r="H12152" t="s">
        <v>17</v>
      </c>
      <c r="I12152" t="s">
        <v>426</v>
      </c>
      <c r="J12152" t="s">
        <v>26</v>
      </c>
      <c r="K12152" t="s">
        <v>27</v>
      </c>
      <c r="L12152" t="s">
        <v>234</v>
      </c>
      <c r="M12152" t="s">
        <v>234</v>
      </c>
      <c r="N12152" t="s">
        <v>21</v>
      </c>
      <c r="O12152" t="s">
        <v>107</v>
      </c>
      <c r="P12152" s="4" t="s">
        <v>436</v>
      </c>
      <c r="Q12152" s="4" t="s">
        <v>415</v>
      </c>
      <c r="R12152" s="5">
        <v>2265</v>
      </c>
      <c r="S12152" s="5">
        <v>2265000</v>
      </c>
    </row>
    <row r="12153" spans="1:19" x14ac:dyDescent="0.35">
      <c r="A12153" t="s">
        <v>410</v>
      </c>
      <c r="B12153">
        <v>3</v>
      </c>
      <c r="C12153" t="s">
        <v>361</v>
      </c>
      <c r="D12153" t="s">
        <v>373</v>
      </c>
      <c r="E12153">
        <v>1</v>
      </c>
      <c r="F12153" t="s">
        <v>106</v>
      </c>
      <c r="G12153" t="s">
        <v>16</v>
      </c>
      <c r="H12153" t="s">
        <v>17</v>
      </c>
      <c r="I12153" t="s">
        <v>426</v>
      </c>
      <c r="J12153" t="s">
        <v>26</v>
      </c>
      <c r="K12153" t="s">
        <v>27</v>
      </c>
      <c r="L12153" t="s">
        <v>234</v>
      </c>
      <c r="M12153" t="s">
        <v>234</v>
      </c>
      <c r="N12153" t="s">
        <v>21</v>
      </c>
      <c r="O12153" t="s">
        <v>107</v>
      </c>
      <c r="P12153" s="4" t="s">
        <v>432</v>
      </c>
      <c r="Q12153" s="4" t="s">
        <v>414</v>
      </c>
      <c r="R12153" s="5">
        <v>2159</v>
      </c>
      <c r="S12153" s="5">
        <v>2159000</v>
      </c>
    </row>
    <row r="12154" spans="1:19" x14ac:dyDescent="0.35">
      <c r="A12154" t="s">
        <v>410</v>
      </c>
      <c r="B12154">
        <v>3</v>
      </c>
      <c r="C12154" t="s">
        <v>361</v>
      </c>
      <c r="D12154" t="s">
        <v>373</v>
      </c>
      <c r="E12154">
        <v>1</v>
      </c>
      <c r="F12154" t="s">
        <v>106</v>
      </c>
      <c r="G12154" t="s">
        <v>16</v>
      </c>
      <c r="H12154" t="s">
        <v>17</v>
      </c>
      <c r="I12154" t="s">
        <v>426</v>
      </c>
      <c r="J12154" t="s">
        <v>26</v>
      </c>
      <c r="K12154" t="s">
        <v>27</v>
      </c>
      <c r="L12154" t="s">
        <v>234</v>
      </c>
      <c r="M12154" t="s">
        <v>234</v>
      </c>
      <c r="N12154" t="s">
        <v>21</v>
      </c>
      <c r="O12154" t="s">
        <v>107</v>
      </c>
      <c r="P12154" s="4" t="s">
        <v>433</v>
      </c>
      <c r="Q12154" s="4" t="s">
        <v>412</v>
      </c>
      <c r="R12154" s="5">
        <v>2364</v>
      </c>
      <c r="S12154" s="5">
        <v>2364000</v>
      </c>
    </row>
    <row r="12155" spans="1:19" x14ac:dyDescent="0.35">
      <c r="A12155" t="s">
        <v>410</v>
      </c>
      <c r="B12155">
        <v>3</v>
      </c>
      <c r="C12155" t="s">
        <v>361</v>
      </c>
      <c r="D12155" t="s">
        <v>373</v>
      </c>
      <c r="E12155">
        <v>1</v>
      </c>
      <c r="F12155" t="s">
        <v>106</v>
      </c>
      <c r="G12155" t="s">
        <v>16</v>
      </c>
      <c r="H12155" t="s">
        <v>17</v>
      </c>
      <c r="I12155" t="s">
        <v>426</v>
      </c>
      <c r="J12155" t="s">
        <v>26</v>
      </c>
      <c r="K12155" t="s">
        <v>27</v>
      </c>
      <c r="L12155" t="s">
        <v>234</v>
      </c>
      <c r="M12155" t="s">
        <v>234</v>
      </c>
      <c r="N12155" t="s">
        <v>21</v>
      </c>
      <c r="O12155" t="s">
        <v>107</v>
      </c>
      <c r="P12155" s="4" t="s">
        <v>434</v>
      </c>
      <c r="Q12155" s="4" t="s">
        <v>412</v>
      </c>
      <c r="R12155" s="5">
        <v>2502</v>
      </c>
      <c r="S12155" s="5">
        <v>2502000</v>
      </c>
    </row>
    <row r="12156" spans="1:19" x14ac:dyDescent="0.35">
      <c r="A12156" t="s">
        <v>410</v>
      </c>
      <c r="B12156">
        <v>3</v>
      </c>
      <c r="C12156" t="s">
        <v>361</v>
      </c>
      <c r="D12156" t="s">
        <v>373</v>
      </c>
      <c r="E12156">
        <v>1</v>
      </c>
      <c r="F12156" t="s">
        <v>106</v>
      </c>
      <c r="G12156" t="s">
        <v>16</v>
      </c>
      <c r="H12156" t="s">
        <v>17</v>
      </c>
      <c r="I12156" t="s">
        <v>426</v>
      </c>
      <c r="J12156" t="s">
        <v>26</v>
      </c>
      <c r="K12156" t="s">
        <v>27</v>
      </c>
      <c r="L12156" t="s">
        <v>248</v>
      </c>
      <c r="M12156" t="s">
        <v>248</v>
      </c>
      <c r="N12156" t="s">
        <v>21</v>
      </c>
      <c r="O12156" t="s">
        <v>107</v>
      </c>
      <c r="P12156" s="4" t="s">
        <v>444</v>
      </c>
      <c r="Q12156" s="4" t="s">
        <v>413</v>
      </c>
      <c r="R12156" s="5">
        <v>270</v>
      </c>
      <c r="S12156" s="5">
        <v>270000</v>
      </c>
    </row>
    <row r="12157" spans="1:19" x14ac:dyDescent="0.35">
      <c r="A12157" t="s">
        <v>410</v>
      </c>
      <c r="B12157">
        <v>3</v>
      </c>
      <c r="C12157" t="s">
        <v>361</v>
      </c>
      <c r="D12157" t="s">
        <v>373</v>
      </c>
      <c r="E12157">
        <v>1</v>
      </c>
      <c r="F12157" t="s">
        <v>106</v>
      </c>
      <c r="G12157" t="s">
        <v>16</v>
      </c>
      <c r="H12157" t="s">
        <v>17</v>
      </c>
      <c r="I12157" t="s">
        <v>426</v>
      </c>
      <c r="J12157" t="s">
        <v>26</v>
      </c>
      <c r="K12157" t="s">
        <v>27</v>
      </c>
      <c r="L12157" t="s">
        <v>248</v>
      </c>
      <c r="M12157" t="s">
        <v>248</v>
      </c>
      <c r="N12157" t="s">
        <v>21</v>
      </c>
      <c r="O12157" t="s">
        <v>107</v>
      </c>
      <c r="P12157" s="4" t="s">
        <v>442</v>
      </c>
      <c r="Q12157" s="4" t="s">
        <v>413</v>
      </c>
      <c r="R12157" s="5">
        <v>47</v>
      </c>
      <c r="S12157" s="5">
        <v>47000</v>
      </c>
    </row>
    <row r="12158" spans="1:19" x14ac:dyDescent="0.35">
      <c r="A12158" t="s">
        <v>410</v>
      </c>
      <c r="B12158">
        <v>3</v>
      </c>
      <c r="C12158" t="s">
        <v>361</v>
      </c>
      <c r="D12158" t="s">
        <v>373</v>
      </c>
      <c r="E12158">
        <v>1</v>
      </c>
      <c r="F12158" t="s">
        <v>106</v>
      </c>
      <c r="G12158" t="s">
        <v>16</v>
      </c>
      <c r="H12158" t="s">
        <v>17</v>
      </c>
      <c r="I12158" t="s">
        <v>426</v>
      </c>
      <c r="J12158" t="s">
        <v>26</v>
      </c>
      <c r="K12158" t="s">
        <v>27</v>
      </c>
      <c r="L12158" t="s">
        <v>248</v>
      </c>
      <c r="M12158" t="s">
        <v>248</v>
      </c>
      <c r="N12158" t="s">
        <v>21</v>
      </c>
      <c r="O12158" t="s">
        <v>107</v>
      </c>
      <c r="P12158" s="4" t="s">
        <v>435</v>
      </c>
      <c r="Q12158" s="4" t="s">
        <v>413</v>
      </c>
      <c r="R12158" s="5">
        <v>171</v>
      </c>
      <c r="S12158" s="5">
        <v>171000</v>
      </c>
    </row>
    <row r="12159" spans="1:19" x14ac:dyDescent="0.35">
      <c r="A12159" t="s">
        <v>410</v>
      </c>
      <c r="B12159">
        <v>3</v>
      </c>
      <c r="C12159" t="s">
        <v>361</v>
      </c>
      <c r="D12159" t="s">
        <v>373</v>
      </c>
      <c r="E12159">
        <v>1</v>
      </c>
      <c r="F12159" t="s">
        <v>106</v>
      </c>
      <c r="G12159" t="s">
        <v>16</v>
      </c>
      <c r="H12159" t="s">
        <v>17</v>
      </c>
      <c r="I12159" t="s">
        <v>426</v>
      </c>
      <c r="J12159" t="s">
        <v>26</v>
      </c>
      <c r="K12159" t="s">
        <v>27</v>
      </c>
      <c r="L12159" t="s">
        <v>248</v>
      </c>
      <c r="M12159" t="s">
        <v>248</v>
      </c>
      <c r="N12159" t="s">
        <v>21</v>
      </c>
      <c r="O12159" t="s">
        <v>107</v>
      </c>
      <c r="P12159" s="4" t="s">
        <v>436</v>
      </c>
      <c r="Q12159" s="4" t="s">
        <v>415</v>
      </c>
      <c r="R12159" s="5">
        <v>11022</v>
      </c>
      <c r="S12159" s="5">
        <v>11022000</v>
      </c>
    </row>
    <row r="12160" spans="1:19" x14ac:dyDescent="0.35">
      <c r="A12160" t="s">
        <v>410</v>
      </c>
      <c r="B12160">
        <v>3</v>
      </c>
      <c r="C12160" t="s">
        <v>361</v>
      </c>
      <c r="D12160" t="s">
        <v>373</v>
      </c>
      <c r="E12160">
        <v>1</v>
      </c>
      <c r="F12160" t="s">
        <v>106</v>
      </c>
      <c r="G12160" t="s">
        <v>16</v>
      </c>
      <c r="H12160" t="s">
        <v>17</v>
      </c>
      <c r="I12160" t="s">
        <v>426</v>
      </c>
      <c r="J12160" t="s">
        <v>26</v>
      </c>
      <c r="K12160" t="s">
        <v>27</v>
      </c>
      <c r="L12160" t="s">
        <v>248</v>
      </c>
      <c r="M12160" t="s">
        <v>248</v>
      </c>
      <c r="N12160" t="s">
        <v>21</v>
      </c>
      <c r="O12160" t="s">
        <v>107</v>
      </c>
      <c r="P12160" s="4" t="s">
        <v>432</v>
      </c>
      <c r="Q12160" s="4" t="s">
        <v>414</v>
      </c>
      <c r="R12160" s="5">
        <v>250</v>
      </c>
      <c r="S12160" s="5">
        <v>250000</v>
      </c>
    </row>
    <row r="12161" spans="1:19" x14ac:dyDescent="0.35">
      <c r="A12161" t="s">
        <v>410</v>
      </c>
      <c r="B12161">
        <v>3</v>
      </c>
      <c r="C12161" t="s">
        <v>361</v>
      </c>
      <c r="D12161" t="s">
        <v>373</v>
      </c>
      <c r="E12161">
        <v>1</v>
      </c>
      <c r="F12161" t="s">
        <v>106</v>
      </c>
      <c r="G12161" t="s">
        <v>16</v>
      </c>
      <c r="H12161" t="s">
        <v>17</v>
      </c>
      <c r="I12161" t="s">
        <v>426</v>
      </c>
      <c r="J12161" t="s">
        <v>26</v>
      </c>
      <c r="K12161" t="s">
        <v>27</v>
      </c>
      <c r="L12161" t="s">
        <v>248</v>
      </c>
      <c r="M12161" t="s">
        <v>248</v>
      </c>
      <c r="N12161" t="s">
        <v>21</v>
      </c>
      <c r="O12161" t="s">
        <v>107</v>
      </c>
      <c r="P12161" s="4" t="s">
        <v>433</v>
      </c>
      <c r="Q12161" s="4" t="s">
        <v>412</v>
      </c>
      <c r="R12161" s="5">
        <v>220</v>
      </c>
      <c r="S12161" s="5">
        <v>220000</v>
      </c>
    </row>
    <row r="12162" spans="1:19" x14ac:dyDescent="0.35">
      <c r="A12162" t="s">
        <v>410</v>
      </c>
      <c r="B12162">
        <v>3</v>
      </c>
      <c r="C12162" t="s">
        <v>361</v>
      </c>
      <c r="D12162" t="s">
        <v>373</v>
      </c>
      <c r="E12162">
        <v>1</v>
      </c>
      <c r="F12162" t="s">
        <v>106</v>
      </c>
      <c r="G12162" t="s">
        <v>16</v>
      </c>
      <c r="H12162" t="s">
        <v>17</v>
      </c>
      <c r="I12162" t="s">
        <v>426</v>
      </c>
      <c r="J12162" t="s">
        <v>26</v>
      </c>
      <c r="K12162" t="s">
        <v>27</v>
      </c>
      <c r="L12162" t="s">
        <v>248</v>
      </c>
      <c r="M12162" t="s">
        <v>248</v>
      </c>
      <c r="N12162" t="s">
        <v>21</v>
      </c>
      <c r="O12162" t="s">
        <v>107</v>
      </c>
      <c r="P12162" s="4" t="s">
        <v>434</v>
      </c>
      <c r="Q12162" s="4" t="s">
        <v>412</v>
      </c>
      <c r="R12162" s="5">
        <v>100</v>
      </c>
      <c r="S12162" s="5">
        <v>100000</v>
      </c>
    </row>
    <row r="12163" spans="1:19" x14ac:dyDescent="0.35">
      <c r="A12163" t="s">
        <v>410</v>
      </c>
      <c r="B12163">
        <v>3</v>
      </c>
      <c r="C12163" t="s">
        <v>361</v>
      </c>
      <c r="D12163" t="s">
        <v>373</v>
      </c>
      <c r="E12163">
        <v>1</v>
      </c>
      <c r="F12163" t="s">
        <v>106</v>
      </c>
      <c r="G12163" t="s">
        <v>16</v>
      </c>
      <c r="H12163" t="s">
        <v>17</v>
      </c>
      <c r="I12163" t="s">
        <v>426</v>
      </c>
      <c r="J12163" t="s">
        <v>26</v>
      </c>
      <c r="K12163" t="s">
        <v>27</v>
      </c>
      <c r="L12163" t="s">
        <v>102</v>
      </c>
      <c r="M12163" t="s">
        <v>102</v>
      </c>
      <c r="N12163" t="s">
        <v>21</v>
      </c>
      <c r="O12163" t="s">
        <v>107</v>
      </c>
      <c r="P12163" s="4" t="s">
        <v>444</v>
      </c>
      <c r="Q12163" s="4" t="s">
        <v>413</v>
      </c>
      <c r="R12163" s="5">
        <v>916</v>
      </c>
      <c r="S12163" s="5">
        <v>916000</v>
      </c>
    </row>
    <row r="12164" spans="1:19" x14ac:dyDescent="0.35">
      <c r="A12164" t="s">
        <v>410</v>
      </c>
      <c r="B12164">
        <v>3</v>
      </c>
      <c r="C12164" t="s">
        <v>361</v>
      </c>
      <c r="D12164" t="s">
        <v>373</v>
      </c>
      <c r="E12164">
        <v>1</v>
      </c>
      <c r="F12164" t="s">
        <v>106</v>
      </c>
      <c r="G12164" t="s">
        <v>16</v>
      </c>
      <c r="H12164" t="s">
        <v>17</v>
      </c>
      <c r="I12164" t="s">
        <v>426</v>
      </c>
      <c r="J12164" t="s">
        <v>26</v>
      </c>
      <c r="K12164" t="s">
        <v>27</v>
      </c>
      <c r="L12164" t="s">
        <v>102</v>
      </c>
      <c r="M12164" t="s">
        <v>102</v>
      </c>
      <c r="N12164" t="s">
        <v>21</v>
      </c>
      <c r="O12164" t="s">
        <v>107</v>
      </c>
      <c r="P12164" s="4" t="s">
        <v>442</v>
      </c>
      <c r="Q12164" s="4" t="s">
        <v>413</v>
      </c>
      <c r="R12164" s="5">
        <v>562</v>
      </c>
      <c r="S12164" s="5">
        <v>562000</v>
      </c>
    </row>
    <row r="12165" spans="1:19" x14ac:dyDescent="0.35">
      <c r="A12165" t="s">
        <v>410</v>
      </c>
      <c r="B12165">
        <v>3</v>
      </c>
      <c r="C12165" t="s">
        <v>361</v>
      </c>
      <c r="D12165" t="s">
        <v>373</v>
      </c>
      <c r="E12165">
        <v>1</v>
      </c>
      <c r="F12165" t="s">
        <v>106</v>
      </c>
      <c r="G12165" t="s">
        <v>16</v>
      </c>
      <c r="H12165" t="s">
        <v>17</v>
      </c>
      <c r="I12165" t="s">
        <v>426</v>
      </c>
      <c r="J12165" t="s">
        <v>26</v>
      </c>
      <c r="K12165" t="s">
        <v>27</v>
      </c>
      <c r="L12165" t="s">
        <v>102</v>
      </c>
      <c r="M12165" t="s">
        <v>102</v>
      </c>
      <c r="N12165" t="s">
        <v>21</v>
      </c>
      <c r="O12165" t="s">
        <v>107</v>
      </c>
      <c r="P12165" s="4" t="s">
        <v>435</v>
      </c>
      <c r="Q12165" s="4" t="s">
        <v>413</v>
      </c>
      <c r="R12165" s="5">
        <v>1828</v>
      </c>
      <c r="S12165" s="5">
        <v>1828000</v>
      </c>
    </row>
    <row r="12166" spans="1:19" x14ac:dyDescent="0.35">
      <c r="A12166" t="s">
        <v>410</v>
      </c>
      <c r="B12166">
        <v>3</v>
      </c>
      <c r="C12166" t="s">
        <v>361</v>
      </c>
      <c r="D12166" t="s">
        <v>373</v>
      </c>
      <c r="E12166">
        <v>1</v>
      </c>
      <c r="F12166" t="s">
        <v>106</v>
      </c>
      <c r="G12166" t="s">
        <v>16</v>
      </c>
      <c r="H12166" t="s">
        <v>17</v>
      </c>
      <c r="I12166" t="s">
        <v>426</v>
      </c>
      <c r="J12166" t="s">
        <v>26</v>
      </c>
      <c r="K12166" t="s">
        <v>27</v>
      </c>
      <c r="L12166" t="s">
        <v>102</v>
      </c>
      <c r="M12166" t="s">
        <v>102</v>
      </c>
      <c r="N12166" t="s">
        <v>21</v>
      </c>
      <c r="O12166" t="s">
        <v>107</v>
      </c>
      <c r="P12166" s="4" t="s">
        <v>436</v>
      </c>
      <c r="Q12166" s="4" t="s">
        <v>415</v>
      </c>
      <c r="R12166" s="5">
        <v>896</v>
      </c>
      <c r="S12166" s="5">
        <v>896000</v>
      </c>
    </row>
    <row r="12167" spans="1:19" x14ac:dyDescent="0.35">
      <c r="A12167" t="s">
        <v>410</v>
      </c>
      <c r="B12167">
        <v>3</v>
      </c>
      <c r="C12167" t="s">
        <v>361</v>
      </c>
      <c r="D12167" t="s">
        <v>373</v>
      </c>
      <c r="E12167">
        <v>1</v>
      </c>
      <c r="F12167" t="s">
        <v>106</v>
      </c>
      <c r="G12167" t="s">
        <v>16</v>
      </c>
      <c r="H12167" t="s">
        <v>17</v>
      </c>
      <c r="I12167" t="s">
        <v>426</v>
      </c>
      <c r="J12167" t="s">
        <v>26</v>
      </c>
      <c r="K12167" t="s">
        <v>27</v>
      </c>
      <c r="L12167" t="s">
        <v>102</v>
      </c>
      <c r="M12167" t="s">
        <v>102</v>
      </c>
      <c r="N12167" t="s">
        <v>21</v>
      </c>
      <c r="O12167" t="s">
        <v>107</v>
      </c>
      <c r="P12167" s="4" t="s">
        <v>432</v>
      </c>
      <c r="Q12167" s="4" t="s">
        <v>414</v>
      </c>
      <c r="R12167" s="5">
        <v>1790</v>
      </c>
      <c r="S12167" s="5">
        <v>1790000</v>
      </c>
    </row>
    <row r="12168" spans="1:19" x14ac:dyDescent="0.35">
      <c r="A12168" t="s">
        <v>410</v>
      </c>
      <c r="B12168">
        <v>3</v>
      </c>
      <c r="C12168" t="s">
        <v>361</v>
      </c>
      <c r="D12168" t="s">
        <v>373</v>
      </c>
      <c r="E12168">
        <v>1</v>
      </c>
      <c r="F12168" t="s">
        <v>106</v>
      </c>
      <c r="G12168" t="s">
        <v>16</v>
      </c>
      <c r="H12168" t="s">
        <v>17</v>
      </c>
      <c r="I12168" t="s">
        <v>426</v>
      </c>
      <c r="J12168" t="s">
        <v>26</v>
      </c>
      <c r="K12168" t="s">
        <v>27</v>
      </c>
      <c r="L12168" t="s">
        <v>102</v>
      </c>
      <c r="M12168" t="s">
        <v>102</v>
      </c>
      <c r="N12168" t="s">
        <v>21</v>
      </c>
      <c r="O12168" t="s">
        <v>107</v>
      </c>
      <c r="P12168" s="4" t="s">
        <v>434</v>
      </c>
      <c r="Q12168" s="4" t="s">
        <v>412</v>
      </c>
      <c r="R12168" s="5">
        <v>663</v>
      </c>
      <c r="S12168" s="5">
        <v>663000</v>
      </c>
    </row>
    <row r="12169" spans="1:19" x14ac:dyDescent="0.35">
      <c r="A12169" t="s">
        <v>410</v>
      </c>
      <c r="B12169">
        <v>3</v>
      </c>
      <c r="C12169" t="s">
        <v>361</v>
      </c>
      <c r="D12169" t="s">
        <v>373</v>
      </c>
      <c r="E12169">
        <v>1</v>
      </c>
      <c r="F12169" t="s">
        <v>106</v>
      </c>
      <c r="G12169" t="s">
        <v>16</v>
      </c>
      <c r="H12169" t="s">
        <v>17</v>
      </c>
      <c r="I12169" t="s">
        <v>426</v>
      </c>
      <c r="J12169" t="s">
        <v>26</v>
      </c>
      <c r="K12169" t="s">
        <v>27</v>
      </c>
      <c r="L12169" t="s">
        <v>31</v>
      </c>
      <c r="M12169" t="s">
        <v>32</v>
      </c>
      <c r="N12169" t="s">
        <v>21</v>
      </c>
      <c r="O12169" t="s">
        <v>107</v>
      </c>
      <c r="P12169" s="4" t="s">
        <v>444</v>
      </c>
      <c r="Q12169" s="4" t="s">
        <v>413</v>
      </c>
      <c r="R12169" s="5">
        <v>86</v>
      </c>
      <c r="S12169" s="5">
        <v>86000</v>
      </c>
    </row>
    <row r="12170" spans="1:19" x14ac:dyDescent="0.35">
      <c r="A12170" t="s">
        <v>410</v>
      </c>
      <c r="B12170">
        <v>3</v>
      </c>
      <c r="C12170" t="s">
        <v>361</v>
      </c>
      <c r="D12170" t="s">
        <v>373</v>
      </c>
      <c r="E12170">
        <v>1</v>
      </c>
      <c r="F12170" t="s">
        <v>106</v>
      </c>
      <c r="G12170" t="s">
        <v>16</v>
      </c>
      <c r="H12170" t="s">
        <v>17</v>
      </c>
      <c r="I12170" t="s">
        <v>426</v>
      </c>
      <c r="J12170" t="s">
        <v>26</v>
      </c>
      <c r="K12170" t="s">
        <v>27</v>
      </c>
      <c r="L12170" t="s">
        <v>31</v>
      </c>
      <c r="M12170" t="s">
        <v>32</v>
      </c>
      <c r="N12170" t="s">
        <v>21</v>
      </c>
      <c r="O12170" t="s">
        <v>107</v>
      </c>
      <c r="P12170" s="4" t="s">
        <v>435</v>
      </c>
      <c r="Q12170" s="4" t="s">
        <v>413</v>
      </c>
      <c r="R12170" s="5">
        <v>67</v>
      </c>
      <c r="S12170" s="5">
        <v>67000</v>
      </c>
    </row>
    <row r="12171" spans="1:19" x14ac:dyDescent="0.35">
      <c r="A12171" t="s">
        <v>410</v>
      </c>
      <c r="B12171">
        <v>3</v>
      </c>
      <c r="C12171" t="s">
        <v>361</v>
      </c>
      <c r="D12171" t="s">
        <v>373</v>
      </c>
      <c r="E12171">
        <v>1</v>
      </c>
      <c r="F12171" t="s">
        <v>106</v>
      </c>
      <c r="G12171" t="s">
        <v>16</v>
      </c>
      <c r="H12171" t="s">
        <v>17</v>
      </c>
      <c r="I12171" t="s">
        <v>426</v>
      </c>
      <c r="J12171" t="s">
        <v>26</v>
      </c>
      <c r="K12171" t="s">
        <v>27</v>
      </c>
      <c r="L12171" t="s">
        <v>31</v>
      </c>
      <c r="M12171" t="s">
        <v>32</v>
      </c>
      <c r="N12171" t="s">
        <v>21</v>
      </c>
      <c r="O12171" t="s">
        <v>107</v>
      </c>
      <c r="P12171" s="4" t="s">
        <v>436</v>
      </c>
      <c r="Q12171" s="4" t="s">
        <v>415</v>
      </c>
      <c r="R12171" s="5">
        <v>60</v>
      </c>
      <c r="S12171" s="5">
        <v>60000</v>
      </c>
    </row>
    <row r="12172" spans="1:19" x14ac:dyDescent="0.35">
      <c r="A12172" t="s">
        <v>410</v>
      </c>
      <c r="B12172">
        <v>3</v>
      </c>
      <c r="C12172" t="s">
        <v>361</v>
      </c>
      <c r="D12172" t="s">
        <v>373</v>
      </c>
      <c r="E12172">
        <v>1</v>
      </c>
      <c r="F12172" t="s">
        <v>106</v>
      </c>
      <c r="G12172" t="s">
        <v>16</v>
      </c>
      <c r="H12172" t="s">
        <v>17</v>
      </c>
      <c r="I12172" t="s">
        <v>426</v>
      </c>
      <c r="J12172" t="s">
        <v>26</v>
      </c>
      <c r="K12172" t="s">
        <v>27</v>
      </c>
      <c r="L12172" t="s">
        <v>31</v>
      </c>
      <c r="M12172" t="s">
        <v>32</v>
      </c>
      <c r="N12172" t="s">
        <v>21</v>
      </c>
      <c r="O12172" t="s">
        <v>107</v>
      </c>
      <c r="P12172" s="4" t="s">
        <v>432</v>
      </c>
      <c r="Q12172" s="4" t="s">
        <v>414</v>
      </c>
      <c r="R12172" s="5">
        <v>132</v>
      </c>
      <c r="S12172" s="5">
        <v>132000</v>
      </c>
    </row>
    <row r="12173" spans="1:19" x14ac:dyDescent="0.35">
      <c r="A12173" t="s">
        <v>410</v>
      </c>
      <c r="B12173">
        <v>3</v>
      </c>
      <c r="C12173" t="s">
        <v>361</v>
      </c>
      <c r="D12173" t="s">
        <v>373</v>
      </c>
      <c r="E12173">
        <v>1</v>
      </c>
      <c r="F12173" t="s">
        <v>106</v>
      </c>
      <c r="G12173" t="s">
        <v>16</v>
      </c>
      <c r="H12173" t="s">
        <v>17</v>
      </c>
      <c r="I12173" t="s">
        <v>426</v>
      </c>
      <c r="J12173" t="s">
        <v>26</v>
      </c>
      <c r="K12173" t="s">
        <v>27</v>
      </c>
      <c r="L12173" t="s">
        <v>31</v>
      </c>
      <c r="M12173" t="s">
        <v>32</v>
      </c>
      <c r="N12173" t="s">
        <v>21</v>
      </c>
      <c r="O12173" t="s">
        <v>107</v>
      </c>
      <c r="P12173" s="4" t="s">
        <v>433</v>
      </c>
      <c r="Q12173" s="4" t="s">
        <v>412</v>
      </c>
      <c r="R12173" s="5">
        <v>232</v>
      </c>
      <c r="S12173" s="5">
        <v>232000</v>
      </c>
    </row>
    <row r="12174" spans="1:19" x14ac:dyDescent="0.35">
      <c r="A12174" t="s">
        <v>410</v>
      </c>
      <c r="B12174">
        <v>3</v>
      </c>
      <c r="C12174" t="s">
        <v>361</v>
      </c>
      <c r="D12174" t="s">
        <v>373</v>
      </c>
      <c r="E12174">
        <v>1</v>
      </c>
      <c r="F12174" t="s">
        <v>106</v>
      </c>
      <c r="G12174" t="s">
        <v>16</v>
      </c>
      <c r="H12174" t="s">
        <v>17</v>
      </c>
      <c r="I12174" t="s">
        <v>426</v>
      </c>
      <c r="J12174" t="s">
        <v>26</v>
      </c>
      <c r="K12174" t="s">
        <v>27</v>
      </c>
      <c r="L12174" t="s">
        <v>31</v>
      </c>
      <c r="M12174" t="s">
        <v>32</v>
      </c>
      <c r="N12174" t="s">
        <v>21</v>
      </c>
      <c r="O12174" t="s">
        <v>107</v>
      </c>
      <c r="P12174" s="4" t="s">
        <v>434</v>
      </c>
      <c r="Q12174" s="4" t="s">
        <v>412</v>
      </c>
      <c r="R12174" s="5">
        <v>148</v>
      </c>
      <c r="S12174" s="5">
        <v>148000</v>
      </c>
    </row>
    <row r="12175" spans="1:19" x14ac:dyDescent="0.35">
      <c r="A12175" t="s">
        <v>410</v>
      </c>
      <c r="B12175">
        <v>3</v>
      </c>
      <c r="C12175" t="s">
        <v>361</v>
      </c>
      <c r="D12175" t="s">
        <v>373</v>
      </c>
      <c r="E12175">
        <v>1</v>
      </c>
      <c r="F12175" t="s">
        <v>106</v>
      </c>
      <c r="G12175" t="s">
        <v>16</v>
      </c>
      <c r="H12175" t="s">
        <v>17</v>
      </c>
      <c r="I12175" t="s">
        <v>426</v>
      </c>
      <c r="J12175" t="s">
        <v>26</v>
      </c>
      <c r="K12175" t="s">
        <v>27</v>
      </c>
      <c r="L12175" t="s">
        <v>45</v>
      </c>
      <c r="M12175" t="s">
        <v>45</v>
      </c>
      <c r="N12175" t="s">
        <v>21</v>
      </c>
      <c r="O12175" t="s">
        <v>107</v>
      </c>
      <c r="P12175" s="4" t="s">
        <v>444</v>
      </c>
      <c r="Q12175" s="4" t="s">
        <v>413</v>
      </c>
      <c r="R12175" s="5">
        <v>254</v>
      </c>
      <c r="S12175" s="5">
        <v>254000</v>
      </c>
    </row>
    <row r="12176" spans="1:19" x14ac:dyDescent="0.35">
      <c r="A12176" t="s">
        <v>410</v>
      </c>
      <c r="B12176">
        <v>3</v>
      </c>
      <c r="C12176" t="s">
        <v>361</v>
      </c>
      <c r="D12176" t="s">
        <v>373</v>
      </c>
      <c r="E12176">
        <v>1</v>
      </c>
      <c r="F12176" t="s">
        <v>106</v>
      </c>
      <c r="G12176" t="s">
        <v>16</v>
      </c>
      <c r="H12176" t="s">
        <v>17</v>
      </c>
      <c r="I12176" t="s">
        <v>426</v>
      </c>
      <c r="J12176" t="s">
        <v>26</v>
      </c>
      <c r="K12176" t="s">
        <v>27</v>
      </c>
      <c r="L12176" t="s">
        <v>45</v>
      </c>
      <c r="M12176" t="s">
        <v>45</v>
      </c>
      <c r="N12176" t="s">
        <v>21</v>
      </c>
      <c r="O12176" t="s">
        <v>107</v>
      </c>
      <c r="P12176" s="4" t="s">
        <v>442</v>
      </c>
      <c r="Q12176" s="4" t="s">
        <v>413</v>
      </c>
      <c r="R12176" s="5">
        <v>84</v>
      </c>
      <c r="S12176" s="5">
        <v>84000</v>
      </c>
    </row>
    <row r="12177" spans="1:19" x14ac:dyDescent="0.35">
      <c r="A12177" t="s">
        <v>410</v>
      </c>
      <c r="B12177">
        <v>3</v>
      </c>
      <c r="C12177" t="s">
        <v>361</v>
      </c>
      <c r="D12177" t="s">
        <v>373</v>
      </c>
      <c r="E12177">
        <v>1</v>
      </c>
      <c r="F12177" t="s">
        <v>106</v>
      </c>
      <c r="G12177" t="s">
        <v>16</v>
      </c>
      <c r="H12177" t="s">
        <v>17</v>
      </c>
      <c r="I12177" t="s">
        <v>426</v>
      </c>
      <c r="J12177" t="s">
        <v>26</v>
      </c>
      <c r="K12177" t="s">
        <v>27</v>
      </c>
      <c r="L12177" t="s">
        <v>45</v>
      </c>
      <c r="M12177" t="s">
        <v>45</v>
      </c>
      <c r="N12177" t="s">
        <v>21</v>
      </c>
      <c r="O12177" t="s">
        <v>107</v>
      </c>
      <c r="P12177" s="4" t="s">
        <v>435</v>
      </c>
      <c r="Q12177" s="4" t="s">
        <v>413</v>
      </c>
      <c r="R12177" s="5">
        <v>274</v>
      </c>
      <c r="S12177" s="5">
        <v>274000</v>
      </c>
    </row>
    <row r="12178" spans="1:19" x14ac:dyDescent="0.35">
      <c r="A12178" t="s">
        <v>410</v>
      </c>
      <c r="B12178">
        <v>3</v>
      </c>
      <c r="C12178" t="s">
        <v>361</v>
      </c>
      <c r="D12178" t="s">
        <v>373</v>
      </c>
      <c r="E12178">
        <v>1</v>
      </c>
      <c r="F12178" t="s">
        <v>106</v>
      </c>
      <c r="G12178" t="s">
        <v>16</v>
      </c>
      <c r="H12178" t="s">
        <v>17</v>
      </c>
      <c r="I12178" t="s">
        <v>426</v>
      </c>
      <c r="J12178" t="s">
        <v>26</v>
      </c>
      <c r="K12178" t="s">
        <v>27</v>
      </c>
      <c r="L12178" t="s">
        <v>45</v>
      </c>
      <c r="M12178" t="s">
        <v>45</v>
      </c>
      <c r="N12178" t="s">
        <v>21</v>
      </c>
      <c r="O12178" t="s">
        <v>107</v>
      </c>
      <c r="P12178" s="4" t="s">
        <v>436</v>
      </c>
      <c r="Q12178" s="4" t="s">
        <v>415</v>
      </c>
      <c r="R12178" s="5">
        <v>150</v>
      </c>
      <c r="S12178" s="5">
        <v>150000</v>
      </c>
    </row>
    <row r="12179" spans="1:19" x14ac:dyDescent="0.35">
      <c r="A12179" t="s">
        <v>410</v>
      </c>
      <c r="B12179">
        <v>3</v>
      </c>
      <c r="C12179" t="s">
        <v>361</v>
      </c>
      <c r="D12179" t="s">
        <v>373</v>
      </c>
      <c r="E12179">
        <v>1</v>
      </c>
      <c r="F12179" t="s">
        <v>106</v>
      </c>
      <c r="G12179" t="s">
        <v>16</v>
      </c>
      <c r="H12179" t="s">
        <v>17</v>
      </c>
      <c r="I12179" t="s">
        <v>426</v>
      </c>
      <c r="J12179" t="s">
        <v>26</v>
      </c>
      <c r="K12179" t="s">
        <v>27</v>
      </c>
      <c r="L12179" t="s">
        <v>45</v>
      </c>
      <c r="M12179" t="s">
        <v>45</v>
      </c>
      <c r="N12179" t="s">
        <v>21</v>
      </c>
      <c r="O12179" t="s">
        <v>107</v>
      </c>
      <c r="P12179" s="4" t="s">
        <v>432</v>
      </c>
      <c r="Q12179" s="4" t="s">
        <v>414</v>
      </c>
      <c r="R12179" s="5">
        <v>158</v>
      </c>
      <c r="S12179" s="5">
        <v>158000</v>
      </c>
    </row>
    <row r="12180" spans="1:19" x14ac:dyDescent="0.35">
      <c r="A12180" t="s">
        <v>410</v>
      </c>
      <c r="B12180">
        <v>3</v>
      </c>
      <c r="C12180" t="s">
        <v>361</v>
      </c>
      <c r="D12180" t="s">
        <v>373</v>
      </c>
      <c r="E12180">
        <v>1</v>
      </c>
      <c r="F12180" t="s">
        <v>106</v>
      </c>
      <c r="G12180" t="s">
        <v>16</v>
      </c>
      <c r="H12180" t="s">
        <v>17</v>
      </c>
      <c r="I12180" t="s">
        <v>426</v>
      </c>
      <c r="J12180" t="s">
        <v>26</v>
      </c>
      <c r="K12180" t="s">
        <v>27</v>
      </c>
      <c r="L12180" t="s">
        <v>45</v>
      </c>
      <c r="M12180" t="s">
        <v>45</v>
      </c>
      <c r="N12180" t="s">
        <v>21</v>
      </c>
      <c r="O12180" t="s">
        <v>107</v>
      </c>
      <c r="P12180" s="4" t="s">
        <v>433</v>
      </c>
      <c r="Q12180" s="4" t="s">
        <v>412</v>
      </c>
      <c r="R12180" s="5">
        <v>165</v>
      </c>
      <c r="S12180" s="5">
        <v>165000</v>
      </c>
    </row>
    <row r="12181" spans="1:19" x14ac:dyDescent="0.35">
      <c r="A12181" t="s">
        <v>410</v>
      </c>
      <c r="B12181">
        <v>3</v>
      </c>
      <c r="C12181" t="s">
        <v>361</v>
      </c>
      <c r="D12181" t="s">
        <v>373</v>
      </c>
      <c r="E12181">
        <v>1</v>
      </c>
      <c r="F12181" t="s">
        <v>106</v>
      </c>
      <c r="G12181" t="s">
        <v>16</v>
      </c>
      <c r="H12181" t="s">
        <v>17</v>
      </c>
      <c r="I12181" t="s">
        <v>426</v>
      </c>
      <c r="J12181" t="s">
        <v>26</v>
      </c>
      <c r="K12181" t="s">
        <v>27</v>
      </c>
      <c r="L12181" t="s">
        <v>62</v>
      </c>
      <c r="M12181" t="s">
        <v>62</v>
      </c>
      <c r="N12181" t="s">
        <v>21</v>
      </c>
      <c r="O12181" t="s">
        <v>107</v>
      </c>
      <c r="P12181" s="4" t="s">
        <v>444</v>
      </c>
      <c r="Q12181" s="4" t="s">
        <v>413</v>
      </c>
      <c r="R12181" s="5">
        <v>3571</v>
      </c>
      <c r="S12181" s="5">
        <v>3571000</v>
      </c>
    </row>
    <row r="12182" spans="1:19" x14ac:dyDescent="0.35">
      <c r="A12182" t="s">
        <v>410</v>
      </c>
      <c r="B12182">
        <v>3</v>
      </c>
      <c r="C12182" t="s">
        <v>361</v>
      </c>
      <c r="D12182" t="s">
        <v>373</v>
      </c>
      <c r="E12182">
        <v>1</v>
      </c>
      <c r="F12182" t="s">
        <v>106</v>
      </c>
      <c r="G12182" t="s">
        <v>16</v>
      </c>
      <c r="H12182" t="s">
        <v>17</v>
      </c>
      <c r="I12182" t="s">
        <v>426</v>
      </c>
      <c r="J12182" t="s">
        <v>26</v>
      </c>
      <c r="K12182" t="s">
        <v>27</v>
      </c>
      <c r="L12182" t="s">
        <v>62</v>
      </c>
      <c r="M12182" t="s">
        <v>62</v>
      </c>
      <c r="N12182" t="s">
        <v>21</v>
      </c>
      <c r="O12182" t="s">
        <v>107</v>
      </c>
      <c r="P12182" s="4" t="s">
        <v>442</v>
      </c>
      <c r="Q12182" s="4" t="s">
        <v>413</v>
      </c>
      <c r="R12182" s="5">
        <v>3257</v>
      </c>
      <c r="S12182" s="5">
        <v>3257000</v>
      </c>
    </row>
    <row r="12183" spans="1:19" x14ac:dyDescent="0.35">
      <c r="A12183" t="s">
        <v>410</v>
      </c>
      <c r="B12183">
        <v>3</v>
      </c>
      <c r="C12183" t="s">
        <v>361</v>
      </c>
      <c r="D12183" t="s">
        <v>373</v>
      </c>
      <c r="E12183">
        <v>1</v>
      </c>
      <c r="F12183" t="s">
        <v>106</v>
      </c>
      <c r="G12183" t="s">
        <v>16</v>
      </c>
      <c r="H12183" t="s">
        <v>17</v>
      </c>
      <c r="I12183" t="s">
        <v>426</v>
      </c>
      <c r="J12183" t="s">
        <v>26</v>
      </c>
      <c r="K12183" t="s">
        <v>27</v>
      </c>
      <c r="L12183" t="s">
        <v>62</v>
      </c>
      <c r="M12183" t="s">
        <v>62</v>
      </c>
      <c r="N12183" t="s">
        <v>21</v>
      </c>
      <c r="O12183" t="s">
        <v>107</v>
      </c>
      <c r="P12183" s="4" t="s">
        <v>435</v>
      </c>
      <c r="Q12183" s="4" t="s">
        <v>413</v>
      </c>
      <c r="R12183" s="5">
        <v>3292</v>
      </c>
      <c r="S12183" s="5">
        <v>3292000</v>
      </c>
    </row>
    <row r="12184" spans="1:19" x14ac:dyDescent="0.35">
      <c r="A12184" t="s">
        <v>410</v>
      </c>
      <c r="B12184">
        <v>3</v>
      </c>
      <c r="C12184" t="s">
        <v>361</v>
      </c>
      <c r="D12184" t="s">
        <v>373</v>
      </c>
      <c r="E12184">
        <v>1</v>
      </c>
      <c r="F12184" t="s">
        <v>106</v>
      </c>
      <c r="G12184" t="s">
        <v>16</v>
      </c>
      <c r="H12184" t="s">
        <v>17</v>
      </c>
      <c r="I12184" t="s">
        <v>426</v>
      </c>
      <c r="J12184" t="s">
        <v>26</v>
      </c>
      <c r="K12184" t="s">
        <v>27</v>
      </c>
      <c r="L12184" t="s">
        <v>62</v>
      </c>
      <c r="M12184" t="s">
        <v>62</v>
      </c>
      <c r="N12184" t="s">
        <v>21</v>
      </c>
      <c r="O12184" t="s">
        <v>107</v>
      </c>
      <c r="P12184" s="4" t="s">
        <v>436</v>
      </c>
      <c r="Q12184" s="4" t="s">
        <v>415</v>
      </c>
      <c r="R12184" s="5">
        <v>3303</v>
      </c>
      <c r="S12184" s="5">
        <v>3303000</v>
      </c>
    </row>
    <row r="12185" spans="1:19" x14ac:dyDescent="0.35">
      <c r="A12185" t="s">
        <v>410</v>
      </c>
      <c r="B12185">
        <v>3</v>
      </c>
      <c r="C12185" t="s">
        <v>361</v>
      </c>
      <c r="D12185" t="s">
        <v>373</v>
      </c>
      <c r="E12185">
        <v>1</v>
      </c>
      <c r="F12185" t="s">
        <v>106</v>
      </c>
      <c r="G12185" t="s">
        <v>16</v>
      </c>
      <c r="H12185" t="s">
        <v>17</v>
      </c>
      <c r="I12185" t="s">
        <v>426</v>
      </c>
      <c r="J12185" t="s">
        <v>26</v>
      </c>
      <c r="K12185" t="s">
        <v>27</v>
      </c>
      <c r="L12185" t="s">
        <v>62</v>
      </c>
      <c r="M12185" t="s">
        <v>62</v>
      </c>
      <c r="N12185" t="s">
        <v>21</v>
      </c>
      <c r="O12185" t="s">
        <v>107</v>
      </c>
      <c r="P12185" s="4" t="s">
        <v>432</v>
      </c>
      <c r="Q12185" s="4" t="s">
        <v>414</v>
      </c>
      <c r="R12185" s="5">
        <v>3313</v>
      </c>
      <c r="S12185" s="5">
        <v>3313000</v>
      </c>
    </row>
    <row r="12186" spans="1:19" x14ac:dyDescent="0.35">
      <c r="A12186" t="s">
        <v>410</v>
      </c>
      <c r="B12186">
        <v>3</v>
      </c>
      <c r="C12186" t="s">
        <v>361</v>
      </c>
      <c r="D12186" t="s">
        <v>373</v>
      </c>
      <c r="E12186">
        <v>1</v>
      </c>
      <c r="F12186" t="s">
        <v>106</v>
      </c>
      <c r="G12186" t="s">
        <v>16</v>
      </c>
      <c r="H12186" t="s">
        <v>17</v>
      </c>
      <c r="I12186" t="s">
        <v>426</v>
      </c>
      <c r="J12186" t="s">
        <v>26</v>
      </c>
      <c r="K12186" t="s">
        <v>27</v>
      </c>
      <c r="L12186" t="s">
        <v>62</v>
      </c>
      <c r="M12186" t="s">
        <v>62</v>
      </c>
      <c r="N12186" t="s">
        <v>21</v>
      </c>
      <c r="O12186" t="s">
        <v>107</v>
      </c>
      <c r="P12186" s="4" t="s">
        <v>433</v>
      </c>
      <c r="Q12186" s="4" t="s">
        <v>412</v>
      </c>
      <c r="R12186" s="5">
        <v>3305</v>
      </c>
      <c r="S12186" s="5">
        <v>3305000</v>
      </c>
    </row>
    <row r="12187" spans="1:19" x14ac:dyDescent="0.35">
      <c r="A12187" t="s">
        <v>410</v>
      </c>
      <c r="B12187">
        <v>3</v>
      </c>
      <c r="C12187" t="s">
        <v>361</v>
      </c>
      <c r="D12187" t="s">
        <v>373</v>
      </c>
      <c r="E12187">
        <v>1</v>
      </c>
      <c r="F12187" t="s">
        <v>106</v>
      </c>
      <c r="G12187" t="s">
        <v>16</v>
      </c>
      <c r="H12187" t="s">
        <v>17</v>
      </c>
      <c r="I12187" t="s">
        <v>426</v>
      </c>
      <c r="J12187" t="s">
        <v>26</v>
      </c>
      <c r="K12187" t="s">
        <v>27</v>
      </c>
      <c r="L12187" t="s">
        <v>62</v>
      </c>
      <c r="M12187" t="s">
        <v>62</v>
      </c>
      <c r="N12187" t="s">
        <v>21</v>
      </c>
      <c r="O12187" t="s">
        <v>107</v>
      </c>
      <c r="P12187" s="4" t="s">
        <v>434</v>
      </c>
      <c r="Q12187" s="4" t="s">
        <v>412</v>
      </c>
      <c r="R12187" s="5">
        <v>3499</v>
      </c>
      <c r="S12187" s="5">
        <v>3499000</v>
      </c>
    </row>
    <row r="12188" spans="1:19" x14ac:dyDescent="0.35">
      <c r="A12188" t="s">
        <v>410</v>
      </c>
      <c r="B12188">
        <v>3</v>
      </c>
      <c r="C12188" t="s">
        <v>361</v>
      </c>
      <c r="D12188" t="s">
        <v>373</v>
      </c>
      <c r="E12188">
        <v>1</v>
      </c>
      <c r="F12188" t="s">
        <v>106</v>
      </c>
      <c r="G12188" t="s">
        <v>16</v>
      </c>
      <c r="H12188" t="s">
        <v>17</v>
      </c>
      <c r="I12188" t="s">
        <v>426</v>
      </c>
      <c r="J12188" t="s">
        <v>26</v>
      </c>
      <c r="K12188" t="s">
        <v>27</v>
      </c>
      <c r="L12188" t="s">
        <v>87</v>
      </c>
      <c r="M12188" t="s">
        <v>87</v>
      </c>
      <c r="N12188" t="s">
        <v>21</v>
      </c>
      <c r="O12188" t="s">
        <v>107</v>
      </c>
      <c r="P12188" s="4" t="s">
        <v>444</v>
      </c>
      <c r="Q12188" s="4" t="s">
        <v>413</v>
      </c>
      <c r="R12188" s="5">
        <v>3370</v>
      </c>
      <c r="S12188" s="5">
        <v>3370000</v>
      </c>
    </row>
    <row r="12189" spans="1:19" x14ac:dyDescent="0.35">
      <c r="A12189" t="s">
        <v>410</v>
      </c>
      <c r="B12189">
        <v>3</v>
      </c>
      <c r="C12189" t="s">
        <v>361</v>
      </c>
      <c r="D12189" t="s">
        <v>373</v>
      </c>
      <c r="E12189">
        <v>1</v>
      </c>
      <c r="F12189" t="s">
        <v>106</v>
      </c>
      <c r="G12189" t="s">
        <v>16</v>
      </c>
      <c r="H12189" t="s">
        <v>17</v>
      </c>
      <c r="I12189" t="s">
        <v>426</v>
      </c>
      <c r="J12189" t="s">
        <v>26</v>
      </c>
      <c r="K12189" t="s">
        <v>27</v>
      </c>
      <c r="L12189" t="s">
        <v>87</v>
      </c>
      <c r="M12189" t="s">
        <v>87</v>
      </c>
      <c r="N12189" t="s">
        <v>21</v>
      </c>
      <c r="O12189" t="s">
        <v>107</v>
      </c>
      <c r="P12189" s="4" t="s">
        <v>442</v>
      </c>
      <c r="Q12189" s="4" t="s">
        <v>413</v>
      </c>
      <c r="R12189" s="5">
        <v>367</v>
      </c>
      <c r="S12189" s="5">
        <v>367000</v>
      </c>
    </row>
    <row r="12190" spans="1:19" x14ac:dyDescent="0.35">
      <c r="A12190" t="s">
        <v>410</v>
      </c>
      <c r="B12190">
        <v>3</v>
      </c>
      <c r="C12190" t="s">
        <v>361</v>
      </c>
      <c r="D12190" t="s">
        <v>373</v>
      </c>
      <c r="E12190">
        <v>1</v>
      </c>
      <c r="F12190" t="s">
        <v>106</v>
      </c>
      <c r="G12190" t="s">
        <v>16</v>
      </c>
      <c r="H12190" t="s">
        <v>17</v>
      </c>
      <c r="I12190" t="s">
        <v>426</v>
      </c>
      <c r="J12190" t="s">
        <v>26</v>
      </c>
      <c r="K12190" t="s">
        <v>27</v>
      </c>
      <c r="L12190" t="s">
        <v>87</v>
      </c>
      <c r="M12190" t="s">
        <v>87</v>
      </c>
      <c r="N12190" t="s">
        <v>21</v>
      </c>
      <c r="O12190" t="s">
        <v>107</v>
      </c>
      <c r="P12190" s="4" t="s">
        <v>435</v>
      </c>
      <c r="Q12190" s="4" t="s">
        <v>413</v>
      </c>
      <c r="R12190" s="5">
        <v>488</v>
      </c>
      <c r="S12190" s="5">
        <v>488000</v>
      </c>
    </row>
    <row r="12191" spans="1:19" x14ac:dyDescent="0.35">
      <c r="A12191" t="s">
        <v>410</v>
      </c>
      <c r="B12191">
        <v>3</v>
      </c>
      <c r="C12191" t="s">
        <v>361</v>
      </c>
      <c r="D12191" t="s">
        <v>373</v>
      </c>
      <c r="E12191">
        <v>1</v>
      </c>
      <c r="F12191" t="s">
        <v>106</v>
      </c>
      <c r="G12191" t="s">
        <v>16</v>
      </c>
      <c r="H12191" t="s">
        <v>17</v>
      </c>
      <c r="I12191" t="s">
        <v>426</v>
      </c>
      <c r="J12191" t="s">
        <v>26</v>
      </c>
      <c r="K12191" t="s">
        <v>27</v>
      </c>
      <c r="L12191" t="s">
        <v>87</v>
      </c>
      <c r="M12191" t="s">
        <v>87</v>
      </c>
      <c r="N12191" t="s">
        <v>21</v>
      </c>
      <c r="O12191" t="s">
        <v>107</v>
      </c>
      <c r="P12191" s="4" t="s">
        <v>436</v>
      </c>
      <c r="Q12191" s="4" t="s">
        <v>415</v>
      </c>
      <c r="R12191" s="5">
        <v>1379</v>
      </c>
      <c r="S12191" s="5">
        <v>1379000</v>
      </c>
    </row>
    <row r="12192" spans="1:19" x14ac:dyDescent="0.35">
      <c r="A12192" t="s">
        <v>410</v>
      </c>
      <c r="B12192">
        <v>3</v>
      </c>
      <c r="C12192" t="s">
        <v>361</v>
      </c>
      <c r="D12192" t="s">
        <v>373</v>
      </c>
      <c r="E12192">
        <v>1</v>
      </c>
      <c r="F12192" t="s">
        <v>106</v>
      </c>
      <c r="G12192" t="s">
        <v>16</v>
      </c>
      <c r="H12192" t="s">
        <v>17</v>
      </c>
      <c r="I12192" t="s">
        <v>426</v>
      </c>
      <c r="J12192" t="s">
        <v>26</v>
      </c>
      <c r="K12192" t="s">
        <v>27</v>
      </c>
      <c r="L12192" t="s">
        <v>87</v>
      </c>
      <c r="M12192" t="s">
        <v>87</v>
      </c>
      <c r="N12192" t="s">
        <v>21</v>
      </c>
      <c r="O12192" t="s">
        <v>107</v>
      </c>
      <c r="P12192" s="4" t="s">
        <v>432</v>
      </c>
      <c r="Q12192" s="4" t="s">
        <v>414</v>
      </c>
      <c r="R12192" s="5">
        <v>2681</v>
      </c>
      <c r="S12192" s="5">
        <v>2681000</v>
      </c>
    </row>
    <row r="12193" spans="1:19" x14ac:dyDescent="0.35">
      <c r="A12193" t="s">
        <v>410</v>
      </c>
      <c r="B12193">
        <v>3</v>
      </c>
      <c r="C12193" t="s">
        <v>361</v>
      </c>
      <c r="D12193" t="s">
        <v>373</v>
      </c>
      <c r="E12193">
        <v>1</v>
      </c>
      <c r="F12193" t="s">
        <v>106</v>
      </c>
      <c r="G12193" t="s">
        <v>16</v>
      </c>
      <c r="H12193" t="s">
        <v>17</v>
      </c>
      <c r="I12193" t="s">
        <v>426</v>
      </c>
      <c r="J12193" t="s">
        <v>26</v>
      </c>
      <c r="K12193" t="s">
        <v>27</v>
      </c>
      <c r="L12193" t="s">
        <v>87</v>
      </c>
      <c r="M12193" t="s">
        <v>87</v>
      </c>
      <c r="N12193" t="s">
        <v>21</v>
      </c>
      <c r="O12193" t="s">
        <v>107</v>
      </c>
      <c r="P12193" s="4" t="s">
        <v>433</v>
      </c>
      <c r="Q12193" s="4" t="s">
        <v>412</v>
      </c>
      <c r="R12193" s="5">
        <v>1902</v>
      </c>
      <c r="S12193" s="5">
        <v>1902000</v>
      </c>
    </row>
    <row r="12194" spans="1:19" x14ac:dyDescent="0.35">
      <c r="A12194" t="s">
        <v>410</v>
      </c>
      <c r="B12194">
        <v>3</v>
      </c>
      <c r="C12194" t="s">
        <v>361</v>
      </c>
      <c r="D12194" t="s">
        <v>373</v>
      </c>
      <c r="E12194">
        <v>1</v>
      </c>
      <c r="F12194" t="s">
        <v>106</v>
      </c>
      <c r="G12194" t="s">
        <v>16</v>
      </c>
      <c r="H12194" t="s">
        <v>17</v>
      </c>
      <c r="I12194" t="s">
        <v>426</v>
      </c>
      <c r="J12194" t="s">
        <v>26</v>
      </c>
      <c r="K12194" t="s">
        <v>27</v>
      </c>
      <c r="L12194" t="s">
        <v>87</v>
      </c>
      <c r="M12194" t="s">
        <v>87</v>
      </c>
      <c r="N12194" t="s">
        <v>21</v>
      </c>
      <c r="O12194" t="s">
        <v>107</v>
      </c>
      <c r="P12194" s="4" t="s">
        <v>434</v>
      </c>
      <c r="Q12194" s="4" t="s">
        <v>412</v>
      </c>
      <c r="R12194" s="5">
        <v>1710</v>
      </c>
      <c r="S12194" s="5">
        <v>1710000</v>
      </c>
    </row>
    <row r="12195" spans="1:19" x14ac:dyDescent="0.35">
      <c r="A12195" t="s">
        <v>410</v>
      </c>
      <c r="B12195">
        <v>3</v>
      </c>
      <c r="C12195" t="s">
        <v>361</v>
      </c>
      <c r="D12195" t="s">
        <v>373</v>
      </c>
      <c r="E12195">
        <v>1</v>
      </c>
      <c r="F12195" t="s">
        <v>106</v>
      </c>
      <c r="G12195" t="s">
        <v>16</v>
      </c>
      <c r="H12195" t="s">
        <v>17</v>
      </c>
      <c r="I12195" t="s">
        <v>426</v>
      </c>
      <c r="J12195" t="s">
        <v>26</v>
      </c>
      <c r="K12195" t="s">
        <v>27</v>
      </c>
      <c r="L12195" t="s">
        <v>88</v>
      </c>
      <c r="M12195" t="s">
        <v>88</v>
      </c>
      <c r="N12195" t="s">
        <v>21</v>
      </c>
      <c r="O12195" t="s">
        <v>107</v>
      </c>
      <c r="P12195" s="4" t="s">
        <v>444</v>
      </c>
      <c r="Q12195" s="4" t="s">
        <v>413</v>
      </c>
      <c r="R12195" s="5">
        <v>127</v>
      </c>
      <c r="S12195" s="5">
        <v>127000</v>
      </c>
    </row>
    <row r="12196" spans="1:19" x14ac:dyDescent="0.35">
      <c r="A12196" t="s">
        <v>410</v>
      </c>
      <c r="B12196">
        <v>3</v>
      </c>
      <c r="C12196" t="s">
        <v>361</v>
      </c>
      <c r="D12196" t="s">
        <v>373</v>
      </c>
      <c r="E12196">
        <v>1</v>
      </c>
      <c r="F12196" t="s">
        <v>106</v>
      </c>
      <c r="G12196" t="s">
        <v>16</v>
      </c>
      <c r="H12196" t="s">
        <v>17</v>
      </c>
      <c r="I12196" t="s">
        <v>426</v>
      </c>
      <c r="J12196" t="s">
        <v>26</v>
      </c>
      <c r="K12196" t="s">
        <v>27</v>
      </c>
      <c r="L12196" t="s">
        <v>88</v>
      </c>
      <c r="M12196" t="s">
        <v>88</v>
      </c>
      <c r="N12196" t="s">
        <v>21</v>
      </c>
      <c r="O12196" t="s">
        <v>107</v>
      </c>
      <c r="P12196" s="4" t="s">
        <v>442</v>
      </c>
      <c r="Q12196" s="4" t="s">
        <v>413</v>
      </c>
      <c r="R12196" s="5">
        <v>163</v>
      </c>
      <c r="S12196" s="5">
        <v>163000</v>
      </c>
    </row>
    <row r="12197" spans="1:19" x14ac:dyDescent="0.35">
      <c r="A12197" t="s">
        <v>410</v>
      </c>
      <c r="B12197">
        <v>3</v>
      </c>
      <c r="C12197" t="s">
        <v>361</v>
      </c>
      <c r="D12197" t="s">
        <v>373</v>
      </c>
      <c r="E12197">
        <v>1</v>
      </c>
      <c r="F12197" t="s">
        <v>106</v>
      </c>
      <c r="G12197" t="s">
        <v>16</v>
      </c>
      <c r="H12197" t="s">
        <v>17</v>
      </c>
      <c r="I12197" t="s">
        <v>426</v>
      </c>
      <c r="J12197" t="s">
        <v>26</v>
      </c>
      <c r="K12197" t="s">
        <v>27</v>
      </c>
      <c r="L12197" t="s">
        <v>88</v>
      </c>
      <c r="M12197" t="s">
        <v>88</v>
      </c>
      <c r="N12197" t="s">
        <v>21</v>
      </c>
      <c r="O12197" t="s">
        <v>107</v>
      </c>
      <c r="P12197" s="4" t="s">
        <v>435</v>
      </c>
      <c r="Q12197" s="4" t="s">
        <v>413</v>
      </c>
      <c r="R12197" s="5">
        <v>252</v>
      </c>
      <c r="S12197" s="5">
        <v>252000</v>
      </c>
    </row>
    <row r="12198" spans="1:19" x14ac:dyDescent="0.35">
      <c r="A12198" t="s">
        <v>410</v>
      </c>
      <c r="B12198">
        <v>3</v>
      </c>
      <c r="C12198" t="s">
        <v>361</v>
      </c>
      <c r="D12198" t="s">
        <v>373</v>
      </c>
      <c r="E12198">
        <v>1</v>
      </c>
      <c r="F12198" t="s">
        <v>106</v>
      </c>
      <c r="G12198" t="s">
        <v>16</v>
      </c>
      <c r="H12198" t="s">
        <v>17</v>
      </c>
      <c r="I12198" t="s">
        <v>426</v>
      </c>
      <c r="J12198" t="s">
        <v>26</v>
      </c>
      <c r="K12198" t="s">
        <v>27</v>
      </c>
      <c r="L12198" t="s">
        <v>88</v>
      </c>
      <c r="M12198" t="s">
        <v>88</v>
      </c>
      <c r="N12198" t="s">
        <v>21</v>
      </c>
      <c r="O12198" t="s">
        <v>107</v>
      </c>
      <c r="P12198" s="4" t="s">
        <v>436</v>
      </c>
      <c r="Q12198" s="4" t="s">
        <v>415</v>
      </c>
      <c r="R12198" s="5">
        <v>300</v>
      </c>
      <c r="S12198" s="5">
        <v>300000</v>
      </c>
    </row>
    <row r="12199" spans="1:19" x14ac:dyDescent="0.35">
      <c r="A12199" t="s">
        <v>410</v>
      </c>
      <c r="B12199">
        <v>3</v>
      </c>
      <c r="C12199" t="s">
        <v>361</v>
      </c>
      <c r="D12199" t="s">
        <v>373</v>
      </c>
      <c r="E12199">
        <v>1</v>
      </c>
      <c r="F12199" t="s">
        <v>106</v>
      </c>
      <c r="G12199" t="s">
        <v>16</v>
      </c>
      <c r="H12199" t="s">
        <v>17</v>
      </c>
      <c r="I12199" t="s">
        <v>426</v>
      </c>
      <c r="J12199" t="s">
        <v>26</v>
      </c>
      <c r="K12199" t="s">
        <v>27</v>
      </c>
      <c r="L12199" t="s">
        <v>88</v>
      </c>
      <c r="M12199" t="s">
        <v>88</v>
      </c>
      <c r="N12199" t="s">
        <v>21</v>
      </c>
      <c r="O12199" t="s">
        <v>107</v>
      </c>
      <c r="P12199" s="4" t="s">
        <v>432</v>
      </c>
      <c r="Q12199" s="4" t="s">
        <v>414</v>
      </c>
      <c r="R12199" s="5">
        <v>315</v>
      </c>
      <c r="S12199" s="5">
        <v>315000</v>
      </c>
    </row>
    <row r="12200" spans="1:19" x14ac:dyDescent="0.35">
      <c r="A12200" t="s">
        <v>410</v>
      </c>
      <c r="B12200">
        <v>3</v>
      </c>
      <c r="C12200" t="s">
        <v>361</v>
      </c>
      <c r="D12200" t="s">
        <v>373</v>
      </c>
      <c r="E12200">
        <v>1</v>
      </c>
      <c r="F12200" t="s">
        <v>106</v>
      </c>
      <c r="G12200" t="s">
        <v>16</v>
      </c>
      <c r="H12200" t="s">
        <v>17</v>
      </c>
      <c r="I12200" t="s">
        <v>426</v>
      </c>
      <c r="J12200" t="s">
        <v>26</v>
      </c>
      <c r="K12200" t="s">
        <v>27</v>
      </c>
      <c r="L12200" t="s">
        <v>88</v>
      </c>
      <c r="M12200" t="s">
        <v>88</v>
      </c>
      <c r="N12200" t="s">
        <v>21</v>
      </c>
      <c r="O12200" t="s">
        <v>107</v>
      </c>
      <c r="P12200" s="4" t="s">
        <v>433</v>
      </c>
      <c r="Q12200" s="4" t="s">
        <v>412</v>
      </c>
      <c r="R12200" s="5">
        <v>323</v>
      </c>
      <c r="S12200" s="5">
        <v>323000</v>
      </c>
    </row>
    <row r="12201" spans="1:19" x14ac:dyDescent="0.35">
      <c r="A12201" t="s">
        <v>410</v>
      </c>
      <c r="B12201">
        <v>3</v>
      </c>
      <c r="C12201" t="s">
        <v>361</v>
      </c>
      <c r="D12201" t="s">
        <v>373</v>
      </c>
      <c r="E12201">
        <v>1</v>
      </c>
      <c r="F12201" t="s">
        <v>106</v>
      </c>
      <c r="G12201" t="s">
        <v>16</v>
      </c>
      <c r="H12201" t="s">
        <v>17</v>
      </c>
      <c r="I12201" t="s">
        <v>426</v>
      </c>
      <c r="J12201" t="s">
        <v>26</v>
      </c>
      <c r="K12201" t="s">
        <v>27</v>
      </c>
      <c r="L12201" t="s">
        <v>88</v>
      </c>
      <c r="M12201" t="s">
        <v>88</v>
      </c>
      <c r="N12201" t="s">
        <v>21</v>
      </c>
      <c r="O12201" t="s">
        <v>107</v>
      </c>
      <c r="P12201" s="4" t="s">
        <v>434</v>
      </c>
      <c r="Q12201" s="4" t="s">
        <v>412</v>
      </c>
      <c r="R12201" s="5">
        <v>345</v>
      </c>
      <c r="S12201" s="5">
        <v>345000</v>
      </c>
    </row>
    <row r="12202" spans="1:19" x14ac:dyDescent="0.35">
      <c r="A12202" t="s">
        <v>410</v>
      </c>
      <c r="B12202">
        <v>3</v>
      </c>
      <c r="C12202" t="s">
        <v>361</v>
      </c>
      <c r="D12202" t="s">
        <v>373</v>
      </c>
      <c r="E12202">
        <v>1</v>
      </c>
      <c r="F12202" t="s">
        <v>106</v>
      </c>
      <c r="G12202" t="s">
        <v>16</v>
      </c>
      <c r="H12202" t="s">
        <v>17</v>
      </c>
      <c r="I12202" t="s">
        <v>426</v>
      </c>
      <c r="J12202" t="s">
        <v>26</v>
      </c>
      <c r="K12202" t="s">
        <v>27</v>
      </c>
      <c r="L12202" t="s">
        <v>89</v>
      </c>
      <c r="M12202" t="s">
        <v>89</v>
      </c>
      <c r="N12202" t="s">
        <v>21</v>
      </c>
      <c r="O12202" t="s">
        <v>107</v>
      </c>
      <c r="P12202" s="4" t="s">
        <v>444</v>
      </c>
      <c r="Q12202" s="4" t="s">
        <v>413</v>
      </c>
      <c r="R12202" s="5">
        <v>7591</v>
      </c>
      <c r="S12202" s="5">
        <v>7591000</v>
      </c>
    </row>
    <row r="12203" spans="1:19" x14ac:dyDescent="0.35">
      <c r="A12203" t="s">
        <v>410</v>
      </c>
      <c r="B12203">
        <v>3</v>
      </c>
      <c r="C12203" t="s">
        <v>361</v>
      </c>
      <c r="D12203" t="s">
        <v>373</v>
      </c>
      <c r="E12203">
        <v>1</v>
      </c>
      <c r="F12203" t="s">
        <v>106</v>
      </c>
      <c r="G12203" t="s">
        <v>16</v>
      </c>
      <c r="H12203" t="s">
        <v>17</v>
      </c>
      <c r="I12203" t="s">
        <v>426</v>
      </c>
      <c r="J12203" t="s">
        <v>26</v>
      </c>
      <c r="K12203" t="s">
        <v>27</v>
      </c>
      <c r="L12203" t="s">
        <v>89</v>
      </c>
      <c r="M12203" t="s">
        <v>89</v>
      </c>
      <c r="N12203" t="s">
        <v>21</v>
      </c>
      <c r="O12203" t="s">
        <v>107</v>
      </c>
      <c r="P12203" s="4" t="s">
        <v>442</v>
      </c>
      <c r="Q12203" s="4" t="s">
        <v>413</v>
      </c>
      <c r="R12203" s="5">
        <v>5688</v>
      </c>
      <c r="S12203" s="5">
        <v>5688000</v>
      </c>
    </row>
    <row r="12204" spans="1:19" x14ac:dyDescent="0.35">
      <c r="A12204" t="s">
        <v>410</v>
      </c>
      <c r="B12204">
        <v>3</v>
      </c>
      <c r="C12204" t="s">
        <v>361</v>
      </c>
      <c r="D12204" t="s">
        <v>373</v>
      </c>
      <c r="E12204">
        <v>1</v>
      </c>
      <c r="F12204" t="s">
        <v>106</v>
      </c>
      <c r="G12204" t="s">
        <v>16</v>
      </c>
      <c r="H12204" t="s">
        <v>17</v>
      </c>
      <c r="I12204" t="s">
        <v>426</v>
      </c>
      <c r="J12204" t="s">
        <v>26</v>
      </c>
      <c r="K12204" t="s">
        <v>27</v>
      </c>
      <c r="L12204" t="s">
        <v>89</v>
      </c>
      <c r="M12204" t="s">
        <v>89</v>
      </c>
      <c r="N12204" t="s">
        <v>21</v>
      </c>
      <c r="O12204" t="s">
        <v>107</v>
      </c>
      <c r="P12204" s="4" t="s">
        <v>435</v>
      </c>
      <c r="Q12204" s="4" t="s">
        <v>413</v>
      </c>
      <c r="R12204" s="5">
        <v>5544</v>
      </c>
      <c r="S12204" s="5">
        <v>5544000</v>
      </c>
    </row>
    <row r="12205" spans="1:19" x14ac:dyDescent="0.35">
      <c r="A12205" t="s">
        <v>410</v>
      </c>
      <c r="B12205">
        <v>3</v>
      </c>
      <c r="C12205" t="s">
        <v>361</v>
      </c>
      <c r="D12205" t="s">
        <v>373</v>
      </c>
      <c r="E12205">
        <v>1</v>
      </c>
      <c r="F12205" t="s">
        <v>106</v>
      </c>
      <c r="G12205" t="s">
        <v>16</v>
      </c>
      <c r="H12205" t="s">
        <v>17</v>
      </c>
      <c r="I12205" t="s">
        <v>426</v>
      </c>
      <c r="J12205" t="s">
        <v>26</v>
      </c>
      <c r="K12205" t="s">
        <v>27</v>
      </c>
      <c r="L12205" t="s">
        <v>89</v>
      </c>
      <c r="M12205" t="s">
        <v>89</v>
      </c>
      <c r="N12205" t="s">
        <v>21</v>
      </c>
      <c r="O12205" t="s">
        <v>107</v>
      </c>
      <c r="P12205" s="4" t="s">
        <v>436</v>
      </c>
      <c r="Q12205" s="4" t="s">
        <v>415</v>
      </c>
      <c r="R12205" s="5">
        <v>9804</v>
      </c>
      <c r="S12205" s="5">
        <v>9804000</v>
      </c>
    </row>
    <row r="12206" spans="1:19" x14ac:dyDescent="0.35">
      <c r="A12206" t="s">
        <v>410</v>
      </c>
      <c r="B12206">
        <v>3</v>
      </c>
      <c r="C12206" t="s">
        <v>361</v>
      </c>
      <c r="D12206" t="s">
        <v>373</v>
      </c>
      <c r="E12206">
        <v>1</v>
      </c>
      <c r="F12206" t="s">
        <v>106</v>
      </c>
      <c r="G12206" t="s">
        <v>16</v>
      </c>
      <c r="H12206" t="s">
        <v>17</v>
      </c>
      <c r="I12206" t="s">
        <v>426</v>
      </c>
      <c r="J12206" t="s">
        <v>26</v>
      </c>
      <c r="K12206" t="s">
        <v>27</v>
      </c>
      <c r="L12206" t="s">
        <v>89</v>
      </c>
      <c r="M12206" t="s">
        <v>89</v>
      </c>
      <c r="N12206" t="s">
        <v>21</v>
      </c>
      <c r="O12206" t="s">
        <v>107</v>
      </c>
      <c r="P12206" s="4" t="s">
        <v>432</v>
      </c>
      <c r="Q12206" s="4" t="s">
        <v>414</v>
      </c>
      <c r="R12206" s="5">
        <v>11553</v>
      </c>
      <c r="S12206" s="5">
        <v>11553000</v>
      </c>
    </row>
    <row r="12207" spans="1:19" x14ac:dyDescent="0.35">
      <c r="A12207" t="s">
        <v>410</v>
      </c>
      <c r="B12207">
        <v>3</v>
      </c>
      <c r="C12207" t="s">
        <v>361</v>
      </c>
      <c r="D12207" t="s">
        <v>373</v>
      </c>
      <c r="E12207">
        <v>1</v>
      </c>
      <c r="F12207" t="s">
        <v>106</v>
      </c>
      <c r="G12207" t="s">
        <v>16</v>
      </c>
      <c r="H12207" t="s">
        <v>17</v>
      </c>
      <c r="I12207" t="s">
        <v>426</v>
      </c>
      <c r="J12207" t="s">
        <v>26</v>
      </c>
      <c r="K12207" t="s">
        <v>27</v>
      </c>
      <c r="L12207" t="s">
        <v>89</v>
      </c>
      <c r="M12207" t="s">
        <v>89</v>
      </c>
      <c r="N12207" t="s">
        <v>21</v>
      </c>
      <c r="O12207" t="s">
        <v>107</v>
      </c>
      <c r="P12207" s="4" t="s">
        <v>433</v>
      </c>
      <c r="Q12207" s="4" t="s">
        <v>412</v>
      </c>
      <c r="R12207" s="5">
        <v>12506</v>
      </c>
      <c r="S12207" s="5">
        <v>12506000</v>
      </c>
    </row>
    <row r="12208" spans="1:19" x14ac:dyDescent="0.35">
      <c r="A12208" t="s">
        <v>410</v>
      </c>
      <c r="B12208">
        <v>3</v>
      </c>
      <c r="C12208" t="s">
        <v>361</v>
      </c>
      <c r="D12208" t="s">
        <v>373</v>
      </c>
      <c r="E12208">
        <v>1</v>
      </c>
      <c r="F12208" t="s">
        <v>106</v>
      </c>
      <c r="G12208" t="s">
        <v>16</v>
      </c>
      <c r="H12208" t="s">
        <v>17</v>
      </c>
      <c r="I12208" t="s">
        <v>426</v>
      </c>
      <c r="J12208" t="s">
        <v>26</v>
      </c>
      <c r="K12208" t="s">
        <v>27</v>
      </c>
      <c r="L12208" t="s">
        <v>89</v>
      </c>
      <c r="M12208" t="s">
        <v>89</v>
      </c>
      <c r="N12208" t="s">
        <v>21</v>
      </c>
      <c r="O12208" t="s">
        <v>107</v>
      </c>
      <c r="P12208" s="4" t="s">
        <v>434</v>
      </c>
      <c r="Q12208" s="4" t="s">
        <v>412</v>
      </c>
      <c r="R12208" s="5">
        <v>14758</v>
      </c>
      <c r="S12208" s="5">
        <v>14758000</v>
      </c>
    </row>
    <row r="12209" spans="1:19" x14ac:dyDescent="0.35">
      <c r="A12209" t="s">
        <v>410</v>
      </c>
      <c r="B12209">
        <v>3</v>
      </c>
      <c r="C12209" t="s">
        <v>361</v>
      </c>
      <c r="D12209" t="s">
        <v>373</v>
      </c>
      <c r="E12209">
        <v>1</v>
      </c>
      <c r="F12209" t="s">
        <v>106</v>
      </c>
      <c r="G12209" t="s">
        <v>16</v>
      </c>
      <c r="H12209" t="s">
        <v>17</v>
      </c>
      <c r="I12209" t="s">
        <v>426</v>
      </c>
      <c r="J12209" t="s">
        <v>26</v>
      </c>
      <c r="K12209" t="s">
        <v>27</v>
      </c>
      <c r="L12209" t="s">
        <v>90</v>
      </c>
      <c r="M12209" t="s">
        <v>90</v>
      </c>
      <c r="N12209" t="s">
        <v>21</v>
      </c>
      <c r="O12209" t="s">
        <v>107</v>
      </c>
      <c r="P12209" s="4" t="s">
        <v>444</v>
      </c>
      <c r="Q12209" s="4" t="s">
        <v>413</v>
      </c>
      <c r="R12209" s="5">
        <v>354</v>
      </c>
      <c r="S12209" s="5">
        <v>354000</v>
      </c>
    </row>
    <row r="12210" spans="1:19" x14ac:dyDescent="0.35">
      <c r="A12210" t="s">
        <v>410</v>
      </c>
      <c r="B12210">
        <v>3</v>
      </c>
      <c r="C12210" t="s">
        <v>361</v>
      </c>
      <c r="D12210" t="s">
        <v>373</v>
      </c>
      <c r="E12210">
        <v>1</v>
      </c>
      <c r="F12210" t="s">
        <v>106</v>
      </c>
      <c r="G12210" t="s">
        <v>16</v>
      </c>
      <c r="H12210" t="s">
        <v>17</v>
      </c>
      <c r="I12210" t="s">
        <v>426</v>
      </c>
      <c r="J12210" t="s">
        <v>26</v>
      </c>
      <c r="K12210" t="s">
        <v>27</v>
      </c>
      <c r="L12210" t="s">
        <v>90</v>
      </c>
      <c r="M12210" t="s">
        <v>90</v>
      </c>
      <c r="N12210" t="s">
        <v>21</v>
      </c>
      <c r="O12210" t="s">
        <v>107</v>
      </c>
      <c r="P12210" s="4" t="s">
        <v>432</v>
      </c>
      <c r="Q12210" s="4" t="s">
        <v>414</v>
      </c>
      <c r="R12210" s="5">
        <v>964</v>
      </c>
      <c r="S12210" s="5">
        <v>964000</v>
      </c>
    </row>
    <row r="12211" spans="1:19" x14ac:dyDescent="0.35">
      <c r="A12211" t="s">
        <v>410</v>
      </c>
      <c r="B12211">
        <v>3</v>
      </c>
      <c r="C12211" t="s">
        <v>361</v>
      </c>
      <c r="D12211" t="s">
        <v>373</v>
      </c>
      <c r="E12211">
        <v>1</v>
      </c>
      <c r="F12211" t="s">
        <v>106</v>
      </c>
      <c r="G12211" t="s">
        <v>16</v>
      </c>
      <c r="H12211" t="s">
        <v>17</v>
      </c>
      <c r="I12211" t="s">
        <v>426</v>
      </c>
      <c r="J12211" t="s">
        <v>26</v>
      </c>
      <c r="K12211" t="s">
        <v>27</v>
      </c>
      <c r="L12211" t="s">
        <v>90</v>
      </c>
      <c r="M12211" t="s">
        <v>90</v>
      </c>
      <c r="N12211" t="s">
        <v>21</v>
      </c>
      <c r="O12211" t="s">
        <v>107</v>
      </c>
      <c r="P12211" s="4" t="s">
        <v>433</v>
      </c>
      <c r="Q12211" s="4" t="s">
        <v>412</v>
      </c>
      <c r="R12211" s="5">
        <v>130</v>
      </c>
      <c r="S12211" s="5">
        <v>130000</v>
      </c>
    </row>
    <row r="12212" spans="1:19" x14ac:dyDescent="0.35">
      <c r="A12212" t="s">
        <v>410</v>
      </c>
      <c r="B12212">
        <v>3</v>
      </c>
      <c r="C12212" t="s">
        <v>361</v>
      </c>
      <c r="D12212" t="s">
        <v>373</v>
      </c>
      <c r="E12212">
        <v>1</v>
      </c>
      <c r="F12212" t="s">
        <v>106</v>
      </c>
      <c r="G12212" t="s">
        <v>16</v>
      </c>
      <c r="H12212" t="s">
        <v>17</v>
      </c>
      <c r="I12212" t="s">
        <v>426</v>
      </c>
      <c r="J12212" t="s">
        <v>26</v>
      </c>
      <c r="K12212" t="s">
        <v>27</v>
      </c>
      <c r="L12212" t="s">
        <v>90</v>
      </c>
      <c r="M12212" t="s">
        <v>90</v>
      </c>
      <c r="N12212" t="s">
        <v>21</v>
      </c>
      <c r="O12212" t="s">
        <v>107</v>
      </c>
      <c r="P12212" s="4" t="s">
        <v>434</v>
      </c>
      <c r="Q12212" s="4" t="s">
        <v>412</v>
      </c>
      <c r="R12212" s="5">
        <v>253</v>
      </c>
      <c r="S12212" s="5">
        <v>253000</v>
      </c>
    </row>
    <row r="12213" spans="1:19" x14ac:dyDescent="0.35">
      <c r="A12213" t="s">
        <v>410</v>
      </c>
      <c r="B12213">
        <v>3</v>
      </c>
      <c r="C12213" t="s">
        <v>361</v>
      </c>
      <c r="D12213" t="s">
        <v>366</v>
      </c>
      <c r="E12213">
        <v>1</v>
      </c>
      <c r="F12213" t="s">
        <v>25</v>
      </c>
      <c r="G12213" t="s">
        <v>16</v>
      </c>
      <c r="H12213" t="s">
        <v>17</v>
      </c>
      <c r="I12213" t="s">
        <v>426</v>
      </c>
      <c r="J12213" t="s">
        <v>26</v>
      </c>
      <c r="K12213" t="s">
        <v>27</v>
      </c>
      <c r="L12213" t="s">
        <v>114</v>
      </c>
      <c r="M12213" t="s">
        <v>114</v>
      </c>
      <c r="N12213" t="s">
        <v>21</v>
      </c>
      <c r="O12213" t="s">
        <v>107</v>
      </c>
      <c r="P12213" s="4" t="s">
        <v>444</v>
      </c>
      <c r="Q12213" s="4" t="s">
        <v>413</v>
      </c>
      <c r="R12213" s="5">
        <v>115.36082</v>
      </c>
      <c r="S12213" s="5">
        <v>115360.82</v>
      </c>
    </row>
    <row r="12214" spans="1:19" x14ac:dyDescent="0.35">
      <c r="A12214" t="s">
        <v>410</v>
      </c>
      <c r="B12214">
        <v>3</v>
      </c>
      <c r="C12214" t="s">
        <v>361</v>
      </c>
      <c r="D12214" t="s">
        <v>366</v>
      </c>
      <c r="E12214">
        <v>1</v>
      </c>
      <c r="F12214" t="s">
        <v>25</v>
      </c>
      <c r="G12214" t="s">
        <v>16</v>
      </c>
      <c r="H12214" t="s">
        <v>17</v>
      </c>
      <c r="I12214" t="s">
        <v>426</v>
      </c>
      <c r="J12214" t="s">
        <v>26</v>
      </c>
      <c r="K12214" t="s">
        <v>27</v>
      </c>
      <c r="L12214" t="s">
        <v>114</v>
      </c>
      <c r="M12214" t="s">
        <v>114</v>
      </c>
      <c r="N12214" t="s">
        <v>21</v>
      </c>
      <c r="O12214" t="s">
        <v>107</v>
      </c>
      <c r="P12214" s="4" t="s">
        <v>442</v>
      </c>
      <c r="Q12214" s="4" t="s">
        <v>413</v>
      </c>
      <c r="R12214" s="5">
        <v>89</v>
      </c>
      <c r="S12214" s="5">
        <v>89000</v>
      </c>
    </row>
    <row r="12215" spans="1:19" x14ac:dyDescent="0.35">
      <c r="A12215" t="s">
        <v>410</v>
      </c>
      <c r="B12215">
        <v>3</v>
      </c>
      <c r="C12215" t="s">
        <v>361</v>
      </c>
      <c r="D12215" t="s">
        <v>366</v>
      </c>
      <c r="E12215">
        <v>1</v>
      </c>
      <c r="F12215" t="s">
        <v>25</v>
      </c>
      <c r="G12215" t="s">
        <v>16</v>
      </c>
      <c r="H12215" t="s">
        <v>17</v>
      </c>
      <c r="I12215" t="s">
        <v>426</v>
      </c>
      <c r="J12215" t="s">
        <v>26</v>
      </c>
      <c r="K12215" t="s">
        <v>27</v>
      </c>
      <c r="L12215" t="s">
        <v>114</v>
      </c>
      <c r="M12215" t="s">
        <v>114</v>
      </c>
      <c r="N12215" t="s">
        <v>21</v>
      </c>
      <c r="O12215" t="s">
        <v>107</v>
      </c>
      <c r="P12215" s="4" t="s">
        <v>435</v>
      </c>
      <c r="Q12215" s="4" t="s">
        <v>413</v>
      </c>
      <c r="R12215" s="5">
        <v>85.093999999999994</v>
      </c>
      <c r="S12215" s="5">
        <v>85094</v>
      </c>
    </row>
    <row r="12216" spans="1:19" x14ac:dyDescent="0.35">
      <c r="A12216" t="s">
        <v>410</v>
      </c>
      <c r="B12216">
        <v>3</v>
      </c>
      <c r="C12216" t="s">
        <v>361</v>
      </c>
      <c r="D12216" t="s">
        <v>366</v>
      </c>
      <c r="E12216">
        <v>1</v>
      </c>
      <c r="F12216" t="s">
        <v>25</v>
      </c>
      <c r="G12216" t="s">
        <v>16</v>
      </c>
      <c r="H12216" t="s">
        <v>17</v>
      </c>
      <c r="I12216" t="s">
        <v>426</v>
      </c>
      <c r="J12216" t="s">
        <v>26</v>
      </c>
      <c r="K12216" t="s">
        <v>27</v>
      </c>
      <c r="L12216" t="s">
        <v>114</v>
      </c>
      <c r="M12216" t="s">
        <v>114</v>
      </c>
      <c r="N12216" t="s">
        <v>21</v>
      </c>
      <c r="O12216" t="s">
        <v>107</v>
      </c>
      <c r="P12216" s="4" t="s">
        <v>436</v>
      </c>
      <c r="Q12216" s="4" t="s">
        <v>415</v>
      </c>
      <c r="R12216" s="5">
        <v>289.37081571403974</v>
      </c>
      <c r="S12216" s="5">
        <v>289370.81571403972</v>
      </c>
    </row>
    <row r="12217" spans="1:19" x14ac:dyDescent="0.35">
      <c r="A12217" t="s">
        <v>410</v>
      </c>
      <c r="B12217">
        <v>3</v>
      </c>
      <c r="C12217" t="s">
        <v>361</v>
      </c>
      <c r="D12217" t="s">
        <v>366</v>
      </c>
      <c r="E12217">
        <v>1</v>
      </c>
      <c r="F12217" t="s">
        <v>25</v>
      </c>
      <c r="G12217" t="s">
        <v>16</v>
      </c>
      <c r="H12217" t="s">
        <v>17</v>
      </c>
      <c r="I12217" t="s">
        <v>426</v>
      </c>
      <c r="J12217" t="s">
        <v>26</v>
      </c>
      <c r="K12217" t="s">
        <v>27</v>
      </c>
      <c r="L12217" t="s">
        <v>114</v>
      </c>
      <c r="M12217" t="s">
        <v>114</v>
      </c>
      <c r="N12217" t="s">
        <v>21</v>
      </c>
      <c r="O12217" t="s">
        <v>107</v>
      </c>
      <c r="P12217" s="4" t="s">
        <v>432</v>
      </c>
      <c r="Q12217" s="4" t="s">
        <v>414</v>
      </c>
      <c r="R12217" s="5">
        <v>302.39250242117151</v>
      </c>
      <c r="S12217" s="5">
        <v>302392.50242117152</v>
      </c>
    </row>
    <row r="12218" spans="1:19" x14ac:dyDescent="0.35">
      <c r="A12218" t="s">
        <v>410</v>
      </c>
      <c r="B12218">
        <v>3</v>
      </c>
      <c r="C12218" t="s">
        <v>361</v>
      </c>
      <c r="D12218" t="s">
        <v>366</v>
      </c>
      <c r="E12218">
        <v>1</v>
      </c>
      <c r="F12218" t="s">
        <v>25</v>
      </c>
      <c r="G12218" t="s">
        <v>16</v>
      </c>
      <c r="H12218" t="s">
        <v>17</v>
      </c>
      <c r="I12218" t="s">
        <v>426</v>
      </c>
      <c r="J12218" t="s">
        <v>26</v>
      </c>
      <c r="K12218" t="s">
        <v>27</v>
      </c>
      <c r="L12218" t="s">
        <v>114</v>
      </c>
      <c r="M12218" t="s">
        <v>114</v>
      </c>
      <c r="N12218" t="s">
        <v>21</v>
      </c>
      <c r="O12218" t="s">
        <v>107</v>
      </c>
      <c r="P12218" s="4" t="s">
        <v>433</v>
      </c>
      <c r="Q12218" s="4" t="s">
        <v>412</v>
      </c>
      <c r="R12218" s="5">
        <v>303.4508761796456</v>
      </c>
      <c r="S12218" s="5">
        <v>303450.87617964559</v>
      </c>
    </row>
    <row r="12219" spans="1:19" x14ac:dyDescent="0.35">
      <c r="A12219" t="s">
        <v>410</v>
      </c>
      <c r="B12219">
        <v>3</v>
      </c>
      <c r="C12219" t="s">
        <v>361</v>
      </c>
      <c r="D12219" t="s">
        <v>366</v>
      </c>
      <c r="E12219">
        <v>1</v>
      </c>
      <c r="F12219" t="s">
        <v>25</v>
      </c>
      <c r="G12219" t="s">
        <v>16</v>
      </c>
      <c r="H12219" t="s">
        <v>17</v>
      </c>
      <c r="I12219" t="s">
        <v>426</v>
      </c>
      <c r="J12219" t="s">
        <v>26</v>
      </c>
      <c r="K12219" t="s">
        <v>27</v>
      </c>
      <c r="L12219" t="s">
        <v>114</v>
      </c>
      <c r="M12219" t="s">
        <v>114</v>
      </c>
      <c r="N12219" t="s">
        <v>21</v>
      </c>
      <c r="O12219" t="s">
        <v>107</v>
      </c>
      <c r="P12219" s="4" t="s">
        <v>434</v>
      </c>
      <c r="Q12219" s="4" t="s">
        <v>412</v>
      </c>
      <c r="R12219" s="5">
        <v>317.04547543249373</v>
      </c>
      <c r="S12219" s="5">
        <v>317045.47543249372</v>
      </c>
    </row>
    <row r="12220" spans="1:19" x14ac:dyDescent="0.35">
      <c r="A12220" t="s">
        <v>410</v>
      </c>
      <c r="B12220">
        <v>3</v>
      </c>
      <c r="C12220" t="s">
        <v>361</v>
      </c>
      <c r="D12220" t="s">
        <v>366</v>
      </c>
      <c r="E12220">
        <v>1</v>
      </c>
      <c r="F12220" t="s">
        <v>25</v>
      </c>
      <c r="G12220" t="s">
        <v>16</v>
      </c>
      <c r="H12220" t="s">
        <v>17</v>
      </c>
      <c r="I12220" t="s">
        <v>426</v>
      </c>
      <c r="J12220" t="s">
        <v>26</v>
      </c>
      <c r="K12220" t="s">
        <v>27</v>
      </c>
      <c r="L12220" t="s">
        <v>221</v>
      </c>
      <c r="M12220" t="s">
        <v>221</v>
      </c>
      <c r="N12220" t="s">
        <v>21</v>
      </c>
      <c r="O12220" t="s">
        <v>107</v>
      </c>
      <c r="P12220" s="4" t="s">
        <v>444</v>
      </c>
      <c r="Q12220" s="4" t="s">
        <v>413</v>
      </c>
      <c r="R12220" s="5">
        <v>477.92766999999992</v>
      </c>
      <c r="S12220" s="5">
        <v>477927.66999999993</v>
      </c>
    </row>
    <row r="12221" spans="1:19" x14ac:dyDescent="0.35">
      <c r="A12221" t="s">
        <v>410</v>
      </c>
      <c r="B12221">
        <v>3</v>
      </c>
      <c r="C12221" t="s">
        <v>361</v>
      </c>
      <c r="D12221" t="s">
        <v>366</v>
      </c>
      <c r="E12221">
        <v>1</v>
      </c>
      <c r="F12221" t="s">
        <v>25</v>
      </c>
      <c r="G12221" t="s">
        <v>16</v>
      </c>
      <c r="H12221" t="s">
        <v>17</v>
      </c>
      <c r="I12221" t="s">
        <v>426</v>
      </c>
      <c r="J12221" t="s">
        <v>26</v>
      </c>
      <c r="K12221" t="s">
        <v>27</v>
      </c>
      <c r="L12221" t="s">
        <v>221</v>
      </c>
      <c r="M12221" t="s">
        <v>221</v>
      </c>
      <c r="N12221" t="s">
        <v>21</v>
      </c>
      <c r="O12221" t="s">
        <v>107</v>
      </c>
      <c r="P12221" s="4" t="s">
        <v>442</v>
      </c>
      <c r="Q12221" s="4" t="s">
        <v>413</v>
      </c>
      <c r="R12221" s="5">
        <v>199</v>
      </c>
      <c r="S12221" s="5">
        <v>199000</v>
      </c>
    </row>
    <row r="12222" spans="1:19" x14ac:dyDescent="0.35">
      <c r="A12222" t="s">
        <v>410</v>
      </c>
      <c r="B12222">
        <v>3</v>
      </c>
      <c r="C12222" t="s">
        <v>361</v>
      </c>
      <c r="D12222" t="s">
        <v>366</v>
      </c>
      <c r="E12222">
        <v>1</v>
      </c>
      <c r="F12222" t="s">
        <v>25</v>
      </c>
      <c r="G12222" t="s">
        <v>16</v>
      </c>
      <c r="H12222" t="s">
        <v>17</v>
      </c>
      <c r="I12222" t="s">
        <v>426</v>
      </c>
      <c r="J12222" t="s">
        <v>26</v>
      </c>
      <c r="K12222" t="s">
        <v>27</v>
      </c>
      <c r="L12222" t="s">
        <v>221</v>
      </c>
      <c r="M12222" t="s">
        <v>221</v>
      </c>
      <c r="N12222" t="s">
        <v>21</v>
      </c>
      <c r="O12222" t="s">
        <v>107</v>
      </c>
      <c r="P12222" s="4" t="s">
        <v>435</v>
      </c>
      <c r="Q12222" s="4" t="s">
        <v>413</v>
      </c>
      <c r="R12222" s="5">
        <v>405.755</v>
      </c>
      <c r="S12222" s="5">
        <v>405755</v>
      </c>
    </row>
    <row r="12223" spans="1:19" x14ac:dyDescent="0.35">
      <c r="A12223" t="s">
        <v>410</v>
      </c>
      <c r="B12223">
        <v>3</v>
      </c>
      <c r="C12223" t="s">
        <v>361</v>
      </c>
      <c r="D12223" t="s">
        <v>366</v>
      </c>
      <c r="E12223">
        <v>1</v>
      </c>
      <c r="F12223" t="s">
        <v>25</v>
      </c>
      <c r="G12223" t="s">
        <v>16</v>
      </c>
      <c r="H12223" t="s">
        <v>17</v>
      </c>
      <c r="I12223" t="s">
        <v>426</v>
      </c>
      <c r="J12223" t="s">
        <v>26</v>
      </c>
      <c r="K12223" t="s">
        <v>27</v>
      </c>
      <c r="L12223" t="s">
        <v>221</v>
      </c>
      <c r="M12223" t="s">
        <v>221</v>
      </c>
      <c r="N12223" t="s">
        <v>21</v>
      </c>
      <c r="O12223" t="s">
        <v>107</v>
      </c>
      <c r="P12223" s="4" t="s">
        <v>436</v>
      </c>
      <c r="Q12223" s="4" t="s">
        <v>415</v>
      </c>
      <c r="R12223" s="5">
        <v>1504.7282417130066</v>
      </c>
      <c r="S12223" s="5">
        <v>1504728.2417130065</v>
      </c>
    </row>
    <row r="12224" spans="1:19" x14ac:dyDescent="0.35">
      <c r="A12224" t="s">
        <v>410</v>
      </c>
      <c r="B12224">
        <v>3</v>
      </c>
      <c r="C12224" t="s">
        <v>361</v>
      </c>
      <c r="D12224" t="s">
        <v>366</v>
      </c>
      <c r="E12224">
        <v>1</v>
      </c>
      <c r="F12224" t="s">
        <v>25</v>
      </c>
      <c r="G12224" t="s">
        <v>16</v>
      </c>
      <c r="H12224" t="s">
        <v>17</v>
      </c>
      <c r="I12224" t="s">
        <v>426</v>
      </c>
      <c r="J12224" t="s">
        <v>26</v>
      </c>
      <c r="K12224" t="s">
        <v>27</v>
      </c>
      <c r="L12224" t="s">
        <v>221</v>
      </c>
      <c r="M12224" t="s">
        <v>221</v>
      </c>
      <c r="N12224" t="s">
        <v>21</v>
      </c>
      <c r="O12224" t="s">
        <v>107</v>
      </c>
      <c r="P12224" s="4" t="s">
        <v>432</v>
      </c>
      <c r="Q12224" s="4" t="s">
        <v>414</v>
      </c>
      <c r="R12224" s="5">
        <v>1572.4410125900918</v>
      </c>
      <c r="S12224" s="5">
        <v>1572441.0125900917</v>
      </c>
    </row>
    <row r="12225" spans="1:19" x14ac:dyDescent="0.35">
      <c r="A12225" t="s">
        <v>410</v>
      </c>
      <c r="B12225">
        <v>3</v>
      </c>
      <c r="C12225" t="s">
        <v>361</v>
      </c>
      <c r="D12225" t="s">
        <v>366</v>
      </c>
      <c r="E12225">
        <v>1</v>
      </c>
      <c r="F12225" t="s">
        <v>25</v>
      </c>
      <c r="G12225" t="s">
        <v>16</v>
      </c>
      <c r="H12225" t="s">
        <v>17</v>
      </c>
      <c r="I12225" t="s">
        <v>426</v>
      </c>
      <c r="J12225" t="s">
        <v>26</v>
      </c>
      <c r="K12225" t="s">
        <v>27</v>
      </c>
      <c r="L12225" t="s">
        <v>221</v>
      </c>
      <c r="M12225" t="s">
        <v>221</v>
      </c>
      <c r="N12225" t="s">
        <v>21</v>
      </c>
      <c r="O12225" t="s">
        <v>107</v>
      </c>
      <c r="P12225" s="4" t="s">
        <v>433</v>
      </c>
      <c r="Q12225" s="4" t="s">
        <v>412</v>
      </c>
      <c r="R12225" s="5">
        <v>1577.9445561341572</v>
      </c>
      <c r="S12225" s="5">
        <v>1577944.5561341571</v>
      </c>
    </row>
    <row r="12226" spans="1:19" x14ac:dyDescent="0.35">
      <c r="A12226" t="s">
        <v>410</v>
      </c>
      <c r="B12226">
        <v>3</v>
      </c>
      <c r="C12226" t="s">
        <v>361</v>
      </c>
      <c r="D12226" t="s">
        <v>366</v>
      </c>
      <c r="E12226">
        <v>1</v>
      </c>
      <c r="F12226" t="s">
        <v>25</v>
      </c>
      <c r="G12226" t="s">
        <v>16</v>
      </c>
      <c r="H12226" t="s">
        <v>17</v>
      </c>
      <c r="I12226" t="s">
        <v>426</v>
      </c>
      <c r="J12226" t="s">
        <v>26</v>
      </c>
      <c r="K12226" t="s">
        <v>27</v>
      </c>
      <c r="L12226" t="s">
        <v>221</v>
      </c>
      <c r="M12226" t="s">
        <v>221</v>
      </c>
      <c r="N12226" t="s">
        <v>21</v>
      </c>
      <c r="O12226" t="s">
        <v>107</v>
      </c>
      <c r="P12226" s="4" t="s">
        <v>434</v>
      </c>
      <c r="Q12226" s="4" t="s">
        <v>412</v>
      </c>
      <c r="R12226" s="5">
        <v>1648.6364722489675</v>
      </c>
      <c r="S12226" s="5">
        <v>1648636.4722489675</v>
      </c>
    </row>
    <row r="12227" spans="1:19" x14ac:dyDescent="0.35">
      <c r="A12227" t="s">
        <v>410</v>
      </c>
      <c r="B12227">
        <v>3</v>
      </c>
      <c r="C12227" t="s">
        <v>361</v>
      </c>
      <c r="D12227" t="s">
        <v>366</v>
      </c>
      <c r="E12227">
        <v>1</v>
      </c>
      <c r="F12227" t="s">
        <v>25</v>
      </c>
      <c r="G12227" t="s">
        <v>16</v>
      </c>
      <c r="H12227" t="s">
        <v>17</v>
      </c>
      <c r="I12227" t="s">
        <v>426</v>
      </c>
      <c r="J12227" t="s">
        <v>26</v>
      </c>
      <c r="K12227" t="s">
        <v>27</v>
      </c>
      <c r="L12227" t="s">
        <v>222</v>
      </c>
      <c r="M12227" t="s">
        <v>222</v>
      </c>
      <c r="N12227" t="s">
        <v>21</v>
      </c>
      <c r="O12227" t="s">
        <v>107</v>
      </c>
      <c r="P12227" s="4" t="s">
        <v>436</v>
      </c>
      <c r="Q12227" s="4" t="s">
        <v>415</v>
      </c>
      <c r="R12227" s="5">
        <v>833.38794925643447</v>
      </c>
      <c r="S12227" s="5">
        <v>833387.94925643445</v>
      </c>
    </row>
    <row r="12228" spans="1:19" x14ac:dyDescent="0.35">
      <c r="A12228" t="s">
        <v>410</v>
      </c>
      <c r="B12228">
        <v>3</v>
      </c>
      <c r="C12228" t="s">
        <v>361</v>
      </c>
      <c r="D12228" t="s">
        <v>366</v>
      </c>
      <c r="E12228">
        <v>1</v>
      </c>
      <c r="F12228" t="s">
        <v>25</v>
      </c>
      <c r="G12228" t="s">
        <v>16</v>
      </c>
      <c r="H12228" t="s">
        <v>17</v>
      </c>
      <c r="I12228" t="s">
        <v>426</v>
      </c>
      <c r="J12228" t="s">
        <v>26</v>
      </c>
      <c r="K12228" t="s">
        <v>27</v>
      </c>
      <c r="L12228" t="s">
        <v>222</v>
      </c>
      <c r="M12228" t="s">
        <v>222</v>
      </c>
      <c r="N12228" t="s">
        <v>21</v>
      </c>
      <c r="O12228" t="s">
        <v>107</v>
      </c>
      <c r="P12228" s="4" t="s">
        <v>432</v>
      </c>
      <c r="Q12228" s="4" t="s">
        <v>414</v>
      </c>
      <c r="R12228" s="5">
        <v>870.89040697297401</v>
      </c>
      <c r="S12228" s="5">
        <v>870890.40697297396</v>
      </c>
    </row>
    <row r="12229" spans="1:19" x14ac:dyDescent="0.35">
      <c r="A12229" t="s">
        <v>410</v>
      </c>
      <c r="B12229">
        <v>3</v>
      </c>
      <c r="C12229" t="s">
        <v>361</v>
      </c>
      <c r="D12229" t="s">
        <v>366</v>
      </c>
      <c r="E12229">
        <v>1</v>
      </c>
      <c r="F12229" t="s">
        <v>25</v>
      </c>
      <c r="G12229" t="s">
        <v>16</v>
      </c>
      <c r="H12229" t="s">
        <v>17</v>
      </c>
      <c r="I12229" t="s">
        <v>426</v>
      </c>
      <c r="J12229" t="s">
        <v>26</v>
      </c>
      <c r="K12229" t="s">
        <v>27</v>
      </c>
      <c r="L12229" t="s">
        <v>222</v>
      </c>
      <c r="M12229" t="s">
        <v>222</v>
      </c>
      <c r="N12229" t="s">
        <v>21</v>
      </c>
      <c r="O12229" t="s">
        <v>107</v>
      </c>
      <c r="P12229" s="4" t="s">
        <v>433</v>
      </c>
      <c r="Q12229" s="4" t="s">
        <v>412</v>
      </c>
      <c r="R12229" s="5">
        <v>873.93852339737941</v>
      </c>
      <c r="S12229" s="5">
        <v>873938.52339737944</v>
      </c>
    </row>
    <row r="12230" spans="1:19" x14ac:dyDescent="0.35">
      <c r="A12230" t="s">
        <v>410</v>
      </c>
      <c r="B12230">
        <v>3</v>
      </c>
      <c r="C12230" t="s">
        <v>361</v>
      </c>
      <c r="D12230" t="s">
        <v>366</v>
      </c>
      <c r="E12230">
        <v>1</v>
      </c>
      <c r="F12230" t="s">
        <v>25</v>
      </c>
      <c r="G12230" t="s">
        <v>16</v>
      </c>
      <c r="H12230" t="s">
        <v>17</v>
      </c>
      <c r="I12230" t="s">
        <v>426</v>
      </c>
      <c r="J12230" t="s">
        <v>26</v>
      </c>
      <c r="K12230" t="s">
        <v>27</v>
      </c>
      <c r="L12230" t="s">
        <v>222</v>
      </c>
      <c r="M12230" t="s">
        <v>222</v>
      </c>
      <c r="N12230" t="s">
        <v>21</v>
      </c>
      <c r="O12230" t="s">
        <v>107</v>
      </c>
      <c r="P12230" s="4" t="s">
        <v>434</v>
      </c>
      <c r="Q12230" s="4" t="s">
        <v>412</v>
      </c>
      <c r="R12230" s="5">
        <v>913.09096924558207</v>
      </c>
      <c r="S12230" s="5">
        <v>913090.96924558212</v>
      </c>
    </row>
    <row r="12231" spans="1:19" x14ac:dyDescent="0.35">
      <c r="A12231" t="s">
        <v>410</v>
      </c>
      <c r="B12231">
        <v>3</v>
      </c>
      <c r="C12231" t="s">
        <v>361</v>
      </c>
      <c r="D12231" t="s">
        <v>366</v>
      </c>
      <c r="E12231">
        <v>1</v>
      </c>
      <c r="F12231" t="s">
        <v>25</v>
      </c>
      <c r="G12231" t="s">
        <v>16</v>
      </c>
      <c r="H12231" t="s">
        <v>17</v>
      </c>
      <c r="I12231" t="s">
        <v>426</v>
      </c>
      <c r="J12231" t="s">
        <v>26</v>
      </c>
      <c r="K12231" t="s">
        <v>27</v>
      </c>
      <c r="L12231" t="s">
        <v>223</v>
      </c>
      <c r="M12231" t="s">
        <v>223</v>
      </c>
      <c r="N12231" t="s">
        <v>21</v>
      </c>
      <c r="O12231" t="s">
        <v>107</v>
      </c>
      <c r="P12231" s="4" t="s">
        <v>444</v>
      </c>
      <c r="Q12231" s="4" t="s">
        <v>413</v>
      </c>
      <c r="R12231" s="5">
        <v>4512.7276700000002</v>
      </c>
      <c r="S12231" s="5">
        <v>4512727.67</v>
      </c>
    </row>
    <row r="12232" spans="1:19" x14ac:dyDescent="0.35">
      <c r="A12232" t="s">
        <v>410</v>
      </c>
      <c r="B12232">
        <v>3</v>
      </c>
      <c r="C12232" t="s">
        <v>361</v>
      </c>
      <c r="D12232" t="s">
        <v>366</v>
      </c>
      <c r="E12232">
        <v>1</v>
      </c>
      <c r="F12232" t="s">
        <v>25</v>
      </c>
      <c r="G12232" t="s">
        <v>16</v>
      </c>
      <c r="H12232" t="s">
        <v>17</v>
      </c>
      <c r="I12232" t="s">
        <v>426</v>
      </c>
      <c r="J12232" t="s">
        <v>26</v>
      </c>
      <c r="K12232" t="s">
        <v>27</v>
      </c>
      <c r="L12232" t="s">
        <v>223</v>
      </c>
      <c r="M12232" t="s">
        <v>223</v>
      </c>
      <c r="N12232" t="s">
        <v>21</v>
      </c>
      <c r="O12232" t="s">
        <v>107</v>
      </c>
      <c r="P12232" s="4" t="s">
        <v>442</v>
      </c>
      <c r="Q12232" s="4" t="s">
        <v>413</v>
      </c>
      <c r="R12232" s="5">
        <v>4397</v>
      </c>
      <c r="S12232" s="5">
        <v>4397000</v>
      </c>
    </row>
    <row r="12233" spans="1:19" x14ac:dyDescent="0.35">
      <c r="A12233" t="s">
        <v>410</v>
      </c>
      <c r="B12233">
        <v>3</v>
      </c>
      <c r="C12233" t="s">
        <v>361</v>
      </c>
      <c r="D12233" t="s">
        <v>366</v>
      </c>
      <c r="E12233">
        <v>1</v>
      </c>
      <c r="F12233" t="s">
        <v>25</v>
      </c>
      <c r="G12233" t="s">
        <v>16</v>
      </c>
      <c r="H12233" t="s">
        <v>17</v>
      </c>
      <c r="I12233" t="s">
        <v>426</v>
      </c>
      <c r="J12233" t="s">
        <v>26</v>
      </c>
      <c r="K12233" t="s">
        <v>27</v>
      </c>
      <c r="L12233" t="s">
        <v>223</v>
      </c>
      <c r="M12233" t="s">
        <v>223</v>
      </c>
      <c r="N12233" t="s">
        <v>21</v>
      </c>
      <c r="O12233" t="s">
        <v>107</v>
      </c>
      <c r="P12233" s="4" t="s">
        <v>435</v>
      </c>
      <c r="Q12233" s="4" t="s">
        <v>413</v>
      </c>
      <c r="R12233" s="5">
        <v>5762.5230000000001</v>
      </c>
      <c r="S12233" s="5">
        <v>5762523</v>
      </c>
    </row>
    <row r="12234" spans="1:19" x14ac:dyDescent="0.35">
      <c r="A12234" t="s">
        <v>410</v>
      </c>
      <c r="B12234">
        <v>3</v>
      </c>
      <c r="C12234" t="s">
        <v>361</v>
      </c>
      <c r="D12234" t="s">
        <v>366</v>
      </c>
      <c r="E12234">
        <v>1</v>
      </c>
      <c r="F12234" t="s">
        <v>25</v>
      </c>
      <c r="G12234" t="s">
        <v>16</v>
      </c>
      <c r="H12234" t="s">
        <v>17</v>
      </c>
      <c r="I12234" t="s">
        <v>426</v>
      </c>
      <c r="J12234" t="s">
        <v>26</v>
      </c>
      <c r="K12234" t="s">
        <v>27</v>
      </c>
      <c r="L12234" t="s">
        <v>223</v>
      </c>
      <c r="M12234" t="s">
        <v>223</v>
      </c>
      <c r="N12234" t="s">
        <v>21</v>
      </c>
      <c r="O12234" t="s">
        <v>107</v>
      </c>
      <c r="P12234" s="4" t="s">
        <v>436</v>
      </c>
      <c r="Q12234" s="4" t="s">
        <v>415</v>
      </c>
      <c r="R12234" s="5">
        <v>6164.7558579719025</v>
      </c>
      <c r="S12234" s="5">
        <v>6164755.8579719029</v>
      </c>
    </row>
    <row r="12235" spans="1:19" x14ac:dyDescent="0.35">
      <c r="A12235" t="s">
        <v>410</v>
      </c>
      <c r="B12235">
        <v>3</v>
      </c>
      <c r="C12235" t="s">
        <v>361</v>
      </c>
      <c r="D12235" t="s">
        <v>366</v>
      </c>
      <c r="E12235">
        <v>1</v>
      </c>
      <c r="F12235" t="s">
        <v>25</v>
      </c>
      <c r="G12235" t="s">
        <v>16</v>
      </c>
      <c r="H12235" t="s">
        <v>17</v>
      </c>
      <c r="I12235" t="s">
        <v>426</v>
      </c>
      <c r="J12235" t="s">
        <v>26</v>
      </c>
      <c r="K12235" t="s">
        <v>27</v>
      </c>
      <c r="L12235" t="s">
        <v>223</v>
      </c>
      <c r="M12235" t="s">
        <v>223</v>
      </c>
      <c r="N12235" t="s">
        <v>21</v>
      </c>
      <c r="O12235" t="s">
        <v>107</v>
      </c>
      <c r="P12235" s="4" t="s">
        <v>432</v>
      </c>
      <c r="Q12235" s="4" t="s">
        <v>414</v>
      </c>
      <c r="R12235" s="5">
        <v>6442.1698715806378</v>
      </c>
      <c r="S12235" s="5">
        <v>6442169.871580638</v>
      </c>
    </row>
    <row r="12236" spans="1:19" x14ac:dyDescent="0.35">
      <c r="A12236" t="s">
        <v>410</v>
      </c>
      <c r="B12236">
        <v>3</v>
      </c>
      <c r="C12236" t="s">
        <v>361</v>
      </c>
      <c r="D12236" t="s">
        <v>366</v>
      </c>
      <c r="E12236">
        <v>1</v>
      </c>
      <c r="F12236" t="s">
        <v>25</v>
      </c>
      <c r="G12236" t="s">
        <v>16</v>
      </c>
      <c r="H12236" t="s">
        <v>17</v>
      </c>
      <c r="I12236" t="s">
        <v>426</v>
      </c>
      <c r="J12236" t="s">
        <v>26</v>
      </c>
      <c r="K12236" t="s">
        <v>27</v>
      </c>
      <c r="L12236" t="s">
        <v>223</v>
      </c>
      <c r="M12236" t="s">
        <v>223</v>
      </c>
      <c r="N12236" t="s">
        <v>21</v>
      </c>
      <c r="O12236" t="s">
        <v>107</v>
      </c>
      <c r="P12236" s="4" t="s">
        <v>433</v>
      </c>
      <c r="Q12236" s="4" t="s">
        <v>412</v>
      </c>
      <c r="R12236" s="5">
        <v>6464.7174661311701</v>
      </c>
      <c r="S12236" s="5">
        <v>6464717.4661311703</v>
      </c>
    </row>
    <row r="12237" spans="1:19" x14ac:dyDescent="0.35">
      <c r="A12237" t="s">
        <v>410</v>
      </c>
      <c r="B12237">
        <v>3</v>
      </c>
      <c r="C12237" t="s">
        <v>361</v>
      </c>
      <c r="D12237" t="s">
        <v>366</v>
      </c>
      <c r="E12237">
        <v>1</v>
      </c>
      <c r="F12237" t="s">
        <v>25</v>
      </c>
      <c r="G12237" t="s">
        <v>16</v>
      </c>
      <c r="H12237" t="s">
        <v>17</v>
      </c>
      <c r="I12237" t="s">
        <v>426</v>
      </c>
      <c r="J12237" t="s">
        <v>26</v>
      </c>
      <c r="K12237" t="s">
        <v>27</v>
      </c>
      <c r="L12237" t="s">
        <v>223</v>
      </c>
      <c r="M12237" t="s">
        <v>223</v>
      </c>
      <c r="N12237" t="s">
        <v>21</v>
      </c>
      <c r="O12237" t="s">
        <v>107</v>
      </c>
      <c r="P12237" s="4" t="s">
        <v>434</v>
      </c>
      <c r="Q12237" s="4" t="s">
        <v>412</v>
      </c>
      <c r="R12237" s="5">
        <v>6754.3368086138462</v>
      </c>
      <c r="S12237" s="5">
        <v>6754336.8086138461</v>
      </c>
    </row>
    <row r="12238" spans="1:19" x14ac:dyDescent="0.35">
      <c r="A12238" t="s">
        <v>410</v>
      </c>
      <c r="B12238">
        <v>3</v>
      </c>
      <c r="C12238" t="s">
        <v>361</v>
      </c>
      <c r="D12238" t="s">
        <v>366</v>
      </c>
      <c r="E12238">
        <v>1</v>
      </c>
      <c r="F12238" t="s">
        <v>25</v>
      </c>
      <c r="G12238" t="s">
        <v>16</v>
      </c>
      <c r="H12238" t="s">
        <v>17</v>
      </c>
      <c r="I12238" t="s">
        <v>426</v>
      </c>
      <c r="J12238" t="s">
        <v>26</v>
      </c>
      <c r="K12238" t="s">
        <v>27</v>
      </c>
      <c r="L12238" t="s">
        <v>224</v>
      </c>
      <c r="M12238" t="s">
        <v>224</v>
      </c>
      <c r="N12238" t="s">
        <v>21</v>
      </c>
      <c r="O12238" t="s">
        <v>107</v>
      </c>
      <c r="P12238" s="4" t="s">
        <v>444</v>
      </c>
      <c r="Q12238" s="4" t="s">
        <v>413</v>
      </c>
      <c r="R12238" s="5">
        <v>3462.8519900000001</v>
      </c>
      <c r="S12238" s="5">
        <v>3462851.99</v>
      </c>
    </row>
    <row r="12239" spans="1:19" x14ac:dyDescent="0.35">
      <c r="A12239" t="s">
        <v>410</v>
      </c>
      <c r="B12239">
        <v>3</v>
      </c>
      <c r="C12239" t="s">
        <v>361</v>
      </c>
      <c r="D12239" t="s">
        <v>366</v>
      </c>
      <c r="E12239">
        <v>1</v>
      </c>
      <c r="F12239" t="s">
        <v>25</v>
      </c>
      <c r="G12239" t="s">
        <v>16</v>
      </c>
      <c r="H12239" t="s">
        <v>17</v>
      </c>
      <c r="I12239" t="s">
        <v>426</v>
      </c>
      <c r="J12239" t="s">
        <v>26</v>
      </c>
      <c r="K12239" t="s">
        <v>27</v>
      </c>
      <c r="L12239" t="s">
        <v>224</v>
      </c>
      <c r="M12239" t="s">
        <v>224</v>
      </c>
      <c r="N12239" t="s">
        <v>21</v>
      </c>
      <c r="O12239" t="s">
        <v>107</v>
      </c>
      <c r="P12239" s="4" t="s">
        <v>442</v>
      </c>
      <c r="Q12239" s="4" t="s">
        <v>413</v>
      </c>
      <c r="R12239" s="5">
        <v>4995</v>
      </c>
      <c r="S12239" s="5">
        <v>4995000</v>
      </c>
    </row>
    <row r="12240" spans="1:19" x14ac:dyDescent="0.35">
      <c r="A12240" t="s">
        <v>410</v>
      </c>
      <c r="B12240">
        <v>3</v>
      </c>
      <c r="C12240" t="s">
        <v>361</v>
      </c>
      <c r="D12240" t="s">
        <v>366</v>
      </c>
      <c r="E12240">
        <v>1</v>
      </c>
      <c r="F12240" t="s">
        <v>25</v>
      </c>
      <c r="G12240" t="s">
        <v>16</v>
      </c>
      <c r="H12240" t="s">
        <v>17</v>
      </c>
      <c r="I12240" t="s">
        <v>426</v>
      </c>
      <c r="J12240" t="s">
        <v>26</v>
      </c>
      <c r="K12240" t="s">
        <v>27</v>
      </c>
      <c r="L12240" t="s">
        <v>224</v>
      </c>
      <c r="M12240" t="s">
        <v>224</v>
      </c>
      <c r="N12240" t="s">
        <v>21</v>
      </c>
      <c r="O12240" t="s">
        <v>107</v>
      </c>
      <c r="P12240" s="4" t="s">
        <v>435</v>
      </c>
      <c r="Q12240" s="4" t="s">
        <v>413</v>
      </c>
      <c r="R12240" s="5">
        <v>4597.9390000000003</v>
      </c>
      <c r="S12240" s="5">
        <v>4597939</v>
      </c>
    </row>
    <row r="12241" spans="1:19" x14ac:dyDescent="0.35">
      <c r="A12241" t="s">
        <v>410</v>
      </c>
      <c r="B12241">
        <v>3</v>
      </c>
      <c r="C12241" t="s">
        <v>361</v>
      </c>
      <c r="D12241" t="s">
        <v>366</v>
      </c>
      <c r="E12241">
        <v>1</v>
      </c>
      <c r="F12241" t="s">
        <v>25</v>
      </c>
      <c r="G12241" t="s">
        <v>16</v>
      </c>
      <c r="H12241" t="s">
        <v>17</v>
      </c>
      <c r="I12241" t="s">
        <v>426</v>
      </c>
      <c r="J12241" t="s">
        <v>26</v>
      </c>
      <c r="K12241" t="s">
        <v>27</v>
      </c>
      <c r="L12241" t="s">
        <v>224</v>
      </c>
      <c r="M12241" t="s">
        <v>224</v>
      </c>
      <c r="N12241" t="s">
        <v>21</v>
      </c>
      <c r="O12241" t="s">
        <v>107</v>
      </c>
      <c r="P12241" s="4" t="s">
        <v>436</v>
      </c>
      <c r="Q12241" s="4" t="s">
        <v>415</v>
      </c>
      <c r="R12241" s="5">
        <v>5127.6508544527833</v>
      </c>
      <c r="S12241" s="5">
        <v>5127650.8544527832</v>
      </c>
    </row>
    <row r="12242" spans="1:19" x14ac:dyDescent="0.35">
      <c r="A12242" t="s">
        <v>410</v>
      </c>
      <c r="B12242">
        <v>3</v>
      </c>
      <c r="C12242" t="s">
        <v>361</v>
      </c>
      <c r="D12242" t="s">
        <v>366</v>
      </c>
      <c r="E12242">
        <v>1</v>
      </c>
      <c r="F12242" t="s">
        <v>25</v>
      </c>
      <c r="G12242" t="s">
        <v>16</v>
      </c>
      <c r="H12242" t="s">
        <v>17</v>
      </c>
      <c r="I12242" t="s">
        <v>426</v>
      </c>
      <c r="J12242" t="s">
        <v>26</v>
      </c>
      <c r="K12242" t="s">
        <v>27</v>
      </c>
      <c r="L12242" t="s">
        <v>224</v>
      </c>
      <c r="M12242" t="s">
        <v>224</v>
      </c>
      <c r="N12242" t="s">
        <v>21</v>
      </c>
      <c r="O12242" t="s">
        <v>107</v>
      </c>
      <c r="P12242" s="4" t="s">
        <v>432</v>
      </c>
      <c r="Q12242" s="4" t="s">
        <v>414</v>
      </c>
      <c r="R12242" s="5">
        <v>5358.3951429031586</v>
      </c>
      <c r="S12242" s="5">
        <v>5358395.1429031584</v>
      </c>
    </row>
    <row r="12243" spans="1:19" x14ac:dyDescent="0.35">
      <c r="A12243" t="s">
        <v>410</v>
      </c>
      <c r="B12243">
        <v>3</v>
      </c>
      <c r="C12243" t="s">
        <v>361</v>
      </c>
      <c r="D12243" t="s">
        <v>366</v>
      </c>
      <c r="E12243">
        <v>1</v>
      </c>
      <c r="F12243" t="s">
        <v>25</v>
      </c>
      <c r="G12243" t="s">
        <v>16</v>
      </c>
      <c r="H12243" t="s">
        <v>17</v>
      </c>
      <c r="I12243" t="s">
        <v>426</v>
      </c>
      <c r="J12243" t="s">
        <v>26</v>
      </c>
      <c r="K12243" t="s">
        <v>27</v>
      </c>
      <c r="L12243" t="s">
        <v>224</v>
      </c>
      <c r="M12243" t="s">
        <v>224</v>
      </c>
      <c r="N12243" t="s">
        <v>21</v>
      </c>
      <c r="O12243" t="s">
        <v>107</v>
      </c>
      <c r="P12243" s="4" t="s">
        <v>433</v>
      </c>
      <c r="Q12243" s="4" t="s">
        <v>412</v>
      </c>
      <c r="R12243" s="5">
        <v>5377.14952590332</v>
      </c>
      <c r="S12243" s="5">
        <v>5377149.5259033199</v>
      </c>
    </row>
    <row r="12244" spans="1:19" x14ac:dyDescent="0.35">
      <c r="A12244" t="s">
        <v>410</v>
      </c>
      <c r="B12244">
        <v>3</v>
      </c>
      <c r="C12244" t="s">
        <v>361</v>
      </c>
      <c r="D12244" t="s">
        <v>366</v>
      </c>
      <c r="E12244">
        <v>1</v>
      </c>
      <c r="F12244" t="s">
        <v>25</v>
      </c>
      <c r="G12244" t="s">
        <v>16</v>
      </c>
      <c r="H12244" t="s">
        <v>17</v>
      </c>
      <c r="I12244" t="s">
        <v>426</v>
      </c>
      <c r="J12244" t="s">
        <v>26</v>
      </c>
      <c r="K12244" t="s">
        <v>27</v>
      </c>
      <c r="L12244" t="s">
        <v>224</v>
      </c>
      <c r="M12244" t="s">
        <v>224</v>
      </c>
      <c r="N12244" t="s">
        <v>21</v>
      </c>
      <c r="O12244" t="s">
        <v>107</v>
      </c>
      <c r="P12244" s="4" t="s">
        <v>434</v>
      </c>
      <c r="Q12244" s="4" t="s">
        <v>412</v>
      </c>
      <c r="R12244" s="5">
        <v>5618.0458246637891</v>
      </c>
      <c r="S12244" s="5">
        <v>5618045.824663789</v>
      </c>
    </row>
    <row r="12245" spans="1:19" x14ac:dyDescent="0.35">
      <c r="A12245" t="s">
        <v>410</v>
      </c>
      <c r="B12245">
        <v>3</v>
      </c>
      <c r="C12245" t="s">
        <v>361</v>
      </c>
      <c r="D12245" t="s">
        <v>366</v>
      </c>
      <c r="E12245">
        <v>1</v>
      </c>
      <c r="F12245" t="s">
        <v>25</v>
      </c>
      <c r="G12245" t="s">
        <v>16</v>
      </c>
      <c r="H12245" t="s">
        <v>17</v>
      </c>
      <c r="I12245" t="s">
        <v>426</v>
      </c>
      <c r="J12245" t="s">
        <v>26</v>
      </c>
      <c r="K12245" t="s">
        <v>27</v>
      </c>
      <c r="L12245" t="s">
        <v>225</v>
      </c>
      <c r="M12245" t="s">
        <v>225</v>
      </c>
      <c r="N12245" t="s">
        <v>21</v>
      </c>
      <c r="O12245" t="s">
        <v>107</v>
      </c>
      <c r="P12245" s="4" t="s">
        <v>444</v>
      </c>
      <c r="Q12245" s="4" t="s">
        <v>413</v>
      </c>
      <c r="R12245" s="5">
        <v>915.71818000000007</v>
      </c>
      <c r="S12245" s="5">
        <v>915718.18</v>
      </c>
    </row>
    <row r="12246" spans="1:19" x14ac:dyDescent="0.35">
      <c r="A12246" t="s">
        <v>410</v>
      </c>
      <c r="B12246">
        <v>3</v>
      </c>
      <c r="C12246" t="s">
        <v>361</v>
      </c>
      <c r="D12246" t="s">
        <v>366</v>
      </c>
      <c r="E12246">
        <v>1</v>
      </c>
      <c r="F12246" t="s">
        <v>25</v>
      </c>
      <c r="G12246" t="s">
        <v>16</v>
      </c>
      <c r="H12246" t="s">
        <v>17</v>
      </c>
      <c r="I12246" t="s">
        <v>426</v>
      </c>
      <c r="J12246" t="s">
        <v>26</v>
      </c>
      <c r="K12246" t="s">
        <v>27</v>
      </c>
      <c r="L12246" t="s">
        <v>225</v>
      </c>
      <c r="M12246" t="s">
        <v>225</v>
      </c>
      <c r="N12246" t="s">
        <v>21</v>
      </c>
      <c r="O12246" t="s">
        <v>107</v>
      </c>
      <c r="P12246" s="4" t="s">
        <v>442</v>
      </c>
      <c r="Q12246" s="4" t="s">
        <v>413</v>
      </c>
      <c r="R12246" s="5">
        <v>54</v>
      </c>
      <c r="S12246" s="5">
        <v>54000</v>
      </c>
    </row>
    <row r="12247" spans="1:19" x14ac:dyDescent="0.35">
      <c r="A12247" t="s">
        <v>410</v>
      </c>
      <c r="B12247">
        <v>3</v>
      </c>
      <c r="C12247" t="s">
        <v>361</v>
      </c>
      <c r="D12247" t="s">
        <v>366</v>
      </c>
      <c r="E12247">
        <v>1</v>
      </c>
      <c r="F12247" t="s">
        <v>25</v>
      </c>
      <c r="G12247" t="s">
        <v>16</v>
      </c>
      <c r="H12247" t="s">
        <v>17</v>
      </c>
      <c r="I12247" t="s">
        <v>426</v>
      </c>
      <c r="J12247" t="s">
        <v>26</v>
      </c>
      <c r="K12247" t="s">
        <v>27</v>
      </c>
      <c r="L12247" t="s">
        <v>225</v>
      </c>
      <c r="M12247" t="s">
        <v>225</v>
      </c>
      <c r="N12247" t="s">
        <v>21</v>
      </c>
      <c r="O12247" t="s">
        <v>107</v>
      </c>
      <c r="P12247" s="4" t="s">
        <v>435</v>
      </c>
      <c r="Q12247" s="4" t="s">
        <v>413</v>
      </c>
      <c r="R12247" s="5">
        <v>122.569</v>
      </c>
      <c r="S12247" s="5">
        <v>122569</v>
      </c>
    </row>
    <row r="12248" spans="1:19" x14ac:dyDescent="0.35">
      <c r="A12248" t="s">
        <v>410</v>
      </c>
      <c r="B12248">
        <v>3</v>
      </c>
      <c r="C12248" t="s">
        <v>361</v>
      </c>
      <c r="D12248" t="s">
        <v>366</v>
      </c>
      <c r="E12248">
        <v>1</v>
      </c>
      <c r="F12248" t="s">
        <v>25</v>
      </c>
      <c r="G12248" t="s">
        <v>16</v>
      </c>
      <c r="H12248" t="s">
        <v>17</v>
      </c>
      <c r="I12248" t="s">
        <v>426</v>
      </c>
      <c r="J12248" t="s">
        <v>26</v>
      </c>
      <c r="K12248" t="s">
        <v>27</v>
      </c>
      <c r="L12248" t="s">
        <v>225</v>
      </c>
      <c r="M12248" t="s">
        <v>225</v>
      </c>
      <c r="N12248" t="s">
        <v>21</v>
      </c>
      <c r="O12248" t="s">
        <v>107</v>
      </c>
      <c r="P12248" s="4" t="s">
        <v>436</v>
      </c>
      <c r="Q12248" s="4" t="s">
        <v>415</v>
      </c>
      <c r="R12248" s="5">
        <v>1041.7349365705431</v>
      </c>
      <c r="S12248" s="5">
        <v>1041734.9365705431</v>
      </c>
    </row>
    <row r="12249" spans="1:19" x14ac:dyDescent="0.35">
      <c r="A12249" t="s">
        <v>410</v>
      </c>
      <c r="B12249">
        <v>3</v>
      </c>
      <c r="C12249" t="s">
        <v>361</v>
      </c>
      <c r="D12249" t="s">
        <v>366</v>
      </c>
      <c r="E12249">
        <v>1</v>
      </c>
      <c r="F12249" t="s">
        <v>25</v>
      </c>
      <c r="G12249" t="s">
        <v>16</v>
      </c>
      <c r="H12249" t="s">
        <v>17</v>
      </c>
      <c r="I12249" t="s">
        <v>426</v>
      </c>
      <c r="J12249" t="s">
        <v>26</v>
      </c>
      <c r="K12249" t="s">
        <v>27</v>
      </c>
      <c r="L12249" t="s">
        <v>225</v>
      </c>
      <c r="M12249" t="s">
        <v>225</v>
      </c>
      <c r="N12249" t="s">
        <v>21</v>
      </c>
      <c r="O12249" t="s">
        <v>107</v>
      </c>
      <c r="P12249" s="4" t="s">
        <v>432</v>
      </c>
      <c r="Q12249" s="4" t="s">
        <v>414</v>
      </c>
      <c r="R12249" s="5">
        <v>1088.6130087162176</v>
      </c>
      <c r="S12249" s="5">
        <v>1088613.0087162175</v>
      </c>
    </row>
    <row r="12250" spans="1:19" x14ac:dyDescent="0.35">
      <c r="A12250" t="s">
        <v>410</v>
      </c>
      <c r="B12250">
        <v>3</v>
      </c>
      <c r="C12250" t="s">
        <v>361</v>
      </c>
      <c r="D12250" t="s">
        <v>366</v>
      </c>
      <c r="E12250">
        <v>1</v>
      </c>
      <c r="F12250" t="s">
        <v>25</v>
      </c>
      <c r="G12250" t="s">
        <v>16</v>
      </c>
      <c r="H12250" t="s">
        <v>17</v>
      </c>
      <c r="I12250" t="s">
        <v>426</v>
      </c>
      <c r="J12250" t="s">
        <v>26</v>
      </c>
      <c r="K12250" t="s">
        <v>27</v>
      </c>
      <c r="L12250" t="s">
        <v>225</v>
      </c>
      <c r="M12250" t="s">
        <v>225</v>
      </c>
      <c r="N12250" t="s">
        <v>21</v>
      </c>
      <c r="O12250" t="s">
        <v>107</v>
      </c>
      <c r="P12250" s="4" t="s">
        <v>433</v>
      </c>
      <c r="Q12250" s="4" t="s">
        <v>412</v>
      </c>
      <c r="R12250" s="5">
        <v>1092.4231542467244</v>
      </c>
      <c r="S12250" s="5">
        <v>1092423.1542467244</v>
      </c>
    </row>
    <row r="12251" spans="1:19" x14ac:dyDescent="0.35">
      <c r="A12251" t="s">
        <v>410</v>
      </c>
      <c r="B12251">
        <v>3</v>
      </c>
      <c r="C12251" t="s">
        <v>361</v>
      </c>
      <c r="D12251" t="s">
        <v>366</v>
      </c>
      <c r="E12251">
        <v>1</v>
      </c>
      <c r="F12251" t="s">
        <v>25</v>
      </c>
      <c r="G12251" t="s">
        <v>16</v>
      </c>
      <c r="H12251" t="s">
        <v>17</v>
      </c>
      <c r="I12251" t="s">
        <v>426</v>
      </c>
      <c r="J12251" t="s">
        <v>26</v>
      </c>
      <c r="K12251" t="s">
        <v>27</v>
      </c>
      <c r="L12251" t="s">
        <v>225</v>
      </c>
      <c r="M12251" t="s">
        <v>225</v>
      </c>
      <c r="N12251" t="s">
        <v>21</v>
      </c>
      <c r="O12251" t="s">
        <v>107</v>
      </c>
      <c r="P12251" s="4" t="s">
        <v>434</v>
      </c>
      <c r="Q12251" s="4" t="s">
        <v>412</v>
      </c>
      <c r="R12251" s="5">
        <v>1141.3637115569777</v>
      </c>
      <c r="S12251" s="5">
        <v>1141363.7115569776</v>
      </c>
    </row>
    <row r="12252" spans="1:19" x14ac:dyDescent="0.35">
      <c r="A12252" t="s">
        <v>410</v>
      </c>
      <c r="B12252">
        <v>3</v>
      </c>
      <c r="C12252" t="s">
        <v>361</v>
      </c>
      <c r="D12252" t="s">
        <v>366</v>
      </c>
      <c r="E12252">
        <v>1</v>
      </c>
      <c r="F12252" t="s">
        <v>25</v>
      </c>
      <c r="G12252" t="s">
        <v>16</v>
      </c>
      <c r="H12252" t="s">
        <v>17</v>
      </c>
      <c r="I12252" t="s">
        <v>426</v>
      </c>
      <c r="J12252" t="s">
        <v>26</v>
      </c>
      <c r="K12252" t="s">
        <v>27</v>
      </c>
      <c r="L12252" t="s">
        <v>233</v>
      </c>
      <c r="M12252" t="s">
        <v>233</v>
      </c>
      <c r="N12252" t="s">
        <v>21</v>
      </c>
      <c r="O12252" t="s">
        <v>107</v>
      </c>
      <c r="P12252" s="4" t="s">
        <v>444</v>
      </c>
      <c r="Q12252" s="4" t="s">
        <v>413</v>
      </c>
      <c r="R12252" s="5">
        <v>2187.9218100000003</v>
      </c>
      <c r="S12252" s="5">
        <v>2187921.81</v>
      </c>
    </row>
    <row r="12253" spans="1:19" x14ac:dyDescent="0.35">
      <c r="A12253" t="s">
        <v>410</v>
      </c>
      <c r="B12253">
        <v>3</v>
      </c>
      <c r="C12253" t="s">
        <v>361</v>
      </c>
      <c r="D12253" t="s">
        <v>366</v>
      </c>
      <c r="E12253">
        <v>1</v>
      </c>
      <c r="F12253" t="s">
        <v>25</v>
      </c>
      <c r="G12253" t="s">
        <v>16</v>
      </c>
      <c r="H12253" t="s">
        <v>17</v>
      </c>
      <c r="I12253" t="s">
        <v>426</v>
      </c>
      <c r="J12253" t="s">
        <v>26</v>
      </c>
      <c r="K12253" t="s">
        <v>27</v>
      </c>
      <c r="L12253" t="s">
        <v>233</v>
      </c>
      <c r="M12253" t="s">
        <v>233</v>
      </c>
      <c r="N12253" t="s">
        <v>21</v>
      </c>
      <c r="O12253" t="s">
        <v>107</v>
      </c>
      <c r="P12253" s="4" t="s">
        <v>442</v>
      </c>
      <c r="Q12253" s="4" t="s">
        <v>413</v>
      </c>
      <c r="R12253" s="5">
        <v>2288</v>
      </c>
      <c r="S12253" s="5">
        <v>2288000</v>
      </c>
    </row>
    <row r="12254" spans="1:19" x14ac:dyDescent="0.35">
      <c r="A12254" t="s">
        <v>410</v>
      </c>
      <c r="B12254">
        <v>3</v>
      </c>
      <c r="C12254" t="s">
        <v>361</v>
      </c>
      <c r="D12254" t="s">
        <v>366</v>
      </c>
      <c r="E12254">
        <v>1</v>
      </c>
      <c r="F12254" t="s">
        <v>25</v>
      </c>
      <c r="G12254" t="s">
        <v>16</v>
      </c>
      <c r="H12254" t="s">
        <v>17</v>
      </c>
      <c r="I12254" t="s">
        <v>426</v>
      </c>
      <c r="J12254" t="s">
        <v>26</v>
      </c>
      <c r="K12254" t="s">
        <v>27</v>
      </c>
      <c r="L12254" t="s">
        <v>233</v>
      </c>
      <c r="M12254" t="s">
        <v>233</v>
      </c>
      <c r="N12254" t="s">
        <v>21</v>
      </c>
      <c r="O12254" t="s">
        <v>107</v>
      </c>
      <c r="P12254" s="4" t="s">
        <v>435</v>
      </c>
      <c r="Q12254" s="4" t="s">
        <v>413</v>
      </c>
      <c r="R12254" s="5">
        <v>1318.8596809479886</v>
      </c>
      <c r="S12254" s="5">
        <v>1318859.6809479885</v>
      </c>
    </row>
    <row r="12255" spans="1:19" x14ac:dyDescent="0.35">
      <c r="A12255" t="s">
        <v>410</v>
      </c>
      <c r="B12255">
        <v>3</v>
      </c>
      <c r="C12255" t="s">
        <v>361</v>
      </c>
      <c r="D12255" t="s">
        <v>366</v>
      </c>
      <c r="E12255">
        <v>1</v>
      </c>
      <c r="F12255" t="s">
        <v>25</v>
      </c>
      <c r="G12255" t="s">
        <v>16</v>
      </c>
      <c r="H12255" t="s">
        <v>17</v>
      </c>
      <c r="I12255" t="s">
        <v>426</v>
      </c>
      <c r="J12255" t="s">
        <v>26</v>
      </c>
      <c r="K12255" t="s">
        <v>27</v>
      </c>
      <c r="L12255" t="s">
        <v>233</v>
      </c>
      <c r="M12255" t="s">
        <v>233</v>
      </c>
      <c r="N12255" t="s">
        <v>21</v>
      </c>
      <c r="O12255" t="s">
        <v>107</v>
      </c>
      <c r="P12255" s="4" t="s">
        <v>436</v>
      </c>
      <c r="Q12255" s="4" t="s">
        <v>415</v>
      </c>
      <c r="R12255" s="5">
        <v>1388.9799154273908</v>
      </c>
      <c r="S12255" s="5">
        <v>1388979.9154273907</v>
      </c>
    </row>
    <row r="12256" spans="1:19" x14ac:dyDescent="0.35">
      <c r="A12256" t="s">
        <v>410</v>
      </c>
      <c r="B12256">
        <v>3</v>
      </c>
      <c r="C12256" t="s">
        <v>361</v>
      </c>
      <c r="D12256" t="s">
        <v>366</v>
      </c>
      <c r="E12256">
        <v>1</v>
      </c>
      <c r="F12256" t="s">
        <v>25</v>
      </c>
      <c r="G12256" t="s">
        <v>16</v>
      </c>
      <c r="H12256" t="s">
        <v>17</v>
      </c>
      <c r="I12256" t="s">
        <v>426</v>
      </c>
      <c r="J12256" t="s">
        <v>26</v>
      </c>
      <c r="K12256" t="s">
        <v>27</v>
      </c>
      <c r="L12256" t="s">
        <v>233</v>
      </c>
      <c r="M12256" t="s">
        <v>233</v>
      </c>
      <c r="N12256" t="s">
        <v>21</v>
      </c>
      <c r="O12256" t="s">
        <v>107</v>
      </c>
      <c r="P12256" s="4" t="s">
        <v>432</v>
      </c>
      <c r="Q12256" s="4" t="s">
        <v>414</v>
      </c>
      <c r="R12256" s="5">
        <v>1451.4840116216233</v>
      </c>
      <c r="S12256" s="5">
        <v>1451484.0116216233</v>
      </c>
    </row>
    <row r="12257" spans="1:19" x14ac:dyDescent="0.35">
      <c r="A12257" t="s">
        <v>410</v>
      </c>
      <c r="B12257">
        <v>3</v>
      </c>
      <c r="C12257" t="s">
        <v>361</v>
      </c>
      <c r="D12257" t="s">
        <v>366</v>
      </c>
      <c r="E12257">
        <v>1</v>
      </c>
      <c r="F12257" t="s">
        <v>25</v>
      </c>
      <c r="G12257" t="s">
        <v>16</v>
      </c>
      <c r="H12257" t="s">
        <v>17</v>
      </c>
      <c r="I12257" t="s">
        <v>426</v>
      </c>
      <c r="J12257" t="s">
        <v>26</v>
      </c>
      <c r="K12257" t="s">
        <v>27</v>
      </c>
      <c r="L12257" t="s">
        <v>233</v>
      </c>
      <c r="M12257" t="s">
        <v>233</v>
      </c>
      <c r="N12257" t="s">
        <v>21</v>
      </c>
      <c r="O12257" t="s">
        <v>107</v>
      </c>
      <c r="P12257" s="4" t="s">
        <v>433</v>
      </c>
      <c r="Q12257" s="4" t="s">
        <v>412</v>
      </c>
      <c r="R12257" s="5">
        <v>1456.5642056622989</v>
      </c>
      <c r="S12257" s="5">
        <v>1456564.2056622989</v>
      </c>
    </row>
    <row r="12258" spans="1:19" x14ac:dyDescent="0.35">
      <c r="A12258" t="s">
        <v>410</v>
      </c>
      <c r="B12258">
        <v>3</v>
      </c>
      <c r="C12258" t="s">
        <v>361</v>
      </c>
      <c r="D12258" t="s">
        <v>366</v>
      </c>
      <c r="E12258">
        <v>1</v>
      </c>
      <c r="F12258" t="s">
        <v>25</v>
      </c>
      <c r="G12258" t="s">
        <v>16</v>
      </c>
      <c r="H12258" t="s">
        <v>17</v>
      </c>
      <c r="I12258" t="s">
        <v>426</v>
      </c>
      <c r="J12258" t="s">
        <v>26</v>
      </c>
      <c r="K12258" t="s">
        <v>27</v>
      </c>
      <c r="L12258" t="s">
        <v>233</v>
      </c>
      <c r="M12258" t="s">
        <v>233</v>
      </c>
      <c r="N12258" t="s">
        <v>21</v>
      </c>
      <c r="O12258" t="s">
        <v>107</v>
      </c>
      <c r="P12258" s="4" t="s">
        <v>434</v>
      </c>
      <c r="Q12258" s="4" t="s">
        <v>412</v>
      </c>
      <c r="R12258" s="5">
        <v>1521.81828207597</v>
      </c>
      <c r="S12258" s="5">
        <v>1521818.28207597</v>
      </c>
    </row>
    <row r="12259" spans="1:19" x14ac:dyDescent="0.35">
      <c r="A12259" t="s">
        <v>410</v>
      </c>
      <c r="B12259">
        <v>3</v>
      </c>
      <c r="C12259" t="s">
        <v>361</v>
      </c>
      <c r="D12259" t="s">
        <v>366</v>
      </c>
      <c r="E12259">
        <v>1</v>
      </c>
      <c r="F12259" t="s">
        <v>25</v>
      </c>
      <c r="G12259" t="s">
        <v>16</v>
      </c>
      <c r="H12259" t="s">
        <v>17</v>
      </c>
      <c r="I12259" t="s">
        <v>426</v>
      </c>
      <c r="J12259" t="s">
        <v>26</v>
      </c>
      <c r="K12259" t="s">
        <v>27</v>
      </c>
      <c r="L12259" t="s">
        <v>234</v>
      </c>
      <c r="M12259" t="s">
        <v>234</v>
      </c>
      <c r="N12259" t="s">
        <v>21</v>
      </c>
      <c r="O12259" t="s">
        <v>107</v>
      </c>
      <c r="P12259" s="4" t="s">
        <v>444</v>
      </c>
      <c r="Q12259" s="4" t="s">
        <v>413</v>
      </c>
      <c r="R12259" s="5">
        <v>2639.4834000000001</v>
      </c>
      <c r="S12259" s="5">
        <v>2639483.4</v>
      </c>
    </row>
    <row r="12260" spans="1:19" x14ac:dyDescent="0.35">
      <c r="A12260" t="s">
        <v>410</v>
      </c>
      <c r="B12260">
        <v>3</v>
      </c>
      <c r="C12260" t="s">
        <v>361</v>
      </c>
      <c r="D12260" t="s">
        <v>366</v>
      </c>
      <c r="E12260">
        <v>1</v>
      </c>
      <c r="F12260" t="s">
        <v>25</v>
      </c>
      <c r="G12260" t="s">
        <v>16</v>
      </c>
      <c r="H12260" t="s">
        <v>17</v>
      </c>
      <c r="I12260" t="s">
        <v>426</v>
      </c>
      <c r="J12260" t="s">
        <v>26</v>
      </c>
      <c r="K12260" t="s">
        <v>27</v>
      </c>
      <c r="L12260" t="s">
        <v>234</v>
      </c>
      <c r="M12260" t="s">
        <v>234</v>
      </c>
      <c r="N12260" t="s">
        <v>21</v>
      </c>
      <c r="O12260" t="s">
        <v>107</v>
      </c>
      <c r="P12260" s="4" t="s">
        <v>442</v>
      </c>
      <c r="Q12260" s="4" t="s">
        <v>413</v>
      </c>
      <c r="R12260" s="5">
        <v>2868</v>
      </c>
      <c r="S12260" s="5">
        <v>2868000</v>
      </c>
    </row>
    <row r="12261" spans="1:19" x14ac:dyDescent="0.35">
      <c r="A12261" t="s">
        <v>410</v>
      </c>
      <c r="B12261">
        <v>3</v>
      </c>
      <c r="C12261" t="s">
        <v>361</v>
      </c>
      <c r="D12261" t="s">
        <v>366</v>
      </c>
      <c r="E12261">
        <v>1</v>
      </c>
      <c r="F12261" t="s">
        <v>25</v>
      </c>
      <c r="G12261" t="s">
        <v>16</v>
      </c>
      <c r="H12261" t="s">
        <v>17</v>
      </c>
      <c r="I12261" t="s">
        <v>426</v>
      </c>
      <c r="J12261" t="s">
        <v>26</v>
      </c>
      <c r="K12261" t="s">
        <v>27</v>
      </c>
      <c r="L12261" t="s">
        <v>234</v>
      </c>
      <c r="M12261" t="s">
        <v>234</v>
      </c>
      <c r="N12261" t="s">
        <v>21</v>
      </c>
      <c r="O12261" t="s">
        <v>107</v>
      </c>
      <c r="P12261" s="4" t="s">
        <v>435</v>
      </c>
      <c r="Q12261" s="4" t="s">
        <v>413</v>
      </c>
      <c r="R12261" s="5">
        <v>5059.3119999999999</v>
      </c>
      <c r="S12261" s="5">
        <v>5059312</v>
      </c>
    </row>
    <row r="12262" spans="1:19" x14ac:dyDescent="0.35">
      <c r="A12262" t="s">
        <v>410</v>
      </c>
      <c r="B12262">
        <v>3</v>
      </c>
      <c r="C12262" t="s">
        <v>361</v>
      </c>
      <c r="D12262" t="s">
        <v>366</v>
      </c>
      <c r="E12262">
        <v>1</v>
      </c>
      <c r="F12262" t="s">
        <v>25</v>
      </c>
      <c r="G12262" t="s">
        <v>16</v>
      </c>
      <c r="H12262" t="s">
        <v>17</v>
      </c>
      <c r="I12262" t="s">
        <v>426</v>
      </c>
      <c r="J12262" t="s">
        <v>26</v>
      </c>
      <c r="K12262" t="s">
        <v>27</v>
      </c>
      <c r="L12262" t="s">
        <v>234</v>
      </c>
      <c r="M12262" t="s">
        <v>234</v>
      </c>
      <c r="N12262" t="s">
        <v>21</v>
      </c>
      <c r="O12262" t="s">
        <v>107</v>
      </c>
      <c r="P12262" s="4" t="s">
        <v>436</v>
      </c>
      <c r="Q12262" s="4" t="s">
        <v>415</v>
      </c>
      <c r="R12262" s="5">
        <v>4051.1914199965568</v>
      </c>
      <c r="S12262" s="5">
        <v>4051191.4199965568</v>
      </c>
    </row>
    <row r="12263" spans="1:19" x14ac:dyDescent="0.35">
      <c r="A12263" t="s">
        <v>410</v>
      </c>
      <c r="B12263">
        <v>3</v>
      </c>
      <c r="C12263" t="s">
        <v>361</v>
      </c>
      <c r="D12263" t="s">
        <v>366</v>
      </c>
      <c r="E12263">
        <v>1</v>
      </c>
      <c r="F12263" t="s">
        <v>25</v>
      </c>
      <c r="G12263" t="s">
        <v>16</v>
      </c>
      <c r="H12263" t="s">
        <v>17</v>
      </c>
      <c r="I12263" t="s">
        <v>426</v>
      </c>
      <c r="J12263" t="s">
        <v>26</v>
      </c>
      <c r="K12263" t="s">
        <v>27</v>
      </c>
      <c r="L12263" t="s">
        <v>234</v>
      </c>
      <c r="M12263" t="s">
        <v>234</v>
      </c>
      <c r="N12263" t="s">
        <v>21</v>
      </c>
      <c r="O12263" t="s">
        <v>107</v>
      </c>
      <c r="P12263" s="4" t="s">
        <v>432</v>
      </c>
      <c r="Q12263" s="4" t="s">
        <v>414</v>
      </c>
      <c r="R12263" s="5">
        <v>4233.4950338964018</v>
      </c>
      <c r="S12263" s="5">
        <v>4233495.0338964015</v>
      </c>
    </row>
    <row r="12264" spans="1:19" x14ac:dyDescent="0.35">
      <c r="A12264" t="s">
        <v>410</v>
      </c>
      <c r="B12264">
        <v>3</v>
      </c>
      <c r="C12264" t="s">
        <v>361</v>
      </c>
      <c r="D12264" t="s">
        <v>366</v>
      </c>
      <c r="E12264">
        <v>1</v>
      </c>
      <c r="F12264" t="s">
        <v>25</v>
      </c>
      <c r="G12264" t="s">
        <v>16</v>
      </c>
      <c r="H12264" t="s">
        <v>17</v>
      </c>
      <c r="I12264" t="s">
        <v>426</v>
      </c>
      <c r="J12264" t="s">
        <v>26</v>
      </c>
      <c r="K12264" t="s">
        <v>27</v>
      </c>
      <c r="L12264" t="s">
        <v>234</v>
      </c>
      <c r="M12264" t="s">
        <v>234</v>
      </c>
      <c r="N12264" t="s">
        <v>21</v>
      </c>
      <c r="O12264" t="s">
        <v>107</v>
      </c>
      <c r="P12264" s="4" t="s">
        <v>433</v>
      </c>
      <c r="Q12264" s="4" t="s">
        <v>412</v>
      </c>
      <c r="R12264" s="5">
        <v>4248.3122665150395</v>
      </c>
      <c r="S12264" s="5">
        <v>4248312.2665150398</v>
      </c>
    </row>
    <row r="12265" spans="1:19" x14ac:dyDescent="0.35">
      <c r="A12265" t="s">
        <v>410</v>
      </c>
      <c r="B12265">
        <v>3</v>
      </c>
      <c r="C12265" t="s">
        <v>361</v>
      </c>
      <c r="D12265" t="s">
        <v>366</v>
      </c>
      <c r="E12265">
        <v>1</v>
      </c>
      <c r="F12265" t="s">
        <v>25</v>
      </c>
      <c r="G12265" t="s">
        <v>16</v>
      </c>
      <c r="H12265" t="s">
        <v>17</v>
      </c>
      <c r="I12265" t="s">
        <v>426</v>
      </c>
      <c r="J12265" t="s">
        <v>26</v>
      </c>
      <c r="K12265" t="s">
        <v>27</v>
      </c>
      <c r="L12265" t="s">
        <v>234</v>
      </c>
      <c r="M12265" t="s">
        <v>234</v>
      </c>
      <c r="N12265" t="s">
        <v>21</v>
      </c>
      <c r="O12265" t="s">
        <v>107</v>
      </c>
      <c r="P12265" s="4" t="s">
        <v>434</v>
      </c>
      <c r="Q12265" s="4" t="s">
        <v>412</v>
      </c>
      <c r="R12265" s="5">
        <v>4438.6366560549131</v>
      </c>
      <c r="S12265" s="5">
        <v>4438636.6560549131</v>
      </c>
    </row>
    <row r="12266" spans="1:19" x14ac:dyDescent="0.35">
      <c r="A12266" t="s">
        <v>410</v>
      </c>
      <c r="B12266">
        <v>3</v>
      </c>
      <c r="C12266" t="s">
        <v>361</v>
      </c>
      <c r="D12266" t="s">
        <v>366</v>
      </c>
      <c r="E12266">
        <v>1</v>
      </c>
      <c r="F12266" t="s">
        <v>25</v>
      </c>
      <c r="G12266" t="s">
        <v>16</v>
      </c>
      <c r="H12266" t="s">
        <v>17</v>
      </c>
      <c r="I12266" t="s">
        <v>426</v>
      </c>
      <c r="J12266" t="s">
        <v>26</v>
      </c>
      <c r="K12266" t="s">
        <v>27</v>
      </c>
      <c r="L12266" t="s">
        <v>248</v>
      </c>
      <c r="M12266" t="s">
        <v>248</v>
      </c>
      <c r="N12266" t="s">
        <v>21</v>
      </c>
      <c r="O12266" t="s">
        <v>107</v>
      </c>
      <c r="P12266" s="4" t="s">
        <v>444</v>
      </c>
      <c r="Q12266" s="4" t="s">
        <v>413</v>
      </c>
      <c r="R12266" s="5">
        <v>83985.830350000004</v>
      </c>
      <c r="S12266" s="5">
        <v>83985830.350000009</v>
      </c>
    </row>
    <row r="12267" spans="1:19" x14ac:dyDescent="0.35">
      <c r="A12267" t="s">
        <v>410</v>
      </c>
      <c r="B12267">
        <v>3</v>
      </c>
      <c r="C12267" t="s">
        <v>361</v>
      </c>
      <c r="D12267" t="s">
        <v>366</v>
      </c>
      <c r="E12267">
        <v>1</v>
      </c>
      <c r="F12267" t="s">
        <v>25</v>
      </c>
      <c r="G12267" t="s">
        <v>16</v>
      </c>
      <c r="H12267" t="s">
        <v>17</v>
      </c>
      <c r="I12267" t="s">
        <v>426</v>
      </c>
      <c r="J12267" t="s">
        <v>26</v>
      </c>
      <c r="K12267" t="s">
        <v>27</v>
      </c>
      <c r="L12267" t="s">
        <v>248</v>
      </c>
      <c r="M12267" t="s">
        <v>248</v>
      </c>
      <c r="N12267" t="s">
        <v>21</v>
      </c>
      <c r="O12267" t="s">
        <v>107</v>
      </c>
      <c r="P12267" s="4" t="s">
        <v>442</v>
      </c>
      <c r="Q12267" s="4" t="s">
        <v>413</v>
      </c>
      <c r="R12267" s="5">
        <v>60329.355000000003</v>
      </c>
      <c r="S12267" s="5">
        <v>60329355</v>
      </c>
    </row>
    <row r="12268" spans="1:19" x14ac:dyDescent="0.35">
      <c r="A12268" t="s">
        <v>410</v>
      </c>
      <c r="B12268">
        <v>3</v>
      </c>
      <c r="C12268" t="s">
        <v>361</v>
      </c>
      <c r="D12268" t="s">
        <v>366</v>
      </c>
      <c r="E12268">
        <v>1</v>
      </c>
      <c r="F12268" t="s">
        <v>25</v>
      </c>
      <c r="G12268" t="s">
        <v>16</v>
      </c>
      <c r="H12268" t="s">
        <v>17</v>
      </c>
      <c r="I12268" t="s">
        <v>426</v>
      </c>
      <c r="J12268" t="s">
        <v>26</v>
      </c>
      <c r="K12268" t="s">
        <v>27</v>
      </c>
      <c r="L12268" t="s">
        <v>248</v>
      </c>
      <c r="M12268" t="s">
        <v>248</v>
      </c>
      <c r="N12268" t="s">
        <v>21</v>
      </c>
      <c r="O12268" t="s">
        <v>107</v>
      </c>
      <c r="P12268" s="4" t="s">
        <v>435</v>
      </c>
      <c r="Q12268" s="4" t="s">
        <v>413</v>
      </c>
      <c r="R12268" s="5">
        <v>154890.15900000001</v>
      </c>
      <c r="S12268" s="5">
        <v>154890159</v>
      </c>
    </row>
    <row r="12269" spans="1:19" x14ac:dyDescent="0.35">
      <c r="A12269" t="s">
        <v>410</v>
      </c>
      <c r="B12269">
        <v>3</v>
      </c>
      <c r="C12269" t="s">
        <v>361</v>
      </c>
      <c r="D12269" t="s">
        <v>366</v>
      </c>
      <c r="E12269">
        <v>1</v>
      </c>
      <c r="F12269" t="s">
        <v>25</v>
      </c>
      <c r="G12269" t="s">
        <v>16</v>
      </c>
      <c r="H12269" t="s">
        <v>17</v>
      </c>
      <c r="I12269" t="s">
        <v>426</v>
      </c>
      <c r="J12269" t="s">
        <v>26</v>
      </c>
      <c r="K12269" t="s">
        <v>27</v>
      </c>
      <c r="L12269" t="s">
        <v>248</v>
      </c>
      <c r="M12269" t="s">
        <v>248</v>
      </c>
      <c r="N12269" t="s">
        <v>21</v>
      </c>
      <c r="O12269" t="s">
        <v>107</v>
      </c>
      <c r="P12269" s="4" t="s">
        <v>436</v>
      </c>
      <c r="Q12269" s="4" t="s">
        <v>415</v>
      </c>
      <c r="R12269" s="5">
        <v>97773.068864293105</v>
      </c>
      <c r="S12269" s="5">
        <v>97773068.864293098</v>
      </c>
    </row>
    <row r="12270" spans="1:19" x14ac:dyDescent="0.35">
      <c r="A12270" t="s">
        <v>410</v>
      </c>
      <c r="B12270">
        <v>3</v>
      </c>
      <c r="C12270" t="s">
        <v>361</v>
      </c>
      <c r="D12270" t="s">
        <v>366</v>
      </c>
      <c r="E12270">
        <v>1</v>
      </c>
      <c r="F12270" t="s">
        <v>25</v>
      </c>
      <c r="G12270" t="s">
        <v>16</v>
      </c>
      <c r="H12270" t="s">
        <v>17</v>
      </c>
      <c r="I12270" t="s">
        <v>426</v>
      </c>
      <c r="J12270" t="s">
        <v>26</v>
      </c>
      <c r="K12270" t="s">
        <v>27</v>
      </c>
      <c r="L12270" t="s">
        <v>248</v>
      </c>
      <c r="M12270" t="s">
        <v>248</v>
      </c>
      <c r="N12270" t="s">
        <v>21</v>
      </c>
      <c r="O12270" t="s">
        <v>107</v>
      </c>
      <c r="P12270" s="4" t="s">
        <v>432</v>
      </c>
      <c r="Q12270" s="4" t="s">
        <v>414</v>
      </c>
      <c r="R12270" s="5">
        <v>49922.856963186328</v>
      </c>
      <c r="S12270" s="5">
        <v>49922856.963186331</v>
      </c>
    </row>
    <row r="12271" spans="1:19" x14ac:dyDescent="0.35">
      <c r="A12271" t="s">
        <v>410</v>
      </c>
      <c r="B12271">
        <v>3</v>
      </c>
      <c r="C12271" t="s">
        <v>361</v>
      </c>
      <c r="D12271" t="s">
        <v>366</v>
      </c>
      <c r="E12271">
        <v>1</v>
      </c>
      <c r="F12271" t="s">
        <v>25</v>
      </c>
      <c r="G12271" t="s">
        <v>16</v>
      </c>
      <c r="H12271" t="s">
        <v>17</v>
      </c>
      <c r="I12271" t="s">
        <v>426</v>
      </c>
      <c r="J12271" t="s">
        <v>26</v>
      </c>
      <c r="K12271" t="s">
        <v>27</v>
      </c>
      <c r="L12271" t="s">
        <v>248</v>
      </c>
      <c r="M12271" t="s">
        <v>248</v>
      </c>
      <c r="N12271" t="s">
        <v>21</v>
      </c>
      <c r="O12271" t="s">
        <v>107</v>
      </c>
      <c r="P12271" s="4" t="s">
        <v>433</v>
      </c>
      <c r="Q12271" s="4" t="s">
        <v>412</v>
      </c>
      <c r="R12271" s="5">
        <v>50097.586962557485</v>
      </c>
      <c r="S12271" s="5">
        <v>50097586.962557487</v>
      </c>
    </row>
    <row r="12272" spans="1:19" x14ac:dyDescent="0.35">
      <c r="A12272" t="s">
        <v>410</v>
      </c>
      <c r="B12272">
        <v>3</v>
      </c>
      <c r="C12272" t="s">
        <v>361</v>
      </c>
      <c r="D12272" t="s">
        <v>366</v>
      </c>
      <c r="E12272">
        <v>1</v>
      </c>
      <c r="F12272" t="s">
        <v>25</v>
      </c>
      <c r="G12272" t="s">
        <v>16</v>
      </c>
      <c r="H12272" t="s">
        <v>17</v>
      </c>
      <c r="I12272" t="s">
        <v>426</v>
      </c>
      <c r="J12272" t="s">
        <v>26</v>
      </c>
      <c r="K12272" t="s">
        <v>27</v>
      </c>
      <c r="L12272" t="s">
        <v>248</v>
      </c>
      <c r="M12272" t="s">
        <v>248</v>
      </c>
      <c r="N12272" t="s">
        <v>21</v>
      </c>
      <c r="O12272" t="s">
        <v>107</v>
      </c>
      <c r="P12272" s="4" t="s">
        <v>434</v>
      </c>
      <c r="Q12272" s="4" t="s">
        <v>412</v>
      </c>
      <c r="R12272" s="5">
        <v>52341.958858480059</v>
      </c>
      <c r="S12272" s="5">
        <v>52341958.858480059</v>
      </c>
    </row>
    <row r="12273" spans="1:19" x14ac:dyDescent="0.35">
      <c r="A12273" t="s">
        <v>410</v>
      </c>
      <c r="B12273">
        <v>3</v>
      </c>
      <c r="C12273" t="s">
        <v>361</v>
      </c>
      <c r="D12273" t="s">
        <v>366</v>
      </c>
      <c r="E12273">
        <v>1</v>
      </c>
      <c r="F12273" t="s">
        <v>25</v>
      </c>
      <c r="G12273" t="s">
        <v>16</v>
      </c>
      <c r="H12273" t="s">
        <v>17</v>
      </c>
      <c r="I12273" t="s">
        <v>426</v>
      </c>
      <c r="J12273" t="s">
        <v>26</v>
      </c>
      <c r="K12273" t="s">
        <v>27</v>
      </c>
      <c r="L12273" t="s">
        <v>102</v>
      </c>
      <c r="M12273" t="s">
        <v>102</v>
      </c>
      <c r="N12273" t="s">
        <v>21</v>
      </c>
      <c r="O12273" t="s">
        <v>107</v>
      </c>
      <c r="P12273" s="4" t="s">
        <v>442</v>
      </c>
      <c r="Q12273" s="4" t="s">
        <v>413</v>
      </c>
      <c r="R12273" s="5">
        <v>1789</v>
      </c>
      <c r="S12273" s="5">
        <v>1789000</v>
      </c>
    </row>
    <row r="12274" spans="1:19" x14ac:dyDescent="0.35">
      <c r="A12274" t="s">
        <v>410</v>
      </c>
      <c r="B12274">
        <v>3</v>
      </c>
      <c r="C12274" t="s">
        <v>361</v>
      </c>
      <c r="D12274" t="s">
        <v>366</v>
      </c>
      <c r="E12274">
        <v>1</v>
      </c>
      <c r="F12274" t="s">
        <v>25</v>
      </c>
      <c r="G12274" t="s">
        <v>16</v>
      </c>
      <c r="H12274" t="s">
        <v>17</v>
      </c>
      <c r="I12274" t="s">
        <v>426</v>
      </c>
      <c r="J12274" t="s">
        <v>26</v>
      </c>
      <c r="K12274" t="s">
        <v>27</v>
      </c>
      <c r="L12274" t="s">
        <v>102</v>
      </c>
      <c r="M12274" t="s">
        <v>102</v>
      </c>
      <c r="N12274" t="s">
        <v>21</v>
      </c>
      <c r="O12274" t="s">
        <v>107</v>
      </c>
      <c r="P12274" s="4" t="s">
        <v>435</v>
      </c>
      <c r="Q12274" s="4" t="s">
        <v>413</v>
      </c>
      <c r="R12274" s="5">
        <v>1656.6659999999999</v>
      </c>
      <c r="S12274" s="5">
        <v>1656666</v>
      </c>
    </row>
    <row r="12275" spans="1:19" x14ac:dyDescent="0.35">
      <c r="A12275" t="s">
        <v>410</v>
      </c>
      <c r="B12275">
        <v>3</v>
      </c>
      <c r="C12275" t="s">
        <v>361</v>
      </c>
      <c r="D12275" t="s">
        <v>366</v>
      </c>
      <c r="E12275">
        <v>1</v>
      </c>
      <c r="F12275" t="s">
        <v>25</v>
      </c>
      <c r="G12275" t="s">
        <v>16</v>
      </c>
      <c r="H12275" t="s">
        <v>17</v>
      </c>
      <c r="I12275" t="s">
        <v>426</v>
      </c>
      <c r="J12275" t="s">
        <v>26</v>
      </c>
      <c r="K12275" t="s">
        <v>27</v>
      </c>
      <c r="L12275" t="s">
        <v>102</v>
      </c>
      <c r="M12275" t="s">
        <v>102</v>
      </c>
      <c r="N12275" t="s">
        <v>21</v>
      </c>
      <c r="O12275" t="s">
        <v>107</v>
      </c>
      <c r="P12275" s="4" t="s">
        <v>434</v>
      </c>
      <c r="Q12275" s="4" t="s">
        <v>412</v>
      </c>
      <c r="R12275" s="5">
        <v>1521.8182820759698</v>
      </c>
      <c r="S12275" s="5">
        <v>1521818.2820759697</v>
      </c>
    </row>
    <row r="12276" spans="1:19" x14ac:dyDescent="0.35">
      <c r="A12276" t="s">
        <v>410</v>
      </c>
      <c r="B12276">
        <v>3</v>
      </c>
      <c r="C12276" t="s">
        <v>361</v>
      </c>
      <c r="D12276" t="s">
        <v>366</v>
      </c>
      <c r="E12276">
        <v>1</v>
      </c>
      <c r="F12276" t="s">
        <v>25</v>
      </c>
      <c r="G12276" t="s">
        <v>16</v>
      </c>
      <c r="H12276" t="s">
        <v>17</v>
      </c>
      <c r="I12276" t="s">
        <v>426</v>
      </c>
      <c r="J12276" t="s">
        <v>26</v>
      </c>
      <c r="K12276" t="s">
        <v>27</v>
      </c>
      <c r="L12276" t="s">
        <v>31</v>
      </c>
      <c r="M12276" t="s">
        <v>32</v>
      </c>
      <c r="N12276" t="s">
        <v>21</v>
      </c>
      <c r="O12276" t="s">
        <v>107</v>
      </c>
      <c r="P12276" s="4" t="s">
        <v>436</v>
      </c>
      <c r="Q12276" s="4" t="s">
        <v>415</v>
      </c>
      <c r="R12276" s="5">
        <v>1250.0819238846518</v>
      </c>
      <c r="S12276" s="5">
        <v>1250081.9238846519</v>
      </c>
    </row>
    <row r="12277" spans="1:19" x14ac:dyDescent="0.35">
      <c r="A12277" t="s">
        <v>410</v>
      </c>
      <c r="B12277">
        <v>3</v>
      </c>
      <c r="C12277" t="s">
        <v>361</v>
      </c>
      <c r="D12277" t="s">
        <v>366</v>
      </c>
      <c r="E12277">
        <v>1</v>
      </c>
      <c r="F12277" t="s">
        <v>25</v>
      </c>
      <c r="G12277" t="s">
        <v>16</v>
      </c>
      <c r="H12277" t="s">
        <v>17</v>
      </c>
      <c r="I12277" t="s">
        <v>426</v>
      </c>
      <c r="J12277" t="s">
        <v>26</v>
      </c>
      <c r="K12277" t="s">
        <v>27</v>
      </c>
      <c r="L12277" t="s">
        <v>31</v>
      </c>
      <c r="M12277" t="s">
        <v>32</v>
      </c>
      <c r="N12277" t="s">
        <v>21</v>
      </c>
      <c r="O12277" t="s">
        <v>107</v>
      </c>
      <c r="P12277" s="4" t="s">
        <v>432</v>
      </c>
      <c r="Q12277" s="4" t="s">
        <v>414</v>
      </c>
      <c r="R12277" s="5">
        <v>1306.3356104594611</v>
      </c>
      <c r="S12277" s="5">
        <v>1306335.6104594611</v>
      </c>
    </row>
    <row r="12278" spans="1:19" x14ac:dyDescent="0.35">
      <c r="A12278" t="s">
        <v>410</v>
      </c>
      <c r="B12278">
        <v>3</v>
      </c>
      <c r="C12278" t="s">
        <v>361</v>
      </c>
      <c r="D12278" t="s">
        <v>366</v>
      </c>
      <c r="E12278">
        <v>1</v>
      </c>
      <c r="F12278" t="s">
        <v>25</v>
      </c>
      <c r="G12278" t="s">
        <v>16</v>
      </c>
      <c r="H12278" t="s">
        <v>17</v>
      </c>
      <c r="I12278" t="s">
        <v>426</v>
      </c>
      <c r="J12278" t="s">
        <v>26</v>
      </c>
      <c r="K12278" t="s">
        <v>27</v>
      </c>
      <c r="L12278" t="s">
        <v>31</v>
      </c>
      <c r="M12278" t="s">
        <v>32</v>
      </c>
      <c r="N12278" t="s">
        <v>21</v>
      </c>
      <c r="O12278" t="s">
        <v>107</v>
      </c>
      <c r="P12278" s="4" t="s">
        <v>433</v>
      </c>
      <c r="Q12278" s="4" t="s">
        <v>412</v>
      </c>
      <c r="R12278" s="5">
        <v>1310.9077850960693</v>
      </c>
      <c r="S12278" s="5">
        <v>1310907.7850960693</v>
      </c>
    </row>
    <row r="12279" spans="1:19" x14ac:dyDescent="0.35">
      <c r="A12279" t="s">
        <v>410</v>
      </c>
      <c r="B12279">
        <v>3</v>
      </c>
      <c r="C12279" t="s">
        <v>361</v>
      </c>
      <c r="D12279" t="s">
        <v>366</v>
      </c>
      <c r="E12279">
        <v>1</v>
      </c>
      <c r="F12279" t="s">
        <v>25</v>
      </c>
      <c r="G12279" t="s">
        <v>16</v>
      </c>
      <c r="H12279" t="s">
        <v>17</v>
      </c>
      <c r="I12279" t="s">
        <v>426</v>
      </c>
      <c r="J12279" t="s">
        <v>26</v>
      </c>
      <c r="K12279" t="s">
        <v>27</v>
      </c>
      <c r="L12279" t="s">
        <v>31</v>
      </c>
      <c r="M12279" t="s">
        <v>32</v>
      </c>
      <c r="N12279" t="s">
        <v>21</v>
      </c>
      <c r="O12279" t="s">
        <v>107</v>
      </c>
      <c r="P12279" s="4" t="s">
        <v>434</v>
      </c>
      <c r="Q12279" s="4" t="s">
        <v>412</v>
      </c>
      <c r="R12279" s="5">
        <v>1369.6364538683733</v>
      </c>
      <c r="S12279" s="5">
        <v>1369636.4538683733</v>
      </c>
    </row>
    <row r="12280" spans="1:19" x14ac:dyDescent="0.35">
      <c r="A12280" t="s">
        <v>410</v>
      </c>
      <c r="B12280">
        <v>3</v>
      </c>
      <c r="C12280" t="s">
        <v>361</v>
      </c>
      <c r="D12280" t="s">
        <v>366</v>
      </c>
      <c r="E12280">
        <v>1</v>
      </c>
      <c r="F12280" t="s">
        <v>25</v>
      </c>
      <c r="G12280" t="s">
        <v>16</v>
      </c>
      <c r="H12280" t="s">
        <v>17</v>
      </c>
      <c r="I12280" t="s">
        <v>426</v>
      </c>
      <c r="J12280" t="s">
        <v>26</v>
      </c>
      <c r="K12280" t="s">
        <v>27</v>
      </c>
      <c r="L12280" t="s">
        <v>38</v>
      </c>
      <c r="M12280" t="s">
        <v>38</v>
      </c>
      <c r="N12280" t="s">
        <v>21</v>
      </c>
      <c r="O12280" t="s">
        <v>107</v>
      </c>
      <c r="P12280" s="4" t="s">
        <v>444</v>
      </c>
      <c r="Q12280" s="4" t="s">
        <v>413</v>
      </c>
      <c r="R12280" s="5">
        <v>613.62497999999994</v>
      </c>
      <c r="S12280" s="5">
        <v>613624.98</v>
      </c>
    </row>
    <row r="12281" spans="1:19" x14ac:dyDescent="0.35">
      <c r="A12281" t="s">
        <v>410</v>
      </c>
      <c r="B12281">
        <v>3</v>
      </c>
      <c r="C12281" t="s">
        <v>361</v>
      </c>
      <c r="D12281" t="s">
        <v>366</v>
      </c>
      <c r="E12281">
        <v>1</v>
      </c>
      <c r="F12281" t="s">
        <v>25</v>
      </c>
      <c r="G12281" t="s">
        <v>16</v>
      </c>
      <c r="H12281" t="s">
        <v>17</v>
      </c>
      <c r="I12281" t="s">
        <v>426</v>
      </c>
      <c r="J12281" t="s">
        <v>26</v>
      </c>
      <c r="K12281" t="s">
        <v>27</v>
      </c>
      <c r="L12281" t="s">
        <v>38</v>
      </c>
      <c r="M12281" t="s">
        <v>38</v>
      </c>
      <c r="N12281" t="s">
        <v>21</v>
      </c>
      <c r="O12281" t="s">
        <v>107</v>
      </c>
      <c r="P12281" s="4" t="s">
        <v>442</v>
      </c>
      <c r="Q12281" s="4" t="s">
        <v>413</v>
      </c>
      <c r="R12281" s="5">
        <v>784</v>
      </c>
      <c r="S12281" s="5">
        <v>784000</v>
      </c>
    </row>
    <row r="12282" spans="1:19" x14ac:dyDescent="0.35">
      <c r="A12282" t="s">
        <v>410</v>
      </c>
      <c r="B12282">
        <v>3</v>
      </c>
      <c r="C12282" t="s">
        <v>361</v>
      </c>
      <c r="D12282" t="s">
        <v>366</v>
      </c>
      <c r="E12282">
        <v>1</v>
      </c>
      <c r="F12282" t="s">
        <v>25</v>
      </c>
      <c r="G12282" t="s">
        <v>16</v>
      </c>
      <c r="H12282" t="s">
        <v>17</v>
      </c>
      <c r="I12282" t="s">
        <v>426</v>
      </c>
      <c r="J12282" t="s">
        <v>26</v>
      </c>
      <c r="K12282" t="s">
        <v>27</v>
      </c>
      <c r="L12282" t="s">
        <v>38</v>
      </c>
      <c r="M12282" t="s">
        <v>38</v>
      </c>
      <c r="N12282" t="s">
        <v>21</v>
      </c>
      <c r="O12282" t="s">
        <v>107</v>
      </c>
      <c r="P12282" s="4" t="s">
        <v>435</v>
      </c>
      <c r="Q12282" s="4" t="s">
        <v>413</v>
      </c>
      <c r="R12282" s="5">
        <v>642.49199999999996</v>
      </c>
      <c r="S12282" s="5">
        <v>642492</v>
      </c>
    </row>
    <row r="12283" spans="1:19" x14ac:dyDescent="0.35">
      <c r="A12283" t="s">
        <v>410</v>
      </c>
      <c r="B12283">
        <v>3</v>
      </c>
      <c r="C12283" t="s">
        <v>361</v>
      </c>
      <c r="D12283" t="s">
        <v>366</v>
      </c>
      <c r="E12283">
        <v>1</v>
      </c>
      <c r="F12283" t="s">
        <v>25</v>
      </c>
      <c r="G12283" t="s">
        <v>16</v>
      </c>
      <c r="H12283" t="s">
        <v>17</v>
      </c>
      <c r="I12283" t="s">
        <v>426</v>
      </c>
      <c r="J12283" t="s">
        <v>26</v>
      </c>
      <c r="K12283" t="s">
        <v>27</v>
      </c>
      <c r="L12283" t="s">
        <v>38</v>
      </c>
      <c r="M12283" t="s">
        <v>38</v>
      </c>
      <c r="N12283" t="s">
        <v>21</v>
      </c>
      <c r="O12283" t="s">
        <v>107</v>
      </c>
      <c r="P12283" s="4" t="s">
        <v>436</v>
      </c>
      <c r="Q12283" s="4" t="s">
        <v>415</v>
      </c>
      <c r="R12283" s="5">
        <v>1126.2312147590424</v>
      </c>
      <c r="S12283" s="5">
        <v>1126231.2147590423</v>
      </c>
    </row>
    <row r="12284" spans="1:19" x14ac:dyDescent="0.35">
      <c r="A12284" t="s">
        <v>410</v>
      </c>
      <c r="B12284">
        <v>3</v>
      </c>
      <c r="C12284" t="s">
        <v>361</v>
      </c>
      <c r="D12284" t="s">
        <v>366</v>
      </c>
      <c r="E12284">
        <v>1</v>
      </c>
      <c r="F12284" t="s">
        <v>25</v>
      </c>
      <c r="G12284" t="s">
        <v>16</v>
      </c>
      <c r="H12284" t="s">
        <v>17</v>
      </c>
      <c r="I12284" t="s">
        <v>426</v>
      </c>
      <c r="J12284" t="s">
        <v>26</v>
      </c>
      <c r="K12284" t="s">
        <v>27</v>
      </c>
      <c r="L12284" t="s">
        <v>38</v>
      </c>
      <c r="M12284" t="s">
        <v>38</v>
      </c>
      <c r="N12284" t="s">
        <v>21</v>
      </c>
      <c r="O12284" t="s">
        <v>107</v>
      </c>
      <c r="P12284" s="4" t="s">
        <v>432</v>
      </c>
      <c r="Q12284" s="4" t="s">
        <v>414</v>
      </c>
      <c r="R12284" s="5">
        <v>1176.9116194231992</v>
      </c>
      <c r="S12284" s="5">
        <v>1176911.6194231992</v>
      </c>
    </row>
    <row r="12285" spans="1:19" x14ac:dyDescent="0.35">
      <c r="A12285" t="s">
        <v>410</v>
      </c>
      <c r="B12285">
        <v>3</v>
      </c>
      <c r="C12285" t="s">
        <v>361</v>
      </c>
      <c r="D12285" t="s">
        <v>366</v>
      </c>
      <c r="E12285">
        <v>1</v>
      </c>
      <c r="F12285" t="s">
        <v>25</v>
      </c>
      <c r="G12285" t="s">
        <v>16</v>
      </c>
      <c r="H12285" t="s">
        <v>17</v>
      </c>
      <c r="I12285" t="s">
        <v>426</v>
      </c>
      <c r="J12285" t="s">
        <v>26</v>
      </c>
      <c r="K12285" t="s">
        <v>27</v>
      </c>
      <c r="L12285" t="s">
        <v>38</v>
      </c>
      <c r="M12285" t="s">
        <v>38</v>
      </c>
      <c r="N12285" t="s">
        <v>21</v>
      </c>
      <c r="O12285" t="s">
        <v>107</v>
      </c>
      <c r="P12285" s="4" t="s">
        <v>433</v>
      </c>
      <c r="Q12285" s="4" t="s">
        <v>412</v>
      </c>
      <c r="R12285" s="5">
        <v>1181.0308100911805</v>
      </c>
      <c r="S12285" s="5">
        <v>1181030.8100911805</v>
      </c>
    </row>
    <row r="12286" spans="1:19" x14ac:dyDescent="0.35">
      <c r="A12286" t="s">
        <v>410</v>
      </c>
      <c r="B12286">
        <v>3</v>
      </c>
      <c r="C12286" t="s">
        <v>361</v>
      </c>
      <c r="D12286" t="s">
        <v>366</v>
      </c>
      <c r="E12286">
        <v>1</v>
      </c>
      <c r="F12286" t="s">
        <v>25</v>
      </c>
      <c r="G12286" t="s">
        <v>16</v>
      </c>
      <c r="H12286" t="s">
        <v>17</v>
      </c>
      <c r="I12286" t="s">
        <v>426</v>
      </c>
      <c r="J12286" t="s">
        <v>26</v>
      </c>
      <c r="K12286" t="s">
        <v>27</v>
      </c>
      <c r="L12286" t="s">
        <v>38</v>
      </c>
      <c r="M12286" t="s">
        <v>38</v>
      </c>
      <c r="N12286" t="s">
        <v>21</v>
      </c>
      <c r="O12286" t="s">
        <v>107</v>
      </c>
      <c r="P12286" s="4" t="s">
        <v>434</v>
      </c>
      <c r="Q12286" s="4" t="s">
        <v>412</v>
      </c>
      <c r="R12286" s="5">
        <v>1233.9409903832654</v>
      </c>
      <c r="S12286" s="5">
        <v>1233940.9903832655</v>
      </c>
    </row>
    <row r="12287" spans="1:19" x14ac:dyDescent="0.35">
      <c r="A12287" t="s">
        <v>410</v>
      </c>
      <c r="B12287">
        <v>3</v>
      </c>
      <c r="C12287" t="s">
        <v>361</v>
      </c>
      <c r="D12287" t="s">
        <v>366</v>
      </c>
      <c r="E12287">
        <v>1</v>
      </c>
      <c r="F12287" t="s">
        <v>25</v>
      </c>
      <c r="G12287" t="s">
        <v>16</v>
      </c>
      <c r="H12287" t="s">
        <v>17</v>
      </c>
      <c r="I12287" t="s">
        <v>426</v>
      </c>
      <c r="J12287" t="s">
        <v>26</v>
      </c>
      <c r="K12287" t="s">
        <v>27</v>
      </c>
      <c r="L12287" t="s">
        <v>39</v>
      </c>
      <c r="M12287" t="s">
        <v>39</v>
      </c>
      <c r="N12287" t="s">
        <v>21</v>
      </c>
      <c r="O12287" t="s">
        <v>107</v>
      </c>
      <c r="P12287" s="4" t="s">
        <v>444</v>
      </c>
      <c r="Q12287" s="4" t="s">
        <v>413</v>
      </c>
      <c r="R12287" s="5">
        <v>323.54207999999994</v>
      </c>
      <c r="S12287" s="5">
        <v>323542.07999999996</v>
      </c>
    </row>
    <row r="12288" spans="1:19" x14ac:dyDescent="0.35">
      <c r="A12288" t="s">
        <v>410</v>
      </c>
      <c r="B12288">
        <v>3</v>
      </c>
      <c r="C12288" t="s">
        <v>361</v>
      </c>
      <c r="D12288" t="s">
        <v>366</v>
      </c>
      <c r="E12288">
        <v>1</v>
      </c>
      <c r="F12288" t="s">
        <v>25</v>
      </c>
      <c r="G12288" t="s">
        <v>16</v>
      </c>
      <c r="H12288" t="s">
        <v>17</v>
      </c>
      <c r="I12288" t="s">
        <v>426</v>
      </c>
      <c r="J12288" t="s">
        <v>26</v>
      </c>
      <c r="K12288" t="s">
        <v>27</v>
      </c>
      <c r="L12288" t="s">
        <v>39</v>
      </c>
      <c r="M12288" t="s">
        <v>39</v>
      </c>
      <c r="N12288" t="s">
        <v>21</v>
      </c>
      <c r="O12288" t="s">
        <v>107</v>
      </c>
      <c r="P12288" s="4" t="s">
        <v>442</v>
      </c>
      <c r="Q12288" s="4" t="s">
        <v>413</v>
      </c>
      <c r="R12288" s="5">
        <v>147</v>
      </c>
      <c r="S12288" s="5">
        <v>147000</v>
      </c>
    </row>
    <row r="12289" spans="1:19" x14ac:dyDescent="0.35">
      <c r="A12289" t="s">
        <v>410</v>
      </c>
      <c r="B12289">
        <v>3</v>
      </c>
      <c r="C12289" t="s">
        <v>361</v>
      </c>
      <c r="D12289" t="s">
        <v>366</v>
      </c>
      <c r="E12289">
        <v>1</v>
      </c>
      <c r="F12289" t="s">
        <v>25</v>
      </c>
      <c r="G12289" t="s">
        <v>16</v>
      </c>
      <c r="H12289" t="s">
        <v>17</v>
      </c>
      <c r="I12289" t="s">
        <v>426</v>
      </c>
      <c r="J12289" t="s">
        <v>26</v>
      </c>
      <c r="K12289" t="s">
        <v>27</v>
      </c>
      <c r="L12289" t="s">
        <v>39</v>
      </c>
      <c r="M12289" t="s">
        <v>39</v>
      </c>
      <c r="N12289" t="s">
        <v>21</v>
      </c>
      <c r="O12289" t="s">
        <v>107</v>
      </c>
      <c r="P12289" s="4" t="s">
        <v>435</v>
      </c>
      <c r="Q12289" s="4" t="s">
        <v>413</v>
      </c>
      <c r="R12289" s="5">
        <v>659.42984047399432</v>
      </c>
      <c r="S12289" s="5">
        <v>659429.84047399426</v>
      </c>
    </row>
    <row r="12290" spans="1:19" x14ac:dyDescent="0.35">
      <c r="A12290" t="s">
        <v>410</v>
      </c>
      <c r="B12290">
        <v>3</v>
      </c>
      <c r="C12290" t="s">
        <v>361</v>
      </c>
      <c r="D12290" t="s">
        <v>366</v>
      </c>
      <c r="E12290">
        <v>1</v>
      </c>
      <c r="F12290" t="s">
        <v>25</v>
      </c>
      <c r="G12290" t="s">
        <v>16</v>
      </c>
      <c r="H12290" t="s">
        <v>17</v>
      </c>
      <c r="I12290" t="s">
        <v>426</v>
      </c>
      <c r="J12290" t="s">
        <v>26</v>
      </c>
      <c r="K12290" t="s">
        <v>27</v>
      </c>
      <c r="L12290" t="s">
        <v>39</v>
      </c>
      <c r="M12290" t="s">
        <v>39</v>
      </c>
      <c r="N12290" t="s">
        <v>21</v>
      </c>
      <c r="O12290" t="s">
        <v>107</v>
      </c>
      <c r="P12290" s="4" t="s">
        <v>436</v>
      </c>
      <c r="Q12290" s="4" t="s">
        <v>415</v>
      </c>
      <c r="R12290" s="5">
        <v>694.48995771369539</v>
      </c>
      <c r="S12290" s="5">
        <v>694489.95771369536</v>
      </c>
    </row>
    <row r="12291" spans="1:19" x14ac:dyDescent="0.35">
      <c r="A12291" t="s">
        <v>410</v>
      </c>
      <c r="B12291">
        <v>3</v>
      </c>
      <c r="C12291" t="s">
        <v>361</v>
      </c>
      <c r="D12291" t="s">
        <v>366</v>
      </c>
      <c r="E12291">
        <v>1</v>
      </c>
      <c r="F12291" t="s">
        <v>25</v>
      </c>
      <c r="G12291" t="s">
        <v>16</v>
      </c>
      <c r="H12291" t="s">
        <v>17</v>
      </c>
      <c r="I12291" t="s">
        <v>426</v>
      </c>
      <c r="J12291" t="s">
        <v>26</v>
      </c>
      <c r="K12291" t="s">
        <v>27</v>
      </c>
      <c r="L12291" t="s">
        <v>39</v>
      </c>
      <c r="M12291" t="s">
        <v>39</v>
      </c>
      <c r="N12291" t="s">
        <v>21</v>
      </c>
      <c r="O12291" t="s">
        <v>107</v>
      </c>
      <c r="P12291" s="4" t="s">
        <v>432</v>
      </c>
      <c r="Q12291" s="4" t="s">
        <v>414</v>
      </c>
      <c r="R12291" s="5">
        <v>725.74200581081163</v>
      </c>
      <c r="S12291" s="5">
        <v>725742.00581081165</v>
      </c>
    </row>
    <row r="12292" spans="1:19" x14ac:dyDescent="0.35">
      <c r="A12292" t="s">
        <v>410</v>
      </c>
      <c r="B12292">
        <v>3</v>
      </c>
      <c r="C12292" t="s">
        <v>361</v>
      </c>
      <c r="D12292" t="s">
        <v>366</v>
      </c>
      <c r="E12292">
        <v>1</v>
      </c>
      <c r="F12292" t="s">
        <v>25</v>
      </c>
      <c r="G12292" t="s">
        <v>16</v>
      </c>
      <c r="H12292" t="s">
        <v>17</v>
      </c>
      <c r="I12292" t="s">
        <v>426</v>
      </c>
      <c r="J12292" t="s">
        <v>26</v>
      </c>
      <c r="K12292" t="s">
        <v>27</v>
      </c>
      <c r="L12292" t="s">
        <v>39</v>
      </c>
      <c r="M12292" t="s">
        <v>39</v>
      </c>
      <c r="N12292" t="s">
        <v>21</v>
      </c>
      <c r="O12292" t="s">
        <v>107</v>
      </c>
      <c r="P12292" s="4" t="s">
        <v>433</v>
      </c>
      <c r="Q12292" s="4" t="s">
        <v>412</v>
      </c>
      <c r="R12292" s="5">
        <v>728.28210283114947</v>
      </c>
      <c r="S12292" s="5">
        <v>728282.10283114947</v>
      </c>
    </row>
    <row r="12293" spans="1:19" x14ac:dyDescent="0.35">
      <c r="A12293" t="s">
        <v>410</v>
      </c>
      <c r="B12293">
        <v>3</v>
      </c>
      <c r="C12293" t="s">
        <v>361</v>
      </c>
      <c r="D12293" t="s">
        <v>366</v>
      </c>
      <c r="E12293">
        <v>1</v>
      </c>
      <c r="F12293" t="s">
        <v>25</v>
      </c>
      <c r="G12293" t="s">
        <v>16</v>
      </c>
      <c r="H12293" t="s">
        <v>17</v>
      </c>
      <c r="I12293" t="s">
        <v>426</v>
      </c>
      <c r="J12293" t="s">
        <v>26</v>
      </c>
      <c r="K12293" t="s">
        <v>27</v>
      </c>
      <c r="L12293" t="s">
        <v>39</v>
      </c>
      <c r="M12293" t="s">
        <v>39</v>
      </c>
      <c r="N12293" t="s">
        <v>21</v>
      </c>
      <c r="O12293" t="s">
        <v>107</v>
      </c>
      <c r="P12293" s="4" t="s">
        <v>434</v>
      </c>
      <c r="Q12293" s="4" t="s">
        <v>412</v>
      </c>
      <c r="R12293" s="5">
        <v>760.90914103798491</v>
      </c>
      <c r="S12293" s="5">
        <v>760909.14103798487</v>
      </c>
    </row>
    <row r="12294" spans="1:19" x14ac:dyDescent="0.35">
      <c r="A12294" t="s">
        <v>410</v>
      </c>
      <c r="B12294">
        <v>3</v>
      </c>
      <c r="C12294" t="s">
        <v>361</v>
      </c>
      <c r="D12294" t="s">
        <v>366</v>
      </c>
      <c r="E12294">
        <v>1</v>
      </c>
      <c r="F12294" t="s">
        <v>25</v>
      </c>
      <c r="G12294" t="s">
        <v>16</v>
      </c>
      <c r="H12294" t="s">
        <v>17</v>
      </c>
      <c r="I12294" t="s">
        <v>426</v>
      </c>
      <c r="J12294" t="s">
        <v>26</v>
      </c>
      <c r="K12294" t="s">
        <v>27</v>
      </c>
      <c r="L12294" t="s">
        <v>45</v>
      </c>
      <c r="M12294" t="s">
        <v>45</v>
      </c>
      <c r="N12294" t="s">
        <v>21</v>
      </c>
      <c r="O12294" t="s">
        <v>107</v>
      </c>
      <c r="P12294" s="4" t="s">
        <v>435</v>
      </c>
      <c r="Q12294" s="4" t="s">
        <v>413</v>
      </c>
      <c r="R12294" s="5">
        <v>603.37830403370481</v>
      </c>
      <c r="S12294" s="5">
        <v>603378.3040337048</v>
      </c>
    </row>
    <row r="12295" spans="1:19" x14ac:dyDescent="0.35">
      <c r="A12295" t="s">
        <v>410</v>
      </c>
      <c r="B12295">
        <v>3</v>
      </c>
      <c r="C12295" t="s">
        <v>361</v>
      </c>
      <c r="D12295" t="s">
        <v>366</v>
      </c>
      <c r="E12295">
        <v>1</v>
      </c>
      <c r="F12295" t="s">
        <v>25</v>
      </c>
      <c r="G12295" t="s">
        <v>16</v>
      </c>
      <c r="H12295" t="s">
        <v>17</v>
      </c>
      <c r="I12295" t="s">
        <v>426</v>
      </c>
      <c r="J12295" t="s">
        <v>26</v>
      </c>
      <c r="K12295" t="s">
        <v>27</v>
      </c>
      <c r="L12295" t="s">
        <v>45</v>
      </c>
      <c r="M12295" t="s">
        <v>45</v>
      </c>
      <c r="N12295" t="s">
        <v>21</v>
      </c>
      <c r="O12295" t="s">
        <v>107</v>
      </c>
      <c r="P12295" s="4" t="s">
        <v>436</v>
      </c>
      <c r="Q12295" s="4" t="s">
        <v>415</v>
      </c>
      <c r="R12295" s="5">
        <v>635.45831130803128</v>
      </c>
      <c r="S12295" s="5">
        <v>635458.31130803132</v>
      </c>
    </row>
    <row r="12296" spans="1:19" x14ac:dyDescent="0.35">
      <c r="A12296" t="s">
        <v>410</v>
      </c>
      <c r="B12296">
        <v>3</v>
      </c>
      <c r="C12296" t="s">
        <v>361</v>
      </c>
      <c r="D12296" t="s">
        <v>366</v>
      </c>
      <c r="E12296">
        <v>1</v>
      </c>
      <c r="F12296" t="s">
        <v>25</v>
      </c>
      <c r="G12296" t="s">
        <v>16</v>
      </c>
      <c r="H12296" t="s">
        <v>17</v>
      </c>
      <c r="I12296" t="s">
        <v>426</v>
      </c>
      <c r="J12296" t="s">
        <v>26</v>
      </c>
      <c r="K12296" t="s">
        <v>27</v>
      </c>
      <c r="L12296" t="s">
        <v>45</v>
      </c>
      <c r="M12296" t="s">
        <v>45</v>
      </c>
      <c r="N12296" t="s">
        <v>21</v>
      </c>
      <c r="O12296" t="s">
        <v>107</v>
      </c>
      <c r="P12296" s="4" t="s">
        <v>432</v>
      </c>
      <c r="Q12296" s="4" t="s">
        <v>414</v>
      </c>
      <c r="R12296" s="5">
        <v>664.05393531689265</v>
      </c>
      <c r="S12296" s="5">
        <v>664053.93531689269</v>
      </c>
    </row>
    <row r="12297" spans="1:19" x14ac:dyDescent="0.35">
      <c r="A12297" t="s">
        <v>410</v>
      </c>
      <c r="B12297">
        <v>3</v>
      </c>
      <c r="C12297" t="s">
        <v>361</v>
      </c>
      <c r="D12297" t="s">
        <v>366</v>
      </c>
      <c r="E12297">
        <v>1</v>
      </c>
      <c r="F12297" t="s">
        <v>25</v>
      </c>
      <c r="G12297" t="s">
        <v>16</v>
      </c>
      <c r="H12297" t="s">
        <v>17</v>
      </c>
      <c r="I12297" t="s">
        <v>426</v>
      </c>
      <c r="J12297" t="s">
        <v>26</v>
      </c>
      <c r="K12297" t="s">
        <v>27</v>
      </c>
      <c r="L12297" t="s">
        <v>45</v>
      </c>
      <c r="M12297" t="s">
        <v>45</v>
      </c>
      <c r="N12297" t="s">
        <v>21</v>
      </c>
      <c r="O12297" t="s">
        <v>107</v>
      </c>
      <c r="P12297" s="4" t="s">
        <v>433</v>
      </c>
      <c r="Q12297" s="4" t="s">
        <v>412</v>
      </c>
      <c r="R12297" s="5">
        <v>666.37812409050184</v>
      </c>
      <c r="S12297" s="5">
        <v>666378.12409050181</v>
      </c>
    </row>
    <row r="12298" spans="1:19" x14ac:dyDescent="0.35">
      <c r="A12298" t="s">
        <v>410</v>
      </c>
      <c r="B12298">
        <v>3</v>
      </c>
      <c r="C12298" t="s">
        <v>361</v>
      </c>
      <c r="D12298" t="s">
        <v>366</v>
      </c>
      <c r="E12298">
        <v>1</v>
      </c>
      <c r="F12298" t="s">
        <v>25</v>
      </c>
      <c r="G12298" t="s">
        <v>16</v>
      </c>
      <c r="H12298" t="s">
        <v>17</v>
      </c>
      <c r="I12298" t="s">
        <v>426</v>
      </c>
      <c r="J12298" t="s">
        <v>26</v>
      </c>
      <c r="K12298" t="s">
        <v>27</v>
      </c>
      <c r="L12298" t="s">
        <v>45</v>
      </c>
      <c r="M12298" t="s">
        <v>45</v>
      </c>
      <c r="N12298" t="s">
        <v>21</v>
      </c>
      <c r="O12298" t="s">
        <v>107</v>
      </c>
      <c r="P12298" s="4" t="s">
        <v>434</v>
      </c>
      <c r="Q12298" s="4" t="s">
        <v>412</v>
      </c>
      <c r="R12298" s="5">
        <v>696.23186404975627</v>
      </c>
      <c r="S12298" s="5">
        <v>696231.86404975632</v>
      </c>
    </row>
    <row r="12299" spans="1:19" x14ac:dyDescent="0.35">
      <c r="A12299" t="s">
        <v>410</v>
      </c>
      <c r="B12299">
        <v>3</v>
      </c>
      <c r="C12299" t="s">
        <v>361</v>
      </c>
      <c r="D12299" t="s">
        <v>366</v>
      </c>
      <c r="E12299">
        <v>1</v>
      </c>
      <c r="F12299" t="s">
        <v>25</v>
      </c>
      <c r="G12299" t="s">
        <v>16</v>
      </c>
      <c r="H12299" t="s">
        <v>17</v>
      </c>
      <c r="I12299" t="s">
        <v>426</v>
      </c>
      <c r="J12299" t="s">
        <v>26</v>
      </c>
      <c r="K12299" t="s">
        <v>27</v>
      </c>
      <c r="L12299" t="s">
        <v>60</v>
      </c>
      <c r="M12299" t="s">
        <v>60</v>
      </c>
      <c r="N12299" t="s">
        <v>21</v>
      </c>
      <c r="O12299" t="s">
        <v>107</v>
      </c>
      <c r="P12299" s="4" t="s">
        <v>444</v>
      </c>
      <c r="Q12299" s="4" t="s">
        <v>413</v>
      </c>
      <c r="R12299" s="5">
        <v>1140.82143</v>
      </c>
      <c r="S12299" s="5">
        <v>1140821.43</v>
      </c>
    </row>
    <row r="12300" spans="1:19" x14ac:dyDescent="0.35">
      <c r="A12300" t="s">
        <v>410</v>
      </c>
      <c r="B12300">
        <v>3</v>
      </c>
      <c r="C12300" t="s">
        <v>361</v>
      </c>
      <c r="D12300" t="s">
        <v>366</v>
      </c>
      <c r="E12300">
        <v>1</v>
      </c>
      <c r="F12300" t="s">
        <v>25</v>
      </c>
      <c r="G12300" t="s">
        <v>16</v>
      </c>
      <c r="H12300" t="s">
        <v>17</v>
      </c>
      <c r="I12300" t="s">
        <v>426</v>
      </c>
      <c r="J12300" t="s">
        <v>26</v>
      </c>
      <c r="K12300" t="s">
        <v>27</v>
      </c>
      <c r="L12300" t="s">
        <v>61</v>
      </c>
      <c r="M12300" t="s">
        <v>61</v>
      </c>
      <c r="N12300" t="s">
        <v>21</v>
      </c>
      <c r="O12300" t="s">
        <v>107</v>
      </c>
      <c r="P12300" s="4" t="s">
        <v>444</v>
      </c>
      <c r="Q12300" s="4" t="s">
        <v>413</v>
      </c>
      <c r="R12300" s="5">
        <v>522.17250000000001</v>
      </c>
      <c r="S12300" s="5">
        <v>522172.5</v>
      </c>
    </row>
    <row r="12301" spans="1:19" x14ac:dyDescent="0.35">
      <c r="A12301" t="s">
        <v>410</v>
      </c>
      <c r="B12301">
        <v>3</v>
      </c>
      <c r="C12301" t="s">
        <v>361</v>
      </c>
      <c r="D12301" t="s">
        <v>366</v>
      </c>
      <c r="E12301">
        <v>1</v>
      </c>
      <c r="F12301" t="s">
        <v>25</v>
      </c>
      <c r="G12301" t="s">
        <v>16</v>
      </c>
      <c r="H12301" t="s">
        <v>17</v>
      </c>
      <c r="I12301" t="s">
        <v>426</v>
      </c>
      <c r="J12301" t="s">
        <v>26</v>
      </c>
      <c r="K12301" t="s">
        <v>27</v>
      </c>
      <c r="L12301" t="s">
        <v>61</v>
      </c>
      <c r="M12301" t="s">
        <v>61</v>
      </c>
      <c r="N12301" t="s">
        <v>21</v>
      </c>
      <c r="O12301" t="s">
        <v>107</v>
      </c>
      <c r="P12301" s="4" t="s">
        <v>442</v>
      </c>
      <c r="Q12301" s="4" t="s">
        <v>413</v>
      </c>
      <c r="R12301" s="5">
        <v>1331</v>
      </c>
      <c r="S12301" s="5">
        <v>1331000</v>
      </c>
    </row>
    <row r="12302" spans="1:19" x14ac:dyDescent="0.35">
      <c r="A12302" t="s">
        <v>410</v>
      </c>
      <c r="B12302">
        <v>3</v>
      </c>
      <c r="C12302" t="s">
        <v>361</v>
      </c>
      <c r="D12302" t="s">
        <v>366</v>
      </c>
      <c r="E12302">
        <v>1</v>
      </c>
      <c r="F12302" t="s">
        <v>25</v>
      </c>
      <c r="G12302" t="s">
        <v>16</v>
      </c>
      <c r="H12302" t="s">
        <v>17</v>
      </c>
      <c r="I12302" t="s">
        <v>426</v>
      </c>
      <c r="J12302" t="s">
        <v>26</v>
      </c>
      <c r="K12302" t="s">
        <v>27</v>
      </c>
      <c r="L12302" t="s">
        <v>62</v>
      </c>
      <c r="M12302" t="s">
        <v>62</v>
      </c>
      <c r="N12302" t="s">
        <v>21</v>
      </c>
      <c r="O12302" t="s">
        <v>107</v>
      </c>
      <c r="P12302" s="4" t="s">
        <v>435</v>
      </c>
      <c r="Q12302" s="4" t="s">
        <v>413</v>
      </c>
      <c r="R12302" s="5">
        <v>11633.691000000001</v>
      </c>
      <c r="S12302" s="5">
        <v>11633691</v>
      </c>
    </row>
    <row r="12303" spans="1:19" x14ac:dyDescent="0.35">
      <c r="A12303" t="s">
        <v>410</v>
      </c>
      <c r="B12303">
        <v>3</v>
      </c>
      <c r="C12303" t="s">
        <v>361</v>
      </c>
      <c r="D12303" t="s">
        <v>366</v>
      </c>
      <c r="E12303">
        <v>1</v>
      </c>
      <c r="F12303" t="s">
        <v>25</v>
      </c>
      <c r="G12303" t="s">
        <v>16</v>
      </c>
      <c r="H12303" t="s">
        <v>17</v>
      </c>
      <c r="I12303" t="s">
        <v>426</v>
      </c>
      <c r="J12303" t="s">
        <v>26</v>
      </c>
      <c r="K12303" t="s">
        <v>27</v>
      </c>
      <c r="L12303" t="s">
        <v>62</v>
      </c>
      <c r="M12303" t="s">
        <v>62</v>
      </c>
      <c r="N12303" t="s">
        <v>21</v>
      </c>
      <c r="O12303" t="s">
        <v>107</v>
      </c>
      <c r="P12303" s="4" t="s">
        <v>436</v>
      </c>
      <c r="Q12303" s="4" t="s">
        <v>415</v>
      </c>
      <c r="R12303" s="5">
        <v>19677.215468554699</v>
      </c>
      <c r="S12303" s="5">
        <v>19677215.468554698</v>
      </c>
    </row>
    <row r="12304" spans="1:19" x14ac:dyDescent="0.35">
      <c r="A12304" t="s">
        <v>410</v>
      </c>
      <c r="B12304">
        <v>3</v>
      </c>
      <c r="C12304" t="s">
        <v>361</v>
      </c>
      <c r="D12304" t="s">
        <v>366</v>
      </c>
      <c r="E12304">
        <v>1</v>
      </c>
      <c r="F12304" t="s">
        <v>25</v>
      </c>
      <c r="G12304" t="s">
        <v>16</v>
      </c>
      <c r="H12304" t="s">
        <v>17</v>
      </c>
      <c r="I12304" t="s">
        <v>426</v>
      </c>
      <c r="J12304" t="s">
        <v>26</v>
      </c>
      <c r="K12304" t="s">
        <v>27</v>
      </c>
      <c r="L12304" t="s">
        <v>62</v>
      </c>
      <c r="M12304" t="s">
        <v>62</v>
      </c>
      <c r="N12304" t="s">
        <v>21</v>
      </c>
      <c r="O12304" t="s">
        <v>107</v>
      </c>
      <c r="P12304" s="4" t="s">
        <v>432</v>
      </c>
      <c r="Q12304" s="4" t="s">
        <v>414</v>
      </c>
      <c r="R12304" s="5">
        <v>20562.690164639658</v>
      </c>
      <c r="S12304" s="5">
        <v>20562690.164639659</v>
      </c>
    </row>
    <row r="12305" spans="1:19" x14ac:dyDescent="0.35">
      <c r="A12305" t="s">
        <v>410</v>
      </c>
      <c r="B12305">
        <v>3</v>
      </c>
      <c r="C12305" t="s">
        <v>361</v>
      </c>
      <c r="D12305" t="s">
        <v>366</v>
      </c>
      <c r="E12305">
        <v>1</v>
      </c>
      <c r="F12305" t="s">
        <v>25</v>
      </c>
      <c r="G12305" t="s">
        <v>16</v>
      </c>
      <c r="H12305" t="s">
        <v>17</v>
      </c>
      <c r="I12305" t="s">
        <v>426</v>
      </c>
      <c r="J12305" t="s">
        <v>26</v>
      </c>
      <c r="K12305" t="s">
        <v>27</v>
      </c>
      <c r="L12305" t="s">
        <v>62</v>
      </c>
      <c r="M12305" t="s">
        <v>62</v>
      </c>
      <c r="N12305" t="s">
        <v>21</v>
      </c>
      <c r="O12305" t="s">
        <v>107</v>
      </c>
      <c r="P12305" s="4" t="s">
        <v>433</v>
      </c>
      <c r="Q12305" s="4" t="s">
        <v>412</v>
      </c>
      <c r="R12305" s="5">
        <v>20634.659580215899</v>
      </c>
      <c r="S12305" s="5">
        <v>20634659.580215897</v>
      </c>
    </row>
    <row r="12306" spans="1:19" x14ac:dyDescent="0.35">
      <c r="A12306" t="s">
        <v>410</v>
      </c>
      <c r="B12306">
        <v>3</v>
      </c>
      <c r="C12306" t="s">
        <v>361</v>
      </c>
      <c r="D12306" t="s">
        <v>366</v>
      </c>
      <c r="E12306">
        <v>1</v>
      </c>
      <c r="F12306" t="s">
        <v>25</v>
      </c>
      <c r="G12306" t="s">
        <v>16</v>
      </c>
      <c r="H12306" t="s">
        <v>17</v>
      </c>
      <c r="I12306" t="s">
        <v>426</v>
      </c>
      <c r="J12306" t="s">
        <v>26</v>
      </c>
      <c r="K12306" t="s">
        <v>27</v>
      </c>
      <c r="L12306" t="s">
        <v>62</v>
      </c>
      <c r="M12306" t="s">
        <v>62</v>
      </c>
      <c r="N12306" t="s">
        <v>21</v>
      </c>
      <c r="O12306" t="s">
        <v>107</v>
      </c>
      <c r="P12306" s="4" t="s">
        <v>434</v>
      </c>
      <c r="Q12306" s="4" t="s">
        <v>412</v>
      </c>
      <c r="R12306" s="5">
        <v>21559.09232940957</v>
      </c>
      <c r="S12306" s="5">
        <v>21559092.32940957</v>
      </c>
    </row>
    <row r="12307" spans="1:19" x14ac:dyDescent="0.35">
      <c r="A12307" t="s">
        <v>410</v>
      </c>
      <c r="B12307">
        <v>3</v>
      </c>
      <c r="C12307" t="s">
        <v>361</v>
      </c>
      <c r="D12307" t="s">
        <v>366</v>
      </c>
      <c r="E12307">
        <v>1</v>
      </c>
      <c r="F12307" t="s">
        <v>25</v>
      </c>
      <c r="G12307" t="s">
        <v>16</v>
      </c>
      <c r="H12307" t="s">
        <v>17</v>
      </c>
      <c r="I12307" t="s">
        <v>426</v>
      </c>
      <c r="J12307" t="s">
        <v>26</v>
      </c>
      <c r="K12307" t="s">
        <v>27</v>
      </c>
      <c r="L12307" t="s">
        <v>85</v>
      </c>
      <c r="M12307" t="s">
        <v>85</v>
      </c>
      <c r="N12307" t="s">
        <v>21</v>
      </c>
      <c r="O12307" t="s">
        <v>107</v>
      </c>
      <c r="P12307" s="4" t="s">
        <v>444</v>
      </c>
      <c r="Q12307" s="4" t="s">
        <v>413</v>
      </c>
      <c r="R12307" s="5">
        <v>11676.757310000001</v>
      </c>
      <c r="S12307" s="5">
        <v>11676757.310000001</v>
      </c>
    </row>
    <row r="12308" spans="1:19" x14ac:dyDescent="0.35">
      <c r="A12308" t="s">
        <v>410</v>
      </c>
      <c r="B12308">
        <v>3</v>
      </c>
      <c r="C12308" t="s">
        <v>361</v>
      </c>
      <c r="D12308" t="s">
        <v>366</v>
      </c>
      <c r="E12308">
        <v>1</v>
      </c>
      <c r="F12308" t="s">
        <v>25</v>
      </c>
      <c r="G12308" t="s">
        <v>16</v>
      </c>
      <c r="H12308" t="s">
        <v>17</v>
      </c>
      <c r="I12308" t="s">
        <v>426</v>
      </c>
      <c r="J12308" t="s">
        <v>26</v>
      </c>
      <c r="K12308" t="s">
        <v>27</v>
      </c>
      <c r="L12308" t="s">
        <v>85</v>
      </c>
      <c r="M12308" t="s">
        <v>85</v>
      </c>
      <c r="N12308" t="s">
        <v>21</v>
      </c>
      <c r="O12308" t="s">
        <v>107</v>
      </c>
      <c r="P12308" s="4" t="s">
        <v>442</v>
      </c>
      <c r="Q12308" s="4" t="s">
        <v>413</v>
      </c>
      <c r="R12308" s="5">
        <v>11825</v>
      </c>
      <c r="S12308" s="5">
        <v>11825000</v>
      </c>
    </row>
    <row r="12309" spans="1:19" x14ac:dyDescent="0.35">
      <c r="A12309" t="s">
        <v>410</v>
      </c>
      <c r="B12309">
        <v>3</v>
      </c>
      <c r="C12309" t="s">
        <v>361</v>
      </c>
      <c r="D12309" t="s">
        <v>366</v>
      </c>
      <c r="E12309">
        <v>1</v>
      </c>
      <c r="F12309" t="s">
        <v>25</v>
      </c>
      <c r="G12309" t="s">
        <v>16</v>
      </c>
      <c r="H12309" t="s">
        <v>17</v>
      </c>
      <c r="I12309" t="s">
        <v>426</v>
      </c>
      <c r="J12309" t="s">
        <v>26</v>
      </c>
      <c r="K12309" t="s">
        <v>27</v>
      </c>
      <c r="L12309" t="s">
        <v>87</v>
      </c>
      <c r="M12309" t="s">
        <v>87</v>
      </c>
      <c r="N12309" t="s">
        <v>21</v>
      </c>
      <c r="O12309" t="s">
        <v>107</v>
      </c>
      <c r="P12309" s="4" t="s">
        <v>444</v>
      </c>
      <c r="Q12309" s="4" t="s">
        <v>413</v>
      </c>
      <c r="R12309" s="5">
        <v>29543.788860000001</v>
      </c>
      <c r="S12309" s="5">
        <v>29543788.859999999</v>
      </c>
    </row>
    <row r="12310" spans="1:19" x14ac:dyDescent="0.35">
      <c r="A12310" t="s">
        <v>410</v>
      </c>
      <c r="B12310">
        <v>3</v>
      </c>
      <c r="C12310" t="s">
        <v>361</v>
      </c>
      <c r="D12310" t="s">
        <v>366</v>
      </c>
      <c r="E12310">
        <v>1</v>
      </c>
      <c r="F12310" t="s">
        <v>25</v>
      </c>
      <c r="G12310" t="s">
        <v>16</v>
      </c>
      <c r="H12310" t="s">
        <v>17</v>
      </c>
      <c r="I12310" t="s">
        <v>426</v>
      </c>
      <c r="J12310" t="s">
        <v>26</v>
      </c>
      <c r="K12310" t="s">
        <v>27</v>
      </c>
      <c r="L12310" t="s">
        <v>87</v>
      </c>
      <c r="M12310" t="s">
        <v>87</v>
      </c>
      <c r="N12310" t="s">
        <v>21</v>
      </c>
      <c r="O12310" t="s">
        <v>107</v>
      </c>
      <c r="P12310" s="4" t="s">
        <v>442</v>
      </c>
      <c r="Q12310" s="4" t="s">
        <v>413</v>
      </c>
      <c r="R12310" s="5">
        <v>9784</v>
      </c>
      <c r="S12310" s="5">
        <v>9784000</v>
      </c>
    </row>
    <row r="12311" spans="1:19" x14ac:dyDescent="0.35">
      <c r="A12311" t="s">
        <v>410</v>
      </c>
      <c r="B12311">
        <v>3</v>
      </c>
      <c r="C12311" t="s">
        <v>361</v>
      </c>
      <c r="D12311" t="s">
        <v>366</v>
      </c>
      <c r="E12311">
        <v>1</v>
      </c>
      <c r="F12311" t="s">
        <v>25</v>
      </c>
      <c r="G12311" t="s">
        <v>16</v>
      </c>
      <c r="H12311" t="s">
        <v>17</v>
      </c>
      <c r="I12311" t="s">
        <v>426</v>
      </c>
      <c r="J12311" t="s">
        <v>26</v>
      </c>
      <c r="K12311" t="s">
        <v>27</v>
      </c>
      <c r="L12311" t="s">
        <v>87</v>
      </c>
      <c r="M12311" t="s">
        <v>87</v>
      </c>
      <c r="N12311" t="s">
        <v>21</v>
      </c>
      <c r="O12311" t="s">
        <v>107</v>
      </c>
      <c r="P12311" s="4" t="s">
        <v>435</v>
      </c>
      <c r="Q12311" s="4" t="s">
        <v>413</v>
      </c>
      <c r="R12311" s="5">
        <v>19577.986000000001</v>
      </c>
      <c r="S12311" s="5">
        <v>19577986</v>
      </c>
    </row>
    <row r="12312" spans="1:19" x14ac:dyDescent="0.35">
      <c r="A12312" t="s">
        <v>410</v>
      </c>
      <c r="B12312">
        <v>3</v>
      </c>
      <c r="C12312" t="s">
        <v>361</v>
      </c>
      <c r="D12312" t="s">
        <v>366</v>
      </c>
      <c r="E12312">
        <v>1</v>
      </c>
      <c r="F12312" t="s">
        <v>25</v>
      </c>
      <c r="G12312" t="s">
        <v>16</v>
      </c>
      <c r="H12312" t="s">
        <v>17</v>
      </c>
      <c r="I12312" t="s">
        <v>426</v>
      </c>
      <c r="J12312" t="s">
        <v>26</v>
      </c>
      <c r="K12312" t="s">
        <v>27</v>
      </c>
      <c r="L12312" t="s">
        <v>87</v>
      </c>
      <c r="M12312" t="s">
        <v>87</v>
      </c>
      <c r="N12312" t="s">
        <v>21</v>
      </c>
      <c r="O12312" t="s">
        <v>107</v>
      </c>
      <c r="P12312" s="4" t="s">
        <v>436</v>
      </c>
      <c r="Q12312" s="4" t="s">
        <v>415</v>
      </c>
      <c r="R12312" s="5">
        <v>17519.732205698543</v>
      </c>
      <c r="S12312" s="5">
        <v>17519732.205698542</v>
      </c>
    </row>
    <row r="12313" spans="1:19" x14ac:dyDescent="0.35">
      <c r="A12313" t="s">
        <v>410</v>
      </c>
      <c r="B12313">
        <v>3</v>
      </c>
      <c r="C12313" t="s">
        <v>361</v>
      </c>
      <c r="D12313" t="s">
        <v>366</v>
      </c>
      <c r="E12313">
        <v>1</v>
      </c>
      <c r="F12313" t="s">
        <v>25</v>
      </c>
      <c r="G12313" t="s">
        <v>16</v>
      </c>
      <c r="H12313" t="s">
        <v>17</v>
      </c>
      <c r="I12313" t="s">
        <v>426</v>
      </c>
      <c r="J12313" t="s">
        <v>26</v>
      </c>
      <c r="K12313" t="s">
        <v>27</v>
      </c>
      <c r="L12313" t="s">
        <v>87</v>
      </c>
      <c r="M12313" t="s">
        <v>87</v>
      </c>
      <c r="N12313" t="s">
        <v>21</v>
      </c>
      <c r="O12313" t="s">
        <v>107</v>
      </c>
      <c r="P12313" s="4" t="s">
        <v>432</v>
      </c>
      <c r="Q12313" s="4" t="s">
        <v>414</v>
      </c>
      <c r="R12313" s="5">
        <v>18308.120154954977</v>
      </c>
      <c r="S12313" s="5">
        <v>18308120.154954977</v>
      </c>
    </row>
    <row r="12314" spans="1:19" x14ac:dyDescent="0.35">
      <c r="A12314" t="s">
        <v>410</v>
      </c>
      <c r="B12314">
        <v>3</v>
      </c>
      <c r="C12314" t="s">
        <v>361</v>
      </c>
      <c r="D12314" t="s">
        <v>366</v>
      </c>
      <c r="E12314">
        <v>1</v>
      </c>
      <c r="F12314" t="s">
        <v>25</v>
      </c>
      <c r="G12314" t="s">
        <v>16</v>
      </c>
      <c r="H12314" t="s">
        <v>17</v>
      </c>
      <c r="I12314" t="s">
        <v>426</v>
      </c>
      <c r="J12314" t="s">
        <v>26</v>
      </c>
      <c r="K12314" t="s">
        <v>27</v>
      </c>
      <c r="L12314" t="s">
        <v>87</v>
      </c>
      <c r="M12314" t="s">
        <v>87</v>
      </c>
      <c r="N12314" t="s">
        <v>21</v>
      </c>
      <c r="O12314" t="s">
        <v>107</v>
      </c>
      <c r="P12314" s="4" t="s">
        <v>433</v>
      </c>
      <c r="Q12314" s="4" t="s">
        <v>412</v>
      </c>
      <c r="R12314" s="5">
        <v>18372.198575497321</v>
      </c>
      <c r="S12314" s="5">
        <v>18372198.575497322</v>
      </c>
    </row>
    <row r="12315" spans="1:19" x14ac:dyDescent="0.35">
      <c r="A12315" t="s">
        <v>410</v>
      </c>
      <c r="B12315">
        <v>3</v>
      </c>
      <c r="C12315" t="s">
        <v>361</v>
      </c>
      <c r="D12315" t="s">
        <v>366</v>
      </c>
      <c r="E12315">
        <v>1</v>
      </c>
      <c r="F12315" t="s">
        <v>25</v>
      </c>
      <c r="G12315" t="s">
        <v>16</v>
      </c>
      <c r="H12315" t="s">
        <v>17</v>
      </c>
      <c r="I12315" t="s">
        <v>426</v>
      </c>
      <c r="J12315" t="s">
        <v>26</v>
      </c>
      <c r="K12315" t="s">
        <v>27</v>
      </c>
      <c r="L12315" t="s">
        <v>87</v>
      </c>
      <c r="M12315" t="s">
        <v>87</v>
      </c>
      <c r="N12315" t="s">
        <v>21</v>
      </c>
      <c r="O12315" t="s">
        <v>107</v>
      </c>
      <c r="P12315" s="4" t="s">
        <v>434</v>
      </c>
      <c r="Q12315" s="4" t="s">
        <v>412</v>
      </c>
      <c r="R12315" s="5">
        <v>19195.2730716796</v>
      </c>
      <c r="S12315" s="5">
        <v>19195273.0716796</v>
      </c>
    </row>
    <row r="12316" spans="1:19" x14ac:dyDescent="0.35">
      <c r="A12316" t="s">
        <v>410</v>
      </c>
      <c r="B12316">
        <v>3</v>
      </c>
      <c r="C12316" t="s">
        <v>361</v>
      </c>
      <c r="D12316" t="s">
        <v>366</v>
      </c>
      <c r="E12316">
        <v>1</v>
      </c>
      <c r="F12316" t="s">
        <v>25</v>
      </c>
      <c r="G12316" t="s">
        <v>16</v>
      </c>
      <c r="H12316" t="s">
        <v>17</v>
      </c>
      <c r="I12316" t="s">
        <v>426</v>
      </c>
      <c r="J12316" t="s">
        <v>26</v>
      </c>
      <c r="K12316" t="s">
        <v>27</v>
      </c>
      <c r="L12316" t="s">
        <v>88</v>
      </c>
      <c r="M12316" t="s">
        <v>88</v>
      </c>
      <c r="N12316" t="s">
        <v>21</v>
      </c>
      <c r="O12316" t="s">
        <v>107</v>
      </c>
      <c r="P12316" s="4" t="s">
        <v>444</v>
      </c>
      <c r="Q12316" s="4" t="s">
        <v>413</v>
      </c>
      <c r="R12316" s="5">
        <v>18162.616830000003</v>
      </c>
      <c r="S12316" s="5">
        <v>18162616.830000002</v>
      </c>
    </row>
    <row r="12317" spans="1:19" x14ac:dyDescent="0.35">
      <c r="A12317" t="s">
        <v>410</v>
      </c>
      <c r="B12317">
        <v>3</v>
      </c>
      <c r="C12317" t="s">
        <v>361</v>
      </c>
      <c r="D12317" t="s">
        <v>366</v>
      </c>
      <c r="E12317">
        <v>1</v>
      </c>
      <c r="F12317" t="s">
        <v>25</v>
      </c>
      <c r="G12317" t="s">
        <v>16</v>
      </c>
      <c r="H12317" t="s">
        <v>17</v>
      </c>
      <c r="I12317" t="s">
        <v>426</v>
      </c>
      <c r="J12317" t="s">
        <v>26</v>
      </c>
      <c r="K12317" t="s">
        <v>27</v>
      </c>
      <c r="L12317" t="s">
        <v>88</v>
      </c>
      <c r="M12317" t="s">
        <v>88</v>
      </c>
      <c r="N12317" t="s">
        <v>21</v>
      </c>
      <c r="O12317" t="s">
        <v>107</v>
      </c>
      <c r="P12317" s="4" t="s">
        <v>442</v>
      </c>
      <c r="Q12317" s="4" t="s">
        <v>413</v>
      </c>
      <c r="R12317" s="5">
        <v>4270</v>
      </c>
      <c r="S12317" s="5">
        <v>4270000</v>
      </c>
    </row>
    <row r="12318" spans="1:19" x14ac:dyDescent="0.35">
      <c r="A12318" t="s">
        <v>410</v>
      </c>
      <c r="B12318">
        <v>3</v>
      </c>
      <c r="C12318" t="s">
        <v>361</v>
      </c>
      <c r="D12318" t="s">
        <v>366</v>
      </c>
      <c r="E12318">
        <v>1</v>
      </c>
      <c r="F12318" t="s">
        <v>25</v>
      </c>
      <c r="G12318" t="s">
        <v>16</v>
      </c>
      <c r="H12318" t="s">
        <v>17</v>
      </c>
      <c r="I12318" t="s">
        <v>426</v>
      </c>
      <c r="J12318" t="s">
        <v>26</v>
      </c>
      <c r="K12318" t="s">
        <v>27</v>
      </c>
      <c r="L12318" t="s">
        <v>88</v>
      </c>
      <c r="M12318" t="s">
        <v>88</v>
      </c>
      <c r="N12318" t="s">
        <v>21</v>
      </c>
      <c r="O12318" t="s">
        <v>107</v>
      </c>
      <c r="P12318" s="4" t="s">
        <v>435</v>
      </c>
      <c r="Q12318" s="4" t="s">
        <v>413</v>
      </c>
      <c r="R12318" s="5">
        <v>4455.683</v>
      </c>
      <c r="S12318" s="5">
        <v>4455683</v>
      </c>
    </row>
    <row r="12319" spans="1:19" x14ac:dyDescent="0.35">
      <c r="A12319" t="s">
        <v>410</v>
      </c>
      <c r="B12319">
        <v>3</v>
      </c>
      <c r="C12319" t="s">
        <v>361</v>
      </c>
      <c r="D12319" t="s">
        <v>366</v>
      </c>
      <c r="E12319">
        <v>1</v>
      </c>
      <c r="F12319" t="s">
        <v>25</v>
      </c>
      <c r="G12319" t="s">
        <v>16</v>
      </c>
      <c r="H12319" t="s">
        <v>17</v>
      </c>
      <c r="I12319" t="s">
        <v>426</v>
      </c>
      <c r="J12319" t="s">
        <v>26</v>
      </c>
      <c r="K12319" t="s">
        <v>27</v>
      </c>
      <c r="L12319" t="s">
        <v>88</v>
      </c>
      <c r="M12319" t="s">
        <v>88</v>
      </c>
      <c r="N12319" t="s">
        <v>21</v>
      </c>
      <c r="O12319" t="s">
        <v>107</v>
      </c>
      <c r="P12319" s="4" t="s">
        <v>436</v>
      </c>
      <c r="Q12319" s="4" t="s">
        <v>415</v>
      </c>
      <c r="R12319" s="5">
        <v>17584.480531984158</v>
      </c>
      <c r="S12319" s="5">
        <v>17584480.531984158</v>
      </c>
    </row>
    <row r="12320" spans="1:19" x14ac:dyDescent="0.35">
      <c r="A12320" t="s">
        <v>410</v>
      </c>
      <c r="B12320">
        <v>3</v>
      </c>
      <c r="C12320" t="s">
        <v>361</v>
      </c>
      <c r="D12320" t="s">
        <v>366</v>
      </c>
      <c r="E12320">
        <v>1</v>
      </c>
      <c r="F12320" t="s">
        <v>25</v>
      </c>
      <c r="G12320" t="s">
        <v>16</v>
      </c>
      <c r="H12320" t="s">
        <v>17</v>
      </c>
      <c r="I12320" t="s">
        <v>426</v>
      </c>
      <c r="J12320" t="s">
        <v>26</v>
      </c>
      <c r="K12320" t="s">
        <v>27</v>
      </c>
      <c r="L12320" t="s">
        <v>88</v>
      </c>
      <c r="M12320" t="s">
        <v>88</v>
      </c>
      <c r="N12320" t="s">
        <v>21</v>
      </c>
      <c r="O12320" t="s">
        <v>107</v>
      </c>
      <c r="P12320" s="4" t="s">
        <v>432</v>
      </c>
      <c r="Q12320" s="4" t="s">
        <v>414</v>
      </c>
      <c r="R12320" s="5">
        <v>18375.782155923443</v>
      </c>
      <c r="S12320" s="5">
        <v>18375782.155923445</v>
      </c>
    </row>
    <row r="12321" spans="1:19" x14ac:dyDescent="0.35">
      <c r="A12321" t="s">
        <v>410</v>
      </c>
      <c r="B12321">
        <v>3</v>
      </c>
      <c r="C12321" t="s">
        <v>361</v>
      </c>
      <c r="D12321" t="s">
        <v>366</v>
      </c>
      <c r="E12321">
        <v>1</v>
      </c>
      <c r="F12321" t="s">
        <v>25</v>
      </c>
      <c r="G12321" t="s">
        <v>16</v>
      </c>
      <c r="H12321" t="s">
        <v>17</v>
      </c>
      <c r="I12321" t="s">
        <v>426</v>
      </c>
      <c r="J12321" t="s">
        <v>26</v>
      </c>
      <c r="K12321" t="s">
        <v>27</v>
      </c>
      <c r="L12321" t="s">
        <v>88</v>
      </c>
      <c r="M12321" t="s">
        <v>88</v>
      </c>
      <c r="N12321" t="s">
        <v>21</v>
      </c>
      <c r="O12321" t="s">
        <v>107</v>
      </c>
      <c r="P12321" s="4" t="s">
        <v>433</v>
      </c>
      <c r="Q12321" s="4" t="s">
        <v>412</v>
      </c>
      <c r="R12321" s="5">
        <v>18440.097393469176</v>
      </c>
      <c r="S12321" s="5">
        <v>18440097.393469177</v>
      </c>
    </row>
    <row r="12322" spans="1:19" x14ac:dyDescent="0.35">
      <c r="A12322" t="s">
        <v>410</v>
      </c>
      <c r="B12322">
        <v>3</v>
      </c>
      <c r="C12322" t="s">
        <v>361</v>
      </c>
      <c r="D12322" t="s">
        <v>366</v>
      </c>
      <c r="E12322">
        <v>1</v>
      </c>
      <c r="F12322" t="s">
        <v>25</v>
      </c>
      <c r="G12322" t="s">
        <v>16</v>
      </c>
      <c r="H12322" t="s">
        <v>17</v>
      </c>
      <c r="I12322" t="s">
        <v>426</v>
      </c>
      <c r="J12322" t="s">
        <v>26</v>
      </c>
      <c r="K12322" t="s">
        <v>27</v>
      </c>
      <c r="L12322" t="s">
        <v>88</v>
      </c>
      <c r="M12322" t="s">
        <v>88</v>
      </c>
      <c r="N12322" t="s">
        <v>21</v>
      </c>
      <c r="O12322" t="s">
        <v>107</v>
      </c>
      <c r="P12322" s="4" t="s">
        <v>434</v>
      </c>
      <c r="Q12322" s="4" t="s">
        <v>412</v>
      </c>
      <c r="R12322" s="5">
        <v>19266.213756696594</v>
      </c>
      <c r="S12322" s="5">
        <v>19266213.756696593</v>
      </c>
    </row>
    <row r="12323" spans="1:19" x14ac:dyDescent="0.35">
      <c r="A12323" t="s">
        <v>410</v>
      </c>
      <c r="B12323">
        <v>3</v>
      </c>
      <c r="C12323" t="s">
        <v>361</v>
      </c>
      <c r="D12323" t="s">
        <v>366</v>
      </c>
      <c r="E12323">
        <v>1</v>
      </c>
      <c r="F12323" t="s">
        <v>25</v>
      </c>
      <c r="G12323" t="s">
        <v>16</v>
      </c>
      <c r="H12323" t="s">
        <v>17</v>
      </c>
      <c r="I12323" t="s">
        <v>426</v>
      </c>
      <c r="J12323" t="s">
        <v>26</v>
      </c>
      <c r="K12323" t="s">
        <v>27</v>
      </c>
      <c r="L12323" t="s">
        <v>89</v>
      </c>
      <c r="M12323" t="s">
        <v>89</v>
      </c>
      <c r="N12323" t="s">
        <v>21</v>
      </c>
      <c r="O12323" t="s">
        <v>107</v>
      </c>
      <c r="P12323" s="4" t="s">
        <v>444</v>
      </c>
      <c r="Q12323" s="4" t="s">
        <v>413</v>
      </c>
      <c r="R12323" s="5">
        <v>3999.9588599999993</v>
      </c>
      <c r="S12323" s="5">
        <v>3999958.8599999994</v>
      </c>
    </row>
    <row r="12324" spans="1:19" x14ac:dyDescent="0.35">
      <c r="A12324" t="s">
        <v>410</v>
      </c>
      <c r="B12324">
        <v>3</v>
      </c>
      <c r="C12324" t="s">
        <v>361</v>
      </c>
      <c r="D12324" t="s">
        <v>366</v>
      </c>
      <c r="E12324">
        <v>1</v>
      </c>
      <c r="F12324" t="s">
        <v>25</v>
      </c>
      <c r="G12324" t="s">
        <v>16</v>
      </c>
      <c r="H12324" t="s">
        <v>17</v>
      </c>
      <c r="I12324" t="s">
        <v>426</v>
      </c>
      <c r="J12324" t="s">
        <v>26</v>
      </c>
      <c r="K12324" t="s">
        <v>27</v>
      </c>
      <c r="L12324" t="s">
        <v>89</v>
      </c>
      <c r="M12324" t="s">
        <v>89</v>
      </c>
      <c r="N12324" t="s">
        <v>21</v>
      </c>
      <c r="O12324" t="s">
        <v>107</v>
      </c>
      <c r="P12324" s="4" t="s">
        <v>442</v>
      </c>
      <c r="Q12324" s="4" t="s">
        <v>413</v>
      </c>
      <c r="R12324" s="5">
        <v>4016</v>
      </c>
      <c r="S12324" s="5">
        <v>4016000</v>
      </c>
    </row>
    <row r="12325" spans="1:19" x14ac:dyDescent="0.35">
      <c r="A12325" t="s">
        <v>410</v>
      </c>
      <c r="B12325">
        <v>3</v>
      </c>
      <c r="C12325" t="s">
        <v>361</v>
      </c>
      <c r="D12325" t="s">
        <v>366</v>
      </c>
      <c r="E12325">
        <v>1</v>
      </c>
      <c r="F12325" t="s">
        <v>25</v>
      </c>
      <c r="G12325" t="s">
        <v>16</v>
      </c>
      <c r="H12325" t="s">
        <v>17</v>
      </c>
      <c r="I12325" t="s">
        <v>426</v>
      </c>
      <c r="J12325" t="s">
        <v>26</v>
      </c>
      <c r="K12325" t="s">
        <v>27</v>
      </c>
      <c r="L12325" t="s">
        <v>89</v>
      </c>
      <c r="M12325" t="s">
        <v>89</v>
      </c>
      <c r="N12325" t="s">
        <v>21</v>
      </c>
      <c r="O12325" t="s">
        <v>107</v>
      </c>
      <c r="P12325" s="4" t="s">
        <v>435</v>
      </c>
      <c r="Q12325" s="4" t="s">
        <v>413</v>
      </c>
      <c r="R12325" s="5">
        <v>8943.9969999999994</v>
      </c>
      <c r="S12325" s="5">
        <v>8943997</v>
      </c>
    </row>
    <row r="12326" spans="1:19" x14ac:dyDescent="0.35">
      <c r="A12326" t="s">
        <v>410</v>
      </c>
      <c r="B12326">
        <v>3</v>
      </c>
      <c r="C12326" t="s">
        <v>361</v>
      </c>
      <c r="D12326" t="s">
        <v>366</v>
      </c>
      <c r="E12326">
        <v>1</v>
      </c>
      <c r="F12326" t="s">
        <v>25</v>
      </c>
      <c r="G12326" t="s">
        <v>16</v>
      </c>
      <c r="H12326" t="s">
        <v>17</v>
      </c>
      <c r="I12326" t="s">
        <v>426</v>
      </c>
      <c r="J12326" t="s">
        <v>26</v>
      </c>
      <c r="K12326" t="s">
        <v>27</v>
      </c>
      <c r="L12326" t="s">
        <v>89</v>
      </c>
      <c r="M12326" t="s">
        <v>89</v>
      </c>
      <c r="N12326" t="s">
        <v>21</v>
      </c>
      <c r="O12326" t="s">
        <v>107</v>
      </c>
      <c r="P12326" s="4" t="s">
        <v>436</v>
      </c>
      <c r="Q12326" s="4" t="s">
        <v>415</v>
      </c>
      <c r="R12326" s="5">
        <v>9552.6787514628359</v>
      </c>
      <c r="S12326" s="5">
        <v>9552678.7514628358</v>
      </c>
    </row>
    <row r="12327" spans="1:19" x14ac:dyDescent="0.35">
      <c r="A12327" t="s">
        <v>410</v>
      </c>
      <c r="B12327">
        <v>3</v>
      </c>
      <c r="C12327" t="s">
        <v>361</v>
      </c>
      <c r="D12327" t="s">
        <v>366</v>
      </c>
      <c r="E12327">
        <v>1</v>
      </c>
      <c r="F12327" t="s">
        <v>25</v>
      </c>
      <c r="G12327" t="s">
        <v>16</v>
      </c>
      <c r="H12327" t="s">
        <v>17</v>
      </c>
      <c r="I12327" t="s">
        <v>426</v>
      </c>
      <c r="J12327" t="s">
        <v>26</v>
      </c>
      <c r="K12327" t="s">
        <v>27</v>
      </c>
      <c r="L12327" t="s">
        <v>89</v>
      </c>
      <c r="M12327" t="s">
        <v>89</v>
      </c>
      <c r="N12327" t="s">
        <v>21</v>
      </c>
      <c r="O12327" t="s">
        <v>107</v>
      </c>
      <c r="P12327" s="4" t="s">
        <v>432</v>
      </c>
      <c r="Q12327" s="4" t="s">
        <v>414</v>
      </c>
      <c r="R12327" s="5">
        <v>9982.5492952786626</v>
      </c>
      <c r="S12327" s="5">
        <v>9982549.2952786628</v>
      </c>
    </row>
    <row r="12328" spans="1:19" x14ac:dyDescent="0.35">
      <c r="A12328" t="s">
        <v>410</v>
      </c>
      <c r="B12328">
        <v>3</v>
      </c>
      <c r="C12328" t="s">
        <v>361</v>
      </c>
      <c r="D12328" t="s">
        <v>366</v>
      </c>
      <c r="E12328">
        <v>1</v>
      </c>
      <c r="F12328" t="s">
        <v>25</v>
      </c>
      <c r="G12328" t="s">
        <v>16</v>
      </c>
      <c r="H12328" t="s">
        <v>17</v>
      </c>
      <c r="I12328" t="s">
        <v>426</v>
      </c>
      <c r="J12328" t="s">
        <v>26</v>
      </c>
      <c r="K12328" t="s">
        <v>27</v>
      </c>
      <c r="L12328" t="s">
        <v>89</v>
      </c>
      <c r="M12328" t="s">
        <v>89</v>
      </c>
      <c r="N12328" t="s">
        <v>21</v>
      </c>
      <c r="O12328" t="s">
        <v>107</v>
      </c>
      <c r="P12328" s="4" t="s">
        <v>433</v>
      </c>
      <c r="Q12328" s="4" t="s">
        <v>412</v>
      </c>
      <c r="R12328" s="5">
        <v>10017.488217812139</v>
      </c>
      <c r="S12328" s="5">
        <v>10017488.21781214</v>
      </c>
    </row>
    <row r="12329" spans="1:19" x14ac:dyDescent="0.35">
      <c r="A12329" t="s">
        <v>410</v>
      </c>
      <c r="B12329">
        <v>3</v>
      </c>
      <c r="C12329" t="s">
        <v>361</v>
      </c>
      <c r="D12329" t="s">
        <v>366</v>
      </c>
      <c r="E12329">
        <v>1</v>
      </c>
      <c r="F12329" t="s">
        <v>25</v>
      </c>
      <c r="G12329" t="s">
        <v>16</v>
      </c>
      <c r="H12329" t="s">
        <v>17</v>
      </c>
      <c r="I12329" t="s">
        <v>426</v>
      </c>
      <c r="J12329" t="s">
        <v>26</v>
      </c>
      <c r="K12329" t="s">
        <v>27</v>
      </c>
      <c r="L12329" t="s">
        <v>89</v>
      </c>
      <c r="M12329" t="s">
        <v>89</v>
      </c>
      <c r="N12329" t="s">
        <v>21</v>
      </c>
      <c r="O12329" t="s">
        <v>107</v>
      </c>
      <c r="P12329" s="4" t="s">
        <v>434</v>
      </c>
      <c r="Q12329" s="4" t="s">
        <v>412</v>
      </c>
      <c r="R12329" s="5">
        <v>10466.271689970123</v>
      </c>
      <c r="S12329" s="5">
        <v>10466271.689970123</v>
      </c>
    </row>
    <row r="12330" spans="1:19" x14ac:dyDescent="0.35">
      <c r="A12330" t="s">
        <v>410</v>
      </c>
      <c r="B12330">
        <v>3</v>
      </c>
      <c r="C12330" t="s">
        <v>361</v>
      </c>
      <c r="D12330" t="s">
        <v>366</v>
      </c>
      <c r="E12330">
        <v>1</v>
      </c>
      <c r="F12330" t="s">
        <v>25</v>
      </c>
      <c r="G12330" t="s">
        <v>16</v>
      </c>
      <c r="H12330" t="s">
        <v>17</v>
      </c>
      <c r="I12330" t="s">
        <v>426</v>
      </c>
      <c r="J12330" t="s">
        <v>26</v>
      </c>
      <c r="K12330" t="s">
        <v>27</v>
      </c>
      <c r="L12330" t="s">
        <v>90</v>
      </c>
      <c r="M12330" t="s">
        <v>90</v>
      </c>
      <c r="N12330" t="s">
        <v>21</v>
      </c>
      <c r="O12330" t="s">
        <v>107</v>
      </c>
      <c r="P12330" s="4" t="s">
        <v>444</v>
      </c>
      <c r="Q12330" s="4" t="s">
        <v>413</v>
      </c>
      <c r="R12330" s="5">
        <v>3184.6187500000001</v>
      </c>
      <c r="S12330" s="5">
        <v>3184618.75</v>
      </c>
    </row>
    <row r="12331" spans="1:19" x14ac:dyDescent="0.35">
      <c r="A12331" t="s">
        <v>410</v>
      </c>
      <c r="B12331">
        <v>3</v>
      </c>
      <c r="C12331" t="s">
        <v>361</v>
      </c>
      <c r="D12331" t="s">
        <v>366</v>
      </c>
      <c r="E12331">
        <v>1</v>
      </c>
      <c r="F12331" t="s">
        <v>25</v>
      </c>
      <c r="G12331" t="s">
        <v>16</v>
      </c>
      <c r="H12331" t="s">
        <v>17</v>
      </c>
      <c r="I12331" t="s">
        <v>426</v>
      </c>
      <c r="J12331" t="s">
        <v>26</v>
      </c>
      <c r="K12331" t="s">
        <v>27</v>
      </c>
      <c r="L12331" t="s">
        <v>90</v>
      </c>
      <c r="M12331" t="s">
        <v>90</v>
      </c>
      <c r="N12331" t="s">
        <v>21</v>
      </c>
      <c r="O12331" t="s">
        <v>107</v>
      </c>
      <c r="P12331" s="4" t="s">
        <v>442</v>
      </c>
      <c r="Q12331" s="4" t="s">
        <v>413</v>
      </c>
      <c r="R12331" s="5">
        <v>12</v>
      </c>
      <c r="S12331" s="5">
        <v>12000</v>
      </c>
    </row>
    <row r="12332" spans="1:19" x14ac:dyDescent="0.35">
      <c r="A12332" t="s">
        <v>410</v>
      </c>
      <c r="B12332">
        <v>3</v>
      </c>
      <c r="C12332" t="s">
        <v>361</v>
      </c>
      <c r="D12332" t="s">
        <v>366</v>
      </c>
      <c r="E12332">
        <v>1</v>
      </c>
      <c r="F12332" t="s">
        <v>25</v>
      </c>
      <c r="G12332" t="s">
        <v>16</v>
      </c>
      <c r="H12332" t="s">
        <v>17</v>
      </c>
      <c r="I12332" t="s">
        <v>426</v>
      </c>
      <c r="J12332" t="s">
        <v>26</v>
      </c>
      <c r="K12332" t="s">
        <v>27</v>
      </c>
      <c r="L12332" t="s">
        <v>90</v>
      </c>
      <c r="M12332" t="s">
        <v>90</v>
      </c>
      <c r="N12332" t="s">
        <v>21</v>
      </c>
      <c r="O12332" t="s">
        <v>107</v>
      </c>
      <c r="P12332" s="4" t="s">
        <v>435</v>
      </c>
      <c r="Q12332" s="4" t="s">
        <v>413</v>
      </c>
      <c r="R12332" s="5">
        <v>998.899</v>
      </c>
      <c r="S12332" s="5">
        <v>998899</v>
      </c>
    </row>
    <row r="12333" spans="1:19" x14ac:dyDescent="0.35">
      <c r="A12333" t="s">
        <v>410</v>
      </c>
      <c r="B12333">
        <v>3</v>
      </c>
      <c r="C12333" t="s">
        <v>361</v>
      </c>
      <c r="D12333" t="s">
        <v>366</v>
      </c>
      <c r="E12333">
        <v>1</v>
      </c>
      <c r="F12333" t="s">
        <v>25</v>
      </c>
      <c r="G12333" t="s">
        <v>16</v>
      </c>
      <c r="H12333" t="s">
        <v>17</v>
      </c>
      <c r="I12333" t="s">
        <v>426</v>
      </c>
      <c r="J12333" t="s">
        <v>26</v>
      </c>
      <c r="K12333" t="s">
        <v>27</v>
      </c>
      <c r="L12333" t="s">
        <v>90</v>
      </c>
      <c r="M12333" t="s">
        <v>90</v>
      </c>
      <c r="N12333" t="s">
        <v>21</v>
      </c>
      <c r="O12333" t="s">
        <v>107</v>
      </c>
      <c r="P12333" s="4" t="s">
        <v>436</v>
      </c>
      <c r="Q12333" s="4" t="s">
        <v>415</v>
      </c>
      <c r="R12333" s="5">
        <v>320.62286381115598</v>
      </c>
      <c r="S12333" s="5">
        <v>320622.86381115596</v>
      </c>
    </row>
    <row r="12334" spans="1:19" x14ac:dyDescent="0.35">
      <c r="A12334" t="s">
        <v>410</v>
      </c>
      <c r="B12334">
        <v>3</v>
      </c>
      <c r="C12334" t="s">
        <v>361</v>
      </c>
      <c r="D12334" t="s">
        <v>366</v>
      </c>
      <c r="E12334">
        <v>1</v>
      </c>
      <c r="F12334" t="s">
        <v>25</v>
      </c>
      <c r="G12334" t="s">
        <v>16</v>
      </c>
      <c r="H12334" t="s">
        <v>17</v>
      </c>
      <c r="I12334" t="s">
        <v>426</v>
      </c>
      <c r="J12334" t="s">
        <v>26</v>
      </c>
      <c r="K12334" t="s">
        <v>27</v>
      </c>
      <c r="L12334" t="s">
        <v>90</v>
      </c>
      <c r="M12334" t="s">
        <v>90</v>
      </c>
      <c r="N12334" t="s">
        <v>21</v>
      </c>
      <c r="O12334" t="s">
        <v>107</v>
      </c>
      <c r="P12334" s="4" t="s">
        <v>432</v>
      </c>
      <c r="Q12334" s="4" t="s">
        <v>414</v>
      </c>
      <c r="R12334" s="5">
        <v>335.050892682658</v>
      </c>
      <c r="S12334" s="5">
        <v>335050.89268265798</v>
      </c>
    </row>
    <row r="12335" spans="1:19" x14ac:dyDescent="0.35">
      <c r="A12335" t="s">
        <v>410</v>
      </c>
      <c r="B12335">
        <v>3</v>
      </c>
      <c r="C12335" t="s">
        <v>361</v>
      </c>
      <c r="D12335" t="s">
        <v>366</v>
      </c>
      <c r="E12335">
        <v>1</v>
      </c>
      <c r="F12335" t="s">
        <v>25</v>
      </c>
      <c r="G12335" t="s">
        <v>16</v>
      </c>
      <c r="H12335" t="s">
        <v>17</v>
      </c>
      <c r="I12335" t="s">
        <v>426</v>
      </c>
      <c r="J12335" t="s">
        <v>26</v>
      </c>
      <c r="K12335" t="s">
        <v>27</v>
      </c>
      <c r="L12335" t="s">
        <v>90</v>
      </c>
      <c r="M12335" t="s">
        <v>90</v>
      </c>
      <c r="N12335" t="s">
        <v>21</v>
      </c>
      <c r="O12335" t="s">
        <v>107</v>
      </c>
      <c r="P12335" s="4" t="s">
        <v>433</v>
      </c>
      <c r="Q12335" s="4" t="s">
        <v>412</v>
      </c>
      <c r="R12335" s="5">
        <v>336.22357080704734</v>
      </c>
      <c r="S12335" s="5">
        <v>336223.57080704736</v>
      </c>
    </row>
    <row r="12336" spans="1:19" x14ac:dyDescent="0.35">
      <c r="A12336" t="s">
        <v>410</v>
      </c>
      <c r="B12336">
        <v>3</v>
      </c>
      <c r="C12336" t="s">
        <v>361</v>
      </c>
      <c r="D12336" t="s">
        <v>366</v>
      </c>
      <c r="E12336">
        <v>1</v>
      </c>
      <c r="F12336" t="s">
        <v>25</v>
      </c>
      <c r="G12336" t="s">
        <v>16</v>
      </c>
      <c r="H12336" t="s">
        <v>17</v>
      </c>
      <c r="I12336" t="s">
        <v>426</v>
      </c>
      <c r="J12336" t="s">
        <v>26</v>
      </c>
      <c r="K12336" t="s">
        <v>27</v>
      </c>
      <c r="L12336" t="s">
        <v>90</v>
      </c>
      <c r="M12336" t="s">
        <v>90</v>
      </c>
      <c r="N12336" t="s">
        <v>21</v>
      </c>
      <c r="O12336" t="s">
        <v>107</v>
      </c>
      <c r="P12336" s="4" t="s">
        <v>434</v>
      </c>
      <c r="Q12336" s="4" t="s">
        <v>412</v>
      </c>
      <c r="R12336" s="5">
        <v>351.28638677920304</v>
      </c>
      <c r="S12336" s="5">
        <v>351286.38677920302</v>
      </c>
    </row>
    <row r="12337" spans="1:19" x14ac:dyDescent="0.35">
      <c r="A12337" t="s">
        <v>410</v>
      </c>
      <c r="B12337">
        <v>8</v>
      </c>
      <c r="C12337" t="s">
        <v>153</v>
      </c>
      <c r="D12337" t="s">
        <v>175</v>
      </c>
      <c r="E12337">
        <v>1</v>
      </c>
      <c r="F12337" t="s">
        <v>25</v>
      </c>
      <c r="G12337" t="s">
        <v>16</v>
      </c>
      <c r="H12337" t="s">
        <v>17</v>
      </c>
      <c r="I12337" t="s">
        <v>426</v>
      </c>
      <c r="J12337" t="s">
        <v>26</v>
      </c>
      <c r="K12337" t="s">
        <v>27</v>
      </c>
      <c r="L12337" t="s">
        <v>87</v>
      </c>
      <c r="M12337" t="s">
        <v>87</v>
      </c>
      <c r="N12337" t="s">
        <v>21</v>
      </c>
      <c r="O12337" t="s">
        <v>107</v>
      </c>
      <c r="P12337" s="4" t="s">
        <v>444</v>
      </c>
      <c r="Q12337" s="4" t="s">
        <v>413</v>
      </c>
      <c r="R12337" s="5">
        <v>6388</v>
      </c>
      <c r="S12337" s="5">
        <v>6388000</v>
      </c>
    </row>
    <row r="12338" spans="1:19" x14ac:dyDescent="0.35">
      <c r="A12338" t="s">
        <v>410</v>
      </c>
      <c r="B12338">
        <v>8</v>
      </c>
      <c r="C12338" t="s">
        <v>153</v>
      </c>
      <c r="D12338" t="s">
        <v>175</v>
      </c>
      <c r="E12338">
        <v>1</v>
      </c>
      <c r="F12338" t="s">
        <v>25</v>
      </c>
      <c r="G12338" t="s">
        <v>16</v>
      </c>
      <c r="H12338" t="s">
        <v>17</v>
      </c>
      <c r="I12338" t="s">
        <v>426</v>
      </c>
      <c r="J12338" t="s">
        <v>26</v>
      </c>
      <c r="K12338" t="s">
        <v>27</v>
      </c>
      <c r="L12338" t="s">
        <v>87</v>
      </c>
      <c r="M12338" t="s">
        <v>87</v>
      </c>
      <c r="N12338" t="s">
        <v>21</v>
      </c>
      <c r="O12338" t="s">
        <v>107</v>
      </c>
      <c r="P12338" s="4" t="s">
        <v>442</v>
      </c>
      <c r="Q12338" s="4" t="s">
        <v>413</v>
      </c>
      <c r="R12338" s="5">
        <v>1043</v>
      </c>
      <c r="S12338" s="5">
        <v>1043000</v>
      </c>
    </row>
    <row r="12339" spans="1:19" x14ac:dyDescent="0.35">
      <c r="A12339" t="s">
        <v>410</v>
      </c>
      <c r="B12339">
        <v>8</v>
      </c>
      <c r="C12339" t="s">
        <v>153</v>
      </c>
      <c r="D12339" t="s">
        <v>175</v>
      </c>
      <c r="E12339">
        <v>1</v>
      </c>
      <c r="F12339" t="s">
        <v>25</v>
      </c>
      <c r="G12339" t="s">
        <v>16</v>
      </c>
      <c r="H12339" t="s">
        <v>17</v>
      </c>
      <c r="I12339" t="s">
        <v>426</v>
      </c>
      <c r="J12339" t="s">
        <v>26</v>
      </c>
      <c r="K12339" t="s">
        <v>27</v>
      </c>
      <c r="L12339" t="s">
        <v>87</v>
      </c>
      <c r="M12339" t="s">
        <v>87</v>
      </c>
      <c r="N12339" t="s">
        <v>21</v>
      </c>
      <c r="O12339" t="s">
        <v>107</v>
      </c>
      <c r="P12339" s="4" t="s">
        <v>435</v>
      </c>
      <c r="Q12339" s="4" t="s">
        <v>413</v>
      </c>
      <c r="R12339" s="5">
        <v>745</v>
      </c>
      <c r="S12339" s="5">
        <v>745000</v>
      </c>
    </row>
    <row r="12340" spans="1:19" x14ac:dyDescent="0.35">
      <c r="A12340" t="s">
        <v>410</v>
      </c>
      <c r="B12340">
        <v>8</v>
      </c>
      <c r="C12340" t="s">
        <v>153</v>
      </c>
      <c r="D12340" t="s">
        <v>175</v>
      </c>
      <c r="E12340">
        <v>1</v>
      </c>
      <c r="F12340" t="s">
        <v>25</v>
      </c>
      <c r="G12340" t="s">
        <v>16</v>
      </c>
      <c r="H12340" t="s">
        <v>17</v>
      </c>
      <c r="I12340" t="s">
        <v>426</v>
      </c>
      <c r="J12340" t="s">
        <v>26</v>
      </c>
      <c r="K12340" t="s">
        <v>27</v>
      </c>
      <c r="L12340" t="s">
        <v>87</v>
      </c>
      <c r="M12340" t="s">
        <v>87</v>
      </c>
      <c r="N12340" t="s">
        <v>21</v>
      </c>
      <c r="O12340" t="s">
        <v>107</v>
      </c>
      <c r="P12340" s="4" t="s">
        <v>436</v>
      </c>
      <c r="Q12340" s="4" t="s">
        <v>415</v>
      </c>
      <c r="R12340" s="5">
        <v>9694</v>
      </c>
      <c r="S12340" s="5">
        <v>9694000</v>
      </c>
    </row>
    <row r="12341" spans="1:19" x14ac:dyDescent="0.35">
      <c r="A12341" t="s">
        <v>410</v>
      </c>
      <c r="B12341">
        <v>8</v>
      </c>
      <c r="C12341" t="s">
        <v>153</v>
      </c>
      <c r="D12341" t="s">
        <v>175</v>
      </c>
      <c r="E12341">
        <v>1</v>
      </c>
      <c r="F12341" t="s">
        <v>25</v>
      </c>
      <c r="G12341" t="s">
        <v>16</v>
      </c>
      <c r="H12341" t="s">
        <v>17</v>
      </c>
      <c r="I12341" t="s">
        <v>426</v>
      </c>
      <c r="J12341" t="s">
        <v>26</v>
      </c>
      <c r="K12341" t="s">
        <v>27</v>
      </c>
      <c r="L12341" t="s">
        <v>87</v>
      </c>
      <c r="M12341" t="s">
        <v>87</v>
      </c>
      <c r="N12341" t="s">
        <v>21</v>
      </c>
      <c r="O12341" t="s">
        <v>107</v>
      </c>
      <c r="P12341" s="4" t="s">
        <v>432</v>
      </c>
      <c r="Q12341" s="4" t="s">
        <v>414</v>
      </c>
      <c r="R12341" s="5">
        <v>3637</v>
      </c>
      <c r="S12341" s="5">
        <v>3637000</v>
      </c>
    </row>
    <row r="12342" spans="1:19" x14ac:dyDescent="0.35">
      <c r="A12342" t="s">
        <v>410</v>
      </c>
      <c r="B12342">
        <v>8</v>
      </c>
      <c r="C12342" t="s">
        <v>153</v>
      </c>
      <c r="D12342" t="s">
        <v>175</v>
      </c>
      <c r="E12342">
        <v>1</v>
      </c>
      <c r="F12342" t="s">
        <v>25</v>
      </c>
      <c r="G12342" t="s">
        <v>16</v>
      </c>
      <c r="H12342" t="s">
        <v>17</v>
      </c>
      <c r="I12342" t="s">
        <v>426</v>
      </c>
      <c r="J12342" t="s">
        <v>26</v>
      </c>
      <c r="K12342" t="s">
        <v>27</v>
      </c>
      <c r="L12342" t="s">
        <v>87</v>
      </c>
      <c r="M12342" t="s">
        <v>87</v>
      </c>
      <c r="N12342" t="s">
        <v>21</v>
      </c>
      <c r="O12342" t="s">
        <v>107</v>
      </c>
      <c r="P12342" s="4" t="s">
        <v>433</v>
      </c>
      <c r="Q12342" s="4" t="s">
        <v>412</v>
      </c>
      <c r="R12342" s="5">
        <v>3645</v>
      </c>
      <c r="S12342" s="5">
        <v>3645000</v>
      </c>
    </row>
    <row r="12343" spans="1:19" x14ac:dyDescent="0.35">
      <c r="A12343" t="s">
        <v>410</v>
      </c>
      <c r="B12343">
        <v>8</v>
      </c>
      <c r="C12343" t="s">
        <v>153</v>
      </c>
      <c r="D12343" t="s">
        <v>175</v>
      </c>
      <c r="E12343">
        <v>1</v>
      </c>
      <c r="F12343" t="s">
        <v>25</v>
      </c>
      <c r="G12343" t="s">
        <v>16</v>
      </c>
      <c r="H12343" t="s">
        <v>17</v>
      </c>
      <c r="I12343" t="s">
        <v>426</v>
      </c>
      <c r="J12343" t="s">
        <v>26</v>
      </c>
      <c r="K12343" t="s">
        <v>27</v>
      </c>
      <c r="L12343" t="s">
        <v>87</v>
      </c>
      <c r="M12343" t="s">
        <v>87</v>
      </c>
      <c r="N12343" t="s">
        <v>21</v>
      </c>
      <c r="O12343" t="s">
        <v>107</v>
      </c>
      <c r="P12343" s="4" t="s">
        <v>434</v>
      </c>
      <c r="Q12343" s="4" t="s">
        <v>412</v>
      </c>
      <c r="R12343" s="5">
        <v>2804</v>
      </c>
      <c r="S12343" s="5">
        <v>2804000</v>
      </c>
    </row>
    <row r="12344" spans="1:19" x14ac:dyDescent="0.35">
      <c r="A12344" t="s">
        <v>410</v>
      </c>
      <c r="B12344">
        <v>8</v>
      </c>
      <c r="C12344" t="s">
        <v>153</v>
      </c>
      <c r="D12344" t="s">
        <v>175</v>
      </c>
      <c r="E12344">
        <v>1</v>
      </c>
      <c r="F12344" t="s">
        <v>25</v>
      </c>
      <c r="G12344" t="s">
        <v>16</v>
      </c>
      <c r="H12344" t="s">
        <v>17</v>
      </c>
      <c r="I12344" t="s">
        <v>426</v>
      </c>
      <c r="J12344" t="s">
        <v>26</v>
      </c>
      <c r="K12344" t="s">
        <v>27</v>
      </c>
      <c r="L12344" t="s">
        <v>88</v>
      </c>
      <c r="M12344" t="s">
        <v>88</v>
      </c>
      <c r="N12344" t="s">
        <v>21</v>
      </c>
      <c r="O12344" t="s">
        <v>107</v>
      </c>
      <c r="P12344" s="4" t="s">
        <v>444</v>
      </c>
      <c r="Q12344" s="4" t="s">
        <v>413</v>
      </c>
      <c r="R12344" s="5">
        <v>1661</v>
      </c>
      <c r="S12344" s="5">
        <v>1661000</v>
      </c>
    </row>
    <row r="12345" spans="1:19" x14ac:dyDescent="0.35">
      <c r="A12345" t="s">
        <v>410</v>
      </c>
      <c r="B12345">
        <v>8</v>
      </c>
      <c r="C12345" t="s">
        <v>153</v>
      </c>
      <c r="D12345" t="s">
        <v>175</v>
      </c>
      <c r="E12345">
        <v>1</v>
      </c>
      <c r="F12345" t="s">
        <v>25</v>
      </c>
      <c r="G12345" t="s">
        <v>16</v>
      </c>
      <c r="H12345" t="s">
        <v>17</v>
      </c>
      <c r="I12345" t="s">
        <v>426</v>
      </c>
      <c r="J12345" t="s">
        <v>26</v>
      </c>
      <c r="K12345" t="s">
        <v>27</v>
      </c>
      <c r="L12345" t="s">
        <v>88</v>
      </c>
      <c r="M12345" t="s">
        <v>88</v>
      </c>
      <c r="N12345" t="s">
        <v>21</v>
      </c>
      <c r="O12345" t="s">
        <v>107</v>
      </c>
      <c r="P12345" s="4" t="s">
        <v>435</v>
      </c>
      <c r="Q12345" s="4" t="s">
        <v>413</v>
      </c>
      <c r="R12345" s="5">
        <v>1047</v>
      </c>
      <c r="S12345" s="5">
        <v>1047000</v>
      </c>
    </row>
    <row r="12346" spans="1:19" x14ac:dyDescent="0.35">
      <c r="A12346" t="s">
        <v>410</v>
      </c>
      <c r="B12346">
        <v>8</v>
      </c>
      <c r="C12346" t="s">
        <v>153</v>
      </c>
      <c r="D12346" t="s">
        <v>175</v>
      </c>
      <c r="E12346">
        <v>1</v>
      </c>
      <c r="F12346" t="s">
        <v>25</v>
      </c>
      <c r="G12346" t="s">
        <v>16</v>
      </c>
      <c r="H12346" t="s">
        <v>17</v>
      </c>
      <c r="I12346" t="s">
        <v>426</v>
      </c>
      <c r="J12346" t="s">
        <v>26</v>
      </c>
      <c r="K12346" t="s">
        <v>27</v>
      </c>
      <c r="L12346" t="s">
        <v>88</v>
      </c>
      <c r="M12346" t="s">
        <v>88</v>
      </c>
      <c r="N12346" t="s">
        <v>21</v>
      </c>
      <c r="O12346" t="s">
        <v>107</v>
      </c>
      <c r="P12346" s="4" t="s">
        <v>436</v>
      </c>
      <c r="Q12346" s="4" t="s">
        <v>415</v>
      </c>
      <c r="R12346" s="5">
        <v>1227</v>
      </c>
      <c r="S12346" s="5">
        <v>1227000</v>
      </c>
    </row>
    <row r="12347" spans="1:19" x14ac:dyDescent="0.35">
      <c r="A12347" t="s">
        <v>410</v>
      </c>
      <c r="B12347">
        <v>8</v>
      </c>
      <c r="C12347" t="s">
        <v>153</v>
      </c>
      <c r="D12347" t="s">
        <v>175</v>
      </c>
      <c r="E12347">
        <v>1</v>
      </c>
      <c r="F12347" t="s">
        <v>25</v>
      </c>
      <c r="G12347" t="s">
        <v>16</v>
      </c>
      <c r="H12347" t="s">
        <v>17</v>
      </c>
      <c r="I12347" t="s">
        <v>426</v>
      </c>
      <c r="J12347" t="s">
        <v>26</v>
      </c>
      <c r="K12347" t="s">
        <v>27</v>
      </c>
      <c r="L12347" t="s">
        <v>88</v>
      </c>
      <c r="M12347" t="s">
        <v>88</v>
      </c>
      <c r="N12347" t="s">
        <v>21</v>
      </c>
      <c r="O12347" t="s">
        <v>107</v>
      </c>
      <c r="P12347" s="4" t="s">
        <v>432</v>
      </c>
      <c r="Q12347" s="4" t="s">
        <v>414</v>
      </c>
      <c r="R12347" s="5">
        <v>1260</v>
      </c>
      <c r="S12347" s="5">
        <v>1260000</v>
      </c>
    </row>
    <row r="12348" spans="1:19" x14ac:dyDescent="0.35">
      <c r="A12348" t="s">
        <v>410</v>
      </c>
      <c r="B12348">
        <v>8</v>
      </c>
      <c r="C12348" t="s">
        <v>153</v>
      </c>
      <c r="D12348" t="s">
        <v>175</v>
      </c>
      <c r="E12348">
        <v>1</v>
      </c>
      <c r="F12348" t="s">
        <v>25</v>
      </c>
      <c r="G12348" t="s">
        <v>16</v>
      </c>
      <c r="H12348" t="s">
        <v>17</v>
      </c>
      <c r="I12348" t="s">
        <v>426</v>
      </c>
      <c r="J12348" t="s">
        <v>26</v>
      </c>
      <c r="K12348" t="s">
        <v>27</v>
      </c>
      <c r="L12348" t="s">
        <v>88</v>
      </c>
      <c r="M12348" t="s">
        <v>88</v>
      </c>
      <c r="N12348" t="s">
        <v>21</v>
      </c>
      <c r="O12348" t="s">
        <v>107</v>
      </c>
      <c r="P12348" s="4" t="s">
        <v>434</v>
      </c>
      <c r="Q12348" s="4" t="s">
        <v>412</v>
      </c>
      <c r="R12348" s="5">
        <v>1279</v>
      </c>
      <c r="S12348" s="5">
        <v>1279000</v>
      </c>
    </row>
    <row r="12349" spans="1:19" x14ac:dyDescent="0.35">
      <c r="A12349" t="s">
        <v>410</v>
      </c>
      <c r="B12349">
        <v>8</v>
      </c>
      <c r="C12349" t="s">
        <v>153</v>
      </c>
      <c r="D12349" t="s">
        <v>175</v>
      </c>
      <c r="E12349">
        <v>1</v>
      </c>
      <c r="F12349" t="s">
        <v>25</v>
      </c>
      <c r="G12349" t="s">
        <v>16</v>
      </c>
      <c r="H12349" t="s">
        <v>17</v>
      </c>
      <c r="I12349" t="s">
        <v>426</v>
      </c>
      <c r="J12349" t="s">
        <v>26</v>
      </c>
      <c r="K12349" t="s">
        <v>27</v>
      </c>
      <c r="L12349" t="s">
        <v>89</v>
      </c>
      <c r="M12349" t="s">
        <v>89</v>
      </c>
      <c r="N12349" t="s">
        <v>21</v>
      </c>
      <c r="O12349" t="s">
        <v>107</v>
      </c>
      <c r="P12349" s="4" t="s">
        <v>444</v>
      </c>
      <c r="Q12349" s="4" t="s">
        <v>413</v>
      </c>
      <c r="R12349" s="5">
        <v>9446</v>
      </c>
      <c r="S12349" s="5">
        <v>9446000</v>
      </c>
    </row>
    <row r="12350" spans="1:19" x14ac:dyDescent="0.35">
      <c r="A12350" t="s">
        <v>410</v>
      </c>
      <c r="B12350">
        <v>8</v>
      </c>
      <c r="C12350" t="s">
        <v>153</v>
      </c>
      <c r="D12350" t="s">
        <v>175</v>
      </c>
      <c r="E12350">
        <v>1</v>
      </c>
      <c r="F12350" t="s">
        <v>25</v>
      </c>
      <c r="G12350" t="s">
        <v>16</v>
      </c>
      <c r="H12350" t="s">
        <v>17</v>
      </c>
      <c r="I12350" t="s">
        <v>426</v>
      </c>
      <c r="J12350" t="s">
        <v>26</v>
      </c>
      <c r="K12350" t="s">
        <v>27</v>
      </c>
      <c r="L12350" t="s">
        <v>89</v>
      </c>
      <c r="M12350" t="s">
        <v>89</v>
      </c>
      <c r="N12350" t="s">
        <v>21</v>
      </c>
      <c r="O12350" t="s">
        <v>107</v>
      </c>
      <c r="P12350" s="4" t="s">
        <v>442</v>
      </c>
      <c r="Q12350" s="4" t="s">
        <v>413</v>
      </c>
      <c r="R12350" s="5">
        <v>695</v>
      </c>
      <c r="S12350" s="5">
        <v>695000</v>
      </c>
    </row>
    <row r="12351" spans="1:19" x14ac:dyDescent="0.35">
      <c r="A12351" t="s">
        <v>410</v>
      </c>
      <c r="B12351">
        <v>8</v>
      </c>
      <c r="C12351" t="s">
        <v>153</v>
      </c>
      <c r="D12351" t="s">
        <v>175</v>
      </c>
      <c r="E12351">
        <v>1</v>
      </c>
      <c r="F12351" t="s">
        <v>25</v>
      </c>
      <c r="G12351" t="s">
        <v>16</v>
      </c>
      <c r="H12351" t="s">
        <v>17</v>
      </c>
      <c r="I12351" t="s">
        <v>426</v>
      </c>
      <c r="J12351" t="s">
        <v>26</v>
      </c>
      <c r="K12351" t="s">
        <v>27</v>
      </c>
      <c r="L12351" t="s">
        <v>89</v>
      </c>
      <c r="M12351" t="s">
        <v>89</v>
      </c>
      <c r="N12351" t="s">
        <v>21</v>
      </c>
      <c r="O12351" t="s">
        <v>107</v>
      </c>
      <c r="P12351" s="4" t="s">
        <v>435</v>
      </c>
      <c r="Q12351" s="4" t="s">
        <v>413</v>
      </c>
      <c r="R12351" s="5">
        <v>1243</v>
      </c>
      <c r="S12351" s="5">
        <v>1243000</v>
      </c>
    </row>
    <row r="12352" spans="1:19" x14ac:dyDescent="0.35">
      <c r="A12352" t="s">
        <v>410</v>
      </c>
      <c r="B12352">
        <v>8</v>
      </c>
      <c r="C12352" t="s">
        <v>153</v>
      </c>
      <c r="D12352" t="s">
        <v>175</v>
      </c>
      <c r="E12352">
        <v>1</v>
      </c>
      <c r="F12352" t="s">
        <v>25</v>
      </c>
      <c r="G12352" t="s">
        <v>16</v>
      </c>
      <c r="H12352" t="s">
        <v>17</v>
      </c>
      <c r="I12352" t="s">
        <v>426</v>
      </c>
      <c r="J12352" t="s">
        <v>26</v>
      </c>
      <c r="K12352" t="s">
        <v>27</v>
      </c>
      <c r="L12352" t="s">
        <v>89</v>
      </c>
      <c r="M12352" t="s">
        <v>89</v>
      </c>
      <c r="N12352" t="s">
        <v>21</v>
      </c>
      <c r="O12352" t="s">
        <v>107</v>
      </c>
      <c r="P12352" s="4" t="s">
        <v>436</v>
      </c>
      <c r="Q12352" s="4" t="s">
        <v>415</v>
      </c>
      <c r="R12352" s="5">
        <v>2041.7300000000396</v>
      </c>
      <c r="S12352" s="5">
        <v>2041730.0000000396</v>
      </c>
    </row>
    <row r="12353" spans="1:19" x14ac:dyDescent="0.35">
      <c r="A12353" t="s">
        <v>410</v>
      </c>
      <c r="B12353">
        <v>8</v>
      </c>
      <c r="C12353" t="s">
        <v>153</v>
      </c>
      <c r="D12353" t="s">
        <v>175</v>
      </c>
      <c r="E12353">
        <v>1</v>
      </c>
      <c r="F12353" t="s">
        <v>25</v>
      </c>
      <c r="G12353" t="s">
        <v>16</v>
      </c>
      <c r="H12353" t="s">
        <v>17</v>
      </c>
      <c r="I12353" t="s">
        <v>426</v>
      </c>
      <c r="J12353" t="s">
        <v>26</v>
      </c>
      <c r="K12353" t="s">
        <v>27</v>
      </c>
      <c r="L12353" t="s">
        <v>89</v>
      </c>
      <c r="M12353" t="s">
        <v>89</v>
      </c>
      <c r="N12353" t="s">
        <v>21</v>
      </c>
      <c r="O12353" t="s">
        <v>107</v>
      </c>
      <c r="P12353" s="4" t="s">
        <v>432</v>
      </c>
      <c r="Q12353" s="4" t="s">
        <v>414</v>
      </c>
      <c r="R12353" s="5">
        <v>339</v>
      </c>
      <c r="S12353" s="5">
        <v>339000</v>
      </c>
    </row>
    <row r="12354" spans="1:19" x14ac:dyDescent="0.35">
      <c r="A12354" t="s">
        <v>410</v>
      </c>
      <c r="B12354">
        <v>8</v>
      </c>
      <c r="C12354" t="s">
        <v>153</v>
      </c>
      <c r="D12354" t="s">
        <v>175</v>
      </c>
      <c r="E12354">
        <v>1</v>
      </c>
      <c r="F12354" t="s">
        <v>25</v>
      </c>
      <c r="G12354" t="s">
        <v>16</v>
      </c>
      <c r="H12354" t="s">
        <v>17</v>
      </c>
      <c r="I12354" t="s">
        <v>426</v>
      </c>
      <c r="J12354" t="s">
        <v>26</v>
      </c>
      <c r="K12354" t="s">
        <v>27</v>
      </c>
      <c r="L12354" t="s">
        <v>89</v>
      </c>
      <c r="M12354" t="s">
        <v>89</v>
      </c>
      <c r="N12354" t="s">
        <v>21</v>
      </c>
      <c r="O12354" t="s">
        <v>107</v>
      </c>
      <c r="P12354" s="4" t="s">
        <v>433</v>
      </c>
      <c r="Q12354" s="4" t="s">
        <v>412</v>
      </c>
      <c r="R12354" s="5">
        <v>960</v>
      </c>
      <c r="S12354" s="5">
        <v>960000</v>
      </c>
    </row>
    <row r="12355" spans="1:19" x14ac:dyDescent="0.35">
      <c r="A12355" t="s">
        <v>410</v>
      </c>
      <c r="B12355">
        <v>8</v>
      </c>
      <c r="C12355" t="s">
        <v>153</v>
      </c>
      <c r="D12355" t="s">
        <v>175</v>
      </c>
      <c r="E12355">
        <v>1</v>
      </c>
      <c r="F12355" t="s">
        <v>25</v>
      </c>
      <c r="G12355" t="s">
        <v>16</v>
      </c>
      <c r="H12355" t="s">
        <v>17</v>
      </c>
      <c r="I12355" t="s">
        <v>426</v>
      </c>
      <c r="J12355" t="s">
        <v>26</v>
      </c>
      <c r="K12355" t="s">
        <v>27</v>
      </c>
      <c r="L12355" t="s">
        <v>39</v>
      </c>
      <c r="M12355" t="s">
        <v>39</v>
      </c>
      <c r="N12355" t="s">
        <v>21</v>
      </c>
      <c r="O12355" t="s">
        <v>107</v>
      </c>
      <c r="P12355" s="4" t="s">
        <v>436</v>
      </c>
      <c r="Q12355" s="4" t="s">
        <v>415</v>
      </c>
      <c r="R12355" s="5">
        <v>46</v>
      </c>
      <c r="S12355" s="5">
        <v>46000</v>
      </c>
    </row>
    <row r="12356" spans="1:19" x14ac:dyDescent="0.35">
      <c r="A12356" t="s">
        <v>410</v>
      </c>
      <c r="B12356">
        <v>8</v>
      </c>
      <c r="C12356" t="s">
        <v>153</v>
      </c>
      <c r="D12356" t="s">
        <v>175</v>
      </c>
      <c r="E12356">
        <v>1</v>
      </c>
      <c r="F12356" t="s">
        <v>25</v>
      </c>
      <c r="G12356" t="s">
        <v>16</v>
      </c>
      <c r="H12356" t="s">
        <v>17</v>
      </c>
      <c r="I12356" t="s">
        <v>426</v>
      </c>
      <c r="J12356" t="s">
        <v>26</v>
      </c>
      <c r="K12356" t="s">
        <v>27</v>
      </c>
      <c r="L12356" t="s">
        <v>39</v>
      </c>
      <c r="M12356" t="s">
        <v>39</v>
      </c>
      <c r="N12356" t="s">
        <v>21</v>
      </c>
      <c r="O12356" t="s">
        <v>107</v>
      </c>
      <c r="P12356" s="4" t="s">
        <v>432</v>
      </c>
      <c r="Q12356" s="4" t="s">
        <v>414</v>
      </c>
      <c r="R12356" s="5">
        <v>39</v>
      </c>
      <c r="S12356" s="5">
        <v>39000</v>
      </c>
    </row>
    <row r="12357" spans="1:19" x14ac:dyDescent="0.35">
      <c r="A12357" t="s">
        <v>410</v>
      </c>
      <c r="B12357">
        <v>8</v>
      </c>
      <c r="C12357" t="s">
        <v>153</v>
      </c>
      <c r="D12357" t="s">
        <v>175</v>
      </c>
      <c r="E12357">
        <v>1</v>
      </c>
      <c r="F12357" t="s">
        <v>25</v>
      </c>
      <c r="G12357" t="s">
        <v>16</v>
      </c>
      <c r="H12357" t="s">
        <v>17</v>
      </c>
      <c r="I12357" t="s">
        <v>426</v>
      </c>
      <c r="J12357" t="s">
        <v>26</v>
      </c>
      <c r="K12357" t="s">
        <v>27</v>
      </c>
      <c r="L12357" t="s">
        <v>61</v>
      </c>
      <c r="M12357" t="s">
        <v>61</v>
      </c>
      <c r="N12357" t="s">
        <v>21</v>
      </c>
      <c r="O12357" t="s">
        <v>107</v>
      </c>
      <c r="P12357" s="4" t="s">
        <v>442</v>
      </c>
      <c r="Q12357" s="4" t="s">
        <v>413</v>
      </c>
      <c r="R12357" s="5">
        <v>190</v>
      </c>
      <c r="S12357" s="5">
        <v>190000</v>
      </c>
    </row>
    <row r="12358" spans="1:19" x14ac:dyDescent="0.35">
      <c r="A12358" t="s">
        <v>410</v>
      </c>
      <c r="B12358">
        <v>8</v>
      </c>
      <c r="C12358" t="s">
        <v>153</v>
      </c>
      <c r="D12358" t="s">
        <v>175</v>
      </c>
      <c r="E12358">
        <v>1</v>
      </c>
      <c r="F12358" t="s">
        <v>25</v>
      </c>
      <c r="G12358" t="s">
        <v>16</v>
      </c>
      <c r="H12358" t="s">
        <v>17</v>
      </c>
      <c r="I12358" t="s">
        <v>426</v>
      </c>
      <c r="J12358" t="s">
        <v>26</v>
      </c>
      <c r="K12358" t="s">
        <v>27</v>
      </c>
      <c r="L12358" t="s">
        <v>61</v>
      </c>
      <c r="M12358" t="s">
        <v>61</v>
      </c>
      <c r="N12358" t="s">
        <v>21</v>
      </c>
      <c r="O12358" t="s">
        <v>107</v>
      </c>
      <c r="P12358" s="4" t="s">
        <v>435</v>
      </c>
      <c r="Q12358" s="4" t="s">
        <v>413</v>
      </c>
      <c r="R12358" s="5">
        <v>234</v>
      </c>
      <c r="S12358" s="5">
        <v>234000</v>
      </c>
    </row>
    <row r="12359" spans="1:19" x14ac:dyDescent="0.35">
      <c r="A12359" t="s">
        <v>410</v>
      </c>
      <c r="B12359">
        <v>8</v>
      </c>
      <c r="C12359" t="s">
        <v>153</v>
      </c>
      <c r="D12359" t="s">
        <v>175</v>
      </c>
      <c r="E12359">
        <v>1</v>
      </c>
      <c r="F12359" t="s">
        <v>25</v>
      </c>
      <c r="G12359" t="s">
        <v>16</v>
      </c>
      <c r="H12359" t="s">
        <v>17</v>
      </c>
      <c r="I12359" t="s">
        <v>426</v>
      </c>
      <c r="J12359" t="s">
        <v>26</v>
      </c>
      <c r="K12359" t="s">
        <v>27</v>
      </c>
      <c r="L12359" t="s">
        <v>61</v>
      </c>
      <c r="M12359" t="s">
        <v>61</v>
      </c>
      <c r="N12359" t="s">
        <v>21</v>
      </c>
      <c r="O12359" t="s">
        <v>107</v>
      </c>
      <c r="P12359" s="4" t="s">
        <v>436</v>
      </c>
      <c r="Q12359" s="4" t="s">
        <v>415</v>
      </c>
      <c r="R12359" s="5">
        <v>720</v>
      </c>
      <c r="S12359" s="5">
        <v>720000</v>
      </c>
    </row>
    <row r="12360" spans="1:19" x14ac:dyDescent="0.35">
      <c r="A12360" t="s">
        <v>410</v>
      </c>
      <c r="B12360">
        <v>8</v>
      </c>
      <c r="C12360" t="s">
        <v>153</v>
      </c>
      <c r="D12360" t="s">
        <v>175</v>
      </c>
      <c r="E12360">
        <v>1</v>
      </c>
      <c r="F12360" t="s">
        <v>25</v>
      </c>
      <c r="G12360" t="s">
        <v>16</v>
      </c>
      <c r="H12360" t="s">
        <v>17</v>
      </c>
      <c r="I12360" t="s">
        <v>426</v>
      </c>
      <c r="J12360" t="s">
        <v>26</v>
      </c>
      <c r="K12360" t="s">
        <v>27</v>
      </c>
      <c r="L12360" t="s">
        <v>61</v>
      </c>
      <c r="M12360" t="s">
        <v>61</v>
      </c>
      <c r="N12360" t="s">
        <v>21</v>
      </c>
      <c r="O12360" t="s">
        <v>107</v>
      </c>
      <c r="P12360" s="4" t="s">
        <v>433</v>
      </c>
      <c r="Q12360" s="4" t="s">
        <v>412</v>
      </c>
      <c r="R12360" s="5">
        <v>380</v>
      </c>
      <c r="S12360" s="5">
        <v>380000</v>
      </c>
    </row>
    <row r="12361" spans="1:19" x14ac:dyDescent="0.35">
      <c r="A12361" t="s">
        <v>410</v>
      </c>
      <c r="B12361">
        <v>8</v>
      </c>
      <c r="C12361" t="s">
        <v>153</v>
      </c>
      <c r="D12361" t="s">
        <v>175</v>
      </c>
      <c r="E12361">
        <v>1</v>
      </c>
      <c r="F12361" t="s">
        <v>25</v>
      </c>
      <c r="G12361" t="s">
        <v>16</v>
      </c>
      <c r="H12361" t="s">
        <v>17</v>
      </c>
      <c r="I12361" t="s">
        <v>426</v>
      </c>
      <c r="J12361" t="s">
        <v>26</v>
      </c>
      <c r="K12361" t="s">
        <v>27</v>
      </c>
      <c r="L12361" t="s">
        <v>61</v>
      </c>
      <c r="M12361" t="s">
        <v>61</v>
      </c>
      <c r="N12361" t="s">
        <v>21</v>
      </c>
      <c r="O12361" t="s">
        <v>107</v>
      </c>
      <c r="P12361" s="4" t="s">
        <v>434</v>
      </c>
      <c r="Q12361" s="4" t="s">
        <v>412</v>
      </c>
      <c r="R12361" s="5">
        <v>391.98879999999997</v>
      </c>
      <c r="S12361" s="5">
        <v>391988.8</v>
      </c>
    </row>
    <row r="12362" spans="1:19" x14ac:dyDescent="0.35">
      <c r="A12362" t="s">
        <v>410</v>
      </c>
      <c r="B12362">
        <v>8</v>
      </c>
      <c r="C12362" t="s">
        <v>153</v>
      </c>
      <c r="D12362" t="s">
        <v>175</v>
      </c>
      <c r="E12362">
        <v>1</v>
      </c>
      <c r="F12362" t="s">
        <v>25</v>
      </c>
      <c r="G12362" t="s">
        <v>16</v>
      </c>
      <c r="H12362" t="s">
        <v>17</v>
      </c>
      <c r="I12362" t="s">
        <v>426</v>
      </c>
      <c r="J12362" t="s">
        <v>26</v>
      </c>
      <c r="K12362" t="s">
        <v>27</v>
      </c>
      <c r="L12362" t="s">
        <v>62</v>
      </c>
      <c r="M12362" t="s">
        <v>62</v>
      </c>
      <c r="N12362" t="s">
        <v>21</v>
      </c>
      <c r="O12362" t="s">
        <v>107</v>
      </c>
      <c r="P12362" s="4" t="s">
        <v>442</v>
      </c>
      <c r="Q12362" s="4" t="s">
        <v>413</v>
      </c>
      <c r="R12362" s="5">
        <v>235</v>
      </c>
      <c r="S12362" s="5">
        <v>235000</v>
      </c>
    </row>
    <row r="12363" spans="1:19" x14ac:dyDescent="0.35">
      <c r="A12363" t="s">
        <v>410</v>
      </c>
      <c r="B12363">
        <v>8</v>
      </c>
      <c r="C12363" t="s">
        <v>153</v>
      </c>
      <c r="D12363" t="s">
        <v>175</v>
      </c>
      <c r="E12363">
        <v>1</v>
      </c>
      <c r="F12363" t="s">
        <v>25</v>
      </c>
      <c r="G12363" t="s">
        <v>16</v>
      </c>
      <c r="H12363" t="s">
        <v>17</v>
      </c>
      <c r="I12363" t="s">
        <v>426</v>
      </c>
      <c r="J12363" t="s">
        <v>26</v>
      </c>
      <c r="K12363" t="s">
        <v>27</v>
      </c>
      <c r="L12363" t="s">
        <v>62</v>
      </c>
      <c r="M12363" t="s">
        <v>62</v>
      </c>
      <c r="N12363" t="s">
        <v>21</v>
      </c>
      <c r="O12363" t="s">
        <v>107</v>
      </c>
      <c r="P12363" s="4" t="s">
        <v>435</v>
      </c>
      <c r="Q12363" s="4" t="s">
        <v>413</v>
      </c>
      <c r="R12363" s="5">
        <v>425</v>
      </c>
      <c r="S12363" s="5">
        <v>425000</v>
      </c>
    </row>
    <row r="12364" spans="1:19" x14ac:dyDescent="0.35">
      <c r="A12364" t="s">
        <v>410</v>
      </c>
      <c r="B12364">
        <v>8</v>
      </c>
      <c r="C12364" t="s">
        <v>153</v>
      </c>
      <c r="D12364" t="s">
        <v>175</v>
      </c>
      <c r="E12364">
        <v>1</v>
      </c>
      <c r="F12364" t="s">
        <v>25</v>
      </c>
      <c r="G12364" t="s">
        <v>16</v>
      </c>
      <c r="H12364" t="s">
        <v>17</v>
      </c>
      <c r="I12364" t="s">
        <v>426</v>
      </c>
      <c r="J12364" t="s">
        <v>26</v>
      </c>
      <c r="K12364" t="s">
        <v>27</v>
      </c>
      <c r="L12364" t="s">
        <v>62</v>
      </c>
      <c r="M12364" t="s">
        <v>62</v>
      </c>
      <c r="N12364" t="s">
        <v>21</v>
      </c>
      <c r="O12364" t="s">
        <v>107</v>
      </c>
      <c r="P12364" s="4" t="s">
        <v>436</v>
      </c>
      <c r="Q12364" s="4" t="s">
        <v>415</v>
      </c>
      <c r="R12364" s="5">
        <v>1149.0999999999999</v>
      </c>
      <c r="S12364" s="5">
        <v>1149100</v>
      </c>
    </row>
    <row r="12365" spans="1:19" x14ac:dyDescent="0.35">
      <c r="A12365" t="s">
        <v>410</v>
      </c>
      <c r="B12365">
        <v>8</v>
      </c>
      <c r="C12365" t="s">
        <v>153</v>
      </c>
      <c r="D12365" t="s">
        <v>175</v>
      </c>
      <c r="E12365">
        <v>1</v>
      </c>
      <c r="F12365" t="s">
        <v>25</v>
      </c>
      <c r="G12365" t="s">
        <v>16</v>
      </c>
      <c r="H12365" t="s">
        <v>17</v>
      </c>
      <c r="I12365" t="s">
        <v>426</v>
      </c>
      <c r="J12365" t="s">
        <v>26</v>
      </c>
      <c r="K12365" t="s">
        <v>27</v>
      </c>
      <c r="L12365" t="s">
        <v>62</v>
      </c>
      <c r="M12365" t="s">
        <v>62</v>
      </c>
      <c r="N12365" t="s">
        <v>21</v>
      </c>
      <c r="O12365" t="s">
        <v>107</v>
      </c>
      <c r="P12365" s="4" t="s">
        <v>432</v>
      </c>
      <c r="Q12365" s="4" t="s">
        <v>414</v>
      </c>
      <c r="R12365" s="5">
        <v>537</v>
      </c>
      <c r="S12365" s="5">
        <v>537000</v>
      </c>
    </row>
    <row r="12366" spans="1:19" x14ac:dyDescent="0.35">
      <c r="A12366" t="s">
        <v>410</v>
      </c>
      <c r="B12366">
        <v>8</v>
      </c>
      <c r="C12366" t="s">
        <v>153</v>
      </c>
      <c r="D12366" t="s">
        <v>175</v>
      </c>
      <c r="E12366">
        <v>1</v>
      </c>
      <c r="F12366" t="s">
        <v>25</v>
      </c>
      <c r="G12366" t="s">
        <v>16</v>
      </c>
      <c r="H12366" t="s">
        <v>17</v>
      </c>
      <c r="I12366" t="s">
        <v>426</v>
      </c>
      <c r="J12366" t="s">
        <v>26</v>
      </c>
      <c r="K12366" t="s">
        <v>27</v>
      </c>
      <c r="L12366" t="s">
        <v>62</v>
      </c>
      <c r="M12366" t="s">
        <v>62</v>
      </c>
      <c r="N12366" t="s">
        <v>21</v>
      </c>
      <c r="O12366" t="s">
        <v>107</v>
      </c>
      <c r="P12366" s="4" t="s">
        <v>433</v>
      </c>
      <c r="Q12366" s="4" t="s">
        <v>412</v>
      </c>
      <c r="R12366" s="5">
        <v>550</v>
      </c>
      <c r="S12366" s="5">
        <v>550000</v>
      </c>
    </row>
    <row r="12367" spans="1:19" x14ac:dyDescent="0.35">
      <c r="A12367" t="s">
        <v>410</v>
      </c>
      <c r="B12367">
        <v>8</v>
      </c>
      <c r="C12367" t="s">
        <v>153</v>
      </c>
      <c r="D12367" t="s">
        <v>175</v>
      </c>
      <c r="E12367">
        <v>1</v>
      </c>
      <c r="F12367" t="s">
        <v>25</v>
      </c>
      <c r="G12367" t="s">
        <v>16</v>
      </c>
      <c r="H12367" t="s">
        <v>17</v>
      </c>
      <c r="I12367" t="s">
        <v>426</v>
      </c>
      <c r="J12367" t="s">
        <v>26</v>
      </c>
      <c r="K12367" t="s">
        <v>27</v>
      </c>
      <c r="L12367" t="s">
        <v>62</v>
      </c>
      <c r="M12367" t="s">
        <v>62</v>
      </c>
      <c r="N12367" t="s">
        <v>21</v>
      </c>
      <c r="O12367" t="s">
        <v>107</v>
      </c>
      <c r="P12367" s="4" t="s">
        <v>434</v>
      </c>
      <c r="Q12367" s="4" t="s">
        <v>412</v>
      </c>
      <c r="R12367" s="5">
        <v>563.44000000000005</v>
      </c>
      <c r="S12367" s="5">
        <v>563440</v>
      </c>
    </row>
    <row r="12368" spans="1:19" x14ac:dyDescent="0.35">
      <c r="A12368" t="s">
        <v>410</v>
      </c>
      <c r="B12368">
        <v>8</v>
      </c>
      <c r="C12368" t="s">
        <v>153</v>
      </c>
      <c r="D12368" t="s">
        <v>175</v>
      </c>
      <c r="E12368">
        <v>1</v>
      </c>
      <c r="F12368" t="s">
        <v>25</v>
      </c>
      <c r="G12368" t="s">
        <v>16</v>
      </c>
      <c r="H12368" t="s">
        <v>17</v>
      </c>
      <c r="I12368" t="s">
        <v>426</v>
      </c>
      <c r="J12368" t="s">
        <v>26</v>
      </c>
      <c r="K12368" t="s">
        <v>27</v>
      </c>
      <c r="L12368" t="s">
        <v>114</v>
      </c>
      <c r="M12368" t="s">
        <v>114</v>
      </c>
      <c r="N12368" t="s">
        <v>21</v>
      </c>
      <c r="O12368" t="s">
        <v>107</v>
      </c>
      <c r="P12368" s="4" t="s">
        <v>444</v>
      </c>
      <c r="Q12368" s="4" t="s">
        <v>413</v>
      </c>
      <c r="R12368" s="5">
        <v>2830</v>
      </c>
      <c r="S12368" s="5">
        <v>2830000</v>
      </c>
    </row>
    <row r="12369" spans="1:19" x14ac:dyDescent="0.35">
      <c r="A12369" t="s">
        <v>410</v>
      </c>
      <c r="B12369">
        <v>8</v>
      </c>
      <c r="C12369" t="s">
        <v>153</v>
      </c>
      <c r="D12369" t="s">
        <v>175</v>
      </c>
      <c r="E12369">
        <v>1</v>
      </c>
      <c r="F12369" t="s">
        <v>25</v>
      </c>
      <c r="G12369" t="s">
        <v>16</v>
      </c>
      <c r="H12369" t="s">
        <v>17</v>
      </c>
      <c r="I12369" t="s">
        <v>426</v>
      </c>
      <c r="J12369" t="s">
        <v>26</v>
      </c>
      <c r="K12369" t="s">
        <v>27</v>
      </c>
      <c r="L12369" t="s">
        <v>114</v>
      </c>
      <c r="M12369" t="s">
        <v>114</v>
      </c>
      <c r="N12369" t="s">
        <v>21</v>
      </c>
      <c r="O12369" t="s">
        <v>107</v>
      </c>
      <c r="P12369" s="4" t="s">
        <v>442</v>
      </c>
      <c r="Q12369" s="4" t="s">
        <v>413</v>
      </c>
      <c r="R12369" s="5">
        <v>1422</v>
      </c>
      <c r="S12369" s="5">
        <v>1422000</v>
      </c>
    </row>
    <row r="12370" spans="1:19" x14ac:dyDescent="0.35">
      <c r="A12370" t="s">
        <v>410</v>
      </c>
      <c r="B12370">
        <v>8</v>
      </c>
      <c r="C12370" t="s">
        <v>153</v>
      </c>
      <c r="D12370" t="s">
        <v>175</v>
      </c>
      <c r="E12370">
        <v>1</v>
      </c>
      <c r="F12370" t="s">
        <v>25</v>
      </c>
      <c r="G12370" t="s">
        <v>16</v>
      </c>
      <c r="H12370" t="s">
        <v>17</v>
      </c>
      <c r="I12370" t="s">
        <v>426</v>
      </c>
      <c r="J12370" t="s">
        <v>26</v>
      </c>
      <c r="K12370" t="s">
        <v>27</v>
      </c>
      <c r="L12370" t="s">
        <v>114</v>
      </c>
      <c r="M12370" t="s">
        <v>114</v>
      </c>
      <c r="N12370" t="s">
        <v>21</v>
      </c>
      <c r="O12370" t="s">
        <v>107</v>
      </c>
      <c r="P12370" s="4" t="s">
        <v>435</v>
      </c>
      <c r="Q12370" s="4" t="s">
        <v>413</v>
      </c>
      <c r="R12370" s="5">
        <v>378</v>
      </c>
      <c r="S12370" s="5">
        <v>378000</v>
      </c>
    </row>
    <row r="12371" spans="1:19" x14ac:dyDescent="0.35">
      <c r="A12371" t="s">
        <v>410</v>
      </c>
      <c r="B12371">
        <v>8</v>
      </c>
      <c r="C12371" t="s">
        <v>153</v>
      </c>
      <c r="D12371" t="s">
        <v>175</v>
      </c>
      <c r="E12371">
        <v>1</v>
      </c>
      <c r="F12371" t="s">
        <v>25</v>
      </c>
      <c r="G12371" t="s">
        <v>16</v>
      </c>
      <c r="H12371" t="s">
        <v>17</v>
      </c>
      <c r="I12371" t="s">
        <v>426</v>
      </c>
      <c r="J12371" t="s">
        <v>26</v>
      </c>
      <c r="K12371" t="s">
        <v>27</v>
      </c>
      <c r="L12371" t="s">
        <v>114</v>
      </c>
      <c r="M12371" t="s">
        <v>114</v>
      </c>
      <c r="N12371" t="s">
        <v>21</v>
      </c>
      <c r="O12371" t="s">
        <v>107</v>
      </c>
      <c r="P12371" s="4" t="s">
        <v>436</v>
      </c>
      <c r="Q12371" s="4" t="s">
        <v>415</v>
      </c>
      <c r="R12371" s="5">
        <v>8091</v>
      </c>
      <c r="S12371" s="5">
        <v>8091000</v>
      </c>
    </row>
    <row r="12372" spans="1:19" x14ac:dyDescent="0.35">
      <c r="A12372" t="s">
        <v>410</v>
      </c>
      <c r="B12372">
        <v>8</v>
      </c>
      <c r="C12372" t="s">
        <v>153</v>
      </c>
      <c r="D12372" t="s">
        <v>175</v>
      </c>
      <c r="E12372">
        <v>1</v>
      </c>
      <c r="F12372" t="s">
        <v>25</v>
      </c>
      <c r="G12372" t="s">
        <v>16</v>
      </c>
      <c r="H12372" t="s">
        <v>17</v>
      </c>
      <c r="I12372" t="s">
        <v>426</v>
      </c>
      <c r="J12372" t="s">
        <v>26</v>
      </c>
      <c r="K12372" t="s">
        <v>27</v>
      </c>
      <c r="L12372" t="s">
        <v>114</v>
      </c>
      <c r="M12372" t="s">
        <v>114</v>
      </c>
      <c r="N12372" t="s">
        <v>21</v>
      </c>
      <c r="O12372" t="s">
        <v>107</v>
      </c>
      <c r="P12372" s="4" t="s">
        <v>432</v>
      </c>
      <c r="Q12372" s="4" t="s">
        <v>414</v>
      </c>
      <c r="R12372" s="5">
        <v>6604</v>
      </c>
      <c r="S12372" s="5">
        <v>6604000</v>
      </c>
    </row>
    <row r="12373" spans="1:19" x14ac:dyDescent="0.35">
      <c r="A12373" t="s">
        <v>410</v>
      </c>
      <c r="B12373">
        <v>8</v>
      </c>
      <c r="C12373" t="s">
        <v>153</v>
      </c>
      <c r="D12373" t="s">
        <v>175</v>
      </c>
      <c r="E12373">
        <v>1</v>
      </c>
      <c r="F12373" t="s">
        <v>25</v>
      </c>
      <c r="G12373" t="s">
        <v>16</v>
      </c>
      <c r="H12373" t="s">
        <v>17</v>
      </c>
      <c r="I12373" t="s">
        <v>426</v>
      </c>
      <c r="J12373" t="s">
        <v>26</v>
      </c>
      <c r="K12373" t="s">
        <v>27</v>
      </c>
      <c r="L12373" t="s">
        <v>114</v>
      </c>
      <c r="M12373" t="s">
        <v>114</v>
      </c>
      <c r="N12373" t="s">
        <v>21</v>
      </c>
      <c r="O12373" t="s">
        <v>107</v>
      </c>
      <c r="P12373" s="4" t="s">
        <v>433</v>
      </c>
      <c r="Q12373" s="4" t="s">
        <v>412</v>
      </c>
      <c r="R12373" s="5">
        <v>4362</v>
      </c>
      <c r="S12373" s="5">
        <v>4362000</v>
      </c>
    </row>
    <row r="12374" spans="1:19" x14ac:dyDescent="0.35">
      <c r="A12374" t="s">
        <v>410</v>
      </c>
      <c r="B12374">
        <v>8</v>
      </c>
      <c r="C12374" t="s">
        <v>153</v>
      </c>
      <c r="D12374" t="s">
        <v>175</v>
      </c>
      <c r="E12374">
        <v>1</v>
      </c>
      <c r="F12374" t="s">
        <v>25</v>
      </c>
      <c r="G12374" t="s">
        <v>16</v>
      </c>
      <c r="H12374" t="s">
        <v>17</v>
      </c>
      <c r="I12374" t="s">
        <v>426</v>
      </c>
      <c r="J12374" t="s">
        <v>26</v>
      </c>
      <c r="K12374" t="s">
        <v>27</v>
      </c>
      <c r="L12374" t="s">
        <v>114</v>
      </c>
      <c r="M12374" t="s">
        <v>114</v>
      </c>
      <c r="N12374" t="s">
        <v>21</v>
      </c>
      <c r="O12374" t="s">
        <v>107</v>
      </c>
      <c r="P12374" s="4" t="s">
        <v>434</v>
      </c>
      <c r="Q12374" s="4" t="s">
        <v>412</v>
      </c>
      <c r="R12374" s="5">
        <v>1992</v>
      </c>
      <c r="S12374" s="5">
        <v>1992000</v>
      </c>
    </row>
    <row r="12375" spans="1:19" x14ac:dyDescent="0.35">
      <c r="A12375" t="s">
        <v>410</v>
      </c>
      <c r="B12375">
        <v>8</v>
      </c>
      <c r="C12375" t="s">
        <v>153</v>
      </c>
      <c r="D12375" t="s">
        <v>175</v>
      </c>
      <c r="E12375">
        <v>1</v>
      </c>
      <c r="F12375" t="s">
        <v>25</v>
      </c>
      <c r="G12375" t="s">
        <v>16</v>
      </c>
      <c r="H12375" t="s">
        <v>17</v>
      </c>
      <c r="I12375" t="s">
        <v>426</v>
      </c>
      <c r="J12375" t="s">
        <v>26</v>
      </c>
      <c r="K12375" t="s">
        <v>27</v>
      </c>
      <c r="L12375" t="s">
        <v>221</v>
      </c>
      <c r="M12375" t="s">
        <v>221</v>
      </c>
      <c r="N12375" t="s">
        <v>21</v>
      </c>
      <c r="O12375" t="s">
        <v>107</v>
      </c>
      <c r="P12375" s="4" t="s">
        <v>444</v>
      </c>
      <c r="Q12375" s="4" t="s">
        <v>413</v>
      </c>
      <c r="R12375" s="5">
        <v>182</v>
      </c>
      <c r="S12375" s="5">
        <v>182000</v>
      </c>
    </row>
    <row r="12376" spans="1:19" x14ac:dyDescent="0.35">
      <c r="A12376" t="s">
        <v>410</v>
      </c>
      <c r="B12376">
        <v>8</v>
      </c>
      <c r="C12376" t="s">
        <v>153</v>
      </c>
      <c r="D12376" t="s">
        <v>175</v>
      </c>
      <c r="E12376">
        <v>1</v>
      </c>
      <c r="F12376" t="s">
        <v>25</v>
      </c>
      <c r="G12376" t="s">
        <v>16</v>
      </c>
      <c r="H12376" t="s">
        <v>17</v>
      </c>
      <c r="I12376" t="s">
        <v>426</v>
      </c>
      <c r="J12376" t="s">
        <v>26</v>
      </c>
      <c r="K12376" t="s">
        <v>27</v>
      </c>
      <c r="L12376" t="s">
        <v>221</v>
      </c>
      <c r="M12376" t="s">
        <v>221</v>
      </c>
      <c r="N12376" t="s">
        <v>21</v>
      </c>
      <c r="O12376" t="s">
        <v>107</v>
      </c>
      <c r="P12376" s="4" t="s">
        <v>442</v>
      </c>
      <c r="Q12376" s="4" t="s">
        <v>413</v>
      </c>
      <c r="R12376" s="5">
        <v>128</v>
      </c>
      <c r="S12376" s="5">
        <v>128000</v>
      </c>
    </row>
    <row r="12377" spans="1:19" x14ac:dyDescent="0.35">
      <c r="A12377" t="s">
        <v>410</v>
      </c>
      <c r="B12377">
        <v>8</v>
      </c>
      <c r="C12377" t="s">
        <v>153</v>
      </c>
      <c r="D12377" t="s">
        <v>175</v>
      </c>
      <c r="E12377">
        <v>1</v>
      </c>
      <c r="F12377" t="s">
        <v>25</v>
      </c>
      <c r="G12377" t="s">
        <v>16</v>
      </c>
      <c r="H12377" t="s">
        <v>17</v>
      </c>
      <c r="I12377" t="s">
        <v>426</v>
      </c>
      <c r="J12377" t="s">
        <v>26</v>
      </c>
      <c r="K12377" t="s">
        <v>27</v>
      </c>
      <c r="L12377" t="s">
        <v>221</v>
      </c>
      <c r="M12377" t="s">
        <v>221</v>
      </c>
      <c r="N12377" t="s">
        <v>21</v>
      </c>
      <c r="O12377" t="s">
        <v>107</v>
      </c>
      <c r="P12377" s="4" t="s">
        <v>436</v>
      </c>
      <c r="Q12377" s="4" t="s">
        <v>415</v>
      </c>
      <c r="R12377" s="5">
        <v>541</v>
      </c>
      <c r="S12377" s="5">
        <v>541000</v>
      </c>
    </row>
    <row r="12378" spans="1:19" x14ac:dyDescent="0.35">
      <c r="A12378" t="s">
        <v>410</v>
      </c>
      <c r="B12378">
        <v>8</v>
      </c>
      <c r="C12378" t="s">
        <v>153</v>
      </c>
      <c r="D12378" t="s">
        <v>175</v>
      </c>
      <c r="E12378">
        <v>1</v>
      </c>
      <c r="F12378" t="s">
        <v>25</v>
      </c>
      <c r="G12378" t="s">
        <v>16</v>
      </c>
      <c r="H12378" t="s">
        <v>17</v>
      </c>
      <c r="I12378" t="s">
        <v>426</v>
      </c>
      <c r="J12378" t="s">
        <v>26</v>
      </c>
      <c r="K12378" t="s">
        <v>27</v>
      </c>
      <c r="L12378" t="s">
        <v>221</v>
      </c>
      <c r="M12378" t="s">
        <v>221</v>
      </c>
      <c r="N12378" t="s">
        <v>21</v>
      </c>
      <c r="O12378" t="s">
        <v>107</v>
      </c>
      <c r="P12378" s="4" t="s">
        <v>434</v>
      </c>
      <c r="Q12378" s="4" t="s">
        <v>412</v>
      </c>
      <c r="R12378" s="5">
        <v>213</v>
      </c>
      <c r="S12378" s="5">
        <v>213000</v>
      </c>
    </row>
    <row r="12379" spans="1:19" x14ac:dyDescent="0.35">
      <c r="A12379" t="s">
        <v>410</v>
      </c>
      <c r="B12379">
        <v>8</v>
      </c>
      <c r="C12379" t="s">
        <v>153</v>
      </c>
      <c r="D12379" t="s">
        <v>175</v>
      </c>
      <c r="E12379">
        <v>1</v>
      </c>
      <c r="F12379" t="s">
        <v>25</v>
      </c>
      <c r="G12379" t="s">
        <v>16</v>
      </c>
      <c r="H12379" t="s">
        <v>17</v>
      </c>
      <c r="I12379" t="s">
        <v>426</v>
      </c>
      <c r="J12379" t="s">
        <v>26</v>
      </c>
      <c r="K12379" t="s">
        <v>27</v>
      </c>
      <c r="L12379" t="s">
        <v>222</v>
      </c>
      <c r="M12379" t="s">
        <v>222</v>
      </c>
      <c r="N12379" t="s">
        <v>21</v>
      </c>
      <c r="O12379" t="s">
        <v>107</v>
      </c>
      <c r="P12379" s="4" t="s">
        <v>444</v>
      </c>
      <c r="Q12379" s="4" t="s">
        <v>413</v>
      </c>
      <c r="R12379" s="5">
        <v>116</v>
      </c>
      <c r="S12379" s="5">
        <v>116000</v>
      </c>
    </row>
    <row r="12380" spans="1:19" x14ac:dyDescent="0.35">
      <c r="A12380" t="s">
        <v>410</v>
      </c>
      <c r="B12380">
        <v>8</v>
      </c>
      <c r="C12380" t="s">
        <v>153</v>
      </c>
      <c r="D12380" t="s">
        <v>175</v>
      </c>
      <c r="E12380">
        <v>1</v>
      </c>
      <c r="F12380" t="s">
        <v>25</v>
      </c>
      <c r="G12380" t="s">
        <v>16</v>
      </c>
      <c r="H12380" t="s">
        <v>17</v>
      </c>
      <c r="I12380" t="s">
        <v>426</v>
      </c>
      <c r="J12380" t="s">
        <v>26</v>
      </c>
      <c r="K12380" t="s">
        <v>27</v>
      </c>
      <c r="L12380" t="s">
        <v>222</v>
      </c>
      <c r="M12380" t="s">
        <v>222</v>
      </c>
      <c r="N12380" t="s">
        <v>21</v>
      </c>
      <c r="O12380" t="s">
        <v>107</v>
      </c>
      <c r="P12380" s="4" t="s">
        <v>442</v>
      </c>
      <c r="Q12380" s="4" t="s">
        <v>413</v>
      </c>
      <c r="R12380" s="5">
        <v>123</v>
      </c>
      <c r="S12380" s="5">
        <v>123000</v>
      </c>
    </row>
    <row r="12381" spans="1:19" x14ac:dyDescent="0.35">
      <c r="A12381" t="s">
        <v>410</v>
      </c>
      <c r="B12381">
        <v>8</v>
      </c>
      <c r="C12381" t="s">
        <v>153</v>
      </c>
      <c r="D12381" t="s">
        <v>175</v>
      </c>
      <c r="E12381">
        <v>1</v>
      </c>
      <c r="F12381" t="s">
        <v>25</v>
      </c>
      <c r="G12381" t="s">
        <v>16</v>
      </c>
      <c r="H12381" t="s">
        <v>17</v>
      </c>
      <c r="I12381" t="s">
        <v>426</v>
      </c>
      <c r="J12381" t="s">
        <v>26</v>
      </c>
      <c r="K12381" t="s">
        <v>27</v>
      </c>
      <c r="L12381" t="s">
        <v>222</v>
      </c>
      <c r="M12381" t="s">
        <v>222</v>
      </c>
      <c r="N12381" t="s">
        <v>21</v>
      </c>
      <c r="O12381" t="s">
        <v>107</v>
      </c>
      <c r="P12381" s="4" t="s">
        <v>435</v>
      </c>
      <c r="Q12381" s="4" t="s">
        <v>413</v>
      </c>
      <c r="R12381" s="5">
        <v>91</v>
      </c>
      <c r="S12381" s="5">
        <v>91000</v>
      </c>
    </row>
    <row r="12382" spans="1:19" x14ac:dyDescent="0.35">
      <c r="A12382" t="s">
        <v>410</v>
      </c>
      <c r="B12382">
        <v>8</v>
      </c>
      <c r="C12382" t="s">
        <v>153</v>
      </c>
      <c r="D12382" t="s">
        <v>175</v>
      </c>
      <c r="E12382">
        <v>1</v>
      </c>
      <c r="F12382" t="s">
        <v>25</v>
      </c>
      <c r="G12382" t="s">
        <v>16</v>
      </c>
      <c r="H12382" t="s">
        <v>17</v>
      </c>
      <c r="I12382" t="s">
        <v>426</v>
      </c>
      <c r="J12382" t="s">
        <v>26</v>
      </c>
      <c r="K12382" t="s">
        <v>27</v>
      </c>
      <c r="L12382" t="s">
        <v>222</v>
      </c>
      <c r="M12382" t="s">
        <v>222</v>
      </c>
      <c r="N12382" t="s">
        <v>21</v>
      </c>
      <c r="O12382" t="s">
        <v>107</v>
      </c>
      <c r="P12382" s="4" t="s">
        <v>436</v>
      </c>
      <c r="Q12382" s="4" t="s">
        <v>415</v>
      </c>
      <c r="R12382" s="5">
        <v>354.1</v>
      </c>
      <c r="S12382" s="5">
        <v>354100</v>
      </c>
    </row>
    <row r="12383" spans="1:19" x14ac:dyDescent="0.35">
      <c r="A12383" t="s">
        <v>410</v>
      </c>
      <c r="B12383">
        <v>8</v>
      </c>
      <c r="C12383" t="s">
        <v>153</v>
      </c>
      <c r="D12383" t="s">
        <v>175</v>
      </c>
      <c r="E12383">
        <v>1</v>
      </c>
      <c r="F12383" t="s">
        <v>25</v>
      </c>
      <c r="G12383" t="s">
        <v>16</v>
      </c>
      <c r="H12383" t="s">
        <v>17</v>
      </c>
      <c r="I12383" t="s">
        <v>426</v>
      </c>
      <c r="J12383" t="s">
        <v>26</v>
      </c>
      <c r="K12383" t="s">
        <v>27</v>
      </c>
      <c r="L12383" t="s">
        <v>222</v>
      </c>
      <c r="M12383" t="s">
        <v>222</v>
      </c>
      <c r="N12383" t="s">
        <v>21</v>
      </c>
      <c r="O12383" t="s">
        <v>107</v>
      </c>
      <c r="P12383" s="4" t="s">
        <v>434</v>
      </c>
      <c r="Q12383" s="4" t="s">
        <v>412</v>
      </c>
      <c r="R12383" s="5">
        <v>266</v>
      </c>
      <c r="S12383" s="5">
        <v>266000</v>
      </c>
    </row>
    <row r="12384" spans="1:19" x14ac:dyDescent="0.35">
      <c r="A12384" t="s">
        <v>410</v>
      </c>
      <c r="B12384">
        <v>8</v>
      </c>
      <c r="C12384" t="s">
        <v>153</v>
      </c>
      <c r="D12384" t="s">
        <v>175</v>
      </c>
      <c r="E12384">
        <v>1</v>
      </c>
      <c r="F12384" t="s">
        <v>25</v>
      </c>
      <c r="G12384" t="s">
        <v>16</v>
      </c>
      <c r="H12384" t="s">
        <v>17</v>
      </c>
      <c r="I12384" t="s">
        <v>426</v>
      </c>
      <c r="J12384" t="s">
        <v>26</v>
      </c>
      <c r="K12384" t="s">
        <v>27</v>
      </c>
      <c r="L12384" t="s">
        <v>223</v>
      </c>
      <c r="M12384" t="s">
        <v>223</v>
      </c>
      <c r="N12384" t="s">
        <v>21</v>
      </c>
      <c r="O12384" t="s">
        <v>107</v>
      </c>
      <c r="P12384" s="4" t="s">
        <v>444</v>
      </c>
      <c r="Q12384" s="4" t="s">
        <v>413</v>
      </c>
      <c r="R12384" s="5">
        <v>2209</v>
      </c>
      <c r="S12384" s="5">
        <v>2209000</v>
      </c>
    </row>
    <row r="12385" spans="1:19" x14ac:dyDescent="0.35">
      <c r="A12385" t="s">
        <v>410</v>
      </c>
      <c r="B12385">
        <v>8</v>
      </c>
      <c r="C12385" t="s">
        <v>153</v>
      </c>
      <c r="D12385" t="s">
        <v>175</v>
      </c>
      <c r="E12385">
        <v>1</v>
      </c>
      <c r="F12385" t="s">
        <v>25</v>
      </c>
      <c r="G12385" t="s">
        <v>16</v>
      </c>
      <c r="H12385" t="s">
        <v>17</v>
      </c>
      <c r="I12385" t="s">
        <v>426</v>
      </c>
      <c r="J12385" t="s">
        <v>26</v>
      </c>
      <c r="K12385" t="s">
        <v>27</v>
      </c>
      <c r="L12385" t="s">
        <v>223</v>
      </c>
      <c r="M12385" t="s">
        <v>223</v>
      </c>
      <c r="N12385" t="s">
        <v>21</v>
      </c>
      <c r="O12385" t="s">
        <v>107</v>
      </c>
      <c r="P12385" s="4" t="s">
        <v>442</v>
      </c>
      <c r="Q12385" s="4" t="s">
        <v>413</v>
      </c>
      <c r="R12385" s="5">
        <v>2508</v>
      </c>
      <c r="S12385" s="5">
        <v>2508000</v>
      </c>
    </row>
    <row r="12386" spans="1:19" x14ac:dyDescent="0.35">
      <c r="A12386" t="s">
        <v>410</v>
      </c>
      <c r="B12386">
        <v>8</v>
      </c>
      <c r="C12386" t="s">
        <v>153</v>
      </c>
      <c r="D12386" t="s">
        <v>175</v>
      </c>
      <c r="E12386">
        <v>1</v>
      </c>
      <c r="F12386" t="s">
        <v>25</v>
      </c>
      <c r="G12386" t="s">
        <v>16</v>
      </c>
      <c r="H12386" t="s">
        <v>17</v>
      </c>
      <c r="I12386" t="s">
        <v>426</v>
      </c>
      <c r="J12386" t="s">
        <v>26</v>
      </c>
      <c r="K12386" t="s">
        <v>27</v>
      </c>
      <c r="L12386" t="s">
        <v>223</v>
      </c>
      <c r="M12386" t="s">
        <v>223</v>
      </c>
      <c r="N12386" t="s">
        <v>21</v>
      </c>
      <c r="O12386" t="s">
        <v>107</v>
      </c>
      <c r="P12386" s="4" t="s">
        <v>435</v>
      </c>
      <c r="Q12386" s="4" t="s">
        <v>413</v>
      </c>
      <c r="R12386" s="5">
        <v>3988</v>
      </c>
      <c r="S12386" s="5">
        <v>3988000</v>
      </c>
    </row>
    <row r="12387" spans="1:19" x14ac:dyDescent="0.35">
      <c r="A12387" t="s">
        <v>410</v>
      </c>
      <c r="B12387">
        <v>8</v>
      </c>
      <c r="C12387" t="s">
        <v>153</v>
      </c>
      <c r="D12387" t="s">
        <v>175</v>
      </c>
      <c r="E12387">
        <v>1</v>
      </c>
      <c r="F12387" t="s">
        <v>25</v>
      </c>
      <c r="G12387" t="s">
        <v>16</v>
      </c>
      <c r="H12387" t="s">
        <v>17</v>
      </c>
      <c r="I12387" t="s">
        <v>426</v>
      </c>
      <c r="J12387" t="s">
        <v>26</v>
      </c>
      <c r="K12387" t="s">
        <v>27</v>
      </c>
      <c r="L12387" t="s">
        <v>223</v>
      </c>
      <c r="M12387" t="s">
        <v>223</v>
      </c>
      <c r="N12387" t="s">
        <v>21</v>
      </c>
      <c r="O12387" t="s">
        <v>107</v>
      </c>
      <c r="P12387" s="4" t="s">
        <v>436</v>
      </c>
      <c r="Q12387" s="4" t="s">
        <v>415</v>
      </c>
      <c r="R12387" s="5">
        <v>3864</v>
      </c>
      <c r="S12387" s="5">
        <v>3864000</v>
      </c>
    </row>
    <row r="12388" spans="1:19" x14ac:dyDescent="0.35">
      <c r="A12388" t="s">
        <v>410</v>
      </c>
      <c r="B12388">
        <v>8</v>
      </c>
      <c r="C12388" t="s">
        <v>153</v>
      </c>
      <c r="D12388" t="s">
        <v>175</v>
      </c>
      <c r="E12388">
        <v>1</v>
      </c>
      <c r="F12388" t="s">
        <v>25</v>
      </c>
      <c r="G12388" t="s">
        <v>16</v>
      </c>
      <c r="H12388" t="s">
        <v>17</v>
      </c>
      <c r="I12388" t="s">
        <v>426</v>
      </c>
      <c r="J12388" t="s">
        <v>26</v>
      </c>
      <c r="K12388" t="s">
        <v>27</v>
      </c>
      <c r="L12388" t="s">
        <v>223</v>
      </c>
      <c r="M12388" t="s">
        <v>223</v>
      </c>
      <c r="N12388" t="s">
        <v>21</v>
      </c>
      <c r="O12388" t="s">
        <v>107</v>
      </c>
      <c r="P12388" s="4" t="s">
        <v>432</v>
      </c>
      <c r="Q12388" s="4" t="s">
        <v>414</v>
      </c>
      <c r="R12388" s="5">
        <v>3835</v>
      </c>
      <c r="S12388" s="5">
        <v>3835000</v>
      </c>
    </row>
    <row r="12389" spans="1:19" x14ac:dyDescent="0.35">
      <c r="A12389" t="s">
        <v>410</v>
      </c>
      <c r="B12389">
        <v>8</v>
      </c>
      <c r="C12389" t="s">
        <v>153</v>
      </c>
      <c r="D12389" t="s">
        <v>175</v>
      </c>
      <c r="E12389">
        <v>1</v>
      </c>
      <c r="F12389" t="s">
        <v>25</v>
      </c>
      <c r="G12389" t="s">
        <v>16</v>
      </c>
      <c r="H12389" t="s">
        <v>17</v>
      </c>
      <c r="I12389" t="s">
        <v>426</v>
      </c>
      <c r="J12389" t="s">
        <v>26</v>
      </c>
      <c r="K12389" t="s">
        <v>27</v>
      </c>
      <c r="L12389" t="s">
        <v>223</v>
      </c>
      <c r="M12389" t="s">
        <v>223</v>
      </c>
      <c r="N12389" t="s">
        <v>21</v>
      </c>
      <c r="O12389" t="s">
        <v>107</v>
      </c>
      <c r="P12389" s="4" t="s">
        <v>433</v>
      </c>
      <c r="Q12389" s="4" t="s">
        <v>412</v>
      </c>
      <c r="R12389" s="5">
        <v>4005</v>
      </c>
      <c r="S12389" s="5">
        <v>4005000</v>
      </c>
    </row>
    <row r="12390" spans="1:19" x14ac:dyDescent="0.35">
      <c r="A12390" t="s">
        <v>410</v>
      </c>
      <c r="B12390">
        <v>8</v>
      </c>
      <c r="C12390" t="s">
        <v>153</v>
      </c>
      <c r="D12390" t="s">
        <v>175</v>
      </c>
      <c r="E12390">
        <v>1</v>
      </c>
      <c r="F12390" t="s">
        <v>25</v>
      </c>
      <c r="G12390" t="s">
        <v>16</v>
      </c>
      <c r="H12390" t="s">
        <v>17</v>
      </c>
      <c r="I12390" t="s">
        <v>426</v>
      </c>
      <c r="J12390" t="s">
        <v>26</v>
      </c>
      <c r="K12390" t="s">
        <v>27</v>
      </c>
      <c r="L12390" t="s">
        <v>223</v>
      </c>
      <c r="M12390" t="s">
        <v>223</v>
      </c>
      <c r="N12390" t="s">
        <v>21</v>
      </c>
      <c r="O12390" t="s">
        <v>107</v>
      </c>
      <c r="P12390" s="4" t="s">
        <v>434</v>
      </c>
      <c r="Q12390" s="4" t="s">
        <v>412</v>
      </c>
      <c r="R12390" s="5">
        <v>4184.424</v>
      </c>
      <c r="S12390" s="5">
        <v>4184424</v>
      </c>
    </row>
    <row r="12391" spans="1:19" x14ac:dyDescent="0.35">
      <c r="A12391" t="s">
        <v>410</v>
      </c>
      <c r="B12391">
        <v>8</v>
      </c>
      <c r="C12391" t="s">
        <v>153</v>
      </c>
      <c r="D12391" t="s">
        <v>175</v>
      </c>
      <c r="E12391">
        <v>1</v>
      </c>
      <c r="F12391" t="s">
        <v>25</v>
      </c>
      <c r="G12391" t="s">
        <v>16</v>
      </c>
      <c r="H12391" t="s">
        <v>17</v>
      </c>
      <c r="I12391" t="s">
        <v>426</v>
      </c>
      <c r="J12391" t="s">
        <v>26</v>
      </c>
      <c r="K12391" t="s">
        <v>27</v>
      </c>
      <c r="L12391" t="s">
        <v>224</v>
      </c>
      <c r="M12391" t="s">
        <v>224</v>
      </c>
      <c r="N12391" t="s">
        <v>21</v>
      </c>
      <c r="O12391" t="s">
        <v>107</v>
      </c>
      <c r="P12391" s="4" t="s">
        <v>444</v>
      </c>
      <c r="Q12391" s="4" t="s">
        <v>413</v>
      </c>
      <c r="R12391" s="5">
        <v>530</v>
      </c>
      <c r="S12391" s="5">
        <v>530000</v>
      </c>
    </row>
    <row r="12392" spans="1:19" x14ac:dyDescent="0.35">
      <c r="A12392" t="s">
        <v>410</v>
      </c>
      <c r="B12392">
        <v>8</v>
      </c>
      <c r="C12392" t="s">
        <v>153</v>
      </c>
      <c r="D12392" t="s">
        <v>175</v>
      </c>
      <c r="E12392">
        <v>1</v>
      </c>
      <c r="F12392" t="s">
        <v>25</v>
      </c>
      <c r="G12392" t="s">
        <v>16</v>
      </c>
      <c r="H12392" t="s">
        <v>17</v>
      </c>
      <c r="I12392" t="s">
        <v>426</v>
      </c>
      <c r="J12392" t="s">
        <v>26</v>
      </c>
      <c r="K12392" t="s">
        <v>27</v>
      </c>
      <c r="L12392" t="s">
        <v>224</v>
      </c>
      <c r="M12392" t="s">
        <v>224</v>
      </c>
      <c r="N12392" t="s">
        <v>21</v>
      </c>
      <c r="O12392" t="s">
        <v>107</v>
      </c>
      <c r="P12392" s="4" t="s">
        <v>435</v>
      </c>
      <c r="Q12392" s="4" t="s">
        <v>413</v>
      </c>
      <c r="R12392" s="5">
        <v>275</v>
      </c>
      <c r="S12392" s="5">
        <v>275000</v>
      </c>
    </row>
    <row r="12393" spans="1:19" x14ac:dyDescent="0.35">
      <c r="A12393" t="s">
        <v>410</v>
      </c>
      <c r="B12393">
        <v>8</v>
      </c>
      <c r="C12393" t="s">
        <v>153</v>
      </c>
      <c r="D12393" t="s">
        <v>175</v>
      </c>
      <c r="E12393">
        <v>1</v>
      </c>
      <c r="F12393" t="s">
        <v>25</v>
      </c>
      <c r="G12393" t="s">
        <v>16</v>
      </c>
      <c r="H12393" t="s">
        <v>17</v>
      </c>
      <c r="I12393" t="s">
        <v>426</v>
      </c>
      <c r="J12393" t="s">
        <v>26</v>
      </c>
      <c r="K12393" t="s">
        <v>27</v>
      </c>
      <c r="L12393" t="s">
        <v>224</v>
      </c>
      <c r="M12393" t="s">
        <v>224</v>
      </c>
      <c r="N12393" t="s">
        <v>21</v>
      </c>
      <c r="O12393" t="s">
        <v>107</v>
      </c>
      <c r="P12393" s="4" t="s">
        <v>436</v>
      </c>
      <c r="Q12393" s="4" t="s">
        <v>415</v>
      </c>
      <c r="R12393" s="5">
        <v>1265</v>
      </c>
      <c r="S12393" s="5">
        <v>1265000</v>
      </c>
    </row>
    <row r="12394" spans="1:19" x14ac:dyDescent="0.35">
      <c r="A12394" t="s">
        <v>410</v>
      </c>
      <c r="B12394">
        <v>8</v>
      </c>
      <c r="C12394" t="s">
        <v>153</v>
      </c>
      <c r="D12394" t="s">
        <v>175</v>
      </c>
      <c r="E12394">
        <v>1</v>
      </c>
      <c r="F12394" t="s">
        <v>25</v>
      </c>
      <c r="G12394" t="s">
        <v>16</v>
      </c>
      <c r="H12394" t="s">
        <v>17</v>
      </c>
      <c r="I12394" t="s">
        <v>426</v>
      </c>
      <c r="J12394" t="s">
        <v>26</v>
      </c>
      <c r="K12394" t="s">
        <v>27</v>
      </c>
      <c r="L12394" t="s">
        <v>224</v>
      </c>
      <c r="M12394" t="s">
        <v>224</v>
      </c>
      <c r="N12394" t="s">
        <v>21</v>
      </c>
      <c r="O12394" t="s">
        <v>107</v>
      </c>
      <c r="P12394" s="4" t="s">
        <v>432</v>
      </c>
      <c r="Q12394" s="4" t="s">
        <v>414</v>
      </c>
      <c r="R12394" s="5">
        <v>939</v>
      </c>
      <c r="S12394" s="5">
        <v>939000</v>
      </c>
    </row>
    <row r="12395" spans="1:19" x14ac:dyDescent="0.35">
      <c r="A12395" t="s">
        <v>410</v>
      </c>
      <c r="B12395">
        <v>8</v>
      </c>
      <c r="C12395" t="s">
        <v>153</v>
      </c>
      <c r="D12395" t="s">
        <v>175</v>
      </c>
      <c r="E12395">
        <v>1</v>
      </c>
      <c r="F12395" t="s">
        <v>25</v>
      </c>
      <c r="G12395" t="s">
        <v>16</v>
      </c>
      <c r="H12395" t="s">
        <v>17</v>
      </c>
      <c r="I12395" t="s">
        <v>426</v>
      </c>
      <c r="J12395" t="s">
        <v>26</v>
      </c>
      <c r="K12395" t="s">
        <v>27</v>
      </c>
      <c r="L12395" t="s">
        <v>224</v>
      </c>
      <c r="M12395" t="s">
        <v>224</v>
      </c>
      <c r="N12395" t="s">
        <v>21</v>
      </c>
      <c r="O12395" t="s">
        <v>107</v>
      </c>
      <c r="P12395" s="4" t="s">
        <v>433</v>
      </c>
      <c r="Q12395" s="4" t="s">
        <v>412</v>
      </c>
      <c r="R12395" s="5">
        <v>971</v>
      </c>
      <c r="S12395" s="5">
        <v>971000</v>
      </c>
    </row>
    <row r="12396" spans="1:19" x14ac:dyDescent="0.35">
      <c r="A12396" t="s">
        <v>410</v>
      </c>
      <c r="B12396">
        <v>8</v>
      </c>
      <c r="C12396" t="s">
        <v>153</v>
      </c>
      <c r="D12396" t="s">
        <v>175</v>
      </c>
      <c r="E12396">
        <v>1</v>
      </c>
      <c r="F12396" t="s">
        <v>25</v>
      </c>
      <c r="G12396" t="s">
        <v>16</v>
      </c>
      <c r="H12396" t="s">
        <v>17</v>
      </c>
      <c r="I12396" t="s">
        <v>426</v>
      </c>
      <c r="J12396" t="s">
        <v>26</v>
      </c>
      <c r="K12396" t="s">
        <v>27</v>
      </c>
      <c r="L12396" t="s">
        <v>225</v>
      </c>
      <c r="M12396" t="s">
        <v>225</v>
      </c>
      <c r="N12396" t="s">
        <v>21</v>
      </c>
      <c r="O12396" t="s">
        <v>107</v>
      </c>
      <c r="P12396" s="4" t="s">
        <v>436</v>
      </c>
      <c r="Q12396" s="4" t="s">
        <v>415</v>
      </c>
      <c r="R12396" s="5">
        <v>308</v>
      </c>
      <c r="S12396" s="5">
        <v>308000</v>
      </c>
    </row>
    <row r="12397" spans="1:19" x14ac:dyDescent="0.35">
      <c r="A12397" t="s">
        <v>410</v>
      </c>
      <c r="B12397">
        <v>8</v>
      </c>
      <c r="C12397" t="s">
        <v>153</v>
      </c>
      <c r="D12397" t="s">
        <v>175</v>
      </c>
      <c r="E12397">
        <v>1</v>
      </c>
      <c r="F12397" t="s">
        <v>25</v>
      </c>
      <c r="G12397" t="s">
        <v>16</v>
      </c>
      <c r="H12397" t="s">
        <v>17</v>
      </c>
      <c r="I12397" t="s">
        <v>426</v>
      </c>
      <c r="J12397" t="s">
        <v>26</v>
      </c>
      <c r="K12397" t="s">
        <v>27</v>
      </c>
      <c r="L12397" t="s">
        <v>225</v>
      </c>
      <c r="M12397" t="s">
        <v>225</v>
      </c>
      <c r="N12397" t="s">
        <v>21</v>
      </c>
      <c r="O12397" t="s">
        <v>107</v>
      </c>
      <c r="P12397" s="4" t="s">
        <v>432</v>
      </c>
      <c r="Q12397" s="4" t="s">
        <v>414</v>
      </c>
      <c r="R12397" s="5">
        <v>288</v>
      </c>
      <c r="S12397" s="5">
        <v>288000</v>
      </c>
    </row>
    <row r="12398" spans="1:19" x14ac:dyDescent="0.35">
      <c r="A12398" t="s">
        <v>410</v>
      </c>
      <c r="B12398">
        <v>8</v>
      </c>
      <c r="C12398" t="s">
        <v>153</v>
      </c>
      <c r="D12398" t="s">
        <v>175</v>
      </c>
      <c r="E12398">
        <v>1</v>
      </c>
      <c r="F12398" t="s">
        <v>25</v>
      </c>
      <c r="G12398" t="s">
        <v>16</v>
      </c>
      <c r="H12398" t="s">
        <v>17</v>
      </c>
      <c r="I12398" t="s">
        <v>426</v>
      </c>
      <c r="J12398" t="s">
        <v>26</v>
      </c>
      <c r="K12398" t="s">
        <v>27</v>
      </c>
      <c r="L12398" t="s">
        <v>225</v>
      </c>
      <c r="M12398" t="s">
        <v>225</v>
      </c>
      <c r="N12398" t="s">
        <v>21</v>
      </c>
      <c r="O12398" t="s">
        <v>107</v>
      </c>
      <c r="P12398" s="4" t="s">
        <v>433</v>
      </c>
      <c r="Q12398" s="4" t="s">
        <v>412</v>
      </c>
      <c r="R12398" s="5">
        <v>299</v>
      </c>
      <c r="S12398" s="5">
        <v>299000</v>
      </c>
    </row>
    <row r="12399" spans="1:19" x14ac:dyDescent="0.35">
      <c r="A12399" t="s">
        <v>410</v>
      </c>
      <c r="B12399">
        <v>8</v>
      </c>
      <c r="C12399" t="s">
        <v>153</v>
      </c>
      <c r="D12399" t="s">
        <v>175</v>
      </c>
      <c r="E12399">
        <v>1</v>
      </c>
      <c r="F12399" t="s">
        <v>25</v>
      </c>
      <c r="G12399" t="s">
        <v>16</v>
      </c>
      <c r="H12399" t="s">
        <v>17</v>
      </c>
      <c r="I12399" t="s">
        <v>426</v>
      </c>
      <c r="J12399" t="s">
        <v>26</v>
      </c>
      <c r="K12399" t="s">
        <v>27</v>
      </c>
      <c r="L12399" t="s">
        <v>225</v>
      </c>
      <c r="M12399" t="s">
        <v>225</v>
      </c>
      <c r="N12399" t="s">
        <v>21</v>
      </c>
      <c r="O12399" t="s">
        <v>107</v>
      </c>
      <c r="P12399" s="4" t="s">
        <v>434</v>
      </c>
      <c r="Q12399" s="4" t="s">
        <v>412</v>
      </c>
      <c r="R12399" s="5">
        <v>311</v>
      </c>
      <c r="S12399" s="5">
        <v>311000</v>
      </c>
    </row>
    <row r="12400" spans="1:19" x14ac:dyDescent="0.35">
      <c r="A12400" t="s">
        <v>410</v>
      </c>
      <c r="B12400">
        <v>8</v>
      </c>
      <c r="C12400" t="s">
        <v>153</v>
      </c>
      <c r="D12400" t="s">
        <v>175</v>
      </c>
      <c r="E12400">
        <v>1</v>
      </c>
      <c r="F12400" t="s">
        <v>25</v>
      </c>
      <c r="G12400" t="s">
        <v>16</v>
      </c>
      <c r="H12400" t="s">
        <v>17</v>
      </c>
      <c r="I12400" t="s">
        <v>426</v>
      </c>
      <c r="J12400" t="s">
        <v>26</v>
      </c>
      <c r="K12400" t="s">
        <v>27</v>
      </c>
      <c r="L12400" t="s">
        <v>233</v>
      </c>
      <c r="M12400" t="s">
        <v>233</v>
      </c>
      <c r="N12400" t="s">
        <v>21</v>
      </c>
      <c r="O12400" t="s">
        <v>107</v>
      </c>
      <c r="P12400" s="4" t="s">
        <v>444</v>
      </c>
      <c r="Q12400" s="4" t="s">
        <v>413</v>
      </c>
      <c r="R12400" s="5">
        <v>536</v>
      </c>
      <c r="S12400" s="5">
        <v>536000</v>
      </c>
    </row>
    <row r="12401" spans="1:19" x14ac:dyDescent="0.35">
      <c r="A12401" t="s">
        <v>410</v>
      </c>
      <c r="B12401">
        <v>8</v>
      </c>
      <c r="C12401" t="s">
        <v>153</v>
      </c>
      <c r="D12401" t="s">
        <v>175</v>
      </c>
      <c r="E12401">
        <v>1</v>
      </c>
      <c r="F12401" t="s">
        <v>25</v>
      </c>
      <c r="G12401" t="s">
        <v>16</v>
      </c>
      <c r="H12401" t="s">
        <v>17</v>
      </c>
      <c r="I12401" t="s">
        <v>426</v>
      </c>
      <c r="J12401" t="s">
        <v>26</v>
      </c>
      <c r="K12401" t="s">
        <v>27</v>
      </c>
      <c r="L12401" t="s">
        <v>233</v>
      </c>
      <c r="M12401" t="s">
        <v>233</v>
      </c>
      <c r="N12401" t="s">
        <v>21</v>
      </c>
      <c r="O12401" t="s">
        <v>107</v>
      </c>
      <c r="P12401" s="4" t="s">
        <v>442</v>
      </c>
      <c r="Q12401" s="4" t="s">
        <v>413</v>
      </c>
      <c r="R12401" s="5">
        <v>1189</v>
      </c>
      <c r="S12401" s="5">
        <v>1189000</v>
      </c>
    </row>
    <row r="12402" spans="1:19" x14ac:dyDescent="0.35">
      <c r="A12402" t="s">
        <v>410</v>
      </c>
      <c r="B12402">
        <v>8</v>
      </c>
      <c r="C12402" t="s">
        <v>153</v>
      </c>
      <c r="D12402" t="s">
        <v>175</v>
      </c>
      <c r="E12402">
        <v>1</v>
      </c>
      <c r="F12402" t="s">
        <v>25</v>
      </c>
      <c r="G12402" t="s">
        <v>16</v>
      </c>
      <c r="H12402" t="s">
        <v>17</v>
      </c>
      <c r="I12402" t="s">
        <v>426</v>
      </c>
      <c r="J12402" t="s">
        <v>26</v>
      </c>
      <c r="K12402" t="s">
        <v>27</v>
      </c>
      <c r="L12402" t="s">
        <v>233</v>
      </c>
      <c r="M12402" t="s">
        <v>233</v>
      </c>
      <c r="N12402" t="s">
        <v>21</v>
      </c>
      <c r="O12402" t="s">
        <v>107</v>
      </c>
      <c r="P12402" s="4" t="s">
        <v>435</v>
      </c>
      <c r="Q12402" s="4" t="s">
        <v>413</v>
      </c>
      <c r="R12402" s="5">
        <v>1268</v>
      </c>
      <c r="S12402" s="5">
        <v>1268000</v>
      </c>
    </row>
    <row r="12403" spans="1:19" x14ac:dyDescent="0.35">
      <c r="A12403" t="s">
        <v>410</v>
      </c>
      <c r="B12403">
        <v>8</v>
      </c>
      <c r="C12403" t="s">
        <v>153</v>
      </c>
      <c r="D12403" t="s">
        <v>175</v>
      </c>
      <c r="E12403">
        <v>1</v>
      </c>
      <c r="F12403" t="s">
        <v>25</v>
      </c>
      <c r="G12403" t="s">
        <v>16</v>
      </c>
      <c r="H12403" t="s">
        <v>17</v>
      </c>
      <c r="I12403" t="s">
        <v>426</v>
      </c>
      <c r="J12403" t="s">
        <v>26</v>
      </c>
      <c r="K12403" t="s">
        <v>27</v>
      </c>
      <c r="L12403" t="s">
        <v>233</v>
      </c>
      <c r="M12403" t="s">
        <v>233</v>
      </c>
      <c r="N12403" t="s">
        <v>21</v>
      </c>
      <c r="O12403" t="s">
        <v>107</v>
      </c>
      <c r="P12403" s="4" t="s">
        <v>436</v>
      </c>
      <c r="Q12403" s="4" t="s">
        <v>415</v>
      </c>
      <c r="R12403" s="5">
        <v>1470</v>
      </c>
      <c r="S12403" s="5">
        <v>1470000</v>
      </c>
    </row>
    <row r="12404" spans="1:19" x14ac:dyDescent="0.35">
      <c r="A12404" t="s">
        <v>410</v>
      </c>
      <c r="B12404">
        <v>8</v>
      </c>
      <c r="C12404" t="s">
        <v>153</v>
      </c>
      <c r="D12404" t="s">
        <v>175</v>
      </c>
      <c r="E12404">
        <v>1</v>
      </c>
      <c r="F12404" t="s">
        <v>25</v>
      </c>
      <c r="G12404" t="s">
        <v>16</v>
      </c>
      <c r="H12404" t="s">
        <v>17</v>
      </c>
      <c r="I12404" t="s">
        <v>426</v>
      </c>
      <c r="J12404" t="s">
        <v>26</v>
      </c>
      <c r="K12404" t="s">
        <v>27</v>
      </c>
      <c r="L12404" t="s">
        <v>233</v>
      </c>
      <c r="M12404" t="s">
        <v>233</v>
      </c>
      <c r="N12404" t="s">
        <v>21</v>
      </c>
      <c r="O12404" t="s">
        <v>107</v>
      </c>
      <c r="P12404" s="4" t="s">
        <v>432</v>
      </c>
      <c r="Q12404" s="4" t="s">
        <v>414</v>
      </c>
      <c r="R12404" s="5">
        <v>1544</v>
      </c>
      <c r="S12404" s="5">
        <v>1544000</v>
      </c>
    </row>
    <row r="12405" spans="1:19" x14ac:dyDescent="0.35">
      <c r="A12405" t="s">
        <v>410</v>
      </c>
      <c r="B12405">
        <v>8</v>
      </c>
      <c r="C12405" t="s">
        <v>153</v>
      </c>
      <c r="D12405" t="s">
        <v>175</v>
      </c>
      <c r="E12405">
        <v>1</v>
      </c>
      <c r="F12405" t="s">
        <v>25</v>
      </c>
      <c r="G12405" t="s">
        <v>16</v>
      </c>
      <c r="H12405" t="s">
        <v>17</v>
      </c>
      <c r="I12405" t="s">
        <v>426</v>
      </c>
      <c r="J12405" t="s">
        <v>26</v>
      </c>
      <c r="K12405" t="s">
        <v>27</v>
      </c>
      <c r="L12405" t="s">
        <v>233</v>
      </c>
      <c r="M12405" t="s">
        <v>233</v>
      </c>
      <c r="N12405" t="s">
        <v>21</v>
      </c>
      <c r="O12405" t="s">
        <v>107</v>
      </c>
      <c r="P12405" s="4" t="s">
        <v>433</v>
      </c>
      <c r="Q12405" s="4" t="s">
        <v>412</v>
      </c>
      <c r="R12405" s="5">
        <v>1594</v>
      </c>
      <c r="S12405" s="5">
        <v>1594000</v>
      </c>
    </row>
    <row r="12406" spans="1:19" x14ac:dyDescent="0.35">
      <c r="A12406" t="s">
        <v>410</v>
      </c>
      <c r="B12406">
        <v>8</v>
      </c>
      <c r="C12406" t="s">
        <v>153</v>
      </c>
      <c r="D12406" t="s">
        <v>175</v>
      </c>
      <c r="E12406">
        <v>1</v>
      </c>
      <c r="F12406" t="s">
        <v>25</v>
      </c>
      <c r="G12406" t="s">
        <v>16</v>
      </c>
      <c r="H12406" t="s">
        <v>17</v>
      </c>
      <c r="I12406" t="s">
        <v>426</v>
      </c>
      <c r="J12406" t="s">
        <v>26</v>
      </c>
      <c r="K12406" t="s">
        <v>27</v>
      </c>
      <c r="L12406" t="s">
        <v>233</v>
      </c>
      <c r="M12406" t="s">
        <v>233</v>
      </c>
      <c r="N12406" t="s">
        <v>21</v>
      </c>
      <c r="O12406" t="s">
        <v>107</v>
      </c>
      <c r="P12406" s="4" t="s">
        <v>434</v>
      </c>
      <c r="Q12406" s="4" t="s">
        <v>412</v>
      </c>
      <c r="R12406" s="5">
        <v>1568</v>
      </c>
      <c r="S12406" s="5">
        <v>1568000</v>
      </c>
    </row>
    <row r="12407" spans="1:19" x14ac:dyDescent="0.35">
      <c r="A12407" t="s">
        <v>410</v>
      </c>
      <c r="B12407">
        <v>8</v>
      </c>
      <c r="C12407" t="s">
        <v>153</v>
      </c>
      <c r="D12407" t="s">
        <v>175</v>
      </c>
      <c r="E12407">
        <v>1</v>
      </c>
      <c r="F12407" t="s">
        <v>25</v>
      </c>
      <c r="G12407" t="s">
        <v>16</v>
      </c>
      <c r="H12407" t="s">
        <v>17</v>
      </c>
      <c r="I12407" t="s">
        <v>426</v>
      </c>
      <c r="J12407" t="s">
        <v>26</v>
      </c>
      <c r="K12407" t="s">
        <v>27</v>
      </c>
      <c r="L12407" t="s">
        <v>234</v>
      </c>
      <c r="M12407" t="s">
        <v>234</v>
      </c>
      <c r="N12407" t="s">
        <v>21</v>
      </c>
      <c r="O12407" t="s">
        <v>107</v>
      </c>
      <c r="P12407" s="4" t="s">
        <v>442</v>
      </c>
      <c r="Q12407" s="4" t="s">
        <v>413</v>
      </c>
      <c r="R12407" s="5">
        <v>4070</v>
      </c>
      <c r="S12407" s="5">
        <v>4070000</v>
      </c>
    </row>
    <row r="12408" spans="1:19" x14ac:dyDescent="0.35">
      <c r="A12408" t="s">
        <v>410</v>
      </c>
      <c r="B12408">
        <v>8</v>
      </c>
      <c r="C12408" t="s">
        <v>153</v>
      </c>
      <c r="D12408" t="s">
        <v>175</v>
      </c>
      <c r="E12408">
        <v>1</v>
      </c>
      <c r="F12408" t="s">
        <v>25</v>
      </c>
      <c r="G12408" t="s">
        <v>16</v>
      </c>
      <c r="H12408" t="s">
        <v>17</v>
      </c>
      <c r="I12408" t="s">
        <v>426</v>
      </c>
      <c r="J12408" t="s">
        <v>26</v>
      </c>
      <c r="K12408" t="s">
        <v>27</v>
      </c>
      <c r="L12408" t="s">
        <v>234</v>
      </c>
      <c r="M12408" t="s">
        <v>234</v>
      </c>
      <c r="N12408" t="s">
        <v>21</v>
      </c>
      <c r="O12408" t="s">
        <v>107</v>
      </c>
      <c r="P12408" s="4" t="s">
        <v>436</v>
      </c>
      <c r="Q12408" s="4" t="s">
        <v>415</v>
      </c>
      <c r="R12408" s="5">
        <v>3551</v>
      </c>
      <c r="S12408" s="5">
        <v>3551000</v>
      </c>
    </row>
    <row r="12409" spans="1:19" x14ac:dyDescent="0.35">
      <c r="A12409" t="s">
        <v>410</v>
      </c>
      <c r="B12409">
        <v>8</v>
      </c>
      <c r="C12409" t="s">
        <v>153</v>
      </c>
      <c r="D12409" t="s">
        <v>175</v>
      </c>
      <c r="E12409">
        <v>1</v>
      </c>
      <c r="F12409" t="s">
        <v>25</v>
      </c>
      <c r="G12409" t="s">
        <v>16</v>
      </c>
      <c r="H12409" t="s">
        <v>17</v>
      </c>
      <c r="I12409" t="s">
        <v>426</v>
      </c>
      <c r="J12409" t="s">
        <v>26</v>
      </c>
      <c r="K12409" t="s">
        <v>27</v>
      </c>
      <c r="L12409" t="s">
        <v>234</v>
      </c>
      <c r="M12409" t="s">
        <v>234</v>
      </c>
      <c r="N12409" t="s">
        <v>21</v>
      </c>
      <c r="O12409" t="s">
        <v>107</v>
      </c>
      <c r="P12409" s="4" t="s">
        <v>433</v>
      </c>
      <c r="Q12409" s="4" t="s">
        <v>412</v>
      </c>
      <c r="R12409" s="5">
        <v>3064</v>
      </c>
      <c r="S12409" s="5">
        <v>3064000</v>
      </c>
    </row>
    <row r="12410" spans="1:19" x14ac:dyDescent="0.35">
      <c r="A12410" t="s">
        <v>410</v>
      </c>
      <c r="B12410">
        <v>8</v>
      </c>
      <c r="C12410" t="s">
        <v>153</v>
      </c>
      <c r="D12410" t="s">
        <v>175</v>
      </c>
      <c r="E12410">
        <v>1</v>
      </c>
      <c r="F12410" t="s">
        <v>25</v>
      </c>
      <c r="G12410" t="s">
        <v>16</v>
      </c>
      <c r="H12410" t="s">
        <v>17</v>
      </c>
      <c r="I12410" t="s">
        <v>426</v>
      </c>
      <c r="J12410" t="s">
        <v>26</v>
      </c>
      <c r="K12410" t="s">
        <v>27</v>
      </c>
      <c r="L12410" t="s">
        <v>234</v>
      </c>
      <c r="M12410" t="s">
        <v>234</v>
      </c>
      <c r="N12410" t="s">
        <v>21</v>
      </c>
      <c r="O12410" t="s">
        <v>107</v>
      </c>
      <c r="P12410" s="4" t="s">
        <v>434</v>
      </c>
      <c r="Q12410" s="4" t="s">
        <v>412</v>
      </c>
      <c r="R12410" s="5">
        <v>2354</v>
      </c>
      <c r="S12410" s="5">
        <v>2354000</v>
      </c>
    </row>
    <row r="12411" spans="1:19" x14ac:dyDescent="0.35">
      <c r="A12411" t="s">
        <v>410</v>
      </c>
      <c r="B12411">
        <v>8</v>
      </c>
      <c r="C12411" t="s">
        <v>153</v>
      </c>
      <c r="D12411" t="s">
        <v>175</v>
      </c>
      <c r="E12411">
        <v>1</v>
      </c>
      <c r="F12411" t="s">
        <v>25</v>
      </c>
      <c r="G12411" t="s">
        <v>16</v>
      </c>
      <c r="H12411" t="s">
        <v>17</v>
      </c>
      <c r="I12411" t="s">
        <v>426</v>
      </c>
      <c r="J12411" t="s">
        <v>26</v>
      </c>
      <c r="K12411" t="s">
        <v>27</v>
      </c>
      <c r="L12411" t="s">
        <v>248</v>
      </c>
      <c r="M12411" t="s">
        <v>248</v>
      </c>
      <c r="N12411" t="s">
        <v>21</v>
      </c>
      <c r="O12411" t="s">
        <v>107</v>
      </c>
      <c r="P12411" s="4" t="s">
        <v>444</v>
      </c>
      <c r="Q12411" s="4" t="s">
        <v>413</v>
      </c>
      <c r="R12411" s="5">
        <v>91396</v>
      </c>
      <c r="S12411" s="5">
        <v>91396000</v>
      </c>
    </row>
    <row r="12412" spans="1:19" x14ac:dyDescent="0.35">
      <c r="A12412" t="s">
        <v>410</v>
      </c>
      <c r="B12412">
        <v>8</v>
      </c>
      <c r="C12412" t="s">
        <v>153</v>
      </c>
      <c r="D12412" t="s">
        <v>175</v>
      </c>
      <c r="E12412">
        <v>1</v>
      </c>
      <c r="F12412" t="s">
        <v>25</v>
      </c>
      <c r="G12412" t="s">
        <v>16</v>
      </c>
      <c r="H12412" t="s">
        <v>17</v>
      </c>
      <c r="I12412" t="s">
        <v>426</v>
      </c>
      <c r="J12412" t="s">
        <v>26</v>
      </c>
      <c r="K12412" t="s">
        <v>27</v>
      </c>
      <c r="L12412" t="s">
        <v>248</v>
      </c>
      <c r="M12412" t="s">
        <v>248</v>
      </c>
      <c r="N12412" t="s">
        <v>21</v>
      </c>
      <c r="O12412" t="s">
        <v>107</v>
      </c>
      <c r="P12412" s="4" t="s">
        <v>442</v>
      </c>
      <c r="Q12412" s="4" t="s">
        <v>413</v>
      </c>
      <c r="R12412" s="5">
        <v>75432</v>
      </c>
      <c r="S12412" s="5">
        <v>75432000</v>
      </c>
    </row>
    <row r="12413" spans="1:19" x14ac:dyDescent="0.35">
      <c r="A12413" t="s">
        <v>410</v>
      </c>
      <c r="B12413">
        <v>8</v>
      </c>
      <c r="C12413" t="s">
        <v>153</v>
      </c>
      <c r="D12413" t="s">
        <v>175</v>
      </c>
      <c r="E12413">
        <v>1</v>
      </c>
      <c r="F12413" t="s">
        <v>25</v>
      </c>
      <c r="G12413" t="s">
        <v>16</v>
      </c>
      <c r="H12413" t="s">
        <v>17</v>
      </c>
      <c r="I12413" t="s">
        <v>426</v>
      </c>
      <c r="J12413" t="s">
        <v>26</v>
      </c>
      <c r="K12413" t="s">
        <v>27</v>
      </c>
      <c r="L12413" t="s">
        <v>248</v>
      </c>
      <c r="M12413" t="s">
        <v>248</v>
      </c>
      <c r="N12413" t="s">
        <v>21</v>
      </c>
      <c r="O12413" t="s">
        <v>107</v>
      </c>
      <c r="P12413" s="4" t="s">
        <v>435</v>
      </c>
      <c r="Q12413" s="4" t="s">
        <v>413</v>
      </c>
      <c r="R12413" s="5">
        <v>62666</v>
      </c>
      <c r="S12413" s="5">
        <v>62666000</v>
      </c>
    </row>
    <row r="12414" spans="1:19" x14ac:dyDescent="0.35">
      <c r="A12414" t="s">
        <v>410</v>
      </c>
      <c r="B12414">
        <v>8</v>
      </c>
      <c r="C12414" t="s">
        <v>153</v>
      </c>
      <c r="D12414" t="s">
        <v>175</v>
      </c>
      <c r="E12414">
        <v>1</v>
      </c>
      <c r="F12414" t="s">
        <v>25</v>
      </c>
      <c r="G12414" t="s">
        <v>16</v>
      </c>
      <c r="H12414" t="s">
        <v>17</v>
      </c>
      <c r="I12414" t="s">
        <v>426</v>
      </c>
      <c r="J12414" t="s">
        <v>26</v>
      </c>
      <c r="K12414" t="s">
        <v>27</v>
      </c>
      <c r="L12414" t="s">
        <v>248</v>
      </c>
      <c r="M12414" t="s">
        <v>248</v>
      </c>
      <c r="N12414" t="s">
        <v>21</v>
      </c>
      <c r="O12414" t="s">
        <v>107</v>
      </c>
      <c r="P12414" s="4" t="s">
        <v>436</v>
      </c>
      <c r="Q12414" s="4" t="s">
        <v>415</v>
      </c>
      <c r="R12414" s="5">
        <v>131231</v>
      </c>
      <c r="S12414" s="5">
        <v>131231000</v>
      </c>
    </row>
    <row r="12415" spans="1:19" x14ac:dyDescent="0.35">
      <c r="A12415" t="s">
        <v>410</v>
      </c>
      <c r="B12415">
        <v>8</v>
      </c>
      <c r="C12415" t="s">
        <v>153</v>
      </c>
      <c r="D12415" t="s">
        <v>175</v>
      </c>
      <c r="E12415">
        <v>1</v>
      </c>
      <c r="F12415" t="s">
        <v>25</v>
      </c>
      <c r="G12415" t="s">
        <v>16</v>
      </c>
      <c r="H12415" t="s">
        <v>17</v>
      </c>
      <c r="I12415" t="s">
        <v>426</v>
      </c>
      <c r="J12415" t="s">
        <v>26</v>
      </c>
      <c r="K12415" t="s">
        <v>27</v>
      </c>
      <c r="L12415" t="s">
        <v>248</v>
      </c>
      <c r="M12415" t="s">
        <v>248</v>
      </c>
      <c r="N12415" t="s">
        <v>21</v>
      </c>
      <c r="O12415" t="s">
        <v>107</v>
      </c>
      <c r="P12415" s="4" t="s">
        <v>432</v>
      </c>
      <c r="Q12415" s="4" t="s">
        <v>414</v>
      </c>
      <c r="R12415" s="5">
        <v>86997</v>
      </c>
      <c r="S12415" s="5">
        <v>86997000</v>
      </c>
    </row>
    <row r="12416" spans="1:19" x14ac:dyDescent="0.35">
      <c r="A12416" t="s">
        <v>410</v>
      </c>
      <c r="B12416">
        <v>8</v>
      </c>
      <c r="C12416" t="s">
        <v>153</v>
      </c>
      <c r="D12416" t="s">
        <v>175</v>
      </c>
      <c r="E12416">
        <v>1</v>
      </c>
      <c r="F12416" t="s">
        <v>25</v>
      </c>
      <c r="G12416" t="s">
        <v>16</v>
      </c>
      <c r="H12416" t="s">
        <v>17</v>
      </c>
      <c r="I12416" t="s">
        <v>426</v>
      </c>
      <c r="J12416" t="s">
        <v>26</v>
      </c>
      <c r="K12416" t="s">
        <v>27</v>
      </c>
      <c r="L12416" t="s">
        <v>248</v>
      </c>
      <c r="M12416" t="s">
        <v>248</v>
      </c>
      <c r="N12416" t="s">
        <v>21</v>
      </c>
      <c r="O12416" t="s">
        <v>107</v>
      </c>
      <c r="P12416" s="4" t="s">
        <v>433</v>
      </c>
      <c r="Q12416" s="4" t="s">
        <v>412</v>
      </c>
      <c r="R12416" s="5">
        <v>79075</v>
      </c>
      <c r="S12416" s="5">
        <v>79075000</v>
      </c>
    </row>
    <row r="12417" spans="1:19" x14ac:dyDescent="0.35">
      <c r="A12417" t="s">
        <v>410</v>
      </c>
      <c r="B12417">
        <v>8</v>
      </c>
      <c r="C12417" t="s">
        <v>153</v>
      </c>
      <c r="D12417" t="s">
        <v>175</v>
      </c>
      <c r="E12417">
        <v>1</v>
      </c>
      <c r="F12417" t="s">
        <v>25</v>
      </c>
      <c r="G12417" t="s">
        <v>16</v>
      </c>
      <c r="H12417" t="s">
        <v>17</v>
      </c>
      <c r="I12417" t="s">
        <v>426</v>
      </c>
      <c r="J12417" t="s">
        <v>26</v>
      </c>
      <c r="K12417" t="s">
        <v>27</v>
      </c>
      <c r="L12417" t="s">
        <v>248</v>
      </c>
      <c r="M12417" t="s">
        <v>248</v>
      </c>
      <c r="N12417" t="s">
        <v>21</v>
      </c>
      <c r="O12417" t="s">
        <v>107</v>
      </c>
      <c r="P12417" s="4" t="s">
        <v>434</v>
      </c>
      <c r="Q12417" s="4" t="s">
        <v>412</v>
      </c>
      <c r="R12417" s="5">
        <v>81681</v>
      </c>
      <c r="S12417" s="5">
        <v>81681000</v>
      </c>
    </row>
    <row r="12418" spans="1:19" x14ac:dyDescent="0.35">
      <c r="A12418" t="s">
        <v>410</v>
      </c>
      <c r="B12418">
        <v>8</v>
      </c>
      <c r="C12418" t="s">
        <v>153</v>
      </c>
      <c r="D12418" t="s">
        <v>175</v>
      </c>
      <c r="E12418">
        <v>1</v>
      </c>
      <c r="F12418" t="s">
        <v>25</v>
      </c>
      <c r="G12418" t="s">
        <v>16</v>
      </c>
      <c r="H12418" t="s">
        <v>17</v>
      </c>
      <c r="I12418" t="s">
        <v>426</v>
      </c>
      <c r="J12418" t="s">
        <v>26</v>
      </c>
      <c r="K12418" t="s">
        <v>27</v>
      </c>
      <c r="L12418" t="s">
        <v>102</v>
      </c>
      <c r="M12418" t="s">
        <v>102</v>
      </c>
      <c r="N12418" t="s">
        <v>21</v>
      </c>
      <c r="O12418" t="s">
        <v>107</v>
      </c>
      <c r="P12418" s="4" t="s">
        <v>444</v>
      </c>
      <c r="Q12418" s="4" t="s">
        <v>413</v>
      </c>
      <c r="R12418" s="5">
        <v>3146</v>
      </c>
      <c r="S12418" s="5">
        <v>3146000</v>
      </c>
    </row>
    <row r="12419" spans="1:19" x14ac:dyDescent="0.35">
      <c r="A12419" t="s">
        <v>410</v>
      </c>
      <c r="B12419">
        <v>8</v>
      </c>
      <c r="C12419" t="s">
        <v>153</v>
      </c>
      <c r="D12419" t="s">
        <v>175</v>
      </c>
      <c r="E12419">
        <v>1</v>
      </c>
      <c r="F12419" t="s">
        <v>25</v>
      </c>
      <c r="G12419" t="s">
        <v>16</v>
      </c>
      <c r="H12419" t="s">
        <v>17</v>
      </c>
      <c r="I12419" t="s">
        <v>426</v>
      </c>
      <c r="J12419" t="s">
        <v>26</v>
      </c>
      <c r="K12419" t="s">
        <v>27</v>
      </c>
      <c r="L12419" t="s">
        <v>102</v>
      </c>
      <c r="M12419" t="s">
        <v>102</v>
      </c>
      <c r="N12419" t="s">
        <v>21</v>
      </c>
      <c r="O12419" t="s">
        <v>107</v>
      </c>
      <c r="P12419" s="4" t="s">
        <v>442</v>
      </c>
      <c r="Q12419" s="4" t="s">
        <v>413</v>
      </c>
      <c r="R12419" s="5">
        <v>633</v>
      </c>
      <c r="S12419" s="5">
        <v>633000</v>
      </c>
    </row>
    <row r="12420" spans="1:19" x14ac:dyDescent="0.35">
      <c r="A12420" t="s">
        <v>410</v>
      </c>
      <c r="B12420">
        <v>8</v>
      </c>
      <c r="C12420" t="s">
        <v>153</v>
      </c>
      <c r="D12420" t="s">
        <v>175</v>
      </c>
      <c r="E12420">
        <v>1</v>
      </c>
      <c r="F12420" t="s">
        <v>25</v>
      </c>
      <c r="G12420" t="s">
        <v>16</v>
      </c>
      <c r="H12420" t="s">
        <v>17</v>
      </c>
      <c r="I12420" t="s">
        <v>426</v>
      </c>
      <c r="J12420" t="s">
        <v>26</v>
      </c>
      <c r="K12420" t="s">
        <v>27</v>
      </c>
      <c r="L12420" t="s">
        <v>102</v>
      </c>
      <c r="M12420" t="s">
        <v>102</v>
      </c>
      <c r="N12420" t="s">
        <v>21</v>
      </c>
      <c r="O12420" t="s">
        <v>107</v>
      </c>
      <c r="P12420" s="4" t="s">
        <v>436</v>
      </c>
      <c r="Q12420" s="4" t="s">
        <v>415</v>
      </c>
      <c r="R12420" s="5">
        <v>623</v>
      </c>
      <c r="S12420" s="5">
        <v>623000</v>
      </c>
    </row>
    <row r="12421" spans="1:19" x14ac:dyDescent="0.35">
      <c r="A12421" t="s">
        <v>410</v>
      </c>
      <c r="B12421">
        <v>8</v>
      </c>
      <c r="C12421" t="s">
        <v>153</v>
      </c>
      <c r="D12421" t="s">
        <v>175</v>
      </c>
      <c r="E12421">
        <v>1</v>
      </c>
      <c r="F12421" t="s">
        <v>25</v>
      </c>
      <c r="G12421" t="s">
        <v>16</v>
      </c>
      <c r="H12421" t="s">
        <v>17</v>
      </c>
      <c r="I12421" t="s">
        <v>426</v>
      </c>
      <c r="J12421" t="s">
        <v>26</v>
      </c>
      <c r="K12421" t="s">
        <v>27</v>
      </c>
      <c r="L12421" t="s">
        <v>102</v>
      </c>
      <c r="M12421" t="s">
        <v>102</v>
      </c>
      <c r="N12421" t="s">
        <v>21</v>
      </c>
      <c r="O12421" t="s">
        <v>107</v>
      </c>
      <c r="P12421" s="4" t="s">
        <v>432</v>
      </c>
      <c r="Q12421" s="4" t="s">
        <v>414</v>
      </c>
      <c r="R12421" s="5">
        <v>453</v>
      </c>
      <c r="S12421" s="5">
        <v>453000</v>
      </c>
    </row>
    <row r="12422" spans="1:19" x14ac:dyDescent="0.35">
      <c r="A12422" t="s">
        <v>410</v>
      </c>
      <c r="B12422">
        <v>8</v>
      </c>
      <c r="C12422" t="s">
        <v>153</v>
      </c>
      <c r="D12422" t="s">
        <v>175</v>
      </c>
      <c r="E12422">
        <v>1</v>
      </c>
      <c r="F12422" t="s">
        <v>25</v>
      </c>
      <c r="G12422" t="s">
        <v>16</v>
      </c>
      <c r="H12422" t="s">
        <v>17</v>
      </c>
      <c r="I12422" t="s">
        <v>426</v>
      </c>
      <c r="J12422" t="s">
        <v>26</v>
      </c>
      <c r="K12422" t="s">
        <v>27</v>
      </c>
      <c r="L12422" t="s">
        <v>102</v>
      </c>
      <c r="M12422" t="s">
        <v>102</v>
      </c>
      <c r="N12422" t="s">
        <v>21</v>
      </c>
      <c r="O12422" t="s">
        <v>107</v>
      </c>
      <c r="P12422" s="4" t="s">
        <v>433</v>
      </c>
      <c r="Q12422" s="4" t="s">
        <v>412</v>
      </c>
      <c r="R12422" s="5">
        <v>473</v>
      </c>
      <c r="S12422" s="5">
        <v>473000</v>
      </c>
    </row>
    <row r="12423" spans="1:19" x14ac:dyDescent="0.35">
      <c r="A12423" t="s">
        <v>410</v>
      </c>
      <c r="B12423">
        <v>8</v>
      </c>
      <c r="C12423" t="s">
        <v>153</v>
      </c>
      <c r="D12423" t="s">
        <v>175</v>
      </c>
      <c r="E12423">
        <v>1</v>
      </c>
      <c r="F12423" t="s">
        <v>25</v>
      </c>
      <c r="G12423" t="s">
        <v>16</v>
      </c>
      <c r="H12423" t="s">
        <v>17</v>
      </c>
      <c r="I12423" t="s">
        <v>426</v>
      </c>
      <c r="J12423" t="s">
        <v>26</v>
      </c>
      <c r="K12423" t="s">
        <v>27</v>
      </c>
      <c r="L12423" t="s">
        <v>102</v>
      </c>
      <c r="M12423" t="s">
        <v>102</v>
      </c>
      <c r="N12423" t="s">
        <v>21</v>
      </c>
      <c r="O12423" t="s">
        <v>107</v>
      </c>
      <c r="P12423" s="4" t="s">
        <v>434</v>
      </c>
      <c r="Q12423" s="4" t="s">
        <v>412</v>
      </c>
      <c r="R12423" s="5">
        <v>494</v>
      </c>
      <c r="S12423" s="5">
        <v>494000</v>
      </c>
    </row>
    <row r="12424" spans="1:19" x14ac:dyDescent="0.35">
      <c r="A12424" t="s">
        <v>410</v>
      </c>
      <c r="B12424">
        <v>8</v>
      </c>
      <c r="C12424" t="s">
        <v>153</v>
      </c>
      <c r="D12424" t="s">
        <v>175</v>
      </c>
      <c r="E12424">
        <v>1</v>
      </c>
      <c r="F12424" t="s">
        <v>25</v>
      </c>
      <c r="G12424" t="s">
        <v>16</v>
      </c>
      <c r="H12424" t="s">
        <v>17</v>
      </c>
      <c r="I12424" t="s">
        <v>426</v>
      </c>
      <c r="J12424" t="s">
        <v>26</v>
      </c>
      <c r="K12424" t="s">
        <v>27</v>
      </c>
      <c r="L12424" t="s">
        <v>31</v>
      </c>
      <c r="M12424" t="s">
        <v>32</v>
      </c>
      <c r="N12424" t="s">
        <v>21</v>
      </c>
      <c r="O12424" t="s">
        <v>107</v>
      </c>
      <c r="P12424" s="4" t="s">
        <v>444</v>
      </c>
      <c r="Q12424" s="4" t="s">
        <v>413</v>
      </c>
      <c r="R12424" s="5">
        <v>307</v>
      </c>
      <c r="S12424" s="5">
        <v>307000</v>
      </c>
    </row>
    <row r="12425" spans="1:19" x14ac:dyDescent="0.35">
      <c r="A12425" t="s">
        <v>410</v>
      </c>
      <c r="B12425">
        <v>8</v>
      </c>
      <c r="C12425" t="s">
        <v>153</v>
      </c>
      <c r="D12425" t="s">
        <v>175</v>
      </c>
      <c r="E12425">
        <v>1</v>
      </c>
      <c r="F12425" t="s">
        <v>25</v>
      </c>
      <c r="G12425" t="s">
        <v>16</v>
      </c>
      <c r="H12425" t="s">
        <v>17</v>
      </c>
      <c r="I12425" t="s">
        <v>426</v>
      </c>
      <c r="J12425" t="s">
        <v>26</v>
      </c>
      <c r="K12425" t="s">
        <v>27</v>
      </c>
      <c r="L12425" t="s">
        <v>31</v>
      </c>
      <c r="M12425" t="s">
        <v>32</v>
      </c>
      <c r="N12425" t="s">
        <v>21</v>
      </c>
      <c r="O12425" t="s">
        <v>107</v>
      </c>
      <c r="P12425" s="4" t="s">
        <v>442</v>
      </c>
      <c r="Q12425" s="4" t="s">
        <v>413</v>
      </c>
      <c r="R12425" s="5">
        <v>210</v>
      </c>
      <c r="S12425" s="5">
        <v>210000</v>
      </c>
    </row>
    <row r="12426" spans="1:19" x14ac:dyDescent="0.35">
      <c r="A12426" t="s">
        <v>410</v>
      </c>
      <c r="B12426">
        <v>8</v>
      </c>
      <c r="C12426" t="s">
        <v>153</v>
      </c>
      <c r="D12426" t="s">
        <v>175</v>
      </c>
      <c r="E12426">
        <v>1</v>
      </c>
      <c r="F12426" t="s">
        <v>25</v>
      </c>
      <c r="G12426" t="s">
        <v>16</v>
      </c>
      <c r="H12426" t="s">
        <v>17</v>
      </c>
      <c r="I12426" t="s">
        <v>426</v>
      </c>
      <c r="J12426" t="s">
        <v>26</v>
      </c>
      <c r="K12426" t="s">
        <v>27</v>
      </c>
      <c r="L12426" t="s">
        <v>31</v>
      </c>
      <c r="M12426" t="s">
        <v>32</v>
      </c>
      <c r="N12426" t="s">
        <v>21</v>
      </c>
      <c r="O12426" t="s">
        <v>107</v>
      </c>
      <c r="P12426" s="4" t="s">
        <v>436</v>
      </c>
      <c r="Q12426" s="4" t="s">
        <v>415</v>
      </c>
      <c r="R12426" s="5">
        <v>314</v>
      </c>
      <c r="S12426" s="5">
        <v>314000</v>
      </c>
    </row>
    <row r="12427" spans="1:19" x14ac:dyDescent="0.35">
      <c r="A12427" t="s">
        <v>410</v>
      </c>
      <c r="B12427">
        <v>8</v>
      </c>
      <c r="C12427" t="s">
        <v>153</v>
      </c>
      <c r="D12427" t="s">
        <v>175</v>
      </c>
      <c r="E12427">
        <v>1</v>
      </c>
      <c r="F12427" t="s">
        <v>25</v>
      </c>
      <c r="G12427" t="s">
        <v>16</v>
      </c>
      <c r="H12427" t="s">
        <v>17</v>
      </c>
      <c r="I12427" t="s">
        <v>426</v>
      </c>
      <c r="J12427" t="s">
        <v>26</v>
      </c>
      <c r="K12427" t="s">
        <v>27</v>
      </c>
      <c r="L12427" t="s">
        <v>31</v>
      </c>
      <c r="M12427" t="s">
        <v>32</v>
      </c>
      <c r="N12427" t="s">
        <v>21</v>
      </c>
      <c r="O12427" t="s">
        <v>107</v>
      </c>
      <c r="P12427" s="4" t="s">
        <v>432</v>
      </c>
      <c r="Q12427" s="4" t="s">
        <v>414</v>
      </c>
      <c r="R12427" s="5">
        <v>119</v>
      </c>
      <c r="S12427" s="5">
        <v>119000</v>
      </c>
    </row>
    <row r="12428" spans="1:19" x14ac:dyDescent="0.35">
      <c r="A12428" t="s">
        <v>410</v>
      </c>
      <c r="B12428">
        <v>8</v>
      </c>
      <c r="C12428" t="s">
        <v>153</v>
      </c>
      <c r="D12428" t="s">
        <v>175</v>
      </c>
      <c r="E12428">
        <v>1</v>
      </c>
      <c r="F12428" t="s">
        <v>25</v>
      </c>
      <c r="G12428" t="s">
        <v>16</v>
      </c>
      <c r="H12428" t="s">
        <v>17</v>
      </c>
      <c r="I12428" t="s">
        <v>426</v>
      </c>
      <c r="J12428" t="s">
        <v>26</v>
      </c>
      <c r="K12428" t="s">
        <v>27</v>
      </c>
      <c r="L12428" t="s">
        <v>90</v>
      </c>
      <c r="M12428" t="s">
        <v>90</v>
      </c>
      <c r="N12428" t="s">
        <v>21</v>
      </c>
      <c r="O12428" t="s">
        <v>107</v>
      </c>
      <c r="P12428" s="4" t="s">
        <v>444</v>
      </c>
      <c r="Q12428" s="4" t="s">
        <v>413</v>
      </c>
      <c r="R12428" s="5">
        <v>1244</v>
      </c>
      <c r="S12428" s="5">
        <v>1244000</v>
      </c>
    </row>
    <row r="12429" spans="1:19" x14ac:dyDescent="0.35">
      <c r="A12429" t="s">
        <v>410</v>
      </c>
      <c r="B12429">
        <v>8</v>
      </c>
      <c r="C12429" t="s">
        <v>153</v>
      </c>
      <c r="D12429" t="s">
        <v>175</v>
      </c>
      <c r="E12429">
        <v>1</v>
      </c>
      <c r="F12429" t="s">
        <v>25</v>
      </c>
      <c r="G12429" t="s">
        <v>16</v>
      </c>
      <c r="H12429" t="s">
        <v>17</v>
      </c>
      <c r="I12429" t="s">
        <v>426</v>
      </c>
      <c r="J12429" t="s">
        <v>26</v>
      </c>
      <c r="K12429" t="s">
        <v>27</v>
      </c>
      <c r="L12429" t="s">
        <v>90</v>
      </c>
      <c r="M12429" t="s">
        <v>90</v>
      </c>
      <c r="N12429" t="s">
        <v>21</v>
      </c>
      <c r="O12429" t="s">
        <v>107</v>
      </c>
      <c r="P12429" s="4" t="s">
        <v>435</v>
      </c>
      <c r="Q12429" s="4" t="s">
        <v>413</v>
      </c>
      <c r="R12429" s="5">
        <v>96</v>
      </c>
      <c r="S12429" s="5">
        <v>96000</v>
      </c>
    </row>
    <row r="12430" spans="1:19" x14ac:dyDescent="0.35">
      <c r="A12430" t="s">
        <v>410</v>
      </c>
      <c r="B12430">
        <v>8</v>
      </c>
      <c r="C12430" t="s">
        <v>153</v>
      </c>
      <c r="D12430" t="s">
        <v>175</v>
      </c>
      <c r="E12430">
        <v>1</v>
      </c>
      <c r="F12430" t="s">
        <v>25</v>
      </c>
      <c r="G12430" t="s">
        <v>16</v>
      </c>
      <c r="H12430" t="s">
        <v>17</v>
      </c>
      <c r="I12430" t="s">
        <v>426</v>
      </c>
      <c r="J12430" t="s">
        <v>26</v>
      </c>
      <c r="K12430" t="s">
        <v>27</v>
      </c>
      <c r="L12430" t="s">
        <v>90</v>
      </c>
      <c r="M12430" t="s">
        <v>90</v>
      </c>
      <c r="N12430" t="s">
        <v>21</v>
      </c>
      <c r="O12430" t="s">
        <v>107</v>
      </c>
      <c r="P12430" s="4" t="s">
        <v>436</v>
      </c>
      <c r="Q12430" s="4" t="s">
        <v>415</v>
      </c>
      <c r="R12430" s="5">
        <v>1642</v>
      </c>
      <c r="S12430" s="5">
        <v>1642000</v>
      </c>
    </row>
    <row r="12431" spans="1:19" x14ac:dyDescent="0.35">
      <c r="A12431" t="s">
        <v>410</v>
      </c>
      <c r="B12431">
        <v>8</v>
      </c>
      <c r="C12431" t="s">
        <v>153</v>
      </c>
      <c r="D12431" t="s">
        <v>175</v>
      </c>
      <c r="E12431">
        <v>1</v>
      </c>
      <c r="F12431" t="s">
        <v>25</v>
      </c>
      <c r="G12431" t="s">
        <v>16</v>
      </c>
      <c r="H12431" t="s">
        <v>17</v>
      </c>
      <c r="I12431" t="s">
        <v>426</v>
      </c>
      <c r="J12431" t="s">
        <v>26</v>
      </c>
      <c r="K12431" t="s">
        <v>27</v>
      </c>
      <c r="L12431" t="s">
        <v>90</v>
      </c>
      <c r="M12431" t="s">
        <v>90</v>
      </c>
      <c r="N12431" t="s">
        <v>21</v>
      </c>
      <c r="O12431" t="s">
        <v>107</v>
      </c>
      <c r="P12431" s="4" t="s">
        <v>432</v>
      </c>
      <c r="Q12431" s="4" t="s">
        <v>414</v>
      </c>
      <c r="R12431" s="5">
        <v>922</v>
      </c>
      <c r="S12431" s="5">
        <v>922000</v>
      </c>
    </row>
    <row r="12432" spans="1:19" x14ac:dyDescent="0.35">
      <c r="A12432" t="s">
        <v>410</v>
      </c>
      <c r="B12432">
        <v>8</v>
      </c>
      <c r="C12432" t="s">
        <v>153</v>
      </c>
      <c r="D12432" t="s">
        <v>175</v>
      </c>
      <c r="E12432">
        <v>1</v>
      </c>
      <c r="F12432" t="s">
        <v>25</v>
      </c>
      <c r="G12432" t="s">
        <v>16</v>
      </c>
      <c r="H12432" t="s">
        <v>17</v>
      </c>
      <c r="I12432" t="s">
        <v>426</v>
      </c>
      <c r="J12432" t="s">
        <v>26</v>
      </c>
      <c r="K12432" t="s">
        <v>27</v>
      </c>
      <c r="L12432" t="s">
        <v>90</v>
      </c>
      <c r="M12432" t="s">
        <v>90</v>
      </c>
      <c r="N12432" t="s">
        <v>21</v>
      </c>
      <c r="O12432" t="s">
        <v>107</v>
      </c>
      <c r="P12432" s="4" t="s">
        <v>433</v>
      </c>
      <c r="Q12432" s="4" t="s">
        <v>412</v>
      </c>
      <c r="R12432" s="5">
        <v>946</v>
      </c>
      <c r="S12432" s="5">
        <v>946000</v>
      </c>
    </row>
    <row r="12433" spans="1:19" x14ac:dyDescent="0.35">
      <c r="A12433" t="s">
        <v>410</v>
      </c>
      <c r="B12433">
        <v>8</v>
      </c>
      <c r="C12433" t="s">
        <v>153</v>
      </c>
      <c r="D12433" t="s">
        <v>175</v>
      </c>
      <c r="E12433">
        <v>1</v>
      </c>
      <c r="F12433" t="s">
        <v>25</v>
      </c>
      <c r="G12433" t="s">
        <v>16</v>
      </c>
      <c r="H12433" t="s">
        <v>17</v>
      </c>
      <c r="I12433" t="s">
        <v>426</v>
      </c>
      <c r="J12433" t="s">
        <v>26</v>
      </c>
      <c r="K12433" t="s">
        <v>27</v>
      </c>
      <c r="L12433" t="s">
        <v>90</v>
      </c>
      <c r="M12433" t="s">
        <v>90</v>
      </c>
      <c r="N12433" t="s">
        <v>21</v>
      </c>
      <c r="O12433" t="s">
        <v>107</v>
      </c>
      <c r="P12433" s="4" t="s">
        <v>434</v>
      </c>
      <c r="Q12433" s="4" t="s">
        <v>412</v>
      </c>
      <c r="R12433" s="5">
        <v>970</v>
      </c>
      <c r="S12433" s="5">
        <v>970000</v>
      </c>
    </row>
    <row r="12434" spans="1:19" x14ac:dyDescent="0.35">
      <c r="A12434" t="s">
        <v>410</v>
      </c>
      <c r="B12434">
        <v>8</v>
      </c>
      <c r="C12434" t="s">
        <v>153</v>
      </c>
      <c r="D12434" t="s">
        <v>226</v>
      </c>
      <c r="E12434">
        <v>1</v>
      </c>
      <c r="F12434" t="s">
        <v>106</v>
      </c>
      <c r="G12434" t="s">
        <v>16</v>
      </c>
      <c r="H12434" t="s">
        <v>17</v>
      </c>
      <c r="I12434" t="s">
        <v>426</v>
      </c>
      <c r="J12434" t="s">
        <v>26</v>
      </c>
      <c r="K12434" t="s">
        <v>27</v>
      </c>
      <c r="L12434" t="s">
        <v>89</v>
      </c>
      <c r="M12434" t="s">
        <v>89</v>
      </c>
      <c r="N12434" t="s">
        <v>21</v>
      </c>
      <c r="O12434" t="s">
        <v>107</v>
      </c>
      <c r="P12434" s="4" t="s">
        <v>444</v>
      </c>
      <c r="Q12434" s="4" t="s">
        <v>413</v>
      </c>
      <c r="R12434" s="5">
        <v>868.89728000000002</v>
      </c>
      <c r="S12434" s="5">
        <v>868897.28000000003</v>
      </c>
    </row>
    <row r="12435" spans="1:19" x14ac:dyDescent="0.35">
      <c r="A12435" t="s">
        <v>410</v>
      </c>
      <c r="B12435">
        <v>8</v>
      </c>
      <c r="C12435" t="s">
        <v>153</v>
      </c>
      <c r="D12435" t="s">
        <v>226</v>
      </c>
      <c r="E12435">
        <v>1</v>
      </c>
      <c r="F12435" t="s">
        <v>106</v>
      </c>
      <c r="G12435" t="s">
        <v>16</v>
      </c>
      <c r="H12435" t="s">
        <v>17</v>
      </c>
      <c r="I12435" t="s">
        <v>426</v>
      </c>
      <c r="J12435" t="s">
        <v>26</v>
      </c>
      <c r="K12435" t="s">
        <v>27</v>
      </c>
      <c r="L12435" t="s">
        <v>89</v>
      </c>
      <c r="M12435" t="s">
        <v>89</v>
      </c>
      <c r="N12435" t="s">
        <v>21</v>
      </c>
      <c r="O12435" t="s">
        <v>107</v>
      </c>
      <c r="P12435" s="4" t="s">
        <v>435</v>
      </c>
      <c r="Q12435" s="4" t="s">
        <v>413</v>
      </c>
      <c r="R12435" s="5">
        <v>2.0846</v>
      </c>
      <c r="S12435" s="5">
        <v>2084.6</v>
      </c>
    </row>
    <row r="12436" spans="1:19" x14ac:dyDescent="0.35">
      <c r="A12436" t="s">
        <v>410</v>
      </c>
      <c r="B12436">
        <v>8</v>
      </c>
      <c r="C12436" t="s">
        <v>153</v>
      </c>
      <c r="D12436" t="s">
        <v>226</v>
      </c>
      <c r="E12436">
        <v>1</v>
      </c>
      <c r="F12436" t="s">
        <v>106</v>
      </c>
      <c r="G12436" t="s">
        <v>16</v>
      </c>
      <c r="H12436" t="s">
        <v>17</v>
      </c>
      <c r="I12436" t="s">
        <v>426</v>
      </c>
      <c r="J12436" t="s">
        <v>26</v>
      </c>
      <c r="K12436" t="s">
        <v>27</v>
      </c>
      <c r="L12436" t="s">
        <v>89</v>
      </c>
      <c r="M12436" t="s">
        <v>89</v>
      </c>
      <c r="N12436" t="s">
        <v>21</v>
      </c>
      <c r="O12436" t="s">
        <v>107</v>
      </c>
      <c r="P12436" s="4" t="s">
        <v>432</v>
      </c>
      <c r="Q12436" s="4" t="s">
        <v>414</v>
      </c>
      <c r="R12436" s="5">
        <v>1013</v>
      </c>
      <c r="S12436" s="5">
        <v>1013000</v>
      </c>
    </row>
    <row r="12437" spans="1:19" x14ac:dyDescent="0.35">
      <c r="A12437" t="s">
        <v>410</v>
      </c>
      <c r="B12437">
        <v>8</v>
      </c>
      <c r="C12437" t="s">
        <v>153</v>
      </c>
      <c r="D12437" t="s">
        <v>226</v>
      </c>
      <c r="E12437">
        <v>1</v>
      </c>
      <c r="F12437" t="s">
        <v>106</v>
      </c>
      <c r="G12437" t="s">
        <v>16</v>
      </c>
      <c r="H12437" t="s">
        <v>17</v>
      </c>
      <c r="I12437" t="s">
        <v>426</v>
      </c>
      <c r="J12437" t="s">
        <v>26</v>
      </c>
      <c r="K12437" t="s">
        <v>27</v>
      </c>
      <c r="L12437" t="s">
        <v>89</v>
      </c>
      <c r="M12437" t="s">
        <v>89</v>
      </c>
      <c r="N12437" t="s">
        <v>21</v>
      </c>
      <c r="O12437" t="s">
        <v>107</v>
      </c>
      <c r="P12437" s="4" t="s">
        <v>433</v>
      </c>
      <c r="Q12437" s="4" t="s">
        <v>412</v>
      </c>
      <c r="R12437" s="5">
        <v>1061.624</v>
      </c>
      <c r="S12437" s="5">
        <v>1061624</v>
      </c>
    </row>
    <row r="12438" spans="1:19" x14ac:dyDescent="0.35">
      <c r="A12438" t="s">
        <v>410</v>
      </c>
      <c r="B12438">
        <v>8</v>
      </c>
      <c r="C12438" t="s">
        <v>153</v>
      </c>
      <c r="D12438" t="s">
        <v>226</v>
      </c>
      <c r="E12438">
        <v>1</v>
      </c>
      <c r="F12438" t="s">
        <v>106</v>
      </c>
      <c r="G12438" t="s">
        <v>16</v>
      </c>
      <c r="H12438" t="s">
        <v>17</v>
      </c>
      <c r="I12438" t="s">
        <v>426</v>
      </c>
      <c r="J12438" t="s">
        <v>26</v>
      </c>
      <c r="K12438" t="s">
        <v>27</v>
      </c>
      <c r="L12438" t="s">
        <v>89</v>
      </c>
      <c r="M12438" t="s">
        <v>89</v>
      </c>
      <c r="N12438" t="s">
        <v>21</v>
      </c>
      <c r="O12438" t="s">
        <v>107</v>
      </c>
      <c r="P12438" s="4" t="s">
        <v>434</v>
      </c>
      <c r="Q12438" s="4" t="s">
        <v>412</v>
      </c>
      <c r="R12438" s="5">
        <v>1112.1573024000002</v>
      </c>
      <c r="S12438" s="5">
        <v>1112157.3024000002</v>
      </c>
    </row>
    <row r="12439" spans="1:19" x14ac:dyDescent="0.35">
      <c r="A12439" t="s">
        <v>410</v>
      </c>
      <c r="B12439">
        <v>8</v>
      </c>
      <c r="C12439" t="s">
        <v>153</v>
      </c>
      <c r="D12439" t="s">
        <v>226</v>
      </c>
      <c r="E12439">
        <v>1</v>
      </c>
      <c r="F12439" t="s">
        <v>106</v>
      </c>
      <c r="G12439" t="s">
        <v>16</v>
      </c>
      <c r="H12439" t="s">
        <v>17</v>
      </c>
      <c r="I12439" t="s">
        <v>426</v>
      </c>
      <c r="J12439" t="s">
        <v>26</v>
      </c>
      <c r="K12439" t="s">
        <v>27</v>
      </c>
      <c r="L12439" t="s">
        <v>114</v>
      </c>
      <c r="M12439" t="s">
        <v>114</v>
      </c>
      <c r="N12439" t="s">
        <v>21</v>
      </c>
      <c r="O12439" t="s">
        <v>107</v>
      </c>
      <c r="P12439" s="4" t="s">
        <v>444</v>
      </c>
      <c r="Q12439" s="4" t="s">
        <v>413</v>
      </c>
      <c r="R12439" s="5">
        <v>37.540190000000003</v>
      </c>
      <c r="S12439" s="5">
        <v>37540.19</v>
      </c>
    </row>
    <row r="12440" spans="1:19" x14ac:dyDescent="0.35">
      <c r="A12440" t="s">
        <v>410</v>
      </c>
      <c r="B12440">
        <v>8</v>
      </c>
      <c r="C12440" t="s">
        <v>153</v>
      </c>
      <c r="D12440" t="s">
        <v>226</v>
      </c>
      <c r="E12440">
        <v>1</v>
      </c>
      <c r="F12440" t="s">
        <v>106</v>
      </c>
      <c r="G12440" t="s">
        <v>16</v>
      </c>
      <c r="H12440" t="s">
        <v>17</v>
      </c>
      <c r="I12440" t="s">
        <v>426</v>
      </c>
      <c r="J12440" t="s">
        <v>26</v>
      </c>
      <c r="K12440" t="s">
        <v>27</v>
      </c>
      <c r="L12440" t="s">
        <v>114</v>
      </c>
      <c r="M12440" t="s">
        <v>114</v>
      </c>
      <c r="N12440" t="s">
        <v>21</v>
      </c>
      <c r="O12440" t="s">
        <v>107</v>
      </c>
      <c r="P12440" s="4" t="s">
        <v>442</v>
      </c>
      <c r="Q12440" s="4" t="s">
        <v>413</v>
      </c>
      <c r="R12440" s="5">
        <v>2816</v>
      </c>
      <c r="S12440" s="5">
        <v>2816000</v>
      </c>
    </row>
    <row r="12441" spans="1:19" x14ac:dyDescent="0.35">
      <c r="A12441" t="s">
        <v>410</v>
      </c>
      <c r="B12441">
        <v>8</v>
      </c>
      <c r="C12441" t="s">
        <v>153</v>
      </c>
      <c r="D12441" t="s">
        <v>226</v>
      </c>
      <c r="E12441">
        <v>1</v>
      </c>
      <c r="F12441" t="s">
        <v>106</v>
      </c>
      <c r="G12441" t="s">
        <v>16</v>
      </c>
      <c r="H12441" t="s">
        <v>17</v>
      </c>
      <c r="I12441" t="s">
        <v>426</v>
      </c>
      <c r="J12441" t="s">
        <v>26</v>
      </c>
      <c r="K12441" t="s">
        <v>27</v>
      </c>
      <c r="L12441" t="s">
        <v>114</v>
      </c>
      <c r="M12441" t="s">
        <v>114</v>
      </c>
      <c r="N12441" t="s">
        <v>21</v>
      </c>
      <c r="O12441" t="s">
        <v>107</v>
      </c>
      <c r="P12441" s="4" t="s">
        <v>435</v>
      </c>
      <c r="Q12441" s="4" t="s">
        <v>413</v>
      </c>
      <c r="R12441" s="5">
        <v>2935.1167999999998</v>
      </c>
      <c r="S12441" s="5">
        <v>2935116.8</v>
      </c>
    </row>
    <row r="12442" spans="1:19" x14ac:dyDescent="0.35">
      <c r="A12442" t="s">
        <v>410</v>
      </c>
      <c r="B12442">
        <v>8</v>
      </c>
      <c r="C12442" t="s">
        <v>153</v>
      </c>
      <c r="D12442" t="s">
        <v>226</v>
      </c>
      <c r="E12442">
        <v>1</v>
      </c>
      <c r="F12442" t="s">
        <v>106</v>
      </c>
      <c r="G12442" t="s">
        <v>16</v>
      </c>
      <c r="H12442" t="s">
        <v>17</v>
      </c>
      <c r="I12442" t="s">
        <v>426</v>
      </c>
      <c r="J12442" t="s">
        <v>26</v>
      </c>
      <c r="K12442" t="s">
        <v>27</v>
      </c>
      <c r="L12442" t="s">
        <v>114</v>
      </c>
      <c r="M12442" t="s">
        <v>114</v>
      </c>
      <c r="N12442" t="s">
        <v>21</v>
      </c>
      <c r="O12442" t="s">
        <v>107</v>
      </c>
      <c r="P12442" s="4" t="s">
        <v>436</v>
      </c>
      <c r="Q12442" s="4" t="s">
        <v>415</v>
      </c>
      <c r="R12442" s="5">
        <v>425.80675692400001</v>
      </c>
      <c r="S12442" s="5">
        <v>425806.75692399999</v>
      </c>
    </row>
    <row r="12443" spans="1:19" x14ac:dyDescent="0.35">
      <c r="A12443" t="s">
        <v>410</v>
      </c>
      <c r="B12443">
        <v>8</v>
      </c>
      <c r="C12443" t="s">
        <v>153</v>
      </c>
      <c r="D12443" t="s">
        <v>226</v>
      </c>
      <c r="E12443">
        <v>1</v>
      </c>
      <c r="F12443" t="s">
        <v>106</v>
      </c>
      <c r="G12443" t="s">
        <v>16</v>
      </c>
      <c r="H12443" t="s">
        <v>17</v>
      </c>
      <c r="I12443" t="s">
        <v>426</v>
      </c>
      <c r="J12443" t="s">
        <v>26</v>
      </c>
      <c r="K12443" t="s">
        <v>27</v>
      </c>
      <c r="L12443" t="s">
        <v>114</v>
      </c>
      <c r="M12443" t="s">
        <v>114</v>
      </c>
      <c r="N12443" t="s">
        <v>21</v>
      </c>
      <c r="O12443" t="s">
        <v>107</v>
      </c>
      <c r="P12443" s="4" t="s">
        <v>433</v>
      </c>
      <c r="Q12443" s="4" t="s">
        <v>412</v>
      </c>
      <c r="R12443" s="5">
        <v>1934.6080000000002</v>
      </c>
      <c r="S12443" s="5">
        <v>1934608.0000000002</v>
      </c>
    </row>
    <row r="12444" spans="1:19" x14ac:dyDescent="0.35">
      <c r="A12444" t="s">
        <v>410</v>
      </c>
      <c r="B12444">
        <v>8</v>
      </c>
      <c r="C12444" t="s">
        <v>153</v>
      </c>
      <c r="D12444" t="s">
        <v>226</v>
      </c>
      <c r="E12444">
        <v>1</v>
      </c>
      <c r="F12444" t="s">
        <v>106</v>
      </c>
      <c r="G12444" t="s">
        <v>16</v>
      </c>
      <c r="H12444" t="s">
        <v>17</v>
      </c>
      <c r="I12444" t="s">
        <v>426</v>
      </c>
      <c r="J12444" t="s">
        <v>26</v>
      </c>
      <c r="K12444" t="s">
        <v>27</v>
      </c>
      <c r="L12444" t="s">
        <v>114</v>
      </c>
      <c r="M12444" t="s">
        <v>114</v>
      </c>
      <c r="N12444" t="s">
        <v>21</v>
      </c>
      <c r="O12444" t="s">
        <v>107</v>
      </c>
      <c r="P12444" s="4" t="s">
        <v>434</v>
      </c>
      <c r="Q12444" s="4" t="s">
        <v>412</v>
      </c>
      <c r="R12444" s="5">
        <v>2026.6953408000004</v>
      </c>
      <c r="S12444" s="5">
        <v>2026695.3408000004</v>
      </c>
    </row>
    <row r="12445" spans="1:19" x14ac:dyDescent="0.35">
      <c r="A12445" t="s">
        <v>410</v>
      </c>
      <c r="B12445">
        <v>8</v>
      </c>
      <c r="C12445" t="s">
        <v>153</v>
      </c>
      <c r="D12445" t="s">
        <v>226</v>
      </c>
      <c r="E12445">
        <v>1</v>
      </c>
      <c r="F12445" t="s">
        <v>106</v>
      </c>
      <c r="G12445" t="s">
        <v>16</v>
      </c>
      <c r="H12445" t="s">
        <v>17</v>
      </c>
      <c r="I12445" t="s">
        <v>426</v>
      </c>
      <c r="J12445" t="s">
        <v>26</v>
      </c>
      <c r="K12445" t="s">
        <v>27</v>
      </c>
      <c r="L12445" t="s">
        <v>221</v>
      </c>
      <c r="M12445" t="s">
        <v>221</v>
      </c>
      <c r="N12445" t="s">
        <v>21</v>
      </c>
      <c r="O12445" t="s">
        <v>107</v>
      </c>
      <c r="P12445" s="4" t="s">
        <v>444</v>
      </c>
      <c r="Q12445" s="4" t="s">
        <v>413</v>
      </c>
      <c r="R12445" s="5">
        <v>49.877499999999998</v>
      </c>
      <c r="S12445" s="5">
        <v>49877.5</v>
      </c>
    </row>
    <row r="12446" spans="1:19" x14ac:dyDescent="0.35">
      <c r="A12446" t="s">
        <v>410</v>
      </c>
      <c r="B12446">
        <v>8</v>
      </c>
      <c r="C12446" t="s">
        <v>153</v>
      </c>
      <c r="D12446" t="s">
        <v>226</v>
      </c>
      <c r="E12446">
        <v>1</v>
      </c>
      <c r="F12446" t="s">
        <v>106</v>
      </c>
      <c r="G12446" t="s">
        <v>16</v>
      </c>
      <c r="H12446" t="s">
        <v>17</v>
      </c>
      <c r="I12446" t="s">
        <v>426</v>
      </c>
      <c r="J12446" t="s">
        <v>26</v>
      </c>
      <c r="K12446" t="s">
        <v>27</v>
      </c>
      <c r="L12446" t="s">
        <v>221</v>
      </c>
      <c r="M12446" t="s">
        <v>221</v>
      </c>
      <c r="N12446" t="s">
        <v>21</v>
      </c>
      <c r="O12446" t="s">
        <v>107</v>
      </c>
      <c r="P12446" s="4" t="s">
        <v>435</v>
      </c>
      <c r="Q12446" s="4" t="s">
        <v>413</v>
      </c>
      <c r="R12446" s="5">
        <v>75.045600000000007</v>
      </c>
      <c r="S12446" s="5">
        <v>75045.600000000006</v>
      </c>
    </row>
    <row r="12447" spans="1:19" x14ac:dyDescent="0.35">
      <c r="A12447" t="s">
        <v>410</v>
      </c>
      <c r="B12447">
        <v>8</v>
      </c>
      <c r="C12447" t="s">
        <v>153</v>
      </c>
      <c r="D12447" t="s">
        <v>226</v>
      </c>
      <c r="E12447">
        <v>1</v>
      </c>
      <c r="F12447" t="s">
        <v>106</v>
      </c>
      <c r="G12447" t="s">
        <v>16</v>
      </c>
      <c r="H12447" t="s">
        <v>17</v>
      </c>
      <c r="I12447" t="s">
        <v>426</v>
      </c>
      <c r="J12447" t="s">
        <v>26</v>
      </c>
      <c r="K12447" t="s">
        <v>27</v>
      </c>
      <c r="L12447" t="s">
        <v>222</v>
      </c>
      <c r="M12447" t="s">
        <v>222</v>
      </c>
      <c r="N12447" t="s">
        <v>21</v>
      </c>
      <c r="O12447" t="s">
        <v>107</v>
      </c>
      <c r="P12447" s="4" t="s">
        <v>444</v>
      </c>
      <c r="Q12447" s="4" t="s">
        <v>413</v>
      </c>
      <c r="R12447" s="5">
        <v>17.562999999999999</v>
      </c>
      <c r="S12447" s="5">
        <v>17563</v>
      </c>
    </row>
    <row r="12448" spans="1:19" x14ac:dyDescent="0.35">
      <c r="A12448" t="s">
        <v>410</v>
      </c>
      <c r="B12448">
        <v>8</v>
      </c>
      <c r="C12448" t="s">
        <v>153</v>
      </c>
      <c r="D12448" t="s">
        <v>226</v>
      </c>
      <c r="E12448">
        <v>1</v>
      </c>
      <c r="F12448" t="s">
        <v>106</v>
      </c>
      <c r="G12448" t="s">
        <v>16</v>
      </c>
      <c r="H12448" t="s">
        <v>17</v>
      </c>
      <c r="I12448" t="s">
        <v>426</v>
      </c>
      <c r="J12448" t="s">
        <v>26</v>
      </c>
      <c r="K12448" t="s">
        <v>27</v>
      </c>
      <c r="L12448" t="s">
        <v>222</v>
      </c>
      <c r="M12448" t="s">
        <v>222</v>
      </c>
      <c r="N12448" t="s">
        <v>21</v>
      </c>
      <c r="O12448" t="s">
        <v>107</v>
      </c>
      <c r="P12448" s="4" t="s">
        <v>436</v>
      </c>
      <c r="Q12448" s="4" t="s">
        <v>415</v>
      </c>
      <c r="R12448" s="5">
        <v>222</v>
      </c>
      <c r="S12448" s="5">
        <v>222000</v>
      </c>
    </row>
    <row r="12449" spans="1:19" x14ac:dyDescent="0.35">
      <c r="A12449" t="s">
        <v>410</v>
      </c>
      <c r="B12449">
        <v>8</v>
      </c>
      <c r="C12449" t="s">
        <v>153</v>
      </c>
      <c r="D12449" t="s">
        <v>226</v>
      </c>
      <c r="E12449">
        <v>1</v>
      </c>
      <c r="F12449" t="s">
        <v>106</v>
      </c>
      <c r="G12449" t="s">
        <v>16</v>
      </c>
      <c r="H12449" t="s">
        <v>17</v>
      </c>
      <c r="I12449" t="s">
        <v>426</v>
      </c>
      <c r="J12449" t="s">
        <v>26</v>
      </c>
      <c r="K12449" t="s">
        <v>27</v>
      </c>
      <c r="L12449" t="s">
        <v>223</v>
      </c>
      <c r="M12449" t="s">
        <v>223</v>
      </c>
      <c r="N12449" t="s">
        <v>21</v>
      </c>
      <c r="O12449" t="s">
        <v>107</v>
      </c>
      <c r="P12449" s="4" t="s">
        <v>444</v>
      </c>
      <c r="Q12449" s="4" t="s">
        <v>413</v>
      </c>
      <c r="R12449" s="5">
        <v>2313.0460400000002</v>
      </c>
      <c r="S12449" s="5">
        <v>2313046.04</v>
      </c>
    </row>
    <row r="12450" spans="1:19" x14ac:dyDescent="0.35">
      <c r="A12450" t="s">
        <v>410</v>
      </c>
      <c r="B12450">
        <v>8</v>
      </c>
      <c r="C12450" t="s">
        <v>153</v>
      </c>
      <c r="D12450" t="s">
        <v>226</v>
      </c>
      <c r="E12450">
        <v>1</v>
      </c>
      <c r="F12450" t="s">
        <v>106</v>
      </c>
      <c r="G12450" t="s">
        <v>16</v>
      </c>
      <c r="H12450" t="s">
        <v>17</v>
      </c>
      <c r="I12450" t="s">
        <v>426</v>
      </c>
      <c r="J12450" t="s">
        <v>26</v>
      </c>
      <c r="K12450" t="s">
        <v>27</v>
      </c>
      <c r="L12450" t="s">
        <v>223</v>
      </c>
      <c r="M12450" t="s">
        <v>223</v>
      </c>
      <c r="N12450" t="s">
        <v>21</v>
      </c>
      <c r="O12450" t="s">
        <v>107</v>
      </c>
      <c r="P12450" s="4" t="s">
        <v>435</v>
      </c>
      <c r="Q12450" s="4" t="s">
        <v>413</v>
      </c>
      <c r="R12450" s="5">
        <v>1498.8273999999999</v>
      </c>
      <c r="S12450" s="5">
        <v>1498827.4</v>
      </c>
    </row>
    <row r="12451" spans="1:19" x14ac:dyDescent="0.35">
      <c r="A12451" t="s">
        <v>410</v>
      </c>
      <c r="B12451">
        <v>8</v>
      </c>
      <c r="C12451" t="s">
        <v>153</v>
      </c>
      <c r="D12451" t="s">
        <v>226</v>
      </c>
      <c r="E12451">
        <v>1</v>
      </c>
      <c r="F12451" t="s">
        <v>106</v>
      </c>
      <c r="G12451" t="s">
        <v>16</v>
      </c>
      <c r="H12451" t="s">
        <v>17</v>
      </c>
      <c r="I12451" t="s">
        <v>426</v>
      </c>
      <c r="J12451" t="s">
        <v>26</v>
      </c>
      <c r="K12451" t="s">
        <v>27</v>
      </c>
      <c r="L12451" t="s">
        <v>223</v>
      </c>
      <c r="M12451" t="s">
        <v>223</v>
      </c>
      <c r="N12451" t="s">
        <v>21</v>
      </c>
      <c r="O12451" t="s">
        <v>107</v>
      </c>
      <c r="P12451" s="4" t="s">
        <v>436</v>
      </c>
      <c r="Q12451" s="4" t="s">
        <v>415</v>
      </c>
      <c r="R12451" s="5">
        <v>2954.9049973850006</v>
      </c>
      <c r="S12451" s="5">
        <v>2954904.9973850003</v>
      </c>
    </row>
    <row r="12452" spans="1:19" x14ac:dyDescent="0.35">
      <c r="A12452" t="s">
        <v>410</v>
      </c>
      <c r="B12452">
        <v>8</v>
      </c>
      <c r="C12452" t="s">
        <v>153</v>
      </c>
      <c r="D12452" t="s">
        <v>226</v>
      </c>
      <c r="E12452">
        <v>1</v>
      </c>
      <c r="F12452" t="s">
        <v>106</v>
      </c>
      <c r="G12452" t="s">
        <v>16</v>
      </c>
      <c r="H12452" t="s">
        <v>17</v>
      </c>
      <c r="I12452" t="s">
        <v>426</v>
      </c>
      <c r="J12452" t="s">
        <v>26</v>
      </c>
      <c r="K12452" t="s">
        <v>27</v>
      </c>
      <c r="L12452" t="s">
        <v>223</v>
      </c>
      <c r="M12452" t="s">
        <v>223</v>
      </c>
      <c r="N12452" t="s">
        <v>21</v>
      </c>
      <c r="O12452" t="s">
        <v>107</v>
      </c>
      <c r="P12452" s="4" t="s">
        <v>432</v>
      </c>
      <c r="Q12452" s="4" t="s">
        <v>414</v>
      </c>
      <c r="R12452" s="5">
        <v>2467</v>
      </c>
      <c r="S12452" s="5">
        <v>2467000</v>
      </c>
    </row>
    <row r="12453" spans="1:19" x14ac:dyDescent="0.35">
      <c r="A12453" t="s">
        <v>410</v>
      </c>
      <c r="B12453">
        <v>8</v>
      </c>
      <c r="C12453" t="s">
        <v>153</v>
      </c>
      <c r="D12453" t="s">
        <v>226</v>
      </c>
      <c r="E12453">
        <v>1</v>
      </c>
      <c r="F12453" t="s">
        <v>106</v>
      </c>
      <c r="G12453" t="s">
        <v>16</v>
      </c>
      <c r="H12453" t="s">
        <v>17</v>
      </c>
      <c r="I12453" t="s">
        <v>426</v>
      </c>
      <c r="J12453" t="s">
        <v>26</v>
      </c>
      <c r="K12453" t="s">
        <v>27</v>
      </c>
      <c r="L12453" t="s">
        <v>223</v>
      </c>
      <c r="M12453" t="s">
        <v>223</v>
      </c>
      <c r="N12453" t="s">
        <v>21</v>
      </c>
      <c r="O12453" t="s">
        <v>107</v>
      </c>
      <c r="P12453" s="4" t="s">
        <v>433</v>
      </c>
      <c r="Q12453" s="4" t="s">
        <v>412</v>
      </c>
      <c r="R12453" s="5">
        <v>2585.4160000000002</v>
      </c>
      <c r="S12453" s="5">
        <v>2585416</v>
      </c>
    </row>
    <row r="12454" spans="1:19" x14ac:dyDescent="0.35">
      <c r="A12454" t="s">
        <v>410</v>
      </c>
      <c r="B12454">
        <v>8</v>
      </c>
      <c r="C12454" t="s">
        <v>153</v>
      </c>
      <c r="D12454" t="s">
        <v>226</v>
      </c>
      <c r="E12454">
        <v>1</v>
      </c>
      <c r="F12454" t="s">
        <v>106</v>
      </c>
      <c r="G12454" t="s">
        <v>16</v>
      </c>
      <c r="H12454" t="s">
        <v>17</v>
      </c>
      <c r="I12454" t="s">
        <v>426</v>
      </c>
      <c r="J12454" t="s">
        <v>26</v>
      </c>
      <c r="K12454" t="s">
        <v>27</v>
      </c>
      <c r="L12454" t="s">
        <v>223</v>
      </c>
      <c r="M12454" t="s">
        <v>223</v>
      </c>
      <c r="N12454" t="s">
        <v>21</v>
      </c>
      <c r="O12454" t="s">
        <v>107</v>
      </c>
      <c r="P12454" s="4" t="s">
        <v>434</v>
      </c>
      <c r="Q12454" s="4" t="s">
        <v>412</v>
      </c>
      <c r="R12454" s="5">
        <v>2708.4818016000004</v>
      </c>
      <c r="S12454" s="5">
        <v>2708481.8016000004</v>
      </c>
    </row>
    <row r="12455" spans="1:19" x14ac:dyDescent="0.35">
      <c r="A12455" t="s">
        <v>410</v>
      </c>
      <c r="B12455">
        <v>8</v>
      </c>
      <c r="C12455" t="s">
        <v>153</v>
      </c>
      <c r="D12455" t="s">
        <v>226</v>
      </c>
      <c r="E12455">
        <v>1</v>
      </c>
      <c r="F12455" t="s">
        <v>106</v>
      </c>
      <c r="G12455" t="s">
        <v>16</v>
      </c>
      <c r="H12455" t="s">
        <v>17</v>
      </c>
      <c r="I12455" t="s">
        <v>426</v>
      </c>
      <c r="J12455" t="s">
        <v>26</v>
      </c>
      <c r="K12455" t="s">
        <v>27</v>
      </c>
      <c r="L12455" t="s">
        <v>233</v>
      </c>
      <c r="M12455" t="s">
        <v>233</v>
      </c>
      <c r="N12455" t="s">
        <v>21</v>
      </c>
      <c r="O12455" t="s">
        <v>107</v>
      </c>
      <c r="P12455" s="4" t="s">
        <v>444</v>
      </c>
      <c r="Q12455" s="4" t="s">
        <v>413</v>
      </c>
      <c r="R12455" s="5">
        <v>938.95922000000007</v>
      </c>
      <c r="S12455" s="5">
        <v>938959.22000000009</v>
      </c>
    </row>
    <row r="12456" spans="1:19" x14ac:dyDescent="0.35">
      <c r="A12456" t="s">
        <v>410</v>
      </c>
      <c r="B12456">
        <v>8</v>
      </c>
      <c r="C12456" t="s">
        <v>153</v>
      </c>
      <c r="D12456" t="s">
        <v>226</v>
      </c>
      <c r="E12456">
        <v>1</v>
      </c>
      <c r="F12456" t="s">
        <v>106</v>
      </c>
      <c r="G12456" t="s">
        <v>16</v>
      </c>
      <c r="H12456" t="s">
        <v>17</v>
      </c>
      <c r="I12456" t="s">
        <v>426</v>
      </c>
      <c r="J12456" t="s">
        <v>26</v>
      </c>
      <c r="K12456" t="s">
        <v>27</v>
      </c>
      <c r="L12456" t="s">
        <v>233</v>
      </c>
      <c r="M12456" t="s">
        <v>233</v>
      </c>
      <c r="N12456" t="s">
        <v>21</v>
      </c>
      <c r="O12456" t="s">
        <v>107</v>
      </c>
      <c r="P12456" s="4" t="s">
        <v>435</v>
      </c>
      <c r="Q12456" s="4" t="s">
        <v>413</v>
      </c>
      <c r="R12456" s="5">
        <v>874.48969999999997</v>
      </c>
      <c r="S12456" s="5">
        <v>874489.7</v>
      </c>
    </row>
    <row r="12457" spans="1:19" x14ac:dyDescent="0.35">
      <c r="A12457" t="s">
        <v>410</v>
      </c>
      <c r="B12457">
        <v>8</v>
      </c>
      <c r="C12457" t="s">
        <v>153</v>
      </c>
      <c r="D12457" t="s">
        <v>226</v>
      </c>
      <c r="E12457">
        <v>1</v>
      </c>
      <c r="F12457" t="s">
        <v>106</v>
      </c>
      <c r="G12457" t="s">
        <v>16</v>
      </c>
      <c r="H12457" t="s">
        <v>17</v>
      </c>
      <c r="I12457" t="s">
        <v>426</v>
      </c>
      <c r="J12457" t="s">
        <v>26</v>
      </c>
      <c r="K12457" t="s">
        <v>27</v>
      </c>
      <c r="L12457" t="s">
        <v>234</v>
      </c>
      <c r="M12457" t="s">
        <v>234</v>
      </c>
      <c r="N12457" t="s">
        <v>21</v>
      </c>
      <c r="O12457" t="s">
        <v>107</v>
      </c>
      <c r="P12457" s="4" t="s">
        <v>444</v>
      </c>
      <c r="Q12457" s="4" t="s">
        <v>413</v>
      </c>
      <c r="R12457" s="5">
        <v>1703.6749300000001</v>
      </c>
      <c r="S12457" s="5">
        <v>1703674.9300000002</v>
      </c>
    </row>
    <row r="12458" spans="1:19" x14ac:dyDescent="0.35">
      <c r="A12458" t="s">
        <v>410</v>
      </c>
      <c r="B12458">
        <v>8</v>
      </c>
      <c r="C12458" t="s">
        <v>153</v>
      </c>
      <c r="D12458" t="s">
        <v>226</v>
      </c>
      <c r="E12458">
        <v>1</v>
      </c>
      <c r="F12458" t="s">
        <v>106</v>
      </c>
      <c r="G12458" t="s">
        <v>16</v>
      </c>
      <c r="H12458" t="s">
        <v>17</v>
      </c>
      <c r="I12458" t="s">
        <v>426</v>
      </c>
      <c r="J12458" t="s">
        <v>26</v>
      </c>
      <c r="K12458" t="s">
        <v>27</v>
      </c>
      <c r="L12458" t="s">
        <v>234</v>
      </c>
      <c r="M12458" t="s">
        <v>234</v>
      </c>
      <c r="N12458" t="s">
        <v>21</v>
      </c>
      <c r="O12458" t="s">
        <v>107</v>
      </c>
      <c r="P12458" s="4" t="s">
        <v>442</v>
      </c>
      <c r="Q12458" s="4" t="s">
        <v>413</v>
      </c>
      <c r="R12458" s="5">
        <v>4492</v>
      </c>
      <c r="S12458" s="5">
        <v>4492000</v>
      </c>
    </row>
    <row r="12459" spans="1:19" x14ac:dyDescent="0.35">
      <c r="A12459" t="s">
        <v>410</v>
      </c>
      <c r="B12459">
        <v>8</v>
      </c>
      <c r="C12459" t="s">
        <v>153</v>
      </c>
      <c r="D12459" t="s">
        <v>226</v>
      </c>
      <c r="E12459">
        <v>1</v>
      </c>
      <c r="F12459" t="s">
        <v>106</v>
      </c>
      <c r="G12459" t="s">
        <v>16</v>
      </c>
      <c r="H12459" t="s">
        <v>17</v>
      </c>
      <c r="I12459" t="s">
        <v>426</v>
      </c>
      <c r="J12459" t="s">
        <v>26</v>
      </c>
      <c r="K12459" t="s">
        <v>27</v>
      </c>
      <c r="L12459" t="s">
        <v>234</v>
      </c>
      <c r="M12459" t="s">
        <v>234</v>
      </c>
      <c r="N12459" t="s">
        <v>21</v>
      </c>
      <c r="O12459" t="s">
        <v>107</v>
      </c>
      <c r="P12459" s="4" t="s">
        <v>435</v>
      </c>
      <c r="Q12459" s="4" t="s">
        <v>413</v>
      </c>
      <c r="R12459" s="5">
        <v>4682.0115999999998</v>
      </c>
      <c r="S12459" s="5">
        <v>4682011.5999999996</v>
      </c>
    </row>
    <row r="12460" spans="1:19" x14ac:dyDescent="0.35">
      <c r="A12460" t="s">
        <v>410</v>
      </c>
      <c r="B12460">
        <v>8</v>
      </c>
      <c r="C12460" t="s">
        <v>153</v>
      </c>
      <c r="D12460" t="s">
        <v>226</v>
      </c>
      <c r="E12460">
        <v>1</v>
      </c>
      <c r="F12460" t="s">
        <v>106</v>
      </c>
      <c r="G12460" t="s">
        <v>16</v>
      </c>
      <c r="H12460" t="s">
        <v>17</v>
      </c>
      <c r="I12460" t="s">
        <v>426</v>
      </c>
      <c r="J12460" t="s">
        <v>26</v>
      </c>
      <c r="K12460" t="s">
        <v>27</v>
      </c>
      <c r="L12460" t="s">
        <v>234</v>
      </c>
      <c r="M12460" t="s">
        <v>234</v>
      </c>
      <c r="N12460" t="s">
        <v>21</v>
      </c>
      <c r="O12460" t="s">
        <v>107</v>
      </c>
      <c r="P12460" s="4" t="s">
        <v>436</v>
      </c>
      <c r="Q12460" s="4" t="s">
        <v>415</v>
      </c>
      <c r="R12460" s="5">
        <v>1862.72102</v>
      </c>
      <c r="S12460" s="5">
        <v>1862721.02</v>
      </c>
    </row>
    <row r="12461" spans="1:19" x14ac:dyDescent="0.35">
      <c r="A12461" t="s">
        <v>410</v>
      </c>
      <c r="B12461">
        <v>8</v>
      </c>
      <c r="C12461" t="s">
        <v>153</v>
      </c>
      <c r="D12461" t="s">
        <v>226</v>
      </c>
      <c r="E12461">
        <v>1</v>
      </c>
      <c r="F12461" t="s">
        <v>106</v>
      </c>
      <c r="G12461" t="s">
        <v>16</v>
      </c>
      <c r="H12461" t="s">
        <v>17</v>
      </c>
      <c r="I12461" t="s">
        <v>426</v>
      </c>
      <c r="J12461" t="s">
        <v>26</v>
      </c>
      <c r="K12461" t="s">
        <v>27</v>
      </c>
      <c r="L12461" t="s">
        <v>234</v>
      </c>
      <c r="M12461" t="s">
        <v>234</v>
      </c>
      <c r="N12461" t="s">
        <v>21</v>
      </c>
      <c r="O12461" t="s">
        <v>107</v>
      </c>
      <c r="P12461" s="4" t="s">
        <v>433</v>
      </c>
      <c r="Q12461" s="4" t="s">
        <v>412</v>
      </c>
      <c r="R12461" s="5">
        <v>876.12800000000004</v>
      </c>
      <c r="S12461" s="5">
        <v>876128</v>
      </c>
    </row>
    <row r="12462" spans="1:19" x14ac:dyDescent="0.35">
      <c r="A12462" t="s">
        <v>410</v>
      </c>
      <c r="B12462">
        <v>8</v>
      </c>
      <c r="C12462" t="s">
        <v>153</v>
      </c>
      <c r="D12462" t="s">
        <v>226</v>
      </c>
      <c r="E12462">
        <v>1</v>
      </c>
      <c r="F12462" t="s">
        <v>106</v>
      </c>
      <c r="G12462" t="s">
        <v>16</v>
      </c>
      <c r="H12462" t="s">
        <v>17</v>
      </c>
      <c r="I12462" t="s">
        <v>426</v>
      </c>
      <c r="J12462" t="s">
        <v>26</v>
      </c>
      <c r="K12462" t="s">
        <v>27</v>
      </c>
      <c r="L12462" t="s">
        <v>234</v>
      </c>
      <c r="M12462" t="s">
        <v>234</v>
      </c>
      <c r="N12462" t="s">
        <v>21</v>
      </c>
      <c r="O12462" t="s">
        <v>107</v>
      </c>
      <c r="P12462" s="4" t="s">
        <v>434</v>
      </c>
      <c r="Q12462" s="4" t="s">
        <v>412</v>
      </c>
      <c r="R12462" s="5">
        <v>917.83169280000016</v>
      </c>
      <c r="S12462" s="5">
        <v>917831.69280000019</v>
      </c>
    </row>
    <row r="12463" spans="1:19" x14ac:dyDescent="0.35">
      <c r="A12463" t="s">
        <v>410</v>
      </c>
      <c r="B12463">
        <v>8</v>
      </c>
      <c r="C12463" t="s">
        <v>153</v>
      </c>
      <c r="D12463" t="s">
        <v>226</v>
      </c>
      <c r="E12463">
        <v>1</v>
      </c>
      <c r="F12463" t="s">
        <v>106</v>
      </c>
      <c r="G12463" t="s">
        <v>16</v>
      </c>
      <c r="H12463" t="s">
        <v>17</v>
      </c>
      <c r="I12463" t="s">
        <v>426</v>
      </c>
      <c r="J12463" t="s">
        <v>26</v>
      </c>
      <c r="K12463" t="s">
        <v>27</v>
      </c>
      <c r="L12463" t="s">
        <v>248</v>
      </c>
      <c r="M12463" t="s">
        <v>248</v>
      </c>
      <c r="N12463" t="s">
        <v>21</v>
      </c>
      <c r="O12463" t="s">
        <v>107</v>
      </c>
      <c r="P12463" s="4" t="s">
        <v>444</v>
      </c>
      <c r="Q12463" s="4" t="s">
        <v>413</v>
      </c>
      <c r="R12463" s="5">
        <v>2581.2999300000006</v>
      </c>
      <c r="S12463" s="5">
        <v>2581299.9300000006</v>
      </c>
    </row>
    <row r="12464" spans="1:19" x14ac:dyDescent="0.35">
      <c r="A12464" t="s">
        <v>410</v>
      </c>
      <c r="B12464">
        <v>8</v>
      </c>
      <c r="C12464" t="s">
        <v>153</v>
      </c>
      <c r="D12464" t="s">
        <v>226</v>
      </c>
      <c r="E12464">
        <v>1</v>
      </c>
      <c r="F12464" t="s">
        <v>106</v>
      </c>
      <c r="G12464" t="s">
        <v>16</v>
      </c>
      <c r="H12464" t="s">
        <v>17</v>
      </c>
      <c r="I12464" t="s">
        <v>426</v>
      </c>
      <c r="J12464" t="s">
        <v>26</v>
      </c>
      <c r="K12464" t="s">
        <v>27</v>
      </c>
      <c r="L12464" t="s">
        <v>248</v>
      </c>
      <c r="M12464" t="s">
        <v>248</v>
      </c>
      <c r="N12464" t="s">
        <v>21</v>
      </c>
      <c r="O12464" t="s">
        <v>107</v>
      </c>
      <c r="P12464" s="4" t="s">
        <v>442</v>
      </c>
      <c r="Q12464" s="4" t="s">
        <v>413</v>
      </c>
      <c r="R12464" s="5">
        <v>3284</v>
      </c>
      <c r="S12464" s="5">
        <v>3284000</v>
      </c>
    </row>
    <row r="12465" spans="1:19" x14ac:dyDescent="0.35">
      <c r="A12465" t="s">
        <v>410</v>
      </c>
      <c r="B12465">
        <v>8</v>
      </c>
      <c r="C12465" t="s">
        <v>153</v>
      </c>
      <c r="D12465" t="s">
        <v>226</v>
      </c>
      <c r="E12465">
        <v>1</v>
      </c>
      <c r="F12465" t="s">
        <v>106</v>
      </c>
      <c r="G12465" t="s">
        <v>16</v>
      </c>
      <c r="H12465" t="s">
        <v>17</v>
      </c>
      <c r="I12465" t="s">
        <v>426</v>
      </c>
      <c r="J12465" t="s">
        <v>26</v>
      </c>
      <c r="K12465" t="s">
        <v>27</v>
      </c>
      <c r="L12465" t="s">
        <v>248</v>
      </c>
      <c r="M12465" t="s">
        <v>248</v>
      </c>
      <c r="N12465" t="s">
        <v>21</v>
      </c>
      <c r="O12465" t="s">
        <v>107</v>
      </c>
      <c r="P12465" s="4" t="s">
        <v>435</v>
      </c>
      <c r="Q12465" s="4" t="s">
        <v>413</v>
      </c>
      <c r="R12465" s="5">
        <v>14092.913199999999</v>
      </c>
      <c r="S12465" s="5">
        <v>14092913.199999999</v>
      </c>
    </row>
    <row r="12466" spans="1:19" x14ac:dyDescent="0.35">
      <c r="A12466" t="s">
        <v>410</v>
      </c>
      <c r="B12466">
        <v>8</v>
      </c>
      <c r="C12466" t="s">
        <v>153</v>
      </c>
      <c r="D12466" t="s">
        <v>226</v>
      </c>
      <c r="E12466">
        <v>1</v>
      </c>
      <c r="F12466" t="s">
        <v>106</v>
      </c>
      <c r="G12466" t="s">
        <v>16</v>
      </c>
      <c r="H12466" t="s">
        <v>17</v>
      </c>
      <c r="I12466" t="s">
        <v>426</v>
      </c>
      <c r="J12466" t="s">
        <v>26</v>
      </c>
      <c r="K12466" t="s">
        <v>27</v>
      </c>
      <c r="L12466" t="s">
        <v>248</v>
      </c>
      <c r="M12466" t="s">
        <v>248</v>
      </c>
      <c r="N12466" t="s">
        <v>21</v>
      </c>
      <c r="O12466" t="s">
        <v>107</v>
      </c>
      <c r="P12466" s="4" t="s">
        <v>436</v>
      </c>
      <c r="Q12466" s="4" t="s">
        <v>415</v>
      </c>
      <c r="R12466" s="5">
        <v>4386</v>
      </c>
      <c r="S12466" s="5">
        <v>4386000</v>
      </c>
    </row>
    <row r="12467" spans="1:19" x14ac:dyDescent="0.35">
      <c r="A12467" t="s">
        <v>410</v>
      </c>
      <c r="B12467">
        <v>8</v>
      </c>
      <c r="C12467" t="s">
        <v>153</v>
      </c>
      <c r="D12467" t="s">
        <v>226</v>
      </c>
      <c r="E12467">
        <v>1</v>
      </c>
      <c r="F12467" t="s">
        <v>106</v>
      </c>
      <c r="G12467" t="s">
        <v>16</v>
      </c>
      <c r="H12467" t="s">
        <v>17</v>
      </c>
      <c r="I12467" t="s">
        <v>426</v>
      </c>
      <c r="J12467" t="s">
        <v>26</v>
      </c>
      <c r="K12467" t="s">
        <v>27</v>
      </c>
      <c r="L12467" t="s">
        <v>248</v>
      </c>
      <c r="M12467" t="s">
        <v>248</v>
      </c>
      <c r="N12467" t="s">
        <v>21</v>
      </c>
      <c r="O12467" t="s">
        <v>107</v>
      </c>
      <c r="P12467" s="4" t="s">
        <v>432</v>
      </c>
      <c r="Q12467" s="4" t="s">
        <v>414</v>
      </c>
      <c r="R12467" s="5">
        <v>1462</v>
      </c>
      <c r="S12467" s="5">
        <v>1462000</v>
      </c>
    </row>
    <row r="12468" spans="1:19" x14ac:dyDescent="0.35">
      <c r="A12468" t="s">
        <v>410</v>
      </c>
      <c r="B12468">
        <v>8</v>
      </c>
      <c r="C12468" t="s">
        <v>153</v>
      </c>
      <c r="D12468" t="s">
        <v>226</v>
      </c>
      <c r="E12468">
        <v>1</v>
      </c>
      <c r="F12468" t="s">
        <v>106</v>
      </c>
      <c r="G12468" t="s">
        <v>16</v>
      </c>
      <c r="H12468" t="s">
        <v>17</v>
      </c>
      <c r="I12468" t="s">
        <v>426</v>
      </c>
      <c r="J12468" t="s">
        <v>26</v>
      </c>
      <c r="K12468" t="s">
        <v>27</v>
      </c>
      <c r="L12468" t="s">
        <v>248</v>
      </c>
      <c r="M12468" t="s">
        <v>248</v>
      </c>
      <c r="N12468" t="s">
        <v>21</v>
      </c>
      <c r="O12468" t="s">
        <v>107</v>
      </c>
      <c r="P12468" s="4" t="s">
        <v>433</v>
      </c>
      <c r="Q12468" s="4" t="s">
        <v>412</v>
      </c>
      <c r="R12468" s="5">
        <v>1532.1760000000002</v>
      </c>
      <c r="S12468" s="5">
        <v>1532176.0000000002</v>
      </c>
    </row>
    <row r="12469" spans="1:19" x14ac:dyDescent="0.35">
      <c r="A12469" t="s">
        <v>410</v>
      </c>
      <c r="B12469">
        <v>8</v>
      </c>
      <c r="C12469" t="s">
        <v>153</v>
      </c>
      <c r="D12469" t="s">
        <v>226</v>
      </c>
      <c r="E12469">
        <v>1</v>
      </c>
      <c r="F12469" t="s">
        <v>106</v>
      </c>
      <c r="G12469" t="s">
        <v>16</v>
      </c>
      <c r="H12469" t="s">
        <v>17</v>
      </c>
      <c r="I12469" t="s">
        <v>426</v>
      </c>
      <c r="J12469" t="s">
        <v>26</v>
      </c>
      <c r="K12469" t="s">
        <v>27</v>
      </c>
      <c r="L12469" t="s">
        <v>248</v>
      </c>
      <c r="M12469" t="s">
        <v>248</v>
      </c>
      <c r="N12469" t="s">
        <v>21</v>
      </c>
      <c r="O12469" t="s">
        <v>107</v>
      </c>
      <c r="P12469" s="4" t="s">
        <v>434</v>
      </c>
      <c r="Q12469" s="4" t="s">
        <v>412</v>
      </c>
      <c r="R12469" s="5">
        <v>1605.1075776000002</v>
      </c>
      <c r="S12469" s="5">
        <v>1605107.5776000002</v>
      </c>
    </row>
    <row r="12470" spans="1:19" x14ac:dyDescent="0.35">
      <c r="A12470" t="s">
        <v>410</v>
      </c>
      <c r="B12470">
        <v>8</v>
      </c>
      <c r="C12470" t="s">
        <v>153</v>
      </c>
      <c r="D12470" t="s">
        <v>226</v>
      </c>
      <c r="E12470">
        <v>1</v>
      </c>
      <c r="F12470" t="s">
        <v>106</v>
      </c>
      <c r="G12470" t="s">
        <v>16</v>
      </c>
      <c r="H12470" t="s">
        <v>17</v>
      </c>
      <c r="I12470" t="s">
        <v>426</v>
      </c>
      <c r="J12470" t="s">
        <v>26</v>
      </c>
      <c r="K12470" t="s">
        <v>27</v>
      </c>
      <c r="L12470" t="s">
        <v>31</v>
      </c>
      <c r="M12470" t="s">
        <v>32</v>
      </c>
      <c r="N12470" t="s">
        <v>21</v>
      </c>
      <c r="O12470" t="s">
        <v>107</v>
      </c>
      <c r="P12470" s="4" t="s">
        <v>444</v>
      </c>
      <c r="Q12470" s="4" t="s">
        <v>413</v>
      </c>
      <c r="R12470" s="5">
        <v>12.69425</v>
      </c>
      <c r="S12470" s="5">
        <v>12694.25</v>
      </c>
    </row>
    <row r="12471" spans="1:19" x14ac:dyDescent="0.35">
      <c r="A12471" t="s">
        <v>410</v>
      </c>
      <c r="B12471">
        <v>8</v>
      </c>
      <c r="C12471" t="s">
        <v>153</v>
      </c>
      <c r="D12471" t="s">
        <v>226</v>
      </c>
      <c r="E12471">
        <v>1</v>
      </c>
      <c r="F12471" t="s">
        <v>106</v>
      </c>
      <c r="G12471" t="s">
        <v>16</v>
      </c>
      <c r="H12471" t="s">
        <v>17</v>
      </c>
      <c r="I12471" t="s">
        <v>426</v>
      </c>
      <c r="J12471" t="s">
        <v>26</v>
      </c>
      <c r="K12471" t="s">
        <v>27</v>
      </c>
      <c r="L12471" t="s">
        <v>38</v>
      </c>
      <c r="M12471" t="s">
        <v>38</v>
      </c>
      <c r="N12471" t="s">
        <v>21</v>
      </c>
      <c r="O12471" t="s">
        <v>107</v>
      </c>
      <c r="P12471" s="4" t="s">
        <v>436</v>
      </c>
      <c r="Q12471" s="4" t="s">
        <v>415</v>
      </c>
      <c r="R12471" s="5">
        <v>1902.5064049999999</v>
      </c>
      <c r="S12471" s="5">
        <v>1902506.4049999998</v>
      </c>
    </row>
    <row r="12472" spans="1:19" x14ac:dyDescent="0.35">
      <c r="A12472" t="s">
        <v>410</v>
      </c>
      <c r="B12472">
        <v>8</v>
      </c>
      <c r="C12472" t="s">
        <v>153</v>
      </c>
      <c r="D12472" t="s">
        <v>226</v>
      </c>
      <c r="E12472">
        <v>1</v>
      </c>
      <c r="F12472" t="s">
        <v>106</v>
      </c>
      <c r="G12472" t="s">
        <v>16</v>
      </c>
      <c r="H12472" t="s">
        <v>17</v>
      </c>
      <c r="I12472" t="s">
        <v>426</v>
      </c>
      <c r="J12472" t="s">
        <v>26</v>
      </c>
      <c r="K12472" t="s">
        <v>27</v>
      </c>
      <c r="L12472" t="s">
        <v>38</v>
      </c>
      <c r="M12472" t="s">
        <v>38</v>
      </c>
      <c r="N12472" t="s">
        <v>21</v>
      </c>
      <c r="O12472" t="s">
        <v>107</v>
      </c>
      <c r="P12472" s="4" t="s">
        <v>432</v>
      </c>
      <c r="Q12472" s="4" t="s">
        <v>414</v>
      </c>
      <c r="R12472" s="5">
        <v>1167</v>
      </c>
      <c r="S12472" s="5">
        <v>1167000</v>
      </c>
    </row>
    <row r="12473" spans="1:19" x14ac:dyDescent="0.35">
      <c r="A12473" t="s">
        <v>410</v>
      </c>
      <c r="B12473">
        <v>8</v>
      </c>
      <c r="C12473" t="s">
        <v>153</v>
      </c>
      <c r="D12473" t="s">
        <v>226</v>
      </c>
      <c r="E12473">
        <v>1</v>
      </c>
      <c r="F12473" t="s">
        <v>106</v>
      </c>
      <c r="G12473" t="s">
        <v>16</v>
      </c>
      <c r="H12473" t="s">
        <v>17</v>
      </c>
      <c r="I12473" t="s">
        <v>426</v>
      </c>
      <c r="J12473" t="s">
        <v>26</v>
      </c>
      <c r="K12473" t="s">
        <v>27</v>
      </c>
      <c r="L12473" t="s">
        <v>38</v>
      </c>
      <c r="M12473" t="s">
        <v>38</v>
      </c>
      <c r="N12473" t="s">
        <v>21</v>
      </c>
      <c r="O12473" t="s">
        <v>107</v>
      </c>
      <c r="P12473" s="4" t="s">
        <v>433</v>
      </c>
      <c r="Q12473" s="4" t="s">
        <v>412</v>
      </c>
      <c r="R12473" s="5">
        <v>1223.0160000000001</v>
      </c>
      <c r="S12473" s="5">
        <v>1223016</v>
      </c>
    </row>
    <row r="12474" spans="1:19" x14ac:dyDescent="0.35">
      <c r="A12474" t="s">
        <v>410</v>
      </c>
      <c r="B12474">
        <v>8</v>
      </c>
      <c r="C12474" t="s">
        <v>153</v>
      </c>
      <c r="D12474" t="s">
        <v>226</v>
      </c>
      <c r="E12474">
        <v>1</v>
      </c>
      <c r="F12474" t="s">
        <v>106</v>
      </c>
      <c r="G12474" t="s">
        <v>16</v>
      </c>
      <c r="H12474" t="s">
        <v>17</v>
      </c>
      <c r="I12474" t="s">
        <v>426</v>
      </c>
      <c r="J12474" t="s">
        <v>26</v>
      </c>
      <c r="K12474" t="s">
        <v>27</v>
      </c>
      <c r="L12474" t="s">
        <v>38</v>
      </c>
      <c r="M12474" t="s">
        <v>38</v>
      </c>
      <c r="N12474" t="s">
        <v>21</v>
      </c>
      <c r="O12474" t="s">
        <v>107</v>
      </c>
      <c r="P12474" s="4" t="s">
        <v>434</v>
      </c>
      <c r="Q12474" s="4" t="s">
        <v>412</v>
      </c>
      <c r="R12474" s="5">
        <v>1281.2315616000001</v>
      </c>
      <c r="S12474" s="5">
        <v>1281231.5616000001</v>
      </c>
    </row>
    <row r="12475" spans="1:19" x14ac:dyDescent="0.35">
      <c r="A12475" t="s">
        <v>410</v>
      </c>
      <c r="B12475">
        <v>8</v>
      </c>
      <c r="C12475" t="s">
        <v>153</v>
      </c>
      <c r="D12475" t="s">
        <v>226</v>
      </c>
      <c r="E12475">
        <v>1</v>
      </c>
      <c r="F12475" t="s">
        <v>106</v>
      </c>
      <c r="G12475" t="s">
        <v>16</v>
      </c>
      <c r="H12475" t="s">
        <v>17</v>
      </c>
      <c r="I12475" t="s">
        <v>426</v>
      </c>
      <c r="J12475" t="s">
        <v>26</v>
      </c>
      <c r="K12475" t="s">
        <v>27</v>
      </c>
      <c r="L12475" t="s">
        <v>61</v>
      </c>
      <c r="M12475" t="s">
        <v>61</v>
      </c>
      <c r="N12475" t="s">
        <v>21</v>
      </c>
      <c r="O12475" t="s">
        <v>107</v>
      </c>
      <c r="P12475" s="4" t="s">
        <v>436</v>
      </c>
      <c r="Q12475" s="4" t="s">
        <v>415</v>
      </c>
      <c r="R12475" s="5">
        <v>725.08356000000003</v>
      </c>
      <c r="S12475" s="5">
        <v>725083.56</v>
      </c>
    </row>
    <row r="12476" spans="1:19" x14ac:dyDescent="0.35">
      <c r="A12476" t="s">
        <v>410</v>
      </c>
      <c r="B12476">
        <v>8</v>
      </c>
      <c r="C12476" t="s">
        <v>153</v>
      </c>
      <c r="D12476" t="s">
        <v>226</v>
      </c>
      <c r="E12476">
        <v>1</v>
      </c>
      <c r="F12476" t="s">
        <v>106</v>
      </c>
      <c r="G12476" t="s">
        <v>16</v>
      </c>
      <c r="H12476" t="s">
        <v>17</v>
      </c>
      <c r="I12476" t="s">
        <v>426</v>
      </c>
      <c r="J12476" t="s">
        <v>26</v>
      </c>
      <c r="K12476" t="s">
        <v>27</v>
      </c>
      <c r="L12476" t="s">
        <v>61</v>
      </c>
      <c r="M12476" t="s">
        <v>61</v>
      </c>
      <c r="N12476" t="s">
        <v>21</v>
      </c>
      <c r="O12476" t="s">
        <v>107</v>
      </c>
      <c r="P12476" s="4" t="s">
        <v>433</v>
      </c>
      <c r="Q12476" s="4" t="s">
        <v>412</v>
      </c>
      <c r="R12476" s="5">
        <v>157.20000000000002</v>
      </c>
      <c r="S12476" s="5">
        <v>157200.00000000003</v>
      </c>
    </row>
    <row r="12477" spans="1:19" x14ac:dyDescent="0.35">
      <c r="A12477" t="s">
        <v>410</v>
      </c>
      <c r="B12477">
        <v>8</v>
      </c>
      <c r="C12477" t="s">
        <v>153</v>
      </c>
      <c r="D12477" t="s">
        <v>226</v>
      </c>
      <c r="E12477">
        <v>1</v>
      </c>
      <c r="F12477" t="s">
        <v>106</v>
      </c>
      <c r="G12477" t="s">
        <v>16</v>
      </c>
      <c r="H12477" t="s">
        <v>17</v>
      </c>
      <c r="I12477" t="s">
        <v>426</v>
      </c>
      <c r="J12477" t="s">
        <v>26</v>
      </c>
      <c r="K12477" t="s">
        <v>27</v>
      </c>
      <c r="L12477" t="s">
        <v>61</v>
      </c>
      <c r="M12477" t="s">
        <v>61</v>
      </c>
      <c r="N12477" t="s">
        <v>21</v>
      </c>
      <c r="O12477" t="s">
        <v>107</v>
      </c>
      <c r="P12477" s="4" t="s">
        <v>434</v>
      </c>
      <c r="Q12477" s="4" t="s">
        <v>412</v>
      </c>
      <c r="R12477" s="5">
        <v>164.68272000000002</v>
      </c>
      <c r="S12477" s="5">
        <v>164682.72000000003</v>
      </c>
    </row>
    <row r="12478" spans="1:19" x14ac:dyDescent="0.35">
      <c r="A12478" t="s">
        <v>410</v>
      </c>
      <c r="B12478">
        <v>8</v>
      </c>
      <c r="C12478" t="s">
        <v>153</v>
      </c>
      <c r="D12478" t="s">
        <v>226</v>
      </c>
      <c r="E12478">
        <v>1</v>
      </c>
      <c r="F12478" t="s">
        <v>106</v>
      </c>
      <c r="G12478" t="s">
        <v>16</v>
      </c>
      <c r="H12478" t="s">
        <v>17</v>
      </c>
      <c r="I12478" t="s">
        <v>426</v>
      </c>
      <c r="J12478" t="s">
        <v>26</v>
      </c>
      <c r="K12478" t="s">
        <v>27</v>
      </c>
      <c r="L12478" t="s">
        <v>62</v>
      </c>
      <c r="M12478" t="s">
        <v>62</v>
      </c>
      <c r="N12478" t="s">
        <v>21</v>
      </c>
      <c r="O12478" t="s">
        <v>107</v>
      </c>
      <c r="P12478" s="4" t="s">
        <v>444</v>
      </c>
      <c r="Q12478" s="4" t="s">
        <v>413</v>
      </c>
      <c r="R12478" s="5">
        <v>3829.802380000001</v>
      </c>
      <c r="S12478" s="5">
        <v>3829802.3800000008</v>
      </c>
    </row>
    <row r="12479" spans="1:19" x14ac:dyDescent="0.35">
      <c r="A12479" t="s">
        <v>410</v>
      </c>
      <c r="B12479">
        <v>8</v>
      </c>
      <c r="C12479" t="s">
        <v>153</v>
      </c>
      <c r="D12479" t="s">
        <v>226</v>
      </c>
      <c r="E12479">
        <v>1</v>
      </c>
      <c r="F12479" t="s">
        <v>106</v>
      </c>
      <c r="G12479" t="s">
        <v>16</v>
      </c>
      <c r="H12479" t="s">
        <v>17</v>
      </c>
      <c r="I12479" t="s">
        <v>426</v>
      </c>
      <c r="J12479" t="s">
        <v>26</v>
      </c>
      <c r="K12479" t="s">
        <v>27</v>
      </c>
      <c r="L12479" t="s">
        <v>62</v>
      </c>
      <c r="M12479" t="s">
        <v>62</v>
      </c>
      <c r="N12479" t="s">
        <v>21</v>
      </c>
      <c r="O12479" t="s">
        <v>107</v>
      </c>
      <c r="P12479" s="4" t="s">
        <v>442</v>
      </c>
      <c r="Q12479" s="4" t="s">
        <v>413</v>
      </c>
      <c r="R12479" s="5">
        <v>8096</v>
      </c>
      <c r="S12479" s="5">
        <v>8096000</v>
      </c>
    </row>
    <row r="12480" spans="1:19" x14ac:dyDescent="0.35">
      <c r="A12480" t="s">
        <v>410</v>
      </c>
      <c r="B12480">
        <v>8</v>
      </c>
      <c r="C12480" t="s">
        <v>153</v>
      </c>
      <c r="D12480" t="s">
        <v>226</v>
      </c>
      <c r="E12480">
        <v>1</v>
      </c>
      <c r="F12480" t="s">
        <v>106</v>
      </c>
      <c r="G12480" t="s">
        <v>16</v>
      </c>
      <c r="H12480" t="s">
        <v>17</v>
      </c>
      <c r="I12480" t="s">
        <v>426</v>
      </c>
      <c r="J12480" t="s">
        <v>26</v>
      </c>
      <c r="K12480" t="s">
        <v>27</v>
      </c>
      <c r="L12480" t="s">
        <v>62</v>
      </c>
      <c r="M12480" t="s">
        <v>62</v>
      </c>
      <c r="N12480" t="s">
        <v>21</v>
      </c>
      <c r="O12480" t="s">
        <v>107</v>
      </c>
      <c r="P12480" s="4" t="s">
        <v>435</v>
      </c>
      <c r="Q12480" s="4" t="s">
        <v>413</v>
      </c>
      <c r="R12480" s="5">
        <v>8438.4608000000007</v>
      </c>
      <c r="S12480" s="5">
        <v>8438460.8000000007</v>
      </c>
    </row>
    <row r="12481" spans="1:19" x14ac:dyDescent="0.35">
      <c r="A12481" t="s">
        <v>410</v>
      </c>
      <c r="B12481">
        <v>8</v>
      </c>
      <c r="C12481" t="s">
        <v>153</v>
      </c>
      <c r="D12481" t="s">
        <v>226</v>
      </c>
      <c r="E12481">
        <v>1</v>
      </c>
      <c r="F12481" t="s">
        <v>106</v>
      </c>
      <c r="G12481" t="s">
        <v>16</v>
      </c>
      <c r="H12481" t="s">
        <v>17</v>
      </c>
      <c r="I12481" t="s">
        <v>426</v>
      </c>
      <c r="J12481" t="s">
        <v>26</v>
      </c>
      <c r="K12481" t="s">
        <v>27</v>
      </c>
      <c r="L12481" t="s">
        <v>62</v>
      </c>
      <c r="M12481" t="s">
        <v>62</v>
      </c>
      <c r="N12481" t="s">
        <v>21</v>
      </c>
      <c r="O12481" t="s">
        <v>107</v>
      </c>
      <c r="P12481" s="4" t="s">
        <v>436</v>
      </c>
      <c r="Q12481" s="4" t="s">
        <v>415</v>
      </c>
      <c r="R12481" s="5">
        <v>4454.9327856</v>
      </c>
      <c r="S12481" s="5">
        <v>4454932.7856000001</v>
      </c>
    </row>
    <row r="12482" spans="1:19" x14ac:dyDescent="0.35">
      <c r="A12482" t="s">
        <v>410</v>
      </c>
      <c r="B12482">
        <v>8</v>
      </c>
      <c r="C12482" t="s">
        <v>153</v>
      </c>
      <c r="D12482" t="s">
        <v>226</v>
      </c>
      <c r="E12482">
        <v>1</v>
      </c>
      <c r="F12482" t="s">
        <v>106</v>
      </c>
      <c r="G12482" t="s">
        <v>16</v>
      </c>
      <c r="H12482" t="s">
        <v>17</v>
      </c>
      <c r="I12482" t="s">
        <v>426</v>
      </c>
      <c r="J12482" t="s">
        <v>26</v>
      </c>
      <c r="K12482" t="s">
        <v>27</v>
      </c>
      <c r="L12482" t="s">
        <v>62</v>
      </c>
      <c r="M12482" t="s">
        <v>62</v>
      </c>
      <c r="N12482" t="s">
        <v>21</v>
      </c>
      <c r="O12482" t="s">
        <v>107</v>
      </c>
      <c r="P12482" s="4" t="s">
        <v>432</v>
      </c>
      <c r="Q12482" s="4" t="s">
        <v>414</v>
      </c>
      <c r="R12482" s="5">
        <v>3869</v>
      </c>
      <c r="S12482" s="5">
        <v>3869000</v>
      </c>
    </row>
    <row r="12483" spans="1:19" x14ac:dyDescent="0.35">
      <c r="A12483" t="s">
        <v>410</v>
      </c>
      <c r="B12483">
        <v>8</v>
      </c>
      <c r="C12483" t="s">
        <v>153</v>
      </c>
      <c r="D12483" t="s">
        <v>226</v>
      </c>
      <c r="E12483">
        <v>1</v>
      </c>
      <c r="F12483" t="s">
        <v>106</v>
      </c>
      <c r="G12483" t="s">
        <v>16</v>
      </c>
      <c r="H12483" t="s">
        <v>17</v>
      </c>
      <c r="I12483" t="s">
        <v>426</v>
      </c>
      <c r="J12483" t="s">
        <v>26</v>
      </c>
      <c r="K12483" t="s">
        <v>27</v>
      </c>
      <c r="L12483" t="s">
        <v>62</v>
      </c>
      <c r="M12483" t="s">
        <v>62</v>
      </c>
      <c r="N12483" t="s">
        <v>21</v>
      </c>
      <c r="O12483" t="s">
        <v>107</v>
      </c>
      <c r="P12483" s="4" t="s">
        <v>433</v>
      </c>
      <c r="Q12483" s="4" t="s">
        <v>412</v>
      </c>
      <c r="R12483" s="5">
        <v>4054.712</v>
      </c>
      <c r="S12483" s="5">
        <v>4054712</v>
      </c>
    </row>
    <row r="12484" spans="1:19" x14ac:dyDescent="0.35">
      <c r="A12484" t="s">
        <v>410</v>
      </c>
      <c r="B12484">
        <v>8</v>
      </c>
      <c r="C12484" t="s">
        <v>153</v>
      </c>
      <c r="D12484" t="s">
        <v>226</v>
      </c>
      <c r="E12484">
        <v>1</v>
      </c>
      <c r="F12484" t="s">
        <v>106</v>
      </c>
      <c r="G12484" t="s">
        <v>16</v>
      </c>
      <c r="H12484" t="s">
        <v>17</v>
      </c>
      <c r="I12484" t="s">
        <v>426</v>
      </c>
      <c r="J12484" t="s">
        <v>26</v>
      </c>
      <c r="K12484" t="s">
        <v>27</v>
      </c>
      <c r="L12484" t="s">
        <v>62</v>
      </c>
      <c r="M12484" t="s">
        <v>62</v>
      </c>
      <c r="N12484" t="s">
        <v>21</v>
      </c>
      <c r="O12484" t="s">
        <v>107</v>
      </c>
      <c r="P12484" s="4" t="s">
        <v>434</v>
      </c>
      <c r="Q12484" s="4" t="s">
        <v>412</v>
      </c>
      <c r="R12484" s="5">
        <v>4247.7162912000003</v>
      </c>
      <c r="S12484" s="5">
        <v>4247716.2912000008</v>
      </c>
    </row>
    <row r="12485" spans="1:19" x14ac:dyDescent="0.35">
      <c r="A12485" t="s">
        <v>410</v>
      </c>
      <c r="B12485">
        <v>8</v>
      </c>
      <c r="C12485" t="s">
        <v>153</v>
      </c>
      <c r="D12485" t="s">
        <v>226</v>
      </c>
      <c r="E12485">
        <v>1</v>
      </c>
      <c r="F12485" t="s">
        <v>106</v>
      </c>
      <c r="G12485" t="s">
        <v>16</v>
      </c>
      <c r="H12485" t="s">
        <v>17</v>
      </c>
      <c r="I12485" t="s">
        <v>426</v>
      </c>
      <c r="J12485" t="s">
        <v>26</v>
      </c>
      <c r="K12485" t="s">
        <v>27</v>
      </c>
      <c r="L12485" t="s">
        <v>87</v>
      </c>
      <c r="M12485" t="s">
        <v>87</v>
      </c>
      <c r="N12485" t="s">
        <v>21</v>
      </c>
      <c r="O12485" t="s">
        <v>107</v>
      </c>
      <c r="P12485" s="4" t="s">
        <v>444</v>
      </c>
      <c r="Q12485" s="4" t="s">
        <v>413</v>
      </c>
      <c r="R12485" s="5">
        <v>2642.6325700000007</v>
      </c>
      <c r="S12485" s="5">
        <v>2642632.5700000008</v>
      </c>
    </row>
    <row r="12486" spans="1:19" x14ac:dyDescent="0.35">
      <c r="A12486" t="s">
        <v>410</v>
      </c>
      <c r="B12486">
        <v>8</v>
      </c>
      <c r="C12486" t="s">
        <v>153</v>
      </c>
      <c r="D12486" t="s">
        <v>226</v>
      </c>
      <c r="E12486">
        <v>1</v>
      </c>
      <c r="F12486" t="s">
        <v>106</v>
      </c>
      <c r="G12486" t="s">
        <v>16</v>
      </c>
      <c r="H12486" t="s">
        <v>17</v>
      </c>
      <c r="I12486" t="s">
        <v>426</v>
      </c>
      <c r="J12486" t="s">
        <v>26</v>
      </c>
      <c r="K12486" t="s">
        <v>27</v>
      </c>
      <c r="L12486" t="s">
        <v>87</v>
      </c>
      <c r="M12486" t="s">
        <v>87</v>
      </c>
      <c r="N12486" t="s">
        <v>21</v>
      </c>
      <c r="O12486" t="s">
        <v>107</v>
      </c>
      <c r="P12486" s="4" t="s">
        <v>442</v>
      </c>
      <c r="Q12486" s="4" t="s">
        <v>413</v>
      </c>
      <c r="R12486" s="5">
        <v>3769</v>
      </c>
      <c r="S12486" s="5">
        <v>3769000</v>
      </c>
    </row>
    <row r="12487" spans="1:19" x14ac:dyDescent="0.35">
      <c r="A12487" t="s">
        <v>410</v>
      </c>
      <c r="B12487">
        <v>8</v>
      </c>
      <c r="C12487" t="s">
        <v>153</v>
      </c>
      <c r="D12487" t="s">
        <v>226</v>
      </c>
      <c r="E12487">
        <v>1</v>
      </c>
      <c r="F12487" t="s">
        <v>106</v>
      </c>
      <c r="G12487" t="s">
        <v>16</v>
      </c>
      <c r="H12487" t="s">
        <v>17</v>
      </c>
      <c r="I12487" t="s">
        <v>426</v>
      </c>
      <c r="J12487" t="s">
        <v>26</v>
      </c>
      <c r="K12487" t="s">
        <v>27</v>
      </c>
      <c r="L12487" t="s">
        <v>87</v>
      </c>
      <c r="M12487" t="s">
        <v>87</v>
      </c>
      <c r="N12487" t="s">
        <v>21</v>
      </c>
      <c r="O12487" t="s">
        <v>107</v>
      </c>
      <c r="P12487" s="4" t="s">
        <v>435</v>
      </c>
      <c r="Q12487" s="4" t="s">
        <v>413</v>
      </c>
      <c r="R12487" s="5">
        <v>3928.4286999999999</v>
      </c>
      <c r="S12487" s="5">
        <v>3928428.6999999997</v>
      </c>
    </row>
    <row r="12488" spans="1:19" x14ac:dyDescent="0.35">
      <c r="A12488" t="s">
        <v>410</v>
      </c>
      <c r="B12488">
        <v>8</v>
      </c>
      <c r="C12488" t="s">
        <v>153</v>
      </c>
      <c r="D12488" t="s">
        <v>226</v>
      </c>
      <c r="E12488">
        <v>1</v>
      </c>
      <c r="F12488" t="s">
        <v>106</v>
      </c>
      <c r="G12488" t="s">
        <v>16</v>
      </c>
      <c r="H12488" t="s">
        <v>17</v>
      </c>
      <c r="I12488" t="s">
        <v>426</v>
      </c>
      <c r="J12488" t="s">
        <v>26</v>
      </c>
      <c r="K12488" t="s">
        <v>27</v>
      </c>
      <c r="L12488" t="s">
        <v>87</v>
      </c>
      <c r="M12488" t="s">
        <v>87</v>
      </c>
      <c r="N12488" t="s">
        <v>21</v>
      </c>
      <c r="O12488" t="s">
        <v>107</v>
      </c>
      <c r="P12488" s="4" t="s">
        <v>436</v>
      </c>
      <c r="Q12488" s="4" t="s">
        <v>415</v>
      </c>
      <c r="R12488" s="5">
        <v>2358.4360000000001</v>
      </c>
      <c r="S12488" s="5">
        <v>2358436</v>
      </c>
    </row>
    <row r="12489" spans="1:19" x14ac:dyDescent="0.35">
      <c r="A12489" t="s">
        <v>410</v>
      </c>
      <c r="B12489">
        <v>8</v>
      </c>
      <c r="C12489" t="s">
        <v>153</v>
      </c>
      <c r="D12489" t="s">
        <v>226</v>
      </c>
      <c r="E12489">
        <v>1</v>
      </c>
      <c r="F12489" t="s">
        <v>106</v>
      </c>
      <c r="G12489" t="s">
        <v>16</v>
      </c>
      <c r="H12489" t="s">
        <v>17</v>
      </c>
      <c r="I12489" t="s">
        <v>426</v>
      </c>
      <c r="J12489" t="s">
        <v>26</v>
      </c>
      <c r="K12489" t="s">
        <v>27</v>
      </c>
      <c r="L12489" t="s">
        <v>87</v>
      </c>
      <c r="M12489" t="s">
        <v>87</v>
      </c>
      <c r="N12489" t="s">
        <v>21</v>
      </c>
      <c r="O12489" t="s">
        <v>107</v>
      </c>
      <c r="P12489" s="4" t="s">
        <v>432</v>
      </c>
      <c r="Q12489" s="4" t="s">
        <v>414</v>
      </c>
      <c r="R12489" s="5">
        <v>1147</v>
      </c>
      <c r="S12489" s="5">
        <v>1147000</v>
      </c>
    </row>
    <row r="12490" spans="1:19" x14ac:dyDescent="0.35">
      <c r="A12490" t="s">
        <v>410</v>
      </c>
      <c r="B12490">
        <v>8</v>
      </c>
      <c r="C12490" t="s">
        <v>153</v>
      </c>
      <c r="D12490" t="s">
        <v>226</v>
      </c>
      <c r="E12490">
        <v>1</v>
      </c>
      <c r="F12490" t="s">
        <v>106</v>
      </c>
      <c r="G12490" t="s">
        <v>16</v>
      </c>
      <c r="H12490" t="s">
        <v>17</v>
      </c>
      <c r="I12490" t="s">
        <v>426</v>
      </c>
      <c r="J12490" t="s">
        <v>26</v>
      </c>
      <c r="K12490" t="s">
        <v>27</v>
      </c>
      <c r="L12490" t="s">
        <v>87</v>
      </c>
      <c r="M12490" t="s">
        <v>87</v>
      </c>
      <c r="N12490" t="s">
        <v>21</v>
      </c>
      <c r="O12490" t="s">
        <v>107</v>
      </c>
      <c r="P12490" s="4" t="s">
        <v>433</v>
      </c>
      <c r="Q12490" s="4" t="s">
        <v>412</v>
      </c>
      <c r="R12490" s="5">
        <v>1202.056</v>
      </c>
      <c r="S12490" s="5">
        <v>1202056</v>
      </c>
    </row>
    <row r="12491" spans="1:19" x14ac:dyDescent="0.35">
      <c r="A12491" t="s">
        <v>410</v>
      </c>
      <c r="B12491">
        <v>8</v>
      </c>
      <c r="C12491" t="s">
        <v>153</v>
      </c>
      <c r="D12491" t="s">
        <v>226</v>
      </c>
      <c r="E12491">
        <v>1</v>
      </c>
      <c r="F12491" t="s">
        <v>106</v>
      </c>
      <c r="G12491" t="s">
        <v>16</v>
      </c>
      <c r="H12491" t="s">
        <v>17</v>
      </c>
      <c r="I12491" t="s">
        <v>426</v>
      </c>
      <c r="J12491" t="s">
        <v>26</v>
      </c>
      <c r="K12491" t="s">
        <v>27</v>
      </c>
      <c r="L12491" t="s">
        <v>87</v>
      </c>
      <c r="M12491" t="s">
        <v>87</v>
      </c>
      <c r="N12491" t="s">
        <v>21</v>
      </c>
      <c r="O12491" t="s">
        <v>107</v>
      </c>
      <c r="P12491" s="4" t="s">
        <v>434</v>
      </c>
      <c r="Q12491" s="4" t="s">
        <v>412</v>
      </c>
      <c r="R12491" s="5">
        <v>1259.2738656000001</v>
      </c>
      <c r="S12491" s="5">
        <v>1259273.8656000001</v>
      </c>
    </row>
    <row r="12492" spans="1:19" x14ac:dyDescent="0.35">
      <c r="A12492" t="s">
        <v>410</v>
      </c>
      <c r="B12492">
        <v>8</v>
      </c>
      <c r="C12492" t="s">
        <v>153</v>
      </c>
      <c r="D12492" t="s">
        <v>226</v>
      </c>
      <c r="E12492">
        <v>1</v>
      </c>
      <c r="F12492" t="s">
        <v>106</v>
      </c>
      <c r="G12492" t="s">
        <v>16</v>
      </c>
      <c r="H12492" t="s">
        <v>17</v>
      </c>
      <c r="I12492" t="s">
        <v>426</v>
      </c>
      <c r="J12492" t="s">
        <v>26</v>
      </c>
      <c r="K12492" t="s">
        <v>27</v>
      </c>
      <c r="L12492" t="s">
        <v>88</v>
      </c>
      <c r="M12492" t="s">
        <v>88</v>
      </c>
      <c r="N12492" t="s">
        <v>21</v>
      </c>
      <c r="O12492" t="s">
        <v>107</v>
      </c>
      <c r="P12492" s="4" t="s">
        <v>444</v>
      </c>
      <c r="Q12492" s="4" t="s">
        <v>413</v>
      </c>
      <c r="R12492" s="5">
        <v>-19.28</v>
      </c>
      <c r="S12492" s="5">
        <v>-19280</v>
      </c>
    </row>
    <row r="12493" spans="1:19" x14ac:dyDescent="0.35">
      <c r="A12493" t="s">
        <v>410</v>
      </c>
      <c r="B12493">
        <v>8</v>
      </c>
      <c r="C12493" t="s">
        <v>153</v>
      </c>
      <c r="D12493" t="s">
        <v>226</v>
      </c>
      <c r="E12493">
        <v>1</v>
      </c>
      <c r="F12493" t="s">
        <v>106</v>
      </c>
      <c r="G12493" t="s">
        <v>16</v>
      </c>
      <c r="H12493" t="s">
        <v>17</v>
      </c>
      <c r="I12493" t="s">
        <v>426</v>
      </c>
      <c r="J12493" t="s">
        <v>26</v>
      </c>
      <c r="K12493" t="s">
        <v>27</v>
      </c>
      <c r="L12493" t="s">
        <v>88</v>
      </c>
      <c r="M12493" t="s">
        <v>88</v>
      </c>
      <c r="N12493" t="s">
        <v>21</v>
      </c>
      <c r="O12493" t="s">
        <v>107</v>
      </c>
      <c r="P12493" s="4" t="s">
        <v>435</v>
      </c>
      <c r="Q12493" s="4" t="s">
        <v>413</v>
      </c>
      <c r="R12493" s="5">
        <v>296.01319999999998</v>
      </c>
      <c r="S12493" s="5">
        <v>296013.2</v>
      </c>
    </row>
    <row r="12494" spans="1:19" x14ac:dyDescent="0.35">
      <c r="A12494" t="s">
        <v>410</v>
      </c>
      <c r="B12494">
        <v>8</v>
      </c>
      <c r="C12494" t="s">
        <v>153</v>
      </c>
      <c r="D12494" t="s">
        <v>226</v>
      </c>
      <c r="E12494">
        <v>1</v>
      </c>
      <c r="F12494" t="s">
        <v>106</v>
      </c>
      <c r="G12494" t="s">
        <v>16</v>
      </c>
      <c r="H12494" t="s">
        <v>17</v>
      </c>
      <c r="I12494" t="s">
        <v>426</v>
      </c>
      <c r="J12494" t="s">
        <v>26</v>
      </c>
      <c r="K12494" t="s">
        <v>27</v>
      </c>
      <c r="L12494" t="s">
        <v>88</v>
      </c>
      <c r="M12494" t="s">
        <v>88</v>
      </c>
      <c r="N12494" t="s">
        <v>21</v>
      </c>
      <c r="O12494" t="s">
        <v>107</v>
      </c>
      <c r="P12494" s="4" t="s">
        <v>436</v>
      </c>
      <c r="Q12494" s="4" t="s">
        <v>415</v>
      </c>
      <c r="R12494" s="5">
        <v>1050</v>
      </c>
      <c r="S12494" s="5">
        <v>1050000</v>
      </c>
    </row>
    <row r="12495" spans="1:19" x14ac:dyDescent="0.35">
      <c r="A12495" t="s">
        <v>410</v>
      </c>
      <c r="B12495">
        <v>8</v>
      </c>
      <c r="C12495" t="s">
        <v>153</v>
      </c>
      <c r="D12495" t="s">
        <v>226</v>
      </c>
      <c r="E12495">
        <v>1</v>
      </c>
      <c r="F12495" t="s">
        <v>106</v>
      </c>
      <c r="G12495" t="s">
        <v>16</v>
      </c>
      <c r="H12495" t="s">
        <v>17</v>
      </c>
      <c r="I12495" t="s">
        <v>426</v>
      </c>
      <c r="J12495" t="s">
        <v>26</v>
      </c>
      <c r="K12495" t="s">
        <v>27</v>
      </c>
      <c r="L12495" t="s">
        <v>88</v>
      </c>
      <c r="M12495" t="s">
        <v>88</v>
      </c>
      <c r="N12495" t="s">
        <v>21</v>
      </c>
      <c r="O12495" t="s">
        <v>107</v>
      </c>
      <c r="P12495" s="4" t="s">
        <v>433</v>
      </c>
      <c r="Q12495" s="4" t="s">
        <v>412</v>
      </c>
      <c r="R12495" s="5">
        <v>366.8</v>
      </c>
      <c r="S12495" s="5">
        <v>366800</v>
      </c>
    </row>
    <row r="12496" spans="1:19" x14ac:dyDescent="0.35">
      <c r="A12496" t="s">
        <v>410</v>
      </c>
      <c r="B12496">
        <v>8</v>
      </c>
      <c r="C12496" t="s">
        <v>153</v>
      </c>
      <c r="D12496" t="s">
        <v>226</v>
      </c>
      <c r="E12496">
        <v>1</v>
      </c>
      <c r="F12496" t="s">
        <v>106</v>
      </c>
      <c r="G12496" t="s">
        <v>16</v>
      </c>
      <c r="H12496" t="s">
        <v>17</v>
      </c>
      <c r="I12496" t="s">
        <v>426</v>
      </c>
      <c r="J12496" t="s">
        <v>26</v>
      </c>
      <c r="K12496" t="s">
        <v>27</v>
      </c>
      <c r="L12496" t="s">
        <v>88</v>
      </c>
      <c r="M12496" t="s">
        <v>88</v>
      </c>
      <c r="N12496" t="s">
        <v>21</v>
      </c>
      <c r="O12496" t="s">
        <v>107</v>
      </c>
      <c r="P12496" s="4" t="s">
        <v>434</v>
      </c>
      <c r="Q12496" s="4" t="s">
        <v>412</v>
      </c>
      <c r="R12496" s="5">
        <v>384.25968000000006</v>
      </c>
      <c r="S12496" s="5">
        <v>384259.68000000005</v>
      </c>
    </row>
    <row r="12497" spans="1:19" x14ac:dyDescent="0.35">
      <c r="A12497" t="s">
        <v>410</v>
      </c>
      <c r="B12497">
        <v>8</v>
      </c>
      <c r="C12497" t="s">
        <v>153</v>
      </c>
      <c r="D12497" t="s">
        <v>275</v>
      </c>
      <c r="E12497">
        <v>3</v>
      </c>
      <c r="F12497" t="s">
        <v>163</v>
      </c>
      <c r="G12497" t="s">
        <v>16</v>
      </c>
      <c r="H12497" t="s">
        <v>17</v>
      </c>
      <c r="I12497" t="s">
        <v>426</v>
      </c>
      <c r="J12497" t="s">
        <v>26</v>
      </c>
      <c r="K12497" t="s">
        <v>27</v>
      </c>
      <c r="L12497" t="s">
        <v>114</v>
      </c>
      <c r="M12497" t="s">
        <v>114</v>
      </c>
      <c r="N12497" t="s">
        <v>21</v>
      </c>
      <c r="O12497" t="s">
        <v>107</v>
      </c>
      <c r="P12497" s="4" t="s">
        <v>444</v>
      </c>
      <c r="Q12497" s="4" t="s">
        <v>413</v>
      </c>
      <c r="R12497" s="5">
        <v>357209.44608999998</v>
      </c>
      <c r="S12497" s="5">
        <v>357209446.08999997</v>
      </c>
    </row>
    <row r="12498" spans="1:19" x14ac:dyDescent="0.35">
      <c r="A12498" t="s">
        <v>410</v>
      </c>
      <c r="B12498">
        <v>8</v>
      </c>
      <c r="C12498" t="s">
        <v>153</v>
      </c>
      <c r="D12498" t="s">
        <v>275</v>
      </c>
      <c r="E12498">
        <v>3</v>
      </c>
      <c r="F12498" t="s">
        <v>163</v>
      </c>
      <c r="G12498" t="s">
        <v>16</v>
      </c>
      <c r="H12498" t="s">
        <v>17</v>
      </c>
      <c r="I12498" t="s">
        <v>426</v>
      </c>
      <c r="J12498" t="s">
        <v>26</v>
      </c>
      <c r="K12498" t="s">
        <v>27</v>
      </c>
      <c r="L12498" t="s">
        <v>114</v>
      </c>
      <c r="M12498" t="s">
        <v>114</v>
      </c>
      <c r="N12498" t="s">
        <v>21</v>
      </c>
      <c r="O12498" t="s">
        <v>107</v>
      </c>
      <c r="P12498" s="4" t="s">
        <v>442</v>
      </c>
      <c r="Q12498" s="4" t="s">
        <v>413</v>
      </c>
      <c r="R12498" s="5">
        <v>297378.03908000002</v>
      </c>
      <c r="S12498" s="5">
        <v>297378039.08000004</v>
      </c>
    </row>
    <row r="12499" spans="1:19" x14ac:dyDescent="0.35">
      <c r="A12499" t="s">
        <v>410</v>
      </c>
      <c r="B12499">
        <v>8</v>
      </c>
      <c r="C12499" t="s">
        <v>153</v>
      </c>
      <c r="D12499" t="s">
        <v>275</v>
      </c>
      <c r="E12499">
        <v>3</v>
      </c>
      <c r="F12499" t="s">
        <v>163</v>
      </c>
      <c r="G12499" t="s">
        <v>16</v>
      </c>
      <c r="H12499" t="s">
        <v>17</v>
      </c>
      <c r="I12499" t="s">
        <v>426</v>
      </c>
      <c r="J12499" t="s">
        <v>26</v>
      </c>
      <c r="K12499" t="s">
        <v>27</v>
      </c>
      <c r="L12499" t="s">
        <v>114</v>
      </c>
      <c r="M12499" t="s">
        <v>114</v>
      </c>
      <c r="N12499" t="s">
        <v>21</v>
      </c>
      <c r="O12499" t="s">
        <v>107</v>
      </c>
      <c r="P12499" s="4" t="s">
        <v>435</v>
      </c>
      <c r="Q12499" s="4" t="s">
        <v>413</v>
      </c>
      <c r="R12499" s="5">
        <v>71358</v>
      </c>
      <c r="S12499" s="5">
        <v>71358000</v>
      </c>
    </row>
    <row r="12500" spans="1:19" x14ac:dyDescent="0.35">
      <c r="A12500" t="s">
        <v>410</v>
      </c>
      <c r="B12500">
        <v>8</v>
      </c>
      <c r="C12500" t="s">
        <v>153</v>
      </c>
      <c r="D12500" t="s">
        <v>275</v>
      </c>
      <c r="E12500">
        <v>3</v>
      </c>
      <c r="F12500" t="s">
        <v>163</v>
      </c>
      <c r="G12500" t="s">
        <v>16</v>
      </c>
      <c r="H12500" t="s">
        <v>17</v>
      </c>
      <c r="I12500" t="s">
        <v>426</v>
      </c>
      <c r="J12500" t="s">
        <v>26</v>
      </c>
      <c r="K12500" t="s">
        <v>27</v>
      </c>
      <c r="L12500" t="s">
        <v>114</v>
      </c>
      <c r="M12500" t="s">
        <v>114</v>
      </c>
      <c r="N12500" t="s">
        <v>21</v>
      </c>
      <c r="O12500" t="s">
        <v>107</v>
      </c>
      <c r="P12500" s="4" t="s">
        <v>436</v>
      </c>
      <c r="Q12500" s="4" t="s">
        <v>415</v>
      </c>
      <c r="R12500" s="5">
        <v>25051</v>
      </c>
      <c r="S12500" s="5">
        <v>25051000</v>
      </c>
    </row>
    <row r="12501" spans="1:19" x14ac:dyDescent="0.35">
      <c r="A12501" t="s">
        <v>410</v>
      </c>
      <c r="B12501">
        <v>8</v>
      </c>
      <c r="C12501" t="s">
        <v>153</v>
      </c>
      <c r="D12501" t="s">
        <v>275</v>
      </c>
      <c r="E12501">
        <v>3</v>
      </c>
      <c r="F12501" t="s">
        <v>163</v>
      </c>
      <c r="G12501" t="s">
        <v>16</v>
      </c>
      <c r="H12501" t="s">
        <v>17</v>
      </c>
      <c r="I12501" t="s">
        <v>426</v>
      </c>
      <c r="J12501" t="s">
        <v>26</v>
      </c>
      <c r="K12501" t="s">
        <v>27</v>
      </c>
      <c r="L12501" t="s">
        <v>221</v>
      </c>
      <c r="M12501" t="s">
        <v>221</v>
      </c>
      <c r="N12501" t="s">
        <v>21</v>
      </c>
      <c r="O12501" t="s">
        <v>107</v>
      </c>
      <c r="P12501" s="4" t="s">
        <v>444</v>
      </c>
      <c r="Q12501" s="4" t="s">
        <v>413</v>
      </c>
      <c r="R12501" s="5">
        <v>3656</v>
      </c>
      <c r="S12501" s="5">
        <v>3656000</v>
      </c>
    </row>
    <row r="12502" spans="1:19" x14ac:dyDescent="0.35">
      <c r="A12502" t="s">
        <v>410</v>
      </c>
      <c r="B12502">
        <v>8</v>
      </c>
      <c r="C12502" t="s">
        <v>153</v>
      </c>
      <c r="D12502" t="s">
        <v>275</v>
      </c>
      <c r="E12502">
        <v>3</v>
      </c>
      <c r="F12502" t="s">
        <v>163</v>
      </c>
      <c r="G12502" t="s">
        <v>16</v>
      </c>
      <c r="H12502" t="s">
        <v>17</v>
      </c>
      <c r="I12502" t="s">
        <v>426</v>
      </c>
      <c r="J12502" t="s">
        <v>26</v>
      </c>
      <c r="K12502" t="s">
        <v>27</v>
      </c>
      <c r="L12502" t="s">
        <v>221</v>
      </c>
      <c r="M12502" t="s">
        <v>221</v>
      </c>
      <c r="N12502" t="s">
        <v>21</v>
      </c>
      <c r="O12502" t="s">
        <v>107</v>
      </c>
      <c r="P12502" s="4" t="s">
        <v>442</v>
      </c>
      <c r="Q12502" s="4" t="s">
        <v>413</v>
      </c>
      <c r="R12502" s="5">
        <v>299.67273</v>
      </c>
      <c r="S12502" s="5">
        <v>299672.73</v>
      </c>
    </row>
    <row r="12503" spans="1:19" x14ac:dyDescent="0.35">
      <c r="A12503" t="s">
        <v>410</v>
      </c>
      <c r="B12503">
        <v>8</v>
      </c>
      <c r="C12503" t="s">
        <v>153</v>
      </c>
      <c r="D12503" t="s">
        <v>275</v>
      </c>
      <c r="E12503">
        <v>3</v>
      </c>
      <c r="F12503" t="s">
        <v>163</v>
      </c>
      <c r="G12503" t="s">
        <v>16</v>
      </c>
      <c r="H12503" t="s">
        <v>17</v>
      </c>
      <c r="I12503" t="s">
        <v>426</v>
      </c>
      <c r="J12503" t="s">
        <v>26</v>
      </c>
      <c r="K12503" t="s">
        <v>27</v>
      </c>
      <c r="L12503" t="s">
        <v>221</v>
      </c>
      <c r="M12503" t="s">
        <v>221</v>
      </c>
      <c r="N12503" t="s">
        <v>21</v>
      </c>
      <c r="O12503" t="s">
        <v>107</v>
      </c>
      <c r="P12503" s="4" t="s">
        <v>435</v>
      </c>
      <c r="Q12503" s="4" t="s">
        <v>413</v>
      </c>
      <c r="R12503" s="5">
        <v>187</v>
      </c>
      <c r="S12503" s="5">
        <v>187000</v>
      </c>
    </row>
    <row r="12504" spans="1:19" x14ac:dyDescent="0.35">
      <c r="A12504" t="s">
        <v>410</v>
      </c>
      <c r="B12504">
        <v>8</v>
      </c>
      <c r="C12504" t="s">
        <v>153</v>
      </c>
      <c r="D12504" t="s">
        <v>275</v>
      </c>
      <c r="E12504">
        <v>3</v>
      </c>
      <c r="F12504" t="s">
        <v>163</v>
      </c>
      <c r="G12504" t="s">
        <v>16</v>
      </c>
      <c r="H12504" t="s">
        <v>17</v>
      </c>
      <c r="I12504" t="s">
        <v>426</v>
      </c>
      <c r="J12504" t="s">
        <v>26</v>
      </c>
      <c r="K12504" t="s">
        <v>27</v>
      </c>
      <c r="L12504" t="s">
        <v>221</v>
      </c>
      <c r="M12504" t="s">
        <v>221</v>
      </c>
      <c r="N12504" t="s">
        <v>21</v>
      </c>
      <c r="O12504" t="s">
        <v>107</v>
      </c>
      <c r="P12504" s="4" t="s">
        <v>436</v>
      </c>
      <c r="Q12504" s="4" t="s">
        <v>415</v>
      </c>
      <c r="R12504" s="5">
        <v>1625</v>
      </c>
      <c r="S12504" s="5">
        <v>1625000</v>
      </c>
    </row>
    <row r="12505" spans="1:19" x14ac:dyDescent="0.35">
      <c r="A12505" t="s">
        <v>410</v>
      </c>
      <c r="B12505">
        <v>8</v>
      </c>
      <c r="C12505" t="s">
        <v>153</v>
      </c>
      <c r="D12505" t="s">
        <v>275</v>
      </c>
      <c r="E12505">
        <v>3</v>
      </c>
      <c r="F12505" t="s">
        <v>163</v>
      </c>
      <c r="G12505" t="s">
        <v>16</v>
      </c>
      <c r="H12505" t="s">
        <v>17</v>
      </c>
      <c r="I12505" t="s">
        <v>426</v>
      </c>
      <c r="J12505" t="s">
        <v>26</v>
      </c>
      <c r="K12505" t="s">
        <v>27</v>
      </c>
      <c r="L12505" t="s">
        <v>221</v>
      </c>
      <c r="M12505" t="s">
        <v>221</v>
      </c>
      <c r="N12505" t="s">
        <v>21</v>
      </c>
      <c r="O12505" t="s">
        <v>107</v>
      </c>
      <c r="P12505" s="4" t="s">
        <v>432</v>
      </c>
      <c r="Q12505" s="4" t="s">
        <v>414</v>
      </c>
      <c r="R12505" s="5">
        <v>2053</v>
      </c>
      <c r="S12505" s="5">
        <v>2053000</v>
      </c>
    </row>
    <row r="12506" spans="1:19" x14ac:dyDescent="0.35">
      <c r="A12506" t="s">
        <v>410</v>
      </c>
      <c r="B12506">
        <v>8</v>
      </c>
      <c r="C12506" t="s">
        <v>153</v>
      </c>
      <c r="D12506" t="s">
        <v>275</v>
      </c>
      <c r="E12506">
        <v>3</v>
      </c>
      <c r="F12506" t="s">
        <v>163</v>
      </c>
      <c r="G12506" t="s">
        <v>16</v>
      </c>
      <c r="H12506" t="s">
        <v>17</v>
      </c>
      <c r="I12506" t="s">
        <v>426</v>
      </c>
      <c r="J12506" t="s">
        <v>26</v>
      </c>
      <c r="K12506" t="s">
        <v>27</v>
      </c>
      <c r="L12506" t="s">
        <v>221</v>
      </c>
      <c r="M12506" t="s">
        <v>221</v>
      </c>
      <c r="N12506" t="s">
        <v>21</v>
      </c>
      <c r="O12506" t="s">
        <v>107</v>
      </c>
      <c r="P12506" s="4" t="s">
        <v>433</v>
      </c>
      <c r="Q12506" s="4" t="s">
        <v>412</v>
      </c>
      <c r="R12506" s="5">
        <v>2056</v>
      </c>
      <c r="S12506" s="5">
        <v>2056000</v>
      </c>
    </row>
    <row r="12507" spans="1:19" x14ac:dyDescent="0.35">
      <c r="A12507" t="s">
        <v>410</v>
      </c>
      <c r="B12507">
        <v>8</v>
      </c>
      <c r="C12507" t="s">
        <v>153</v>
      </c>
      <c r="D12507" t="s">
        <v>275</v>
      </c>
      <c r="E12507">
        <v>3</v>
      </c>
      <c r="F12507" t="s">
        <v>163</v>
      </c>
      <c r="G12507" t="s">
        <v>16</v>
      </c>
      <c r="H12507" t="s">
        <v>17</v>
      </c>
      <c r="I12507" t="s">
        <v>426</v>
      </c>
      <c r="J12507" t="s">
        <v>26</v>
      </c>
      <c r="K12507" t="s">
        <v>27</v>
      </c>
      <c r="L12507" t="s">
        <v>221</v>
      </c>
      <c r="M12507" t="s">
        <v>221</v>
      </c>
      <c r="N12507" t="s">
        <v>21</v>
      </c>
      <c r="O12507" t="s">
        <v>107</v>
      </c>
      <c r="P12507" s="4" t="s">
        <v>434</v>
      </c>
      <c r="Q12507" s="4" t="s">
        <v>412</v>
      </c>
      <c r="R12507" s="5">
        <v>2059</v>
      </c>
      <c r="S12507" s="5">
        <v>2059000</v>
      </c>
    </row>
    <row r="12508" spans="1:19" x14ac:dyDescent="0.35">
      <c r="A12508" t="s">
        <v>410</v>
      </c>
      <c r="B12508">
        <v>8</v>
      </c>
      <c r="C12508" t="s">
        <v>153</v>
      </c>
      <c r="D12508" t="s">
        <v>275</v>
      </c>
      <c r="E12508">
        <v>3</v>
      </c>
      <c r="F12508" t="s">
        <v>163</v>
      </c>
      <c r="G12508" t="s">
        <v>16</v>
      </c>
      <c r="H12508" t="s">
        <v>17</v>
      </c>
      <c r="I12508" t="s">
        <v>426</v>
      </c>
      <c r="J12508" t="s">
        <v>26</v>
      </c>
      <c r="K12508" t="s">
        <v>27</v>
      </c>
      <c r="L12508" t="s">
        <v>223</v>
      </c>
      <c r="M12508" t="s">
        <v>223</v>
      </c>
      <c r="N12508" t="s">
        <v>21</v>
      </c>
      <c r="O12508" t="s">
        <v>107</v>
      </c>
      <c r="P12508" s="4" t="s">
        <v>444</v>
      </c>
      <c r="Q12508" s="4" t="s">
        <v>413</v>
      </c>
      <c r="R12508" s="5">
        <v>15128</v>
      </c>
      <c r="S12508" s="5">
        <v>15128000</v>
      </c>
    </row>
    <row r="12509" spans="1:19" x14ac:dyDescent="0.35">
      <c r="A12509" t="s">
        <v>410</v>
      </c>
      <c r="B12509">
        <v>8</v>
      </c>
      <c r="C12509" t="s">
        <v>153</v>
      </c>
      <c r="D12509" t="s">
        <v>275</v>
      </c>
      <c r="E12509">
        <v>3</v>
      </c>
      <c r="F12509" t="s">
        <v>163</v>
      </c>
      <c r="G12509" t="s">
        <v>16</v>
      </c>
      <c r="H12509" t="s">
        <v>17</v>
      </c>
      <c r="I12509" t="s">
        <v>426</v>
      </c>
      <c r="J12509" t="s">
        <v>26</v>
      </c>
      <c r="K12509" t="s">
        <v>27</v>
      </c>
      <c r="L12509" t="s">
        <v>223</v>
      </c>
      <c r="M12509" t="s">
        <v>223</v>
      </c>
      <c r="N12509" t="s">
        <v>21</v>
      </c>
      <c r="O12509" t="s">
        <v>107</v>
      </c>
      <c r="P12509" s="4" t="s">
        <v>442</v>
      </c>
      <c r="Q12509" s="4" t="s">
        <v>413</v>
      </c>
      <c r="R12509" s="5">
        <v>14532.74028</v>
      </c>
      <c r="S12509" s="5">
        <v>14532740.279999999</v>
      </c>
    </row>
    <row r="12510" spans="1:19" x14ac:dyDescent="0.35">
      <c r="A12510" t="s">
        <v>410</v>
      </c>
      <c r="B12510">
        <v>8</v>
      </c>
      <c r="C12510" t="s">
        <v>153</v>
      </c>
      <c r="D12510" t="s">
        <v>275</v>
      </c>
      <c r="E12510">
        <v>3</v>
      </c>
      <c r="F12510" t="s">
        <v>163</v>
      </c>
      <c r="G12510" t="s">
        <v>16</v>
      </c>
      <c r="H12510" t="s">
        <v>17</v>
      </c>
      <c r="I12510" t="s">
        <v>426</v>
      </c>
      <c r="J12510" t="s">
        <v>26</v>
      </c>
      <c r="K12510" t="s">
        <v>27</v>
      </c>
      <c r="L12510" t="s">
        <v>223</v>
      </c>
      <c r="M12510" t="s">
        <v>223</v>
      </c>
      <c r="N12510" t="s">
        <v>21</v>
      </c>
      <c r="O12510" t="s">
        <v>107</v>
      </c>
      <c r="P12510" s="4" t="s">
        <v>435</v>
      </c>
      <c r="Q12510" s="4" t="s">
        <v>413</v>
      </c>
      <c r="R12510" s="5">
        <v>14391</v>
      </c>
      <c r="S12510" s="5">
        <v>14391000</v>
      </c>
    </row>
    <row r="12511" spans="1:19" x14ac:dyDescent="0.35">
      <c r="A12511" t="s">
        <v>410</v>
      </c>
      <c r="B12511">
        <v>8</v>
      </c>
      <c r="C12511" t="s">
        <v>153</v>
      </c>
      <c r="D12511" t="s">
        <v>275</v>
      </c>
      <c r="E12511">
        <v>3</v>
      </c>
      <c r="F12511" t="s">
        <v>163</v>
      </c>
      <c r="G12511" t="s">
        <v>16</v>
      </c>
      <c r="H12511" t="s">
        <v>17</v>
      </c>
      <c r="I12511" t="s">
        <v>426</v>
      </c>
      <c r="J12511" t="s">
        <v>26</v>
      </c>
      <c r="K12511" t="s">
        <v>27</v>
      </c>
      <c r="L12511" t="s">
        <v>223</v>
      </c>
      <c r="M12511" t="s">
        <v>223</v>
      </c>
      <c r="N12511" t="s">
        <v>21</v>
      </c>
      <c r="O12511" t="s">
        <v>107</v>
      </c>
      <c r="P12511" s="4" t="s">
        <v>432</v>
      </c>
      <c r="Q12511" s="4" t="s">
        <v>414</v>
      </c>
      <c r="R12511" s="5">
        <v>12000</v>
      </c>
      <c r="S12511" s="5">
        <v>12000000</v>
      </c>
    </row>
    <row r="12512" spans="1:19" x14ac:dyDescent="0.35">
      <c r="A12512" t="s">
        <v>410</v>
      </c>
      <c r="B12512">
        <v>8</v>
      </c>
      <c r="C12512" t="s">
        <v>153</v>
      </c>
      <c r="D12512" t="s">
        <v>275</v>
      </c>
      <c r="E12512">
        <v>3</v>
      </c>
      <c r="F12512" t="s">
        <v>163</v>
      </c>
      <c r="G12512" t="s">
        <v>16</v>
      </c>
      <c r="H12512" t="s">
        <v>17</v>
      </c>
      <c r="I12512" t="s">
        <v>426</v>
      </c>
      <c r="J12512" t="s">
        <v>26</v>
      </c>
      <c r="K12512" t="s">
        <v>27</v>
      </c>
      <c r="L12512" t="s">
        <v>61</v>
      </c>
      <c r="M12512" t="s">
        <v>61</v>
      </c>
      <c r="N12512" t="s">
        <v>21</v>
      </c>
      <c r="O12512" t="s">
        <v>107</v>
      </c>
      <c r="P12512" s="4" t="s">
        <v>444</v>
      </c>
      <c r="Q12512" s="4" t="s">
        <v>413</v>
      </c>
      <c r="R12512" s="5">
        <v>1680</v>
      </c>
      <c r="S12512" s="5">
        <v>1680000</v>
      </c>
    </row>
    <row r="12513" spans="1:19" x14ac:dyDescent="0.35">
      <c r="A12513" t="s">
        <v>410</v>
      </c>
      <c r="B12513">
        <v>8</v>
      </c>
      <c r="C12513" t="s">
        <v>153</v>
      </c>
      <c r="D12513" t="s">
        <v>275</v>
      </c>
      <c r="E12513">
        <v>3</v>
      </c>
      <c r="F12513" t="s">
        <v>163</v>
      </c>
      <c r="G12513" t="s">
        <v>16</v>
      </c>
      <c r="H12513" t="s">
        <v>17</v>
      </c>
      <c r="I12513" t="s">
        <v>426</v>
      </c>
      <c r="J12513" t="s">
        <v>26</v>
      </c>
      <c r="K12513" t="s">
        <v>27</v>
      </c>
      <c r="L12513" t="s">
        <v>61</v>
      </c>
      <c r="M12513" t="s">
        <v>61</v>
      </c>
      <c r="N12513" t="s">
        <v>21</v>
      </c>
      <c r="O12513" t="s">
        <v>107</v>
      </c>
      <c r="P12513" s="4" t="s">
        <v>442</v>
      </c>
      <c r="Q12513" s="4" t="s">
        <v>413</v>
      </c>
      <c r="R12513" s="5">
        <v>276.16001</v>
      </c>
      <c r="S12513" s="5">
        <v>276160.01</v>
      </c>
    </row>
    <row r="12514" spans="1:19" x14ac:dyDescent="0.35">
      <c r="A12514" t="s">
        <v>410</v>
      </c>
      <c r="B12514">
        <v>8</v>
      </c>
      <c r="C12514" t="s">
        <v>153</v>
      </c>
      <c r="D12514" t="s">
        <v>275</v>
      </c>
      <c r="E12514">
        <v>3</v>
      </c>
      <c r="F12514" t="s">
        <v>163</v>
      </c>
      <c r="G12514" t="s">
        <v>16</v>
      </c>
      <c r="H12514" t="s">
        <v>17</v>
      </c>
      <c r="I12514" t="s">
        <v>426</v>
      </c>
      <c r="J12514" t="s">
        <v>26</v>
      </c>
      <c r="K12514" t="s">
        <v>27</v>
      </c>
      <c r="L12514" t="s">
        <v>61</v>
      </c>
      <c r="M12514" t="s">
        <v>61</v>
      </c>
      <c r="N12514" t="s">
        <v>21</v>
      </c>
      <c r="O12514" t="s">
        <v>107</v>
      </c>
      <c r="P12514" s="4" t="s">
        <v>435</v>
      </c>
      <c r="Q12514" s="4" t="s">
        <v>413</v>
      </c>
      <c r="R12514" s="5">
        <v>248.17599999999999</v>
      </c>
      <c r="S12514" s="5">
        <v>248176</v>
      </c>
    </row>
    <row r="12515" spans="1:19" x14ac:dyDescent="0.35">
      <c r="A12515" t="s">
        <v>410</v>
      </c>
      <c r="B12515">
        <v>8</v>
      </c>
      <c r="C12515" t="s">
        <v>153</v>
      </c>
      <c r="D12515" t="s">
        <v>275</v>
      </c>
      <c r="E12515">
        <v>3</v>
      </c>
      <c r="F12515" t="s">
        <v>163</v>
      </c>
      <c r="G12515" t="s">
        <v>16</v>
      </c>
      <c r="H12515" t="s">
        <v>17</v>
      </c>
      <c r="I12515" t="s">
        <v>426</v>
      </c>
      <c r="J12515" t="s">
        <v>26</v>
      </c>
      <c r="K12515" t="s">
        <v>27</v>
      </c>
      <c r="L12515" t="s">
        <v>61</v>
      </c>
      <c r="M12515" t="s">
        <v>61</v>
      </c>
      <c r="N12515" t="s">
        <v>21</v>
      </c>
      <c r="O12515" t="s">
        <v>107</v>
      </c>
      <c r="P12515" s="4" t="s">
        <v>436</v>
      </c>
      <c r="Q12515" s="4" t="s">
        <v>415</v>
      </c>
      <c r="R12515" s="5">
        <v>816.45650974881198</v>
      </c>
      <c r="S12515" s="5">
        <v>816456.50974881195</v>
      </c>
    </row>
    <row r="12516" spans="1:19" x14ac:dyDescent="0.35">
      <c r="A12516" t="s">
        <v>410</v>
      </c>
      <c r="B12516">
        <v>8</v>
      </c>
      <c r="C12516" t="s">
        <v>153</v>
      </c>
      <c r="D12516" t="s">
        <v>275</v>
      </c>
      <c r="E12516">
        <v>3</v>
      </c>
      <c r="F12516" t="s">
        <v>163</v>
      </c>
      <c r="G12516" t="s">
        <v>16</v>
      </c>
      <c r="H12516" t="s">
        <v>17</v>
      </c>
      <c r="I12516" t="s">
        <v>426</v>
      </c>
      <c r="J12516" t="s">
        <v>26</v>
      </c>
      <c r="K12516" t="s">
        <v>27</v>
      </c>
      <c r="L12516" t="s">
        <v>61</v>
      </c>
      <c r="M12516" t="s">
        <v>61</v>
      </c>
      <c r="N12516" t="s">
        <v>21</v>
      </c>
      <c r="O12516" t="s">
        <v>107</v>
      </c>
      <c r="P12516" s="4" t="s">
        <v>432</v>
      </c>
      <c r="Q12516" s="4" t="s">
        <v>414</v>
      </c>
      <c r="R12516" s="5">
        <v>864.7184313729</v>
      </c>
      <c r="S12516" s="5">
        <v>864718.43137290003</v>
      </c>
    </row>
    <row r="12517" spans="1:19" x14ac:dyDescent="0.35">
      <c r="A12517" t="s">
        <v>410</v>
      </c>
      <c r="B12517">
        <v>8</v>
      </c>
      <c r="C12517" t="s">
        <v>153</v>
      </c>
      <c r="D12517" t="s">
        <v>275</v>
      </c>
      <c r="E12517">
        <v>3</v>
      </c>
      <c r="F12517" t="s">
        <v>163</v>
      </c>
      <c r="G12517" t="s">
        <v>16</v>
      </c>
      <c r="H12517" t="s">
        <v>17</v>
      </c>
      <c r="I12517" t="s">
        <v>426</v>
      </c>
      <c r="J12517" t="s">
        <v>26</v>
      </c>
      <c r="K12517" t="s">
        <v>27</v>
      </c>
      <c r="L12517" t="s">
        <v>61</v>
      </c>
      <c r="M12517" t="s">
        <v>61</v>
      </c>
      <c r="N12517" t="s">
        <v>21</v>
      </c>
      <c r="O12517" t="s">
        <v>107</v>
      </c>
      <c r="P12517" s="4" t="s">
        <v>433</v>
      </c>
      <c r="Q12517" s="4" t="s">
        <v>412</v>
      </c>
      <c r="R12517" s="5">
        <v>892.79519025692628</v>
      </c>
      <c r="S12517" s="5">
        <v>892795.19025692623</v>
      </c>
    </row>
    <row r="12518" spans="1:19" x14ac:dyDescent="0.35">
      <c r="A12518" t="s">
        <v>410</v>
      </c>
      <c r="B12518">
        <v>8</v>
      </c>
      <c r="C12518" t="s">
        <v>153</v>
      </c>
      <c r="D12518" t="s">
        <v>275</v>
      </c>
      <c r="E12518">
        <v>3</v>
      </c>
      <c r="F12518" t="s">
        <v>163</v>
      </c>
      <c r="G12518" t="s">
        <v>16</v>
      </c>
      <c r="H12518" t="s">
        <v>17</v>
      </c>
      <c r="I12518" t="s">
        <v>426</v>
      </c>
      <c r="J12518" t="s">
        <v>26</v>
      </c>
      <c r="K12518" t="s">
        <v>27</v>
      </c>
      <c r="L12518" t="s">
        <v>61</v>
      </c>
      <c r="M12518" t="s">
        <v>61</v>
      </c>
      <c r="N12518" t="s">
        <v>21</v>
      </c>
      <c r="O12518" t="s">
        <v>107</v>
      </c>
      <c r="P12518" s="4" t="s">
        <v>434</v>
      </c>
      <c r="Q12518" s="4" t="s">
        <v>412</v>
      </c>
      <c r="R12518" s="5">
        <v>920.15831435325924</v>
      </c>
      <c r="S12518" s="5">
        <v>920158.31435325928</v>
      </c>
    </row>
    <row r="12519" spans="1:19" x14ac:dyDescent="0.35">
      <c r="A12519" t="s">
        <v>410</v>
      </c>
      <c r="B12519">
        <v>8</v>
      </c>
      <c r="C12519" t="s">
        <v>153</v>
      </c>
      <c r="D12519" t="s">
        <v>275</v>
      </c>
      <c r="E12519">
        <v>3</v>
      </c>
      <c r="F12519" t="s">
        <v>163</v>
      </c>
      <c r="G12519" t="s">
        <v>16</v>
      </c>
      <c r="H12519" t="s">
        <v>17</v>
      </c>
      <c r="I12519" t="s">
        <v>426</v>
      </c>
      <c r="J12519" t="s">
        <v>26</v>
      </c>
      <c r="K12519" t="s">
        <v>27</v>
      </c>
      <c r="L12519" t="s">
        <v>62</v>
      </c>
      <c r="M12519" t="s">
        <v>62</v>
      </c>
      <c r="N12519" t="s">
        <v>21</v>
      </c>
      <c r="O12519" t="s">
        <v>107</v>
      </c>
      <c r="P12519" s="4" t="s">
        <v>444</v>
      </c>
      <c r="Q12519" s="4" t="s">
        <v>413</v>
      </c>
      <c r="R12519" s="5">
        <v>4356.7379600000004</v>
      </c>
      <c r="S12519" s="5">
        <v>4356737.96</v>
      </c>
    </row>
    <row r="12520" spans="1:19" x14ac:dyDescent="0.35">
      <c r="A12520" t="s">
        <v>410</v>
      </c>
      <c r="B12520">
        <v>8</v>
      </c>
      <c r="C12520" t="s">
        <v>153</v>
      </c>
      <c r="D12520" t="s">
        <v>275</v>
      </c>
      <c r="E12520">
        <v>3</v>
      </c>
      <c r="F12520" t="s">
        <v>163</v>
      </c>
      <c r="G12520" t="s">
        <v>16</v>
      </c>
      <c r="H12520" t="s">
        <v>17</v>
      </c>
      <c r="I12520" t="s">
        <v>426</v>
      </c>
      <c r="J12520" t="s">
        <v>26</v>
      </c>
      <c r="K12520" t="s">
        <v>27</v>
      </c>
      <c r="L12520" t="s">
        <v>62</v>
      </c>
      <c r="M12520" t="s">
        <v>62</v>
      </c>
      <c r="N12520" t="s">
        <v>21</v>
      </c>
      <c r="O12520" t="s">
        <v>107</v>
      </c>
      <c r="P12520" s="4" t="s">
        <v>442</v>
      </c>
      <c r="Q12520" s="4" t="s">
        <v>413</v>
      </c>
      <c r="R12520" s="5">
        <v>4541.5629300000001</v>
      </c>
      <c r="S12520" s="5">
        <v>4541562.93</v>
      </c>
    </row>
    <row r="12521" spans="1:19" x14ac:dyDescent="0.35">
      <c r="A12521" t="s">
        <v>410</v>
      </c>
      <c r="B12521">
        <v>8</v>
      </c>
      <c r="C12521" t="s">
        <v>153</v>
      </c>
      <c r="D12521" t="s">
        <v>275</v>
      </c>
      <c r="E12521">
        <v>3</v>
      </c>
      <c r="F12521" t="s">
        <v>163</v>
      </c>
      <c r="G12521" t="s">
        <v>16</v>
      </c>
      <c r="H12521" t="s">
        <v>17</v>
      </c>
      <c r="I12521" t="s">
        <v>426</v>
      </c>
      <c r="J12521" t="s">
        <v>26</v>
      </c>
      <c r="K12521" t="s">
        <v>27</v>
      </c>
      <c r="L12521" t="s">
        <v>62</v>
      </c>
      <c r="M12521" t="s">
        <v>62</v>
      </c>
      <c r="N12521" t="s">
        <v>21</v>
      </c>
      <c r="O12521" t="s">
        <v>107</v>
      </c>
      <c r="P12521" s="4" t="s">
        <v>435</v>
      </c>
      <c r="Q12521" s="4" t="s">
        <v>413</v>
      </c>
      <c r="R12521" s="5">
        <v>11167.375</v>
      </c>
      <c r="S12521" s="5">
        <v>11167375</v>
      </c>
    </row>
    <row r="12522" spans="1:19" x14ac:dyDescent="0.35">
      <c r="A12522" t="s">
        <v>410</v>
      </c>
      <c r="B12522">
        <v>8</v>
      </c>
      <c r="C12522" t="s">
        <v>153</v>
      </c>
      <c r="D12522" t="s">
        <v>275</v>
      </c>
      <c r="E12522">
        <v>3</v>
      </c>
      <c r="F12522" t="s">
        <v>163</v>
      </c>
      <c r="G12522" t="s">
        <v>16</v>
      </c>
      <c r="H12522" t="s">
        <v>17</v>
      </c>
      <c r="I12522" t="s">
        <v>426</v>
      </c>
      <c r="J12522" t="s">
        <v>26</v>
      </c>
      <c r="K12522" t="s">
        <v>27</v>
      </c>
      <c r="L12522" t="s">
        <v>62</v>
      </c>
      <c r="M12522" t="s">
        <v>62</v>
      </c>
      <c r="N12522" t="s">
        <v>21</v>
      </c>
      <c r="O12522" t="s">
        <v>107</v>
      </c>
      <c r="P12522" s="4" t="s">
        <v>436</v>
      </c>
      <c r="Q12522" s="4" t="s">
        <v>415</v>
      </c>
      <c r="R12522" s="5">
        <v>9565.6070914317697</v>
      </c>
      <c r="S12522" s="5">
        <v>9565607.0914317705</v>
      </c>
    </row>
    <row r="12523" spans="1:19" x14ac:dyDescent="0.35">
      <c r="A12523" t="s">
        <v>410</v>
      </c>
      <c r="B12523">
        <v>8</v>
      </c>
      <c r="C12523" t="s">
        <v>153</v>
      </c>
      <c r="D12523" t="s">
        <v>275</v>
      </c>
      <c r="E12523">
        <v>3</v>
      </c>
      <c r="F12523" t="s">
        <v>163</v>
      </c>
      <c r="G12523" t="s">
        <v>16</v>
      </c>
      <c r="H12523" t="s">
        <v>17</v>
      </c>
      <c r="I12523" t="s">
        <v>426</v>
      </c>
      <c r="J12523" t="s">
        <v>26</v>
      </c>
      <c r="K12523" t="s">
        <v>27</v>
      </c>
      <c r="L12523" t="s">
        <v>62</v>
      </c>
      <c r="M12523" t="s">
        <v>62</v>
      </c>
      <c r="N12523" t="s">
        <v>21</v>
      </c>
      <c r="O12523" t="s">
        <v>107</v>
      </c>
      <c r="P12523" s="4" t="s">
        <v>432</v>
      </c>
      <c r="Q12523" s="4" t="s">
        <v>414</v>
      </c>
      <c r="R12523" s="5">
        <v>11797.962331627961</v>
      </c>
      <c r="S12523" s="5">
        <v>11797962.331627961</v>
      </c>
    </row>
    <row r="12524" spans="1:19" x14ac:dyDescent="0.35">
      <c r="A12524" t="s">
        <v>410</v>
      </c>
      <c r="B12524">
        <v>8</v>
      </c>
      <c r="C12524" t="s">
        <v>153</v>
      </c>
      <c r="D12524" t="s">
        <v>275</v>
      </c>
      <c r="E12524">
        <v>3</v>
      </c>
      <c r="F12524" t="s">
        <v>163</v>
      </c>
      <c r="G12524" t="s">
        <v>16</v>
      </c>
      <c r="H12524" t="s">
        <v>17</v>
      </c>
      <c r="I12524" t="s">
        <v>426</v>
      </c>
      <c r="J12524" t="s">
        <v>26</v>
      </c>
      <c r="K12524" t="s">
        <v>27</v>
      </c>
      <c r="L12524" t="s">
        <v>62</v>
      </c>
      <c r="M12524" t="s">
        <v>62</v>
      </c>
      <c r="N12524" t="s">
        <v>21</v>
      </c>
      <c r="O12524" t="s">
        <v>107</v>
      </c>
      <c r="P12524" s="4" t="s">
        <v>433</v>
      </c>
      <c r="Q12524" s="4" t="s">
        <v>412</v>
      </c>
      <c r="R12524" s="5">
        <v>12396.56709424681</v>
      </c>
      <c r="S12524" s="5">
        <v>12396567.09424681</v>
      </c>
    </row>
    <row r="12525" spans="1:19" x14ac:dyDescent="0.35">
      <c r="A12525" t="s">
        <v>410</v>
      </c>
      <c r="B12525">
        <v>8</v>
      </c>
      <c r="C12525" t="s">
        <v>153</v>
      </c>
      <c r="D12525" t="s">
        <v>275</v>
      </c>
      <c r="E12525">
        <v>3</v>
      </c>
      <c r="F12525" t="s">
        <v>163</v>
      </c>
      <c r="G12525" t="s">
        <v>16</v>
      </c>
      <c r="H12525" t="s">
        <v>17</v>
      </c>
      <c r="I12525" t="s">
        <v>426</v>
      </c>
      <c r="J12525" t="s">
        <v>26</v>
      </c>
      <c r="K12525" t="s">
        <v>27</v>
      </c>
      <c r="L12525" t="s">
        <v>62</v>
      </c>
      <c r="M12525" t="s">
        <v>62</v>
      </c>
      <c r="N12525" t="s">
        <v>21</v>
      </c>
      <c r="O12525" t="s">
        <v>107</v>
      </c>
      <c r="P12525" s="4" t="s">
        <v>434</v>
      </c>
      <c r="Q12525" s="4" t="s">
        <v>412</v>
      </c>
      <c r="R12525" s="5">
        <v>13031</v>
      </c>
      <c r="S12525" s="5">
        <v>13031000</v>
      </c>
    </row>
    <row r="12526" spans="1:19" x14ac:dyDescent="0.35">
      <c r="A12526" t="s">
        <v>410</v>
      </c>
      <c r="B12526">
        <v>8</v>
      </c>
      <c r="C12526" t="s">
        <v>153</v>
      </c>
      <c r="D12526" t="s">
        <v>275</v>
      </c>
      <c r="E12526">
        <v>3</v>
      </c>
      <c r="F12526" t="s">
        <v>163</v>
      </c>
      <c r="G12526" t="s">
        <v>16</v>
      </c>
      <c r="H12526" t="s">
        <v>17</v>
      </c>
      <c r="I12526" t="s">
        <v>426</v>
      </c>
      <c r="J12526" t="s">
        <v>26</v>
      </c>
      <c r="K12526" t="s">
        <v>27</v>
      </c>
      <c r="L12526" t="s">
        <v>84</v>
      </c>
      <c r="M12526" t="s">
        <v>84</v>
      </c>
      <c r="N12526" t="s">
        <v>21</v>
      </c>
      <c r="O12526" t="s">
        <v>107</v>
      </c>
      <c r="P12526" s="4" t="s">
        <v>444</v>
      </c>
      <c r="Q12526" s="4" t="s">
        <v>413</v>
      </c>
      <c r="R12526" s="5">
        <v>9229</v>
      </c>
      <c r="S12526" s="5">
        <v>9229000</v>
      </c>
    </row>
    <row r="12527" spans="1:19" x14ac:dyDescent="0.35">
      <c r="A12527" t="s">
        <v>410</v>
      </c>
      <c r="B12527">
        <v>8</v>
      </c>
      <c r="C12527" t="s">
        <v>153</v>
      </c>
      <c r="D12527" t="s">
        <v>275</v>
      </c>
      <c r="E12527">
        <v>3</v>
      </c>
      <c r="F12527" t="s">
        <v>163</v>
      </c>
      <c r="G12527" t="s">
        <v>16</v>
      </c>
      <c r="H12527" t="s">
        <v>17</v>
      </c>
      <c r="I12527" t="s">
        <v>426</v>
      </c>
      <c r="J12527" t="s">
        <v>26</v>
      </c>
      <c r="K12527" t="s">
        <v>27</v>
      </c>
      <c r="L12527" t="s">
        <v>84</v>
      </c>
      <c r="M12527" t="s">
        <v>84</v>
      </c>
      <c r="N12527" t="s">
        <v>21</v>
      </c>
      <c r="O12527" t="s">
        <v>107</v>
      </c>
      <c r="P12527" s="4" t="s">
        <v>442</v>
      </c>
      <c r="Q12527" s="4" t="s">
        <v>413</v>
      </c>
      <c r="R12527" s="5">
        <v>7827.0069999999996</v>
      </c>
      <c r="S12527" s="5">
        <v>7827007</v>
      </c>
    </row>
    <row r="12528" spans="1:19" x14ac:dyDescent="0.35">
      <c r="A12528" t="s">
        <v>410</v>
      </c>
      <c r="B12528">
        <v>8</v>
      </c>
      <c r="C12528" t="s">
        <v>153</v>
      </c>
      <c r="D12528" t="s">
        <v>275</v>
      </c>
      <c r="E12528">
        <v>3</v>
      </c>
      <c r="F12528" t="s">
        <v>163</v>
      </c>
      <c r="G12528" t="s">
        <v>16</v>
      </c>
      <c r="H12528" t="s">
        <v>17</v>
      </c>
      <c r="I12528" t="s">
        <v>426</v>
      </c>
      <c r="J12528" t="s">
        <v>26</v>
      </c>
      <c r="K12528" t="s">
        <v>27</v>
      </c>
      <c r="L12528" t="s">
        <v>84</v>
      </c>
      <c r="M12528" t="s">
        <v>84</v>
      </c>
      <c r="N12528" t="s">
        <v>21</v>
      </c>
      <c r="O12528" t="s">
        <v>107</v>
      </c>
      <c r="P12528" s="4" t="s">
        <v>436</v>
      </c>
      <c r="Q12528" s="4" t="s">
        <v>415</v>
      </c>
      <c r="R12528" s="5">
        <v>3847.2429723901146</v>
      </c>
      <c r="S12528" s="5">
        <v>3847242.9723901148</v>
      </c>
    </row>
    <row r="12529" spans="1:19" x14ac:dyDescent="0.35">
      <c r="A12529" t="s">
        <v>410</v>
      </c>
      <c r="B12529">
        <v>8</v>
      </c>
      <c r="C12529" t="s">
        <v>153</v>
      </c>
      <c r="D12529" t="s">
        <v>275</v>
      </c>
      <c r="E12529">
        <v>3</v>
      </c>
      <c r="F12529" t="s">
        <v>163</v>
      </c>
      <c r="G12529" t="s">
        <v>16</v>
      </c>
      <c r="H12529" t="s">
        <v>17</v>
      </c>
      <c r="I12529" t="s">
        <v>426</v>
      </c>
      <c r="J12529" t="s">
        <v>26</v>
      </c>
      <c r="K12529" t="s">
        <v>27</v>
      </c>
      <c r="L12529" t="s">
        <v>84</v>
      </c>
      <c r="M12529" t="s">
        <v>84</v>
      </c>
      <c r="N12529" t="s">
        <v>21</v>
      </c>
      <c r="O12529" t="s">
        <v>107</v>
      </c>
      <c r="P12529" s="4" t="s">
        <v>432</v>
      </c>
      <c r="Q12529" s="4" t="s">
        <v>414</v>
      </c>
      <c r="R12529" s="5">
        <v>3838.7911276462692</v>
      </c>
      <c r="S12529" s="5">
        <v>3838791.1276462693</v>
      </c>
    </row>
    <row r="12530" spans="1:19" x14ac:dyDescent="0.35">
      <c r="A12530" t="s">
        <v>410</v>
      </c>
      <c r="B12530">
        <v>8</v>
      </c>
      <c r="C12530" t="s">
        <v>153</v>
      </c>
      <c r="D12530" t="s">
        <v>275</v>
      </c>
      <c r="E12530">
        <v>3</v>
      </c>
      <c r="F12530" t="s">
        <v>163</v>
      </c>
      <c r="G12530" t="s">
        <v>16</v>
      </c>
      <c r="H12530" t="s">
        <v>17</v>
      </c>
      <c r="I12530" t="s">
        <v>426</v>
      </c>
      <c r="J12530" t="s">
        <v>26</v>
      </c>
      <c r="K12530" t="s">
        <v>27</v>
      </c>
      <c r="L12530" t="s">
        <v>84</v>
      </c>
      <c r="M12530" t="s">
        <v>84</v>
      </c>
      <c r="N12530" t="s">
        <v>21</v>
      </c>
      <c r="O12530" t="s">
        <v>107</v>
      </c>
      <c r="P12530" s="4" t="s">
        <v>433</v>
      </c>
      <c r="Q12530" s="4" t="s">
        <v>412</v>
      </c>
      <c r="R12530" s="5">
        <v>3513.9331633082002</v>
      </c>
      <c r="S12530" s="5">
        <v>3513933.1633082</v>
      </c>
    </row>
    <row r="12531" spans="1:19" x14ac:dyDescent="0.35">
      <c r="A12531" t="s">
        <v>410</v>
      </c>
      <c r="B12531">
        <v>8</v>
      </c>
      <c r="C12531" t="s">
        <v>153</v>
      </c>
      <c r="D12531" t="s">
        <v>275</v>
      </c>
      <c r="E12531">
        <v>3</v>
      </c>
      <c r="F12531" t="s">
        <v>163</v>
      </c>
      <c r="G12531" t="s">
        <v>16</v>
      </c>
      <c r="H12531" t="s">
        <v>17</v>
      </c>
      <c r="I12531" t="s">
        <v>426</v>
      </c>
      <c r="J12531" t="s">
        <v>26</v>
      </c>
      <c r="K12531" t="s">
        <v>27</v>
      </c>
      <c r="L12531" t="s">
        <v>85</v>
      </c>
      <c r="M12531" t="s">
        <v>85</v>
      </c>
      <c r="N12531" t="s">
        <v>21</v>
      </c>
      <c r="O12531" t="s">
        <v>107</v>
      </c>
      <c r="P12531" s="4" t="s">
        <v>442</v>
      </c>
      <c r="Q12531" s="4" t="s">
        <v>413</v>
      </c>
      <c r="R12531" s="5">
        <v>6118</v>
      </c>
      <c r="S12531" s="5">
        <v>6118000</v>
      </c>
    </row>
    <row r="12532" spans="1:19" x14ac:dyDescent="0.35">
      <c r="A12532" t="s">
        <v>410</v>
      </c>
      <c r="B12532">
        <v>8</v>
      </c>
      <c r="C12532" t="s">
        <v>153</v>
      </c>
      <c r="D12532" t="s">
        <v>275</v>
      </c>
      <c r="E12532">
        <v>3</v>
      </c>
      <c r="F12532" t="s">
        <v>163</v>
      </c>
      <c r="G12532" t="s">
        <v>16</v>
      </c>
      <c r="H12532" t="s">
        <v>17</v>
      </c>
      <c r="I12532" t="s">
        <v>426</v>
      </c>
      <c r="J12532" t="s">
        <v>26</v>
      </c>
      <c r="K12532" t="s">
        <v>27</v>
      </c>
      <c r="L12532" t="s">
        <v>85</v>
      </c>
      <c r="M12532" t="s">
        <v>85</v>
      </c>
      <c r="N12532" t="s">
        <v>21</v>
      </c>
      <c r="O12532" t="s">
        <v>107</v>
      </c>
      <c r="P12532" s="4" t="s">
        <v>435</v>
      </c>
      <c r="Q12532" s="4" t="s">
        <v>413</v>
      </c>
      <c r="R12532" s="5">
        <v>13955</v>
      </c>
      <c r="S12532" s="5">
        <v>13955000</v>
      </c>
    </row>
    <row r="12533" spans="1:19" x14ac:dyDescent="0.35">
      <c r="A12533" t="s">
        <v>410</v>
      </c>
      <c r="B12533">
        <v>8</v>
      </c>
      <c r="C12533" t="s">
        <v>153</v>
      </c>
      <c r="D12533" t="s">
        <v>275</v>
      </c>
      <c r="E12533">
        <v>3</v>
      </c>
      <c r="F12533" t="s">
        <v>163</v>
      </c>
      <c r="G12533" t="s">
        <v>16</v>
      </c>
      <c r="H12533" t="s">
        <v>17</v>
      </c>
      <c r="I12533" t="s">
        <v>426</v>
      </c>
      <c r="J12533" t="s">
        <v>26</v>
      </c>
      <c r="K12533" t="s">
        <v>27</v>
      </c>
      <c r="L12533" t="s">
        <v>85</v>
      </c>
      <c r="M12533" t="s">
        <v>85</v>
      </c>
      <c r="N12533" t="s">
        <v>21</v>
      </c>
      <c r="O12533" t="s">
        <v>107</v>
      </c>
      <c r="P12533" s="4" t="s">
        <v>436</v>
      </c>
      <c r="Q12533" s="4" t="s">
        <v>415</v>
      </c>
      <c r="R12533" s="5">
        <v>15333.683300000001</v>
      </c>
      <c r="S12533" s="5">
        <v>15333683.300000001</v>
      </c>
    </row>
    <row r="12534" spans="1:19" x14ac:dyDescent="0.35">
      <c r="A12534" t="s">
        <v>410</v>
      </c>
      <c r="B12534">
        <v>8</v>
      </c>
      <c r="C12534" t="s">
        <v>153</v>
      </c>
      <c r="D12534" t="s">
        <v>275</v>
      </c>
      <c r="E12534">
        <v>3</v>
      </c>
      <c r="F12534" t="s">
        <v>163</v>
      </c>
      <c r="G12534" t="s">
        <v>16</v>
      </c>
      <c r="H12534" t="s">
        <v>17</v>
      </c>
      <c r="I12534" t="s">
        <v>426</v>
      </c>
      <c r="J12534" t="s">
        <v>26</v>
      </c>
      <c r="K12534" t="s">
        <v>27</v>
      </c>
      <c r="L12534" t="s">
        <v>85</v>
      </c>
      <c r="M12534" t="s">
        <v>85</v>
      </c>
      <c r="N12534" t="s">
        <v>21</v>
      </c>
      <c r="O12534" t="s">
        <v>107</v>
      </c>
      <c r="P12534" s="4" t="s">
        <v>432</v>
      </c>
      <c r="Q12534" s="4" t="s">
        <v>414</v>
      </c>
      <c r="R12534" s="5">
        <v>16187</v>
      </c>
      <c r="S12534" s="5">
        <v>16187000</v>
      </c>
    </row>
    <row r="12535" spans="1:19" x14ac:dyDescent="0.35">
      <c r="A12535" t="s">
        <v>410</v>
      </c>
      <c r="B12535">
        <v>8</v>
      </c>
      <c r="C12535" t="s">
        <v>153</v>
      </c>
      <c r="D12535" t="s">
        <v>275</v>
      </c>
      <c r="E12535">
        <v>3</v>
      </c>
      <c r="F12535" t="s">
        <v>163</v>
      </c>
      <c r="G12535" t="s">
        <v>16</v>
      </c>
      <c r="H12535" t="s">
        <v>17</v>
      </c>
      <c r="I12535" t="s">
        <v>426</v>
      </c>
      <c r="J12535" t="s">
        <v>26</v>
      </c>
      <c r="K12535" t="s">
        <v>27</v>
      </c>
      <c r="L12535" t="s">
        <v>85</v>
      </c>
      <c r="M12535" t="s">
        <v>85</v>
      </c>
      <c r="N12535" t="s">
        <v>21</v>
      </c>
      <c r="O12535" t="s">
        <v>107</v>
      </c>
      <c r="P12535" s="4" t="s">
        <v>433</v>
      </c>
      <c r="Q12535" s="4" t="s">
        <v>412</v>
      </c>
      <c r="R12535" s="5">
        <v>17080</v>
      </c>
      <c r="S12535" s="5">
        <v>17080000</v>
      </c>
    </row>
    <row r="12536" spans="1:19" x14ac:dyDescent="0.35">
      <c r="A12536" t="s">
        <v>410</v>
      </c>
      <c r="B12536">
        <v>8</v>
      </c>
      <c r="C12536" t="s">
        <v>153</v>
      </c>
      <c r="D12536" t="s">
        <v>275</v>
      </c>
      <c r="E12536">
        <v>3</v>
      </c>
      <c r="F12536" t="s">
        <v>163</v>
      </c>
      <c r="G12536" t="s">
        <v>16</v>
      </c>
      <c r="H12536" t="s">
        <v>17</v>
      </c>
      <c r="I12536" t="s">
        <v>426</v>
      </c>
      <c r="J12536" t="s">
        <v>26</v>
      </c>
      <c r="K12536" t="s">
        <v>27</v>
      </c>
      <c r="L12536" t="s">
        <v>85</v>
      </c>
      <c r="M12536" t="s">
        <v>85</v>
      </c>
      <c r="N12536" t="s">
        <v>21</v>
      </c>
      <c r="O12536" t="s">
        <v>107</v>
      </c>
      <c r="P12536" s="4" t="s">
        <v>434</v>
      </c>
      <c r="Q12536" s="4" t="s">
        <v>412</v>
      </c>
      <c r="R12536" s="5">
        <v>18008</v>
      </c>
      <c r="S12536" s="5">
        <v>18008000</v>
      </c>
    </row>
    <row r="12537" spans="1:19" x14ac:dyDescent="0.35">
      <c r="A12537" t="s">
        <v>410</v>
      </c>
      <c r="B12537">
        <v>8</v>
      </c>
      <c r="C12537" t="s">
        <v>153</v>
      </c>
      <c r="D12537" t="s">
        <v>275</v>
      </c>
      <c r="E12537">
        <v>3</v>
      </c>
      <c r="F12537" t="s">
        <v>163</v>
      </c>
      <c r="G12537" t="s">
        <v>16</v>
      </c>
      <c r="H12537" t="s">
        <v>17</v>
      </c>
      <c r="I12537" t="s">
        <v>426</v>
      </c>
      <c r="J12537" t="s">
        <v>26</v>
      </c>
      <c r="K12537" t="s">
        <v>27</v>
      </c>
      <c r="L12537" t="s">
        <v>87</v>
      </c>
      <c r="M12537" t="s">
        <v>87</v>
      </c>
      <c r="N12537" t="s">
        <v>21</v>
      </c>
      <c r="O12537" t="s">
        <v>107</v>
      </c>
      <c r="P12537" s="4" t="s">
        <v>444</v>
      </c>
      <c r="Q12537" s="4" t="s">
        <v>413</v>
      </c>
      <c r="R12537" s="5">
        <v>9317.6230400000004</v>
      </c>
      <c r="S12537" s="5">
        <v>9317623.040000001</v>
      </c>
    </row>
    <row r="12538" spans="1:19" x14ac:dyDescent="0.35">
      <c r="A12538" t="s">
        <v>410</v>
      </c>
      <c r="B12538">
        <v>8</v>
      </c>
      <c r="C12538" t="s">
        <v>153</v>
      </c>
      <c r="D12538" t="s">
        <v>275</v>
      </c>
      <c r="E12538">
        <v>3</v>
      </c>
      <c r="F12538" t="s">
        <v>163</v>
      </c>
      <c r="G12538" t="s">
        <v>16</v>
      </c>
      <c r="H12538" t="s">
        <v>17</v>
      </c>
      <c r="I12538" t="s">
        <v>426</v>
      </c>
      <c r="J12538" t="s">
        <v>26</v>
      </c>
      <c r="K12538" t="s">
        <v>27</v>
      </c>
      <c r="L12538" t="s">
        <v>87</v>
      </c>
      <c r="M12538" t="s">
        <v>87</v>
      </c>
      <c r="N12538" t="s">
        <v>21</v>
      </c>
      <c r="O12538" t="s">
        <v>107</v>
      </c>
      <c r="P12538" s="4" t="s">
        <v>442</v>
      </c>
      <c r="Q12538" s="4" t="s">
        <v>413</v>
      </c>
      <c r="R12538" s="5">
        <v>987.08762000000002</v>
      </c>
      <c r="S12538" s="5">
        <v>987087.62</v>
      </c>
    </row>
    <row r="12539" spans="1:19" x14ac:dyDescent="0.35">
      <c r="A12539" t="s">
        <v>410</v>
      </c>
      <c r="B12539">
        <v>8</v>
      </c>
      <c r="C12539" t="s">
        <v>153</v>
      </c>
      <c r="D12539" t="s">
        <v>275</v>
      </c>
      <c r="E12539">
        <v>3</v>
      </c>
      <c r="F12539" t="s">
        <v>163</v>
      </c>
      <c r="G12539" t="s">
        <v>16</v>
      </c>
      <c r="H12539" t="s">
        <v>17</v>
      </c>
      <c r="I12539" t="s">
        <v>426</v>
      </c>
      <c r="J12539" t="s">
        <v>26</v>
      </c>
      <c r="K12539" t="s">
        <v>27</v>
      </c>
      <c r="L12539" t="s">
        <v>87</v>
      </c>
      <c r="M12539" t="s">
        <v>87</v>
      </c>
      <c r="N12539" t="s">
        <v>21</v>
      </c>
      <c r="O12539" t="s">
        <v>107</v>
      </c>
      <c r="P12539" s="4" t="s">
        <v>435</v>
      </c>
      <c r="Q12539" s="4" t="s">
        <v>413</v>
      </c>
      <c r="R12539" s="5">
        <v>2676.7733400000002</v>
      </c>
      <c r="S12539" s="5">
        <v>2676773.3400000003</v>
      </c>
    </row>
    <row r="12540" spans="1:19" x14ac:dyDescent="0.35">
      <c r="A12540" t="s">
        <v>410</v>
      </c>
      <c r="B12540">
        <v>8</v>
      </c>
      <c r="C12540" t="s">
        <v>153</v>
      </c>
      <c r="D12540" t="s">
        <v>275</v>
      </c>
      <c r="E12540">
        <v>3</v>
      </c>
      <c r="F12540" t="s">
        <v>163</v>
      </c>
      <c r="G12540" t="s">
        <v>16</v>
      </c>
      <c r="H12540" t="s">
        <v>17</v>
      </c>
      <c r="I12540" t="s">
        <v>426</v>
      </c>
      <c r="J12540" t="s">
        <v>26</v>
      </c>
      <c r="K12540" t="s">
        <v>27</v>
      </c>
      <c r="L12540" t="s">
        <v>87</v>
      </c>
      <c r="M12540" t="s">
        <v>87</v>
      </c>
      <c r="N12540" t="s">
        <v>21</v>
      </c>
      <c r="O12540" t="s">
        <v>107</v>
      </c>
      <c r="P12540" s="4" t="s">
        <v>436</v>
      </c>
      <c r="Q12540" s="4" t="s">
        <v>415</v>
      </c>
      <c r="R12540" s="5">
        <v>6164.1156371459501</v>
      </c>
      <c r="S12540" s="5">
        <v>6164115.6371459505</v>
      </c>
    </row>
    <row r="12541" spans="1:19" x14ac:dyDescent="0.35">
      <c r="A12541" t="s">
        <v>410</v>
      </c>
      <c r="B12541">
        <v>8</v>
      </c>
      <c r="C12541" t="s">
        <v>153</v>
      </c>
      <c r="D12541" t="s">
        <v>275</v>
      </c>
      <c r="E12541">
        <v>3</v>
      </c>
      <c r="F12541" t="s">
        <v>163</v>
      </c>
      <c r="G12541" t="s">
        <v>16</v>
      </c>
      <c r="H12541" t="s">
        <v>17</v>
      </c>
      <c r="I12541" t="s">
        <v>426</v>
      </c>
      <c r="J12541" t="s">
        <v>26</v>
      </c>
      <c r="K12541" t="s">
        <v>27</v>
      </c>
      <c r="L12541" t="s">
        <v>87</v>
      </c>
      <c r="M12541" t="s">
        <v>87</v>
      </c>
      <c r="N12541" t="s">
        <v>21</v>
      </c>
      <c r="O12541" t="s">
        <v>107</v>
      </c>
      <c r="P12541" s="4" t="s">
        <v>432</v>
      </c>
      <c r="Q12541" s="4" t="s">
        <v>414</v>
      </c>
      <c r="R12541" s="5">
        <v>6439.6389547250801</v>
      </c>
      <c r="S12541" s="5">
        <v>6439638.9547250802</v>
      </c>
    </row>
    <row r="12542" spans="1:19" x14ac:dyDescent="0.35">
      <c r="A12542" t="s">
        <v>410</v>
      </c>
      <c r="B12542">
        <v>8</v>
      </c>
      <c r="C12542" t="s">
        <v>153</v>
      </c>
      <c r="D12542" t="s">
        <v>275</v>
      </c>
      <c r="E12542">
        <v>3</v>
      </c>
      <c r="F12542" t="s">
        <v>163</v>
      </c>
      <c r="G12542" t="s">
        <v>16</v>
      </c>
      <c r="H12542" t="s">
        <v>17</v>
      </c>
      <c r="I12542" t="s">
        <v>426</v>
      </c>
      <c r="J12542" t="s">
        <v>26</v>
      </c>
      <c r="K12542" t="s">
        <v>27</v>
      </c>
      <c r="L12542" t="s">
        <v>87</v>
      </c>
      <c r="M12542" t="s">
        <v>87</v>
      </c>
      <c r="N12542" t="s">
        <v>21</v>
      </c>
      <c r="O12542" t="s">
        <v>107</v>
      </c>
      <c r="P12542" s="4" t="s">
        <v>433</v>
      </c>
      <c r="Q12542" s="4" t="s">
        <v>412</v>
      </c>
      <c r="R12542" s="5">
        <v>6738.2619872386495</v>
      </c>
      <c r="S12542" s="5">
        <v>6738261.9872386493</v>
      </c>
    </row>
    <row r="12543" spans="1:19" x14ac:dyDescent="0.35">
      <c r="A12543" t="s">
        <v>410</v>
      </c>
      <c r="B12543">
        <v>8</v>
      </c>
      <c r="C12543" t="s">
        <v>153</v>
      </c>
      <c r="D12543" t="s">
        <v>275</v>
      </c>
      <c r="E12543">
        <v>3</v>
      </c>
      <c r="F12543" t="s">
        <v>163</v>
      </c>
      <c r="G12543" t="s">
        <v>16</v>
      </c>
      <c r="H12543" t="s">
        <v>17</v>
      </c>
      <c r="I12543" t="s">
        <v>426</v>
      </c>
      <c r="J12543" t="s">
        <v>26</v>
      </c>
      <c r="K12543" t="s">
        <v>27</v>
      </c>
      <c r="L12543" t="s">
        <v>87</v>
      </c>
      <c r="M12543" t="s">
        <v>87</v>
      </c>
      <c r="N12543" t="s">
        <v>21</v>
      </c>
      <c r="O12543" t="s">
        <v>107</v>
      </c>
      <c r="P12543" s="4" t="s">
        <v>434</v>
      </c>
      <c r="Q12543" s="4" t="s">
        <v>412</v>
      </c>
      <c r="R12543" s="5">
        <v>7014</v>
      </c>
      <c r="S12543" s="5">
        <v>7014000</v>
      </c>
    </row>
    <row r="12544" spans="1:19" x14ac:dyDescent="0.35">
      <c r="A12544" t="s">
        <v>410</v>
      </c>
      <c r="B12544">
        <v>8</v>
      </c>
      <c r="C12544" t="s">
        <v>153</v>
      </c>
      <c r="D12544" t="s">
        <v>275</v>
      </c>
      <c r="E12544">
        <v>3</v>
      </c>
      <c r="F12544" t="s">
        <v>163</v>
      </c>
      <c r="G12544" t="s">
        <v>16</v>
      </c>
      <c r="H12544" t="s">
        <v>17</v>
      </c>
      <c r="I12544" t="s">
        <v>426</v>
      </c>
      <c r="J12544" t="s">
        <v>26</v>
      </c>
      <c r="K12544" t="s">
        <v>27</v>
      </c>
      <c r="L12544" t="s">
        <v>88</v>
      </c>
      <c r="M12544" t="s">
        <v>88</v>
      </c>
      <c r="N12544" t="s">
        <v>21</v>
      </c>
      <c r="O12544" t="s">
        <v>107</v>
      </c>
      <c r="P12544" s="4" t="s">
        <v>444</v>
      </c>
      <c r="Q12544" s="4" t="s">
        <v>413</v>
      </c>
      <c r="R12544" s="5">
        <v>5242.0447100000001</v>
      </c>
      <c r="S12544" s="5">
        <v>5242044.71</v>
      </c>
    </row>
    <row r="12545" spans="1:19" x14ac:dyDescent="0.35">
      <c r="A12545" t="s">
        <v>410</v>
      </c>
      <c r="B12545">
        <v>8</v>
      </c>
      <c r="C12545" t="s">
        <v>153</v>
      </c>
      <c r="D12545" t="s">
        <v>275</v>
      </c>
      <c r="E12545">
        <v>3</v>
      </c>
      <c r="F12545" t="s">
        <v>163</v>
      </c>
      <c r="G12545" t="s">
        <v>16</v>
      </c>
      <c r="H12545" t="s">
        <v>17</v>
      </c>
      <c r="I12545" t="s">
        <v>426</v>
      </c>
      <c r="J12545" t="s">
        <v>26</v>
      </c>
      <c r="K12545" t="s">
        <v>27</v>
      </c>
      <c r="L12545" t="s">
        <v>88</v>
      </c>
      <c r="M12545" t="s">
        <v>88</v>
      </c>
      <c r="N12545" t="s">
        <v>21</v>
      </c>
      <c r="O12545" t="s">
        <v>107</v>
      </c>
      <c r="P12545" s="4" t="s">
        <v>442</v>
      </c>
      <c r="Q12545" s="4" t="s">
        <v>413</v>
      </c>
      <c r="R12545" s="5">
        <v>1380.46435</v>
      </c>
      <c r="S12545" s="5">
        <v>1380464.3499999999</v>
      </c>
    </row>
    <row r="12546" spans="1:19" x14ac:dyDescent="0.35">
      <c r="A12546" t="s">
        <v>410</v>
      </c>
      <c r="B12546">
        <v>8</v>
      </c>
      <c r="C12546" t="s">
        <v>153</v>
      </c>
      <c r="D12546" t="s">
        <v>275</v>
      </c>
      <c r="E12546">
        <v>3</v>
      </c>
      <c r="F12546" t="s">
        <v>163</v>
      </c>
      <c r="G12546" t="s">
        <v>16</v>
      </c>
      <c r="H12546" t="s">
        <v>17</v>
      </c>
      <c r="I12546" t="s">
        <v>426</v>
      </c>
      <c r="J12546" t="s">
        <v>26</v>
      </c>
      <c r="K12546" t="s">
        <v>27</v>
      </c>
      <c r="L12546" t="s">
        <v>88</v>
      </c>
      <c r="M12546" t="s">
        <v>88</v>
      </c>
      <c r="N12546" t="s">
        <v>21</v>
      </c>
      <c r="O12546" t="s">
        <v>107</v>
      </c>
      <c r="P12546" s="4" t="s">
        <v>435</v>
      </c>
      <c r="Q12546" s="4" t="s">
        <v>413</v>
      </c>
      <c r="R12546" s="5">
        <v>1366</v>
      </c>
      <c r="S12546" s="5">
        <v>1366000</v>
      </c>
    </row>
    <row r="12547" spans="1:19" x14ac:dyDescent="0.35">
      <c r="A12547" t="s">
        <v>410</v>
      </c>
      <c r="B12547">
        <v>8</v>
      </c>
      <c r="C12547" t="s">
        <v>153</v>
      </c>
      <c r="D12547" t="s">
        <v>275</v>
      </c>
      <c r="E12547">
        <v>3</v>
      </c>
      <c r="F12547" t="s">
        <v>163</v>
      </c>
      <c r="G12547" t="s">
        <v>16</v>
      </c>
      <c r="H12547" t="s">
        <v>17</v>
      </c>
      <c r="I12547" t="s">
        <v>426</v>
      </c>
      <c r="J12547" t="s">
        <v>26</v>
      </c>
      <c r="K12547" t="s">
        <v>27</v>
      </c>
      <c r="L12547" t="s">
        <v>88</v>
      </c>
      <c r="M12547" t="s">
        <v>88</v>
      </c>
      <c r="N12547" t="s">
        <v>21</v>
      </c>
      <c r="O12547" t="s">
        <v>107</v>
      </c>
      <c r="P12547" s="4" t="s">
        <v>436</v>
      </c>
      <c r="Q12547" s="4" t="s">
        <v>415</v>
      </c>
      <c r="R12547" s="5">
        <v>3268.9403402465296</v>
      </c>
      <c r="S12547" s="5">
        <v>3268940.3402465298</v>
      </c>
    </row>
    <row r="12548" spans="1:19" x14ac:dyDescent="0.35">
      <c r="A12548" t="s">
        <v>410</v>
      </c>
      <c r="B12548">
        <v>8</v>
      </c>
      <c r="C12548" t="s">
        <v>153</v>
      </c>
      <c r="D12548" t="s">
        <v>275</v>
      </c>
      <c r="E12548">
        <v>3</v>
      </c>
      <c r="F12548" t="s">
        <v>163</v>
      </c>
      <c r="G12548" t="s">
        <v>16</v>
      </c>
      <c r="H12548" t="s">
        <v>17</v>
      </c>
      <c r="I12548" t="s">
        <v>426</v>
      </c>
      <c r="J12548" t="s">
        <v>26</v>
      </c>
      <c r="K12548" t="s">
        <v>27</v>
      </c>
      <c r="L12548" t="s">
        <v>88</v>
      </c>
      <c r="M12548" t="s">
        <v>88</v>
      </c>
      <c r="N12548" t="s">
        <v>21</v>
      </c>
      <c r="O12548" t="s">
        <v>107</v>
      </c>
      <c r="P12548" s="4" t="s">
        <v>432</v>
      </c>
      <c r="Q12548" s="4" t="s">
        <v>414</v>
      </c>
      <c r="R12548" s="5">
        <v>3423.3384280357795</v>
      </c>
      <c r="S12548" s="5">
        <v>3423338.4280357794</v>
      </c>
    </row>
    <row r="12549" spans="1:19" x14ac:dyDescent="0.35">
      <c r="A12549" t="s">
        <v>410</v>
      </c>
      <c r="B12549">
        <v>8</v>
      </c>
      <c r="C12549" t="s">
        <v>153</v>
      </c>
      <c r="D12549" t="s">
        <v>275</v>
      </c>
      <c r="E12549">
        <v>3</v>
      </c>
      <c r="F12549" t="s">
        <v>163</v>
      </c>
      <c r="G12549" t="s">
        <v>16</v>
      </c>
      <c r="H12549" t="s">
        <v>17</v>
      </c>
      <c r="I12549" t="s">
        <v>426</v>
      </c>
      <c r="J12549" t="s">
        <v>26</v>
      </c>
      <c r="K12549" t="s">
        <v>27</v>
      </c>
      <c r="L12549" t="s">
        <v>88</v>
      </c>
      <c r="M12549" t="s">
        <v>88</v>
      </c>
      <c r="N12549" t="s">
        <v>21</v>
      </c>
      <c r="O12549" t="s">
        <v>107</v>
      </c>
      <c r="P12549" s="4" t="s">
        <v>433</v>
      </c>
      <c r="Q12549" s="4" t="s">
        <v>412</v>
      </c>
      <c r="R12549" s="5">
        <v>3578.4923524989076</v>
      </c>
      <c r="S12549" s="5">
        <v>3578492.3524989076</v>
      </c>
    </row>
    <row r="12550" spans="1:19" x14ac:dyDescent="0.35">
      <c r="A12550" t="s">
        <v>410</v>
      </c>
      <c r="B12550">
        <v>8</v>
      </c>
      <c r="C12550" t="s">
        <v>153</v>
      </c>
      <c r="D12550" t="s">
        <v>275</v>
      </c>
      <c r="E12550">
        <v>3</v>
      </c>
      <c r="F12550" t="s">
        <v>163</v>
      </c>
      <c r="G12550" t="s">
        <v>16</v>
      </c>
      <c r="H12550" t="s">
        <v>17</v>
      </c>
      <c r="I12550" t="s">
        <v>426</v>
      </c>
      <c r="J12550" t="s">
        <v>26</v>
      </c>
      <c r="K12550" t="s">
        <v>27</v>
      </c>
      <c r="L12550" t="s">
        <v>88</v>
      </c>
      <c r="M12550" t="s">
        <v>88</v>
      </c>
      <c r="N12550" t="s">
        <v>21</v>
      </c>
      <c r="O12550" t="s">
        <v>107</v>
      </c>
      <c r="P12550" s="4" t="s">
        <v>434</v>
      </c>
      <c r="Q12550" s="4" t="s">
        <v>412</v>
      </c>
      <c r="R12550" s="5">
        <v>3728</v>
      </c>
      <c r="S12550" s="5">
        <v>3728000</v>
      </c>
    </row>
    <row r="12551" spans="1:19" x14ac:dyDescent="0.35">
      <c r="A12551" t="s">
        <v>410</v>
      </c>
      <c r="B12551">
        <v>8</v>
      </c>
      <c r="C12551" t="s">
        <v>153</v>
      </c>
      <c r="D12551" t="s">
        <v>275</v>
      </c>
      <c r="E12551">
        <v>3</v>
      </c>
      <c r="F12551" t="s">
        <v>163</v>
      </c>
      <c r="G12551" t="s">
        <v>16</v>
      </c>
      <c r="H12551" t="s">
        <v>17</v>
      </c>
      <c r="I12551" t="s">
        <v>426</v>
      </c>
      <c r="J12551" t="s">
        <v>26</v>
      </c>
      <c r="K12551" t="s">
        <v>27</v>
      </c>
      <c r="L12551" t="s">
        <v>89</v>
      </c>
      <c r="M12551" t="s">
        <v>89</v>
      </c>
      <c r="N12551" t="s">
        <v>21</v>
      </c>
      <c r="O12551" t="s">
        <v>107</v>
      </c>
      <c r="P12551" s="4" t="s">
        <v>444</v>
      </c>
      <c r="Q12551" s="4" t="s">
        <v>413</v>
      </c>
      <c r="R12551" s="5">
        <v>5001</v>
      </c>
      <c r="S12551" s="5">
        <v>5001000</v>
      </c>
    </row>
    <row r="12552" spans="1:19" x14ac:dyDescent="0.35">
      <c r="A12552" t="s">
        <v>410</v>
      </c>
      <c r="B12552">
        <v>8</v>
      </c>
      <c r="C12552" t="s">
        <v>153</v>
      </c>
      <c r="D12552" t="s">
        <v>275</v>
      </c>
      <c r="E12552">
        <v>3</v>
      </c>
      <c r="F12552" t="s">
        <v>163</v>
      </c>
      <c r="G12552" t="s">
        <v>16</v>
      </c>
      <c r="H12552" t="s">
        <v>17</v>
      </c>
      <c r="I12552" t="s">
        <v>426</v>
      </c>
      <c r="J12552" t="s">
        <v>26</v>
      </c>
      <c r="K12552" t="s">
        <v>27</v>
      </c>
      <c r="L12552" t="s">
        <v>89</v>
      </c>
      <c r="M12552" t="s">
        <v>89</v>
      </c>
      <c r="N12552" t="s">
        <v>21</v>
      </c>
      <c r="O12552" t="s">
        <v>107</v>
      </c>
      <c r="P12552" s="4" t="s">
        <v>442</v>
      </c>
      <c r="Q12552" s="4" t="s">
        <v>413</v>
      </c>
      <c r="R12552" s="5">
        <v>5026.7451899999996</v>
      </c>
      <c r="S12552" s="5">
        <v>5026745.1899999995</v>
      </c>
    </row>
    <row r="12553" spans="1:19" x14ac:dyDescent="0.35">
      <c r="A12553" t="s">
        <v>410</v>
      </c>
      <c r="B12553">
        <v>8</v>
      </c>
      <c r="C12553" t="s">
        <v>153</v>
      </c>
      <c r="D12553" t="s">
        <v>275</v>
      </c>
      <c r="E12553">
        <v>3</v>
      </c>
      <c r="F12553" t="s">
        <v>163</v>
      </c>
      <c r="G12553" t="s">
        <v>16</v>
      </c>
      <c r="H12553" t="s">
        <v>17</v>
      </c>
      <c r="I12553" t="s">
        <v>426</v>
      </c>
      <c r="J12553" t="s">
        <v>26</v>
      </c>
      <c r="K12553" t="s">
        <v>27</v>
      </c>
      <c r="L12553" t="s">
        <v>89</v>
      </c>
      <c r="M12553" t="s">
        <v>89</v>
      </c>
      <c r="N12553" t="s">
        <v>21</v>
      </c>
      <c r="O12553" t="s">
        <v>107</v>
      </c>
      <c r="P12553" s="4" t="s">
        <v>435</v>
      </c>
      <c r="Q12553" s="4" t="s">
        <v>413</v>
      </c>
      <c r="R12553" s="5">
        <v>3808.741</v>
      </c>
      <c r="S12553" s="5">
        <v>3808741</v>
      </c>
    </row>
    <row r="12554" spans="1:19" x14ac:dyDescent="0.35">
      <c r="A12554" t="s">
        <v>410</v>
      </c>
      <c r="B12554">
        <v>8</v>
      </c>
      <c r="C12554" t="s">
        <v>153</v>
      </c>
      <c r="D12554" t="s">
        <v>275</v>
      </c>
      <c r="E12554">
        <v>3</v>
      </c>
      <c r="F12554" t="s">
        <v>163</v>
      </c>
      <c r="G12554" t="s">
        <v>16</v>
      </c>
      <c r="H12554" t="s">
        <v>17</v>
      </c>
      <c r="I12554" t="s">
        <v>426</v>
      </c>
      <c r="J12554" t="s">
        <v>26</v>
      </c>
      <c r="K12554" t="s">
        <v>27</v>
      </c>
      <c r="L12554" t="s">
        <v>89</v>
      </c>
      <c r="M12554" t="s">
        <v>89</v>
      </c>
      <c r="N12554" t="s">
        <v>21</v>
      </c>
      <c r="O12554" t="s">
        <v>107</v>
      </c>
      <c r="P12554" s="4" t="s">
        <v>436</v>
      </c>
      <c r="Q12554" s="4" t="s">
        <v>415</v>
      </c>
      <c r="R12554" s="5">
        <v>3138.2702638672899</v>
      </c>
      <c r="S12554" s="5">
        <v>3138270.2638672898</v>
      </c>
    </row>
    <row r="12555" spans="1:19" x14ac:dyDescent="0.35">
      <c r="A12555" t="s">
        <v>410</v>
      </c>
      <c r="B12555">
        <v>8</v>
      </c>
      <c r="C12555" t="s">
        <v>153</v>
      </c>
      <c r="D12555" t="s">
        <v>275</v>
      </c>
      <c r="E12555">
        <v>3</v>
      </c>
      <c r="F12555" t="s">
        <v>163</v>
      </c>
      <c r="G12555" t="s">
        <v>16</v>
      </c>
      <c r="H12555" t="s">
        <v>17</v>
      </c>
      <c r="I12555" t="s">
        <v>426</v>
      </c>
      <c r="J12555" t="s">
        <v>26</v>
      </c>
      <c r="K12555" t="s">
        <v>27</v>
      </c>
      <c r="L12555" t="s">
        <v>89</v>
      </c>
      <c r="M12555" t="s">
        <v>89</v>
      </c>
      <c r="N12555" t="s">
        <v>21</v>
      </c>
      <c r="O12555" t="s">
        <v>107</v>
      </c>
      <c r="P12555" s="4" t="s">
        <v>432</v>
      </c>
      <c r="Q12555" s="4" t="s">
        <v>414</v>
      </c>
      <c r="R12555" s="5">
        <v>3314.83427812939</v>
      </c>
      <c r="S12555" s="5">
        <v>3314834.27812939</v>
      </c>
    </row>
    <row r="12556" spans="1:19" x14ac:dyDescent="0.35">
      <c r="A12556" t="s">
        <v>410</v>
      </c>
      <c r="B12556">
        <v>8</v>
      </c>
      <c r="C12556" t="s">
        <v>153</v>
      </c>
      <c r="D12556" t="s">
        <v>275</v>
      </c>
      <c r="E12556">
        <v>3</v>
      </c>
      <c r="F12556" t="s">
        <v>163</v>
      </c>
      <c r="G12556" t="s">
        <v>16</v>
      </c>
      <c r="H12556" t="s">
        <v>17</v>
      </c>
      <c r="I12556" t="s">
        <v>426</v>
      </c>
      <c r="J12556" t="s">
        <v>26</v>
      </c>
      <c r="K12556" t="s">
        <v>27</v>
      </c>
      <c r="L12556" t="s">
        <v>89</v>
      </c>
      <c r="M12556" t="s">
        <v>89</v>
      </c>
      <c r="N12556" t="s">
        <v>21</v>
      </c>
      <c r="O12556" t="s">
        <v>107</v>
      </c>
      <c r="P12556" s="4" t="s">
        <v>433</v>
      </c>
      <c r="Q12556" s="4" t="s">
        <v>412</v>
      </c>
      <c r="R12556" s="5">
        <v>3492.9496614032737</v>
      </c>
      <c r="S12556" s="5">
        <v>3492949.6614032737</v>
      </c>
    </row>
    <row r="12557" spans="1:19" x14ac:dyDescent="0.35">
      <c r="A12557" t="s">
        <v>410</v>
      </c>
      <c r="B12557">
        <v>8</v>
      </c>
      <c r="C12557" t="s">
        <v>153</v>
      </c>
      <c r="D12557" t="s">
        <v>275</v>
      </c>
      <c r="E12557">
        <v>3</v>
      </c>
      <c r="F12557" t="s">
        <v>163</v>
      </c>
      <c r="G12557" t="s">
        <v>16</v>
      </c>
      <c r="H12557" t="s">
        <v>17</v>
      </c>
      <c r="I12557" t="s">
        <v>426</v>
      </c>
      <c r="J12557" t="s">
        <v>26</v>
      </c>
      <c r="K12557" t="s">
        <v>27</v>
      </c>
      <c r="L12557" t="s">
        <v>89</v>
      </c>
      <c r="M12557" t="s">
        <v>89</v>
      </c>
      <c r="N12557" t="s">
        <v>21</v>
      </c>
      <c r="O12557" t="s">
        <v>107</v>
      </c>
      <c r="P12557" s="4" t="s">
        <v>434</v>
      </c>
      <c r="Q12557" s="4" t="s">
        <v>412</v>
      </c>
      <c r="R12557" s="5">
        <v>3741</v>
      </c>
      <c r="S12557" s="5">
        <v>3741000</v>
      </c>
    </row>
    <row r="12558" spans="1:19" x14ac:dyDescent="0.35">
      <c r="A12558" t="s">
        <v>410</v>
      </c>
      <c r="B12558">
        <v>8</v>
      </c>
      <c r="C12558" t="s">
        <v>153</v>
      </c>
      <c r="D12558" t="s">
        <v>275</v>
      </c>
      <c r="E12558">
        <v>3</v>
      </c>
      <c r="F12558" t="s">
        <v>163</v>
      </c>
      <c r="G12558" t="s">
        <v>16</v>
      </c>
      <c r="H12558" t="s">
        <v>17</v>
      </c>
      <c r="I12558" t="s">
        <v>426</v>
      </c>
      <c r="J12558" t="s">
        <v>26</v>
      </c>
      <c r="K12558" t="s">
        <v>27</v>
      </c>
      <c r="L12558" t="s">
        <v>102</v>
      </c>
      <c r="M12558" t="s">
        <v>102</v>
      </c>
      <c r="N12558" t="s">
        <v>21</v>
      </c>
      <c r="O12558" t="s">
        <v>107</v>
      </c>
      <c r="P12558" s="4" t="s">
        <v>444</v>
      </c>
      <c r="Q12558" s="4" t="s">
        <v>413</v>
      </c>
      <c r="R12558" s="5">
        <v>80708.225179999994</v>
      </c>
      <c r="S12558" s="5">
        <v>80708225.179999992</v>
      </c>
    </row>
    <row r="12559" spans="1:19" x14ac:dyDescent="0.35">
      <c r="A12559" t="s">
        <v>410</v>
      </c>
      <c r="B12559">
        <v>8</v>
      </c>
      <c r="C12559" t="s">
        <v>153</v>
      </c>
      <c r="D12559" t="s">
        <v>275</v>
      </c>
      <c r="E12559">
        <v>3</v>
      </c>
      <c r="F12559" t="s">
        <v>163</v>
      </c>
      <c r="G12559" t="s">
        <v>16</v>
      </c>
      <c r="H12559" t="s">
        <v>17</v>
      </c>
      <c r="I12559" t="s">
        <v>426</v>
      </c>
      <c r="J12559" t="s">
        <v>26</v>
      </c>
      <c r="K12559" t="s">
        <v>27</v>
      </c>
      <c r="L12559" t="s">
        <v>102</v>
      </c>
      <c r="M12559" t="s">
        <v>102</v>
      </c>
      <c r="N12559" t="s">
        <v>21</v>
      </c>
      <c r="O12559" t="s">
        <v>107</v>
      </c>
      <c r="P12559" s="4" t="s">
        <v>442</v>
      </c>
      <c r="Q12559" s="4" t="s">
        <v>413</v>
      </c>
      <c r="R12559" s="5">
        <v>9721.5768499999995</v>
      </c>
      <c r="S12559" s="5">
        <v>9721576.8499999996</v>
      </c>
    </row>
    <row r="12560" spans="1:19" x14ac:dyDescent="0.35">
      <c r="A12560" t="s">
        <v>410</v>
      </c>
      <c r="B12560">
        <v>8</v>
      </c>
      <c r="C12560" t="s">
        <v>153</v>
      </c>
      <c r="D12560" t="s">
        <v>275</v>
      </c>
      <c r="E12560">
        <v>3</v>
      </c>
      <c r="F12560" t="s">
        <v>163</v>
      </c>
      <c r="G12560" t="s">
        <v>16</v>
      </c>
      <c r="H12560" t="s">
        <v>17</v>
      </c>
      <c r="I12560" t="s">
        <v>426</v>
      </c>
      <c r="J12560" t="s">
        <v>26</v>
      </c>
      <c r="K12560" t="s">
        <v>27</v>
      </c>
      <c r="L12560" t="s">
        <v>102</v>
      </c>
      <c r="M12560" t="s">
        <v>102</v>
      </c>
      <c r="N12560" t="s">
        <v>21</v>
      </c>
      <c r="O12560" t="s">
        <v>107</v>
      </c>
      <c r="P12560" s="4" t="s">
        <v>435</v>
      </c>
      <c r="Q12560" s="4" t="s">
        <v>413</v>
      </c>
      <c r="R12560" s="5">
        <v>17218</v>
      </c>
      <c r="S12560" s="5">
        <v>17218000</v>
      </c>
    </row>
    <row r="12561" spans="1:19" x14ac:dyDescent="0.35">
      <c r="A12561" t="s">
        <v>410</v>
      </c>
      <c r="B12561">
        <v>8</v>
      </c>
      <c r="C12561" t="s">
        <v>153</v>
      </c>
      <c r="D12561" t="s">
        <v>275</v>
      </c>
      <c r="E12561">
        <v>3</v>
      </c>
      <c r="F12561" t="s">
        <v>163</v>
      </c>
      <c r="G12561" t="s">
        <v>16</v>
      </c>
      <c r="H12561" t="s">
        <v>17</v>
      </c>
      <c r="I12561" t="s">
        <v>426</v>
      </c>
      <c r="J12561" t="s">
        <v>26</v>
      </c>
      <c r="K12561" t="s">
        <v>27</v>
      </c>
      <c r="L12561" t="s">
        <v>102</v>
      </c>
      <c r="M12561" t="s">
        <v>102</v>
      </c>
      <c r="N12561" t="s">
        <v>21</v>
      </c>
      <c r="O12561" t="s">
        <v>107</v>
      </c>
      <c r="P12561" s="4" t="s">
        <v>436</v>
      </c>
      <c r="Q12561" s="4" t="s">
        <v>415</v>
      </c>
      <c r="R12561" s="5">
        <v>17269.232415999999</v>
      </c>
      <c r="S12561" s="5">
        <v>17269232.415999997</v>
      </c>
    </row>
    <row r="12562" spans="1:19" x14ac:dyDescent="0.35">
      <c r="A12562" t="s">
        <v>410</v>
      </c>
      <c r="B12562">
        <v>8</v>
      </c>
      <c r="C12562" t="s">
        <v>153</v>
      </c>
      <c r="D12562" t="s">
        <v>275</v>
      </c>
      <c r="E12562">
        <v>3</v>
      </c>
      <c r="F12562" t="s">
        <v>163</v>
      </c>
      <c r="G12562" t="s">
        <v>16</v>
      </c>
      <c r="H12562" t="s">
        <v>17</v>
      </c>
      <c r="I12562" t="s">
        <v>426</v>
      </c>
      <c r="J12562" t="s">
        <v>26</v>
      </c>
      <c r="K12562" t="s">
        <v>27</v>
      </c>
      <c r="L12562" t="s">
        <v>102</v>
      </c>
      <c r="M12562" t="s">
        <v>102</v>
      </c>
      <c r="N12562" t="s">
        <v>21</v>
      </c>
      <c r="O12562" t="s">
        <v>107</v>
      </c>
      <c r="P12562" s="4" t="s">
        <v>432</v>
      </c>
      <c r="Q12562" s="4" t="s">
        <v>414</v>
      </c>
      <c r="R12562" s="5">
        <v>18083.360449632</v>
      </c>
      <c r="S12562" s="5">
        <v>18083360.449632</v>
      </c>
    </row>
    <row r="12563" spans="1:19" x14ac:dyDescent="0.35">
      <c r="A12563" t="s">
        <v>410</v>
      </c>
      <c r="B12563">
        <v>8</v>
      </c>
      <c r="C12563" t="s">
        <v>153</v>
      </c>
      <c r="D12563" t="s">
        <v>275</v>
      </c>
      <c r="E12563">
        <v>3</v>
      </c>
      <c r="F12563" t="s">
        <v>163</v>
      </c>
      <c r="G12563" t="s">
        <v>16</v>
      </c>
      <c r="H12563" t="s">
        <v>17</v>
      </c>
      <c r="I12563" t="s">
        <v>426</v>
      </c>
      <c r="J12563" t="s">
        <v>26</v>
      </c>
      <c r="K12563" t="s">
        <v>27</v>
      </c>
      <c r="L12563" t="s">
        <v>102</v>
      </c>
      <c r="M12563" t="s">
        <v>102</v>
      </c>
      <c r="N12563" t="s">
        <v>21</v>
      </c>
      <c r="O12563" t="s">
        <v>107</v>
      </c>
      <c r="P12563" s="4" t="s">
        <v>433</v>
      </c>
      <c r="Q12563" s="4" t="s">
        <v>412</v>
      </c>
      <c r="R12563" s="5">
        <v>18876.614175501483</v>
      </c>
      <c r="S12563" s="5">
        <v>18876614.175501484</v>
      </c>
    </row>
    <row r="12564" spans="1:19" x14ac:dyDescent="0.35">
      <c r="A12564" t="s">
        <v>410</v>
      </c>
      <c r="B12564">
        <v>8</v>
      </c>
      <c r="C12564" t="s">
        <v>153</v>
      </c>
      <c r="D12564" t="s">
        <v>275</v>
      </c>
      <c r="E12564">
        <v>3</v>
      </c>
      <c r="F12564" t="s">
        <v>163</v>
      </c>
      <c r="G12564" t="s">
        <v>16</v>
      </c>
      <c r="H12564" t="s">
        <v>17</v>
      </c>
      <c r="I12564" t="s">
        <v>426</v>
      </c>
      <c r="J12564" t="s">
        <v>26</v>
      </c>
      <c r="K12564" t="s">
        <v>27</v>
      </c>
      <c r="L12564" t="s">
        <v>102</v>
      </c>
      <c r="M12564" t="s">
        <v>102</v>
      </c>
      <c r="N12564" t="s">
        <v>21</v>
      </c>
      <c r="O12564" t="s">
        <v>107</v>
      </c>
      <c r="P12564" s="4" t="s">
        <v>434</v>
      </c>
      <c r="Q12564" s="4" t="s">
        <v>412</v>
      </c>
      <c r="R12564" s="5">
        <v>19547</v>
      </c>
      <c r="S12564" s="5">
        <v>19547000</v>
      </c>
    </row>
    <row r="12565" spans="1:19" x14ac:dyDescent="0.35">
      <c r="A12565" t="s">
        <v>410</v>
      </c>
      <c r="B12565">
        <v>8</v>
      </c>
      <c r="C12565" t="s">
        <v>153</v>
      </c>
      <c r="D12565" t="s">
        <v>275</v>
      </c>
      <c r="E12565">
        <v>3</v>
      </c>
      <c r="F12565" t="s">
        <v>163</v>
      </c>
      <c r="G12565" t="s">
        <v>16</v>
      </c>
      <c r="H12565" t="s">
        <v>17</v>
      </c>
      <c r="I12565" t="s">
        <v>426</v>
      </c>
      <c r="J12565" t="s">
        <v>26</v>
      </c>
      <c r="K12565" t="s">
        <v>27</v>
      </c>
      <c r="L12565" t="s">
        <v>31</v>
      </c>
      <c r="M12565" t="s">
        <v>32</v>
      </c>
      <c r="N12565" t="s">
        <v>21</v>
      </c>
      <c r="O12565" t="s">
        <v>107</v>
      </c>
      <c r="P12565" s="4" t="s">
        <v>444</v>
      </c>
      <c r="Q12565" s="4" t="s">
        <v>413</v>
      </c>
      <c r="R12565" s="5">
        <v>3856</v>
      </c>
      <c r="S12565" s="5">
        <v>3856000</v>
      </c>
    </row>
    <row r="12566" spans="1:19" x14ac:dyDescent="0.35">
      <c r="A12566" t="s">
        <v>410</v>
      </c>
      <c r="B12566">
        <v>8</v>
      </c>
      <c r="C12566" t="s">
        <v>153</v>
      </c>
      <c r="D12566" t="s">
        <v>275</v>
      </c>
      <c r="E12566">
        <v>3</v>
      </c>
      <c r="F12566" t="s">
        <v>163</v>
      </c>
      <c r="G12566" t="s">
        <v>16</v>
      </c>
      <c r="H12566" t="s">
        <v>17</v>
      </c>
      <c r="I12566" t="s">
        <v>426</v>
      </c>
      <c r="J12566" t="s">
        <v>26</v>
      </c>
      <c r="K12566" t="s">
        <v>27</v>
      </c>
      <c r="L12566" t="s">
        <v>31</v>
      </c>
      <c r="M12566" t="s">
        <v>32</v>
      </c>
      <c r="N12566" t="s">
        <v>21</v>
      </c>
      <c r="O12566" t="s">
        <v>107</v>
      </c>
      <c r="P12566" s="4" t="s">
        <v>442</v>
      </c>
      <c r="Q12566" s="4" t="s">
        <v>413</v>
      </c>
      <c r="R12566" s="5">
        <v>1727.56845</v>
      </c>
      <c r="S12566" s="5">
        <v>1727568.45</v>
      </c>
    </row>
    <row r="12567" spans="1:19" x14ac:dyDescent="0.35">
      <c r="A12567" t="s">
        <v>410</v>
      </c>
      <c r="B12567">
        <v>8</v>
      </c>
      <c r="C12567" t="s">
        <v>153</v>
      </c>
      <c r="D12567" t="s">
        <v>275</v>
      </c>
      <c r="E12567">
        <v>3</v>
      </c>
      <c r="F12567" t="s">
        <v>163</v>
      </c>
      <c r="G12567" t="s">
        <v>16</v>
      </c>
      <c r="H12567" t="s">
        <v>17</v>
      </c>
      <c r="I12567" t="s">
        <v>426</v>
      </c>
      <c r="J12567" t="s">
        <v>26</v>
      </c>
      <c r="K12567" t="s">
        <v>27</v>
      </c>
      <c r="L12567" t="s">
        <v>31</v>
      </c>
      <c r="M12567" t="s">
        <v>32</v>
      </c>
      <c r="N12567" t="s">
        <v>21</v>
      </c>
      <c r="O12567" t="s">
        <v>107</v>
      </c>
      <c r="P12567" s="4" t="s">
        <v>435</v>
      </c>
      <c r="Q12567" s="4" t="s">
        <v>413</v>
      </c>
      <c r="R12567" s="5">
        <v>1300.7198700000001</v>
      </c>
      <c r="S12567" s="5">
        <v>1300719.8700000001</v>
      </c>
    </row>
    <row r="12568" spans="1:19" x14ac:dyDescent="0.35">
      <c r="A12568" t="s">
        <v>410</v>
      </c>
      <c r="B12568">
        <v>8</v>
      </c>
      <c r="C12568" t="s">
        <v>153</v>
      </c>
      <c r="D12568" t="s">
        <v>275</v>
      </c>
      <c r="E12568">
        <v>3</v>
      </c>
      <c r="F12568" t="s">
        <v>163</v>
      </c>
      <c r="G12568" t="s">
        <v>16</v>
      </c>
      <c r="H12568" t="s">
        <v>17</v>
      </c>
      <c r="I12568" t="s">
        <v>426</v>
      </c>
      <c r="J12568" t="s">
        <v>26</v>
      </c>
      <c r="K12568" t="s">
        <v>27</v>
      </c>
      <c r="L12568" t="s">
        <v>31</v>
      </c>
      <c r="M12568" t="s">
        <v>32</v>
      </c>
      <c r="N12568" t="s">
        <v>21</v>
      </c>
      <c r="O12568" t="s">
        <v>107</v>
      </c>
      <c r="P12568" s="4" t="s">
        <v>436</v>
      </c>
      <c r="Q12568" s="4" t="s">
        <v>415</v>
      </c>
      <c r="R12568" s="5">
        <v>8367.0895425737108</v>
      </c>
      <c r="S12568" s="5">
        <v>8367089.5425737109</v>
      </c>
    </row>
    <row r="12569" spans="1:19" x14ac:dyDescent="0.35">
      <c r="A12569" t="s">
        <v>410</v>
      </c>
      <c r="B12569">
        <v>8</v>
      </c>
      <c r="C12569" t="s">
        <v>153</v>
      </c>
      <c r="D12569" t="s">
        <v>275</v>
      </c>
      <c r="E12569">
        <v>3</v>
      </c>
      <c r="F12569" t="s">
        <v>163</v>
      </c>
      <c r="G12569" t="s">
        <v>16</v>
      </c>
      <c r="H12569" t="s">
        <v>17</v>
      </c>
      <c r="I12569" t="s">
        <v>426</v>
      </c>
      <c r="J12569" t="s">
        <v>26</v>
      </c>
      <c r="K12569" t="s">
        <v>27</v>
      </c>
      <c r="L12569" t="s">
        <v>31</v>
      </c>
      <c r="M12569" t="s">
        <v>32</v>
      </c>
      <c r="N12569" t="s">
        <v>21</v>
      </c>
      <c r="O12569" t="s">
        <v>107</v>
      </c>
      <c r="P12569" s="4" t="s">
        <v>432</v>
      </c>
      <c r="Q12569" s="4" t="s">
        <v>414</v>
      </c>
      <c r="R12569" s="5">
        <v>3822.8234163449001</v>
      </c>
      <c r="S12569" s="5">
        <v>3822823.4163449001</v>
      </c>
    </row>
    <row r="12570" spans="1:19" x14ac:dyDescent="0.35">
      <c r="A12570" t="s">
        <v>410</v>
      </c>
      <c r="B12570">
        <v>8</v>
      </c>
      <c r="C12570" t="s">
        <v>153</v>
      </c>
      <c r="D12570" t="s">
        <v>275</v>
      </c>
      <c r="E12570">
        <v>3</v>
      </c>
      <c r="F12570" t="s">
        <v>163</v>
      </c>
      <c r="G12570" t="s">
        <v>16</v>
      </c>
      <c r="H12570" t="s">
        <v>17</v>
      </c>
      <c r="I12570" t="s">
        <v>426</v>
      </c>
      <c r="J12570" t="s">
        <v>26</v>
      </c>
      <c r="K12570" t="s">
        <v>27</v>
      </c>
      <c r="L12570" t="s">
        <v>31</v>
      </c>
      <c r="M12570" t="s">
        <v>32</v>
      </c>
      <c r="N12570" t="s">
        <v>21</v>
      </c>
      <c r="O12570" t="s">
        <v>107</v>
      </c>
      <c r="P12570" s="4" t="s">
        <v>433</v>
      </c>
      <c r="Q12570" s="4" t="s">
        <v>412</v>
      </c>
      <c r="R12570" s="5">
        <v>3939.4988180946325</v>
      </c>
      <c r="S12570" s="5">
        <v>3939498.8180946326</v>
      </c>
    </row>
    <row r="12571" spans="1:19" x14ac:dyDescent="0.35">
      <c r="A12571" t="s">
        <v>410</v>
      </c>
      <c r="B12571">
        <v>8</v>
      </c>
      <c r="C12571" t="s">
        <v>153</v>
      </c>
      <c r="D12571" t="s">
        <v>275</v>
      </c>
      <c r="E12571">
        <v>3</v>
      </c>
      <c r="F12571" t="s">
        <v>163</v>
      </c>
      <c r="G12571" t="s">
        <v>16</v>
      </c>
      <c r="H12571" t="s">
        <v>17</v>
      </c>
      <c r="I12571" t="s">
        <v>426</v>
      </c>
      <c r="J12571" t="s">
        <v>26</v>
      </c>
      <c r="K12571" t="s">
        <v>27</v>
      </c>
      <c r="L12571" t="s">
        <v>31</v>
      </c>
      <c r="M12571" t="s">
        <v>32</v>
      </c>
      <c r="N12571" t="s">
        <v>21</v>
      </c>
      <c r="O12571" t="s">
        <v>107</v>
      </c>
      <c r="P12571" s="4" t="s">
        <v>434</v>
      </c>
      <c r="Q12571" s="4" t="s">
        <v>412</v>
      </c>
      <c r="R12571" s="5">
        <v>3911</v>
      </c>
      <c r="S12571" s="5">
        <v>3911000</v>
      </c>
    </row>
    <row r="12572" spans="1:19" x14ac:dyDescent="0.35">
      <c r="A12572" t="s">
        <v>410</v>
      </c>
      <c r="B12572">
        <v>8</v>
      </c>
      <c r="C12572" t="s">
        <v>153</v>
      </c>
      <c r="D12572" t="s">
        <v>275</v>
      </c>
      <c r="E12572">
        <v>3</v>
      </c>
      <c r="F12572" t="s">
        <v>163</v>
      </c>
      <c r="G12572" t="s">
        <v>16</v>
      </c>
      <c r="H12572" t="s">
        <v>17</v>
      </c>
      <c r="I12572" t="s">
        <v>426</v>
      </c>
      <c r="J12572" t="s">
        <v>26</v>
      </c>
      <c r="K12572" t="s">
        <v>27</v>
      </c>
      <c r="L12572" t="s">
        <v>225</v>
      </c>
      <c r="M12572" t="s">
        <v>225</v>
      </c>
      <c r="N12572" t="s">
        <v>21</v>
      </c>
      <c r="O12572" t="s">
        <v>107</v>
      </c>
      <c r="P12572" s="4" t="s">
        <v>442</v>
      </c>
      <c r="Q12572" s="4" t="s">
        <v>413</v>
      </c>
      <c r="R12572" s="5">
        <v>174</v>
      </c>
      <c r="S12572" s="5">
        <v>174000</v>
      </c>
    </row>
    <row r="12573" spans="1:19" x14ac:dyDescent="0.35">
      <c r="A12573" t="s">
        <v>410</v>
      </c>
      <c r="B12573">
        <v>8</v>
      </c>
      <c r="C12573" t="s">
        <v>153</v>
      </c>
      <c r="D12573" t="s">
        <v>275</v>
      </c>
      <c r="E12573">
        <v>3</v>
      </c>
      <c r="F12573" t="s">
        <v>163</v>
      </c>
      <c r="G12573" t="s">
        <v>16</v>
      </c>
      <c r="H12573" t="s">
        <v>17</v>
      </c>
      <c r="I12573" t="s">
        <v>426</v>
      </c>
      <c r="J12573" t="s">
        <v>26</v>
      </c>
      <c r="K12573" t="s">
        <v>27</v>
      </c>
      <c r="L12573" t="s">
        <v>225</v>
      </c>
      <c r="M12573" t="s">
        <v>225</v>
      </c>
      <c r="N12573" t="s">
        <v>21</v>
      </c>
      <c r="O12573" t="s">
        <v>107</v>
      </c>
      <c r="P12573" s="4" t="s">
        <v>435</v>
      </c>
      <c r="Q12573" s="4" t="s">
        <v>413</v>
      </c>
      <c r="R12573" s="5">
        <v>291.36011999999999</v>
      </c>
      <c r="S12573" s="5">
        <v>291360.12</v>
      </c>
    </row>
    <row r="12574" spans="1:19" x14ac:dyDescent="0.35">
      <c r="A12574" t="s">
        <v>410</v>
      </c>
      <c r="B12574">
        <v>8</v>
      </c>
      <c r="C12574" t="s">
        <v>153</v>
      </c>
      <c r="D12574" t="s">
        <v>275</v>
      </c>
      <c r="E12574">
        <v>3</v>
      </c>
      <c r="F12574" t="s">
        <v>163</v>
      </c>
      <c r="G12574" t="s">
        <v>16</v>
      </c>
      <c r="H12574" t="s">
        <v>17</v>
      </c>
      <c r="I12574" t="s">
        <v>426</v>
      </c>
      <c r="J12574" t="s">
        <v>26</v>
      </c>
      <c r="K12574" t="s">
        <v>27</v>
      </c>
      <c r="L12574" t="s">
        <v>225</v>
      </c>
      <c r="M12574" t="s">
        <v>225</v>
      </c>
      <c r="N12574" t="s">
        <v>21</v>
      </c>
      <c r="O12574" t="s">
        <v>107</v>
      </c>
      <c r="P12574" s="4" t="s">
        <v>436</v>
      </c>
      <c r="Q12574" s="4" t="s">
        <v>415</v>
      </c>
      <c r="R12574" s="5">
        <v>302.62977219999999</v>
      </c>
      <c r="S12574" s="5">
        <v>302629.77220000001</v>
      </c>
    </row>
    <row r="12575" spans="1:19" x14ac:dyDescent="0.35">
      <c r="A12575" t="s">
        <v>410</v>
      </c>
      <c r="B12575">
        <v>8</v>
      </c>
      <c r="C12575" t="s">
        <v>153</v>
      </c>
      <c r="D12575" t="s">
        <v>275</v>
      </c>
      <c r="E12575">
        <v>3</v>
      </c>
      <c r="F12575" t="s">
        <v>163</v>
      </c>
      <c r="G12575" t="s">
        <v>16</v>
      </c>
      <c r="H12575" t="s">
        <v>17</v>
      </c>
      <c r="I12575" t="s">
        <v>426</v>
      </c>
      <c r="J12575" t="s">
        <v>26</v>
      </c>
      <c r="K12575" t="s">
        <v>27</v>
      </c>
      <c r="L12575" t="s">
        <v>225</v>
      </c>
      <c r="M12575" t="s">
        <v>225</v>
      </c>
      <c r="N12575" t="s">
        <v>21</v>
      </c>
      <c r="O12575" t="s">
        <v>107</v>
      </c>
      <c r="P12575" s="4" t="s">
        <v>432</v>
      </c>
      <c r="Q12575" s="4" t="s">
        <v>414</v>
      </c>
      <c r="R12575" s="5">
        <v>426.22579882939999</v>
      </c>
      <c r="S12575" s="5">
        <v>426225.79882939998</v>
      </c>
    </row>
    <row r="12576" spans="1:19" x14ac:dyDescent="0.35">
      <c r="A12576" t="s">
        <v>410</v>
      </c>
      <c r="B12576">
        <v>8</v>
      </c>
      <c r="C12576" t="s">
        <v>153</v>
      </c>
      <c r="D12576" t="s">
        <v>275</v>
      </c>
      <c r="E12576">
        <v>3</v>
      </c>
      <c r="F12576" t="s">
        <v>163</v>
      </c>
      <c r="G12576" t="s">
        <v>16</v>
      </c>
      <c r="H12576" t="s">
        <v>17</v>
      </c>
      <c r="I12576" t="s">
        <v>426</v>
      </c>
      <c r="J12576" t="s">
        <v>26</v>
      </c>
      <c r="K12576" t="s">
        <v>27</v>
      </c>
      <c r="L12576" t="s">
        <v>225</v>
      </c>
      <c r="M12576" t="s">
        <v>225</v>
      </c>
      <c r="N12576" t="s">
        <v>21</v>
      </c>
      <c r="O12576" t="s">
        <v>107</v>
      </c>
      <c r="P12576" s="4" t="s">
        <v>433</v>
      </c>
      <c r="Q12576" s="4" t="s">
        <v>412</v>
      </c>
      <c r="R12576" s="5">
        <v>447.17554147908521</v>
      </c>
      <c r="S12576" s="5">
        <v>447175.54147908522</v>
      </c>
    </row>
    <row r="12577" spans="1:19" x14ac:dyDescent="0.35">
      <c r="A12577" t="s">
        <v>410</v>
      </c>
      <c r="B12577">
        <v>8</v>
      </c>
      <c r="C12577" t="s">
        <v>153</v>
      </c>
      <c r="D12577" t="s">
        <v>275</v>
      </c>
      <c r="E12577">
        <v>3</v>
      </c>
      <c r="F12577" t="s">
        <v>163</v>
      </c>
      <c r="G12577" t="s">
        <v>16</v>
      </c>
      <c r="H12577" t="s">
        <v>17</v>
      </c>
      <c r="I12577" t="s">
        <v>426</v>
      </c>
      <c r="J12577" t="s">
        <v>26</v>
      </c>
      <c r="K12577" t="s">
        <v>27</v>
      </c>
      <c r="L12577" t="s">
        <v>225</v>
      </c>
      <c r="M12577" t="s">
        <v>225</v>
      </c>
      <c r="N12577" t="s">
        <v>21</v>
      </c>
      <c r="O12577" t="s">
        <v>107</v>
      </c>
      <c r="P12577" s="4" t="s">
        <v>434</v>
      </c>
      <c r="Q12577" s="4" t="s">
        <v>412</v>
      </c>
      <c r="R12577" s="5">
        <v>468</v>
      </c>
      <c r="S12577" s="5">
        <v>468000</v>
      </c>
    </row>
    <row r="12578" spans="1:19" x14ac:dyDescent="0.35">
      <c r="A12578" t="s">
        <v>410</v>
      </c>
      <c r="B12578">
        <v>8</v>
      </c>
      <c r="C12578" t="s">
        <v>153</v>
      </c>
      <c r="D12578" t="s">
        <v>275</v>
      </c>
      <c r="E12578">
        <v>3</v>
      </c>
      <c r="F12578" t="s">
        <v>163</v>
      </c>
      <c r="G12578" t="s">
        <v>16</v>
      </c>
      <c r="H12578" t="s">
        <v>17</v>
      </c>
      <c r="I12578" t="s">
        <v>426</v>
      </c>
      <c r="J12578" t="s">
        <v>26</v>
      </c>
      <c r="K12578" t="s">
        <v>27</v>
      </c>
      <c r="L12578" t="s">
        <v>233</v>
      </c>
      <c r="M12578" t="s">
        <v>233</v>
      </c>
      <c r="N12578" t="s">
        <v>21</v>
      </c>
      <c r="O12578" t="s">
        <v>107</v>
      </c>
      <c r="P12578" s="4" t="s">
        <v>444</v>
      </c>
      <c r="Q12578" s="4" t="s">
        <v>413</v>
      </c>
      <c r="R12578" s="5">
        <v>1796</v>
      </c>
      <c r="S12578" s="5">
        <v>1796000</v>
      </c>
    </row>
    <row r="12579" spans="1:19" x14ac:dyDescent="0.35">
      <c r="A12579" t="s">
        <v>410</v>
      </c>
      <c r="B12579">
        <v>8</v>
      </c>
      <c r="C12579" t="s">
        <v>153</v>
      </c>
      <c r="D12579" t="s">
        <v>275</v>
      </c>
      <c r="E12579">
        <v>3</v>
      </c>
      <c r="F12579" t="s">
        <v>163</v>
      </c>
      <c r="G12579" t="s">
        <v>16</v>
      </c>
      <c r="H12579" t="s">
        <v>17</v>
      </c>
      <c r="I12579" t="s">
        <v>426</v>
      </c>
      <c r="J12579" t="s">
        <v>26</v>
      </c>
      <c r="K12579" t="s">
        <v>27</v>
      </c>
      <c r="L12579" t="s">
        <v>233</v>
      </c>
      <c r="M12579" t="s">
        <v>233</v>
      </c>
      <c r="N12579" t="s">
        <v>21</v>
      </c>
      <c r="O12579" t="s">
        <v>107</v>
      </c>
      <c r="P12579" s="4" t="s">
        <v>442</v>
      </c>
      <c r="Q12579" s="4" t="s">
        <v>413</v>
      </c>
      <c r="R12579" s="5">
        <v>1381</v>
      </c>
      <c r="S12579" s="5">
        <v>1381000</v>
      </c>
    </row>
    <row r="12580" spans="1:19" x14ac:dyDescent="0.35">
      <c r="A12580" t="s">
        <v>410</v>
      </c>
      <c r="B12580">
        <v>8</v>
      </c>
      <c r="C12580" t="s">
        <v>153</v>
      </c>
      <c r="D12580" t="s">
        <v>275</v>
      </c>
      <c r="E12580">
        <v>3</v>
      </c>
      <c r="F12580" t="s">
        <v>163</v>
      </c>
      <c r="G12580" t="s">
        <v>16</v>
      </c>
      <c r="H12580" t="s">
        <v>17</v>
      </c>
      <c r="I12580" t="s">
        <v>426</v>
      </c>
      <c r="J12580" t="s">
        <v>26</v>
      </c>
      <c r="K12580" t="s">
        <v>27</v>
      </c>
      <c r="L12580" t="s">
        <v>233</v>
      </c>
      <c r="M12580" t="s">
        <v>233</v>
      </c>
      <c r="N12580" t="s">
        <v>21</v>
      </c>
      <c r="O12580" t="s">
        <v>107</v>
      </c>
      <c r="P12580" s="4" t="s">
        <v>435</v>
      </c>
      <c r="Q12580" s="4" t="s">
        <v>413</v>
      </c>
      <c r="R12580" s="5">
        <v>1365.8494600000001</v>
      </c>
      <c r="S12580" s="5">
        <v>1365849.4600000002</v>
      </c>
    </row>
    <row r="12581" spans="1:19" x14ac:dyDescent="0.35">
      <c r="A12581" t="s">
        <v>410</v>
      </c>
      <c r="B12581">
        <v>8</v>
      </c>
      <c r="C12581" t="s">
        <v>153</v>
      </c>
      <c r="D12581" t="s">
        <v>275</v>
      </c>
      <c r="E12581">
        <v>3</v>
      </c>
      <c r="F12581" t="s">
        <v>163</v>
      </c>
      <c r="G12581" t="s">
        <v>16</v>
      </c>
      <c r="H12581" t="s">
        <v>17</v>
      </c>
      <c r="I12581" t="s">
        <v>426</v>
      </c>
      <c r="J12581" t="s">
        <v>26</v>
      </c>
      <c r="K12581" t="s">
        <v>27</v>
      </c>
      <c r="L12581" t="s">
        <v>233</v>
      </c>
      <c r="M12581" t="s">
        <v>233</v>
      </c>
      <c r="N12581" t="s">
        <v>21</v>
      </c>
      <c r="O12581" t="s">
        <v>107</v>
      </c>
      <c r="P12581" s="4" t="s">
        <v>436</v>
      </c>
      <c r="Q12581" s="4" t="s">
        <v>415</v>
      </c>
      <c r="R12581" s="5">
        <v>1441.6836218000001</v>
      </c>
      <c r="S12581" s="5">
        <v>1441683.6218000001</v>
      </c>
    </row>
    <row r="12582" spans="1:19" x14ac:dyDescent="0.35">
      <c r="A12582" t="s">
        <v>410</v>
      </c>
      <c r="B12582">
        <v>8</v>
      </c>
      <c r="C12582" t="s">
        <v>153</v>
      </c>
      <c r="D12582" t="s">
        <v>275</v>
      </c>
      <c r="E12582">
        <v>3</v>
      </c>
      <c r="F12582" t="s">
        <v>163</v>
      </c>
      <c r="G12582" t="s">
        <v>16</v>
      </c>
      <c r="H12582" t="s">
        <v>17</v>
      </c>
      <c r="I12582" t="s">
        <v>426</v>
      </c>
      <c r="J12582" t="s">
        <v>26</v>
      </c>
      <c r="K12582" t="s">
        <v>27</v>
      </c>
      <c r="L12582" t="s">
        <v>233</v>
      </c>
      <c r="M12582" t="s">
        <v>233</v>
      </c>
      <c r="N12582" t="s">
        <v>21</v>
      </c>
      <c r="O12582" t="s">
        <v>107</v>
      </c>
      <c r="P12582" s="4" t="s">
        <v>432</v>
      </c>
      <c r="Q12582" s="4" t="s">
        <v>414</v>
      </c>
      <c r="R12582" s="5">
        <v>1497.0097174086</v>
      </c>
      <c r="S12582" s="5">
        <v>1497009.7174086</v>
      </c>
    </row>
    <row r="12583" spans="1:19" x14ac:dyDescent="0.35">
      <c r="A12583" t="s">
        <v>410</v>
      </c>
      <c r="B12583">
        <v>8</v>
      </c>
      <c r="C12583" t="s">
        <v>153</v>
      </c>
      <c r="D12583" t="s">
        <v>275</v>
      </c>
      <c r="E12583">
        <v>3</v>
      </c>
      <c r="F12583" t="s">
        <v>163</v>
      </c>
      <c r="G12583" t="s">
        <v>16</v>
      </c>
      <c r="H12583" t="s">
        <v>17</v>
      </c>
      <c r="I12583" t="s">
        <v>426</v>
      </c>
      <c r="J12583" t="s">
        <v>26</v>
      </c>
      <c r="K12583" t="s">
        <v>27</v>
      </c>
      <c r="L12583" t="s">
        <v>233</v>
      </c>
      <c r="M12583" t="s">
        <v>233</v>
      </c>
      <c r="N12583" t="s">
        <v>21</v>
      </c>
      <c r="O12583" t="s">
        <v>107</v>
      </c>
      <c r="P12583" s="4" t="s">
        <v>433</v>
      </c>
      <c r="Q12583" s="4" t="s">
        <v>412</v>
      </c>
      <c r="R12583" s="5">
        <v>1545.5627068874142</v>
      </c>
      <c r="S12583" s="5">
        <v>1545562.7068874142</v>
      </c>
    </row>
    <row r="12584" spans="1:19" x14ac:dyDescent="0.35">
      <c r="A12584" t="s">
        <v>410</v>
      </c>
      <c r="B12584">
        <v>8</v>
      </c>
      <c r="C12584" t="s">
        <v>153</v>
      </c>
      <c r="D12584" t="s">
        <v>275</v>
      </c>
      <c r="E12584">
        <v>3</v>
      </c>
      <c r="F12584" t="s">
        <v>163</v>
      </c>
      <c r="G12584" t="s">
        <v>16</v>
      </c>
      <c r="H12584" t="s">
        <v>17</v>
      </c>
      <c r="I12584" t="s">
        <v>426</v>
      </c>
      <c r="J12584" t="s">
        <v>26</v>
      </c>
      <c r="K12584" t="s">
        <v>27</v>
      </c>
      <c r="L12584" t="s">
        <v>233</v>
      </c>
      <c r="M12584" t="s">
        <v>233</v>
      </c>
      <c r="N12584" t="s">
        <v>21</v>
      </c>
      <c r="O12584" t="s">
        <v>107</v>
      </c>
      <c r="P12584" s="4" t="s">
        <v>434</v>
      </c>
      <c r="Q12584" s="4" t="s">
        <v>412</v>
      </c>
      <c r="R12584" s="5">
        <v>1594.5627068874142</v>
      </c>
      <c r="S12584" s="5">
        <v>1594562.7068874142</v>
      </c>
    </row>
    <row r="12585" spans="1:19" x14ac:dyDescent="0.35">
      <c r="A12585" t="s">
        <v>410</v>
      </c>
      <c r="B12585">
        <v>8</v>
      </c>
      <c r="C12585" t="s">
        <v>153</v>
      </c>
      <c r="D12585" t="s">
        <v>275</v>
      </c>
      <c r="E12585">
        <v>3</v>
      </c>
      <c r="F12585" t="s">
        <v>163</v>
      </c>
      <c r="G12585" t="s">
        <v>16</v>
      </c>
      <c r="H12585" t="s">
        <v>17</v>
      </c>
      <c r="I12585" t="s">
        <v>426</v>
      </c>
      <c r="J12585" t="s">
        <v>26</v>
      </c>
      <c r="K12585" t="s">
        <v>27</v>
      </c>
      <c r="L12585" t="s">
        <v>234</v>
      </c>
      <c r="M12585" t="s">
        <v>234</v>
      </c>
      <c r="N12585" t="s">
        <v>21</v>
      </c>
      <c r="O12585" t="s">
        <v>107</v>
      </c>
      <c r="P12585" s="4" t="s">
        <v>444</v>
      </c>
      <c r="Q12585" s="4" t="s">
        <v>413</v>
      </c>
      <c r="R12585" s="5">
        <v>34730</v>
      </c>
      <c r="S12585" s="5">
        <v>34730000</v>
      </c>
    </row>
    <row r="12586" spans="1:19" x14ac:dyDescent="0.35">
      <c r="A12586" t="s">
        <v>410</v>
      </c>
      <c r="B12586">
        <v>8</v>
      </c>
      <c r="C12586" t="s">
        <v>153</v>
      </c>
      <c r="D12586" t="s">
        <v>275</v>
      </c>
      <c r="E12586">
        <v>3</v>
      </c>
      <c r="F12586" t="s">
        <v>163</v>
      </c>
      <c r="G12586" t="s">
        <v>16</v>
      </c>
      <c r="H12586" t="s">
        <v>17</v>
      </c>
      <c r="I12586" t="s">
        <v>426</v>
      </c>
      <c r="J12586" t="s">
        <v>26</v>
      </c>
      <c r="K12586" t="s">
        <v>27</v>
      </c>
      <c r="L12586" t="s">
        <v>234</v>
      </c>
      <c r="M12586" t="s">
        <v>234</v>
      </c>
      <c r="N12586" t="s">
        <v>21</v>
      </c>
      <c r="O12586" t="s">
        <v>107</v>
      </c>
      <c r="P12586" s="4" t="s">
        <v>442</v>
      </c>
      <c r="Q12586" s="4" t="s">
        <v>413</v>
      </c>
      <c r="R12586" s="5">
        <v>26118</v>
      </c>
      <c r="S12586" s="5">
        <v>26118000</v>
      </c>
    </row>
    <row r="12587" spans="1:19" x14ac:dyDescent="0.35">
      <c r="A12587" t="s">
        <v>410</v>
      </c>
      <c r="B12587">
        <v>8</v>
      </c>
      <c r="C12587" t="s">
        <v>153</v>
      </c>
      <c r="D12587" t="s">
        <v>275</v>
      </c>
      <c r="E12587">
        <v>3</v>
      </c>
      <c r="F12587" t="s">
        <v>163</v>
      </c>
      <c r="G12587" t="s">
        <v>16</v>
      </c>
      <c r="H12587" t="s">
        <v>17</v>
      </c>
      <c r="I12587" t="s">
        <v>426</v>
      </c>
      <c r="J12587" t="s">
        <v>26</v>
      </c>
      <c r="K12587" t="s">
        <v>27</v>
      </c>
      <c r="L12587" t="s">
        <v>234</v>
      </c>
      <c r="M12587" t="s">
        <v>234</v>
      </c>
      <c r="N12587" t="s">
        <v>21</v>
      </c>
      <c r="O12587" t="s">
        <v>107</v>
      </c>
      <c r="P12587" s="4" t="s">
        <v>435</v>
      </c>
      <c r="Q12587" s="4" t="s">
        <v>413</v>
      </c>
      <c r="R12587" s="5">
        <v>29825</v>
      </c>
      <c r="S12587" s="5">
        <v>29825000</v>
      </c>
    </row>
    <row r="12588" spans="1:19" x14ac:dyDescent="0.35">
      <c r="A12588" t="s">
        <v>410</v>
      </c>
      <c r="B12588">
        <v>8</v>
      </c>
      <c r="C12588" t="s">
        <v>153</v>
      </c>
      <c r="D12588" t="s">
        <v>275</v>
      </c>
      <c r="E12588">
        <v>3</v>
      </c>
      <c r="F12588" t="s">
        <v>163</v>
      </c>
      <c r="G12588" t="s">
        <v>16</v>
      </c>
      <c r="H12588" t="s">
        <v>17</v>
      </c>
      <c r="I12588" t="s">
        <v>426</v>
      </c>
      <c r="J12588" t="s">
        <v>26</v>
      </c>
      <c r="K12588" t="s">
        <v>27</v>
      </c>
      <c r="L12588" t="s">
        <v>234</v>
      </c>
      <c r="M12588" t="s">
        <v>234</v>
      </c>
      <c r="N12588" t="s">
        <v>21</v>
      </c>
      <c r="O12588" t="s">
        <v>107</v>
      </c>
      <c r="P12588" s="4" t="s">
        <v>436</v>
      </c>
      <c r="Q12588" s="4" t="s">
        <v>415</v>
      </c>
      <c r="R12588" s="5">
        <v>28691</v>
      </c>
      <c r="S12588" s="5">
        <v>28691000</v>
      </c>
    </row>
    <row r="12589" spans="1:19" x14ac:dyDescent="0.35">
      <c r="A12589" t="s">
        <v>410</v>
      </c>
      <c r="B12589">
        <v>8</v>
      </c>
      <c r="C12589" t="s">
        <v>153</v>
      </c>
      <c r="D12589" t="s">
        <v>275</v>
      </c>
      <c r="E12589">
        <v>3</v>
      </c>
      <c r="F12589" t="s">
        <v>163</v>
      </c>
      <c r="G12589" t="s">
        <v>16</v>
      </c>
      <c r="H12589" t="s">
        <v>17</v>
      </c>
      <c r="I12589" t="s">
        <v>426</v>
      </c>
      <c r="J12589" t="s">
        <v>26</v>
      </c>
      <c r="K12589" t="s">
        <v>27</v>
      </c>
      <c r="L12589" t="s">
        <v>234</v>
      </c>
      <c r="M12589" t="s">
        <v>234</v>
      </c>
      <c r="N12589" t="s">
        <v>21</v>
      </c>
      <c r="O12589" t="s">
        <v>107</v>
      </c>
      <c r="P12589" s="4" t="s">
        <v>432</v>
      </c>
      <c r="Q12589" s="4" t="s">
        <v>414</v>
      </c>
      <c r="R12589" s="5">
        <v>28245</v>
      </c>
      <c r="S12589" s="5">
        <v>28245000</v>
      </c>
    </row>
    <row r="12590" spans="1:19" x14ac:dyDescent="0.35">
      <c r="A12590" t="s">
        <v>410</v>
      </c>
      <c r="B12590">
        <v>8</v>
      </c>
      <c r="C12590" t="s">
        <v>153</v>
      </c>
      <c r="D12590" t="s">
        <v>275</v>
      </c>
      <c r="E12590">
        <v>3</v>
      </c>
      <c r="F12590" t="s">
        <v>163</v>
      </c>
      <c r="G12590" t="s">
        <v>16</v>
      </c>
      <c r="H12590" t="s">
        <v>17</v>
      </c>
      <c r="I12590" t="s">
        <v>426</v>
      </c>
      <c r="J12590" t="s">
        <v>26</v>
      </c>
      <c r="K12590" t="s">
        <v>27</v>
      </c>
      <c r="L12590" t="s">
        <v>234</v>
      </c>
      <c r="M12590" t="s">
        <v>234</v>
      </c>
      <c r="N12590" t="s">
        <v>21</v>
      </c>
      <c r="O12590" t="s">
        <v>107</v>
      </c>
      <c r="P12590" s="4" t="s">
        <v>433</v>
      </c>
      <c r="Q12590" s="4" t="s">
        <v>412</v>
      </c>
      <c r="R12590" s="5">
        <v>29034</v>
      </c>
      <c r="S12590" s="5">
        <v>29034000</v>
      </c>
    </row>
    <row r="12591" spans="1:19" x14ac:dyDescent="0.35">
      <c r="A12591" t="s">
        <v>410</v>
      </c>
      <c r="B12591">
        <v>8</v>
      </c>
      <c r="C12591" t="s">
        <v>153</v>
      </c>
      <c r="D12591" t="s">
        <v>275</v>
      </c>
      <c r="E12591">
        <v>3</v>
      </c>
      <c r="F12591" t="s">
        <v>163</v>
      </c>
      <c r="G12591" t="s">
        <v>16</v>
      </c>
      <c r="H12591" t="s">
        <v>17</v>
      </c>
      <c r="I12591" t="s">
        <v>426</v>
      </c>
      <c r="J12591" t="s">
        <v>26</v>
      </c>
      <c r="K12591" t="s">
        <v>27</v>
      </c>
      <c r="L12591" t="s">
        <v>234</v>
      </c>
      <c r="M12591" t="s">
        <v>234</v>
      </c>
      <c r="N12591" t="s">
        <v>21</v>
      </c>
      <c r="O12591" t="s">
        <v>107</v>
      </c>
      <c r="P12591" s="4" t="s">
        <v>434</v>
      </c>
      <c r="Q12591" s="4" t="s">
        <v>412</v>
      </c>
      <c r="R12591" s="5">
        <v>30164</v>
      </c>
      <c r="S12591" s="5">
        <v>30164000</v>
      </c>
    </row>
    <row r="12592" spans="1:19" x14ac:dyDescent="0.35">
      <c r="A12592" t="s">
        <v>410</v>
      </c>
      <c r="B12592">
        <v>8</v>
      </c>
      <c r="C12592" t="s">
        <v>153</v>
      </c>
      <c r="D12592" t="s">
        <v>275</v>
      </c>
      <c r="E12592">
        <v>3</v>
      </c>
      <c r="F12592" t="s">
        <v>163</v>
      </c>
      <c r="G12592" t="s">
        <v>16</v>
      </c>
      <c r="H12592" t="s">
        <v>17</v>
      </c>
      <c r="I12592" t="s">
        <v>426</v>
      </c>
      <c r="J12592" t="s">
        <v>26</v>
      </c>
      <c r="K12592" t="s">
        <v>27</v>
      </c>
      <c r="L12592" t="s">
        <v>248</v>
      </c>
      <c r="M12592" t="s">
        <v>248</v>
      </c>
      <c r="N12592" t="s">
        <v>21</v>
      </c>
      <c r="O12592" t="s">
        <v>107</v>
      </c>
      <c r="P12592" s="4" t="s">
        <v>444</v>
      </c>
      <c r="Q12592" s="4" t="s">
        <v>413</v>
      </c>
      <c r="R12592" s="5">
        <v>29888</v>
      </c>
      <c r="S12592" s="5">
        <v>29888000</v>
      </c>
    </row>
    <row r="12593" spans="1:19" x14ac:dyDescent="0.35">
      <c r="A12593" t="s">
        <v>410</v>
      </c>
      <c r="B12593">
        <v>8</v>
      </c>
      <c r="C12593" t="s">
        <v>153</v>
      </c>
      <c r="D12593" t="s">
        <v>275</v>
      </c>
      <c r="E12593">
        <v>3</v>
      </c>
      <c r="F12593" t="s">
        <v>163</v>
      </c>
      <c r="G12593" t="s">
        <v>16</v>
      </c>
      <c r="H12593" t="s">
        <v>17</v>
      </c>
      <c r="I12593" t="s">
        <v>426</v>
      </c>
      <c r="J12593" t="s">
        <v>26</v>
      </c>
      <c r="K12593" t="s">
        <v>27</v>
      </c>
      <c r="L12593" t="s">
        <v>248</v>
      </c>
      <c r="M12593" t="s">
        <v>248</v>
      </c>
      <c r="N12593" t="s">
        <v>21</v>
      </c>
      <c r="O12593" t="s">
        <v>107</v>
      </c>
      <c r="P12593" s="4" t="s">
        <v>442</v>
      </c>
      <c r="Q12593" s="4" t="s">
        <v>413</v>
      </c>
      <c r="R12593" s="5">
        <v>17977.60326</v>
      </c>
      <c r="S12593" s="5">
        <v>17977603.260000002</v>
      </c>
    </row>
    <row r="12594" spans="1:19" x14ac:dyDescent="0.35">
      <c r="A12594" t="s">
        <v>410</v>
      </c>
      <c r="B12594">
        <v>8</v>
      </c>
      <c r="C12594" t="s">
        <v>153</v>
      </c>
      <c r="D12594" t="s">
        <v>275</v>
      </c>
      <c r="E12594">
        <v>3</v>
      </c>
      <c r="F12594" t="s">
        <v>163</v>
      </c>
      <c r="G12594" t="s">
        <v>16</v>
      </c>
      <c r="H12594" t="s">
        <v>17</v>
      </c>
      <c r="I12594" t="s">
        <v>426</v>
      </c>
      <c r="J12594" t="s">
        <v>26</v>
      </c>
      <c r="K12594" t="s">
        <v>27</v>
      </c>
      <c r="L12594" t="s">
        <v>248</v>
      </c>
      <c r="M12594" t="s">
        <v>248</v>
      </c>
      <c r="N12594" t="s">
        <v>21</v>
      </c>
      <c r="O12594" t="s">
        <v>107</v>
      </c>
      <c r="P12594" s="4" t="s">
        <v>435</v>
      </c>
      <c r="Q12594" s="4" t="s">
        <v>413</v>
      </c>
      <c r="R12594" s="5">
        <v>24144.284000000003</v>
      </c>
      <c r="S12594" s="5">
        <v>24144284.000000004</v>
      </c>
    </row>
    <row r="12595" spans="1:19" x14ac:dyDescent="0.35">
      <c r="A12595" t="s">
        <v>410</v>
      </c>
      <c r="B12595">
        <v>8</v>
      </c>
      <c r="C12595" t="s">
        <v>153</v>
      </c>
      <c r="D12595" t="s">
        <v>275</v>
      </c>
      <c r="E12595">
        <v>3</v>
      </c>
      <c r="F12595" t="s">
        <v>163</v>
      </c>
      <c r="G12595" t="s">
        <v>16</v>
      </c>
      <c r="H12595" t="s">
        <v>17</v>
      </c>
      <c r="I12595" t="s">
        <v>426</v>
      </c>
      <c r="J12595" t="s">
        <v>26</v>
      </c>
      <c r="K12595" t="s">
        <v>27</v>
      </c>
      <c r="L12595" t="s">
        <v>248</v>
      </c>
      <c r="M12595" t="s">
        <v>248</v>
      </c>
      <c r="N12595" t="s">
        <v>21</v>
      </c>
      <c r="O12595" t="s">
        <v>107</v>
      </c>
      <c r="P12595" s="4" t="s">
        <v>436</v>
      </c>
      <c r="Q12595" s="4" t="s">
        <v>415</v>
      </c>
      <c r="R12595" s="5">
        <v>26345</v>
      </c>
      <c r="S12595" s="5">
        <v>26345000</v>
      </c>
    </row>
    <row r="12596" spans="1:19" x14ac:dyDescent="0.35">
      <c r="A12596" t="s">
        <v>410</v>
      </c>
      <c r="B12596">
        <v>8</v>
      </c>
      <c r="C12596" t="s">
        <v>153</v>
      </c>
      <c r="D12596" t="s">
        <v>275</v>
      </c>
      <c r="E12596">
        <v>3</v>
      </c>
      <c r="F12596" t="s">
        <v>163</v>
      </c>
      <c r="G12596" t="s">
        <v>16</v>
      </c>
      <c r="H12596" t="s">
        <v>17</v>
      </c>
      <c r="I12596" t="s">
        <v>426</v>
      </c>
      <c r="J12596" t="s">
        <v>26</v>
      </c>
      <c r="K12596" t="s">
        <v>27</v>
      </c>
      <c r="L12596" t="s">
        <v>248</v>
      </c>
      <c r="M12596" t="s">
        <v>248</v>
      </c>
      <c r="N12596" t="s">
        <v>21</v>
      </c>
      <c r="O12596" t="s">
        <v>107</v>
      </c>
      <c r="P12596" s="4" t="s">
        <v>432</v>
      </c>
      <c r="Q12596" s="4" t="s">
        <v>414</v>
      </c>
      <c r="R12596" s="5">
        <v>25070</v>
      </c>
      <c r="S12596" s="5">
        <v>25070000</v>
      </c>
    </row>
    <row r="12597" spans="1:19" x14ac:dyDescent="0.35">
      <c r="A12597" t="s">
        <v>410</v>
      </c>
      <c r="B12597">
        <v>8</v>
      </c>
      <c r="C12597" t="s">
        <v>153</v>
      </c>
      <c r="D12597" t="s">
        <v>275</v>
      </c>
      <c r="E12597">
        <v>3</v>
      </c>
      <c r="F12597" t="s">
        <v>163</v>
      </c>
      <c r="G12597" t="s">
        <v>16</v>
      </c>
      <c r="H12597" t="s">
        <v>17</v>
      </c>
      <c r="I12597" t="s">
        <v>426</v>
      </c>
      <c r="J12597" t="s">
        <v>26</v>
      </c>
      <c r="K12597" t="s">
        <v>27</v>
      </c>
      <c r="L12597" t="s">
        <v>248</v>
      </c>
      <c r="M12597" t="s">
        <v>248</v>
      </c>
      <c r="N12597" t="s">
        <v>21</v>
      </c>
      <c r="O12597" t="s">
        <v>107</v>
      </c>
      <c r="P12597" s="4" t="s">
        <v>433</v>
      </c>
      <c r="Q12597" s="4" t="s">
        <v>412</v>
      </c>
      <c r="R12597" s="5">
        <v>24173</v>
      </c>
      <c r="S12597" s="5">
        <v>24173000</v>
      </c>
    </row>
    <row r="12598" spans="1:19" x14ac:dyDescent="0.35">
      <c r="A12598" t="s">
        <v>410</v>
      </c>
      <c r="B12598">
        <v>8</v>
      </c>
      <c r="C12598" t="s">
        <v>153</v>
      </c>
      <c r="D12598" t="s">
        <v>275</v>
      </c>
      <c r="E12598">
        <v>3</v>
      </c>
      <c r="F12598" t="s">
        <v>163</v>
      </c>
      <c r="G12598" t="s">
        <v>16</v>
      </c>
      <c r="H12598" t="s">
        <v>17</v>
      </c>
      <c r="I12598" t="s">
        <v>426</v>
      </c>
      <c r="J12598" t="s">
        <v>26</v>
      </c>
      <c r="K12598" t="s">
        <v>27</v>
      </c>
      <c r="L12598" t="s">
        <v>248</v>
      </c>
      <c r="M12598" t="s">
        <v>248</v>
      </c>
      <c r="N12598" t="s">
        <v>21</v>
      </c>
      <c r="O12598" t="s">
        <v>107</v>
      </c>
      <c r="P12598" s="4" t="s">
        <v>434</v>
      </c>
      <c r="Q12598" s="4" t="s">
        <v>412</v>
      </c>
      <c r="R12598" s="5">
        <v>25114</v>
      </c>
      <c r="S12598" s="5">
        <v>25114000</v>
      </c>
    </row>
    <row r="12599" spans="1:19" x14ac:dyDescent="0.35">
      <c r="A12599" t="s">
        <v>410</v>
      </c>
      <c r="B12599">
        <v>8</v>
      </c>
      <c r="C12599" t="s">
        <v>153</v>
      </c>
      <c r="D12599" t="s">
        <v>309</v>
      </c>
      <c r="E12599">
        <v>1</v>
      </c>
      <c r="F12599" t="s">
        <v>240</v>
      </c>
      <c r="G12599" t="s">
        <v>16</v>
      </c>
      <c r="H12599" t="s">
        <v>17</v>
      </c>
      <c r="I12599" t="s">
        <v>426</v>
      </c>
      <c r="J12599" t="s">
        <v>26</v>
      </c>
      <c r="K12599" t="s">
        <v>27</v>
      </c>
      <c r="L12599" t="s">
        <v>114</v>
      </c>
      <c r="M12599" t="s">
        <v>114</v>
      </c>
      <c r="N12599" t="s">
        <v>21</v>
      </c>
      <c r="O12599" t="s">
        <v>107</v>
      </c>
      <c r="P12599" s="4" t="s">
        <v>444</v>
      </c>
      <c r="Q12599" s="4" t="s">
        <v>413</v>
      </c>
      <c r="R12599" s="5">
        <v>206.58807937346063</v>
      </c>
      <c r="S12599" s="5">
        <v>206588.07937346064</v>
      </c>
    </row>
    <row r="12600" spans="1:19" x14ac:dyDescent="0.35">
      <c r="A12600" t="s">
        <v>410</v>
      </c>
      <c r="B12600">
        <v>8</v>
      </c>
      <c r="C12600" t="s">
        <v>153</v>
      </c>
      <c r="D12600" t="s">
        <v>309</v>
      </c>
      <c r="E12600">
        <v>1</v>
      </c>
      <c r="F12600" t="s">
        <v>240</v>
      </c>
      <c r="G12600" t="s">
        <v>16</v>
      </c>
      <c r="H12600" t="s">
        <v>17</v>
      </c>
      <c r="I12600" t="s">
        <v>426</v>
      </c>
      <c r="J12600" t="s">
        <v>26</v>
      </c>
      <c r="K12600" t="s">
        <v>27</v>
      </c>
      <c r="L12600" t="s">
        <v>114</v>
      </c>
      <c r="M12600" t="s">
        <v>114</v>
      </c>
      <c r="N12600" t="s">
        <v>21</v>
      </c>
      <c r="O12600" t="s">
        <v>107</v>
      </c>
      <c r="P12600" s="4" t="s">
        <v>442</v>
      </c>
      <c r="Q12600" s="4" t="s">
        <v>413</v>
      </c>
      <c r="R12600" s="5">
        <v>706.28443000000004</v>
      </c>
      <c r="S12600" s="5">
        <v>706284.43</v>
      </c>
    </row>
    <row r="12601" spans="1:19" x14ac:dyDescent="0.35">
      <c r="A12601" t="s">
        <v>410</v>
      </c>
      <c r="B12601">
        <v>8</v>
      </c>
      <c r="C12601" t="s">
        <v>153</v>
      </c>
      <c r="D12601" t="s">
        <v>309</v>
      </c>
      <c r="E12601">
        <v>1</v>
      </c>
      <c r="F12601" t="s">
        <v>240</v>
      </c>
      <c r="G12601" t="s">
        <v>16</v>
      </c>
      <c r="H12601" t="s">
        <v>17</v>
      </c>
      <c r="I12601" t="s">
        <v>426</v>
      </c>
      <c r="J12601" t="s">
        <v>26</v>
      </c>
      <c r="K12601" t="s">
        <v>27</v>
      </c>
      <c r="L12601" t="s">
        <v>114</v>
      </c>
      <c r="M12601" t="s">
        <v>114</v>
      </c>
      <c r="N12601" t="s">
        <v>21</v>
      </c>
      <c r="O12601" t="s">
        <v>107</v>
      </c>
      <c r="P12601" s="4" t="s">
        <v>435</v>
      </c>
      <c r="Q12601" s="4" t="s">
        <v>413</v>
      </c>
      <c r="R12601" s="5">
        <v>237.60645662235365</v>
      </c>
      <c r="S12601" s="5">
        <v>237606.45662235364</v>
      </c>
    </row>
    <row r="12602" spans="1:19" x14ac:dyDescent="0.35">
      <c r="A12602" t="s">
        <v>410</v>
      </c>
      <c r="B12602">
        <v>8</v>
      </c>
      <c r="C12602" t="s">
        <v>153</v>
      </c>
      <c r="D12602" t="s">
        <v>309</v>
      </c>
      <c r="E12602">
        <v>1</v>
      </c>
      <c r="F12602" t="s">
        <v>240</v>
      </c>
      <c r="G12602" t="s">
        <v>16</v>
      </c>
      <c r="H12602" t="s">
        <v>17</v>
      </c>
      <c r="I12602" t="s">
        <v>426</v>
      </c>
      <c r="J12602" t="s">
        <v>26</v>
      </c>
      <c r="K12602" t="s">
        <v>27</v>
      </c>
      <c r="L12602" t="s">
        <v>114</v>
      </c>
      <c r="M12602" t="s">
        <v>114</v>
      </c>
      <c r="N12602" t="s">
        <v>21</v>
      </c>
      <c r="O12602" t="s">
        <v>107</v>
      </c>
      <c r="P12602" s="4" t="s">
        <v>436</v>
      </c>
      <c r="Q12602" s="4" t="s">
        <v>415</v>
      </c>
      <c r="R12602" s="5">
        <v>174.95296905499998</v>
      </c>
      <c r="S12602" s="5">
        <v>174952.96905499999</v>
      </c>
    </row>
    <row r="12603" spans="1:19" x14ac:dyDescent="0.35">
      <c r="A12603" t="s">
        <v>410</v>
      </c>
      <c r="B12603">
        <v>8</v>
      </c>
      <c r="C12603" t="s">
        <v>153</v>
      </c>
      <c r="D12603" t="s">
        <v>309</v>
      </c>
      <c r="E12603">
        <v>1</v>
      </c>
      <c r="F12603" t="s">
        <v>240</v>
      </c>
      <c r="G12603" t="s">
        <v>16</v>
      </c>
      <c r="H12603" t="s">
        <v>17</v>
      </c>
      <c r="I12603" t="s">
        <v>426</v>
      </c>
      <c r="J12603" t="s">
        <v>26</v>
      </c>
      <c r="K12603" t="s">
        <v>27</v>
      </c>
      <c r="L12603" t="s">
        <v>114</v>
      </c>
      <c r="M12603" t="s">
        <v>114</v>
      </c>
      <c r="N12603" t="s">
        <v>21</v>
      </c>
      <c r="O12603" t="s">
        <v>107</v>
      </c>
      <c r="P12603" s="4" t="s">
        <v>432</v>
      </c>
      <c r="Q12603" s="4" t="s">
        <v>414</v>
      </c>
      <c r="R12603" s="5">
        <v>182.78463086938751</v>
      </c>
      <c r="S12603" s="5">
        <v>182784.6308693875</v>
      </c>
    </row>
    <row r="12604" spans="1:19" x14ac:dyDescent="0.35">
      <c r="A12604" t="s">
        <v>410</v>
      </c>
      <c r="B12604">
        <v>8</v>
      </c>
      <c r="C12604" t="s">
        <v>153</v>
      </c>
      <c r="D12604" t="s">
        <v>309</v>
      </c>
      <c r="E12604">
        <v>1</v>
      </c>
      <c r="F12604" t="s">
        <v>240</v>
      </c>
      <c r="G12604" t="s">
        <v>16</v>
      </c>
      <c r="H12604" t="s">
        <v>17</v>
      </c>
      <c r="I12604" t="s">
        <v>426</v>
      </c>
      <c r="J12604" t="s">
        <v>26</v>
      </c>
      <c r="K12604" t="s">
        <v>27</v>
      </c>
      <c r="L12604" t="s">
        <v>114</v>
      </c>
      <c r="M12604" t="s">
        <v>114</v>
      </c>
      <c r="N12604" t="s">
        <v>21</v>
      </c>
      <c r="O12604" t="s">
        <v>107</v>
      </c>
      <c r="P12604" s="4" t="s">
        <v>433</v>
      </c>
      <c r="Q12604" s="4" t="s">
        <v>412</v>
      </c>
      <c r="R12604" s="5">
        <v>190.96688309563004</v>
      </c>
      <c r="S12604" s="5">
        <v>190966.88309563004</v>
      </c>
    </row>
    <row r="12605" spans="1:19" x14ac:dyDescent="0.35">
      <c r="A12605" t="s">
        <v>410</v>
      </c>
      <c r="B12605">
        <v>8</v>
      </c>
      <c r="C12605" t="s">
        <v>153</v>
      </c>
      <c r="D12605" t="s">
        <v>309</v>
      </c>
      <c r="E12605">
        <v>1</v>
      </c>
      <c r="F12605" t="s">
        <v>240</v>
      </c>
      <c r="G12605" t="s">
        <v>16</v>
      </c>
      <c r="H12605" t="s">
        <v>17</v>
      </c>
      <c r="I12605" t="s">
        <v>426</v>
      </c>
      <c r="J12605" t="s">
        <v>26</v>
      </c>
      <c r="K12605" t="s">
        <v>27</v>
      </c>
      <c r="L12605" t="s">
        <v>114</v>
      </c>
      <c r="M12605" t="s">
        <v>114</v>
      </c>
      <c r="N12605" t="s">
        <v>21</v>
      </c>
      <c r="O12605" t="s">
        <v>107</v>
      </c>
      <c r="P12605" s="4" t="s">
        <v>434</v>
      </c>
      <c r="Q12605" s="4" t="s">
        <v>412</v>
      </c>
      <c r="R12605" s="5">
        <v>199.56039283493337</v>
      </c>
      <c r="S12605" s="5">
        <v>199560.39283493336</v>
      </c>
    </row>
    <row r="12606" spans="1:19" x14ac:dyDescent="0.35">
      <c r="A12606" t="s">
        <v>410</v>
      </c>
      <c r="B12606">
        <v>8</v>
      </c>
      <c r="C12606" t="s">
        <v>153</v>
      </c>
      <c r="D12606" t="s">
        <v>309</v>
      </c>
      <c r="E12606">
        <v>1</v>
      </c>
      <c r="F12606" t="s">
        <v>240</v>
      </c>
      <c r="G12606" t="s">
        <v>16</v>
      </c>
      <c r="H12606" t="s">
        <v>17</v>
      </c>
      <c r="I12606" t="s">
        <v>426</v>
      </c>
      <c r="J12606" t="s">
        <v>26</v>
      </c>
      <c r="K12606" t="s">
        <v>27</v>
      </c>
      <c r="L12606" t="s">
        <v>221</v>
      </c>
      <c r="M12606" t="s">
        <v>221</v>
      </c>
      <c r="N12606" t="s">
        <v>21</v>
      </c>
      <c r="O12606" t="s">
        <v>107</v>
      </c>
      <c r="P12606" s="4" t="s">
        <v>444</v>
      </c>
      <c r="Q12606" s="4" t="s">
        <v>413</v>
      </c>
      <c r="R12606" s="5">
        <v>1360</v>
      </c>
      <c r="S12606" s="5">
        <v>1360000</v>
      </c>
    </row>
    <row r="12607" spans="1:19" x14ac:dyDescent="0.35">
      <c r="A12607" t="s">
        <v>410</v>
      </c>
      <c r="B12607">
        <v>8</v>
      </c>
      <c r="C12607" t="s">
        <v>153</v>
      </c>
      <c r="D12607" t="s">
        <v>309</v>
      </c>
      <c r="E12607">
        <v>1</v>
      </c>
      <c r="F12607" t="s">
        <v>240</v>
      </c>
      <c r="G12607" t="s">
        <v>16</v>
      </c>
      <c r="H12607" t="s">
        <v>17</v>
      </c>
      <c r="I12607" t="s">
        <v>426</v>
      </c>
      <c r="J12607" t="s">
        <v>26</v>
      </c>
      <c r="K12607" t="s">
        <v>27</v>
      </c>
      <c r="L12607" t="s">
        <v>221</v>
      </c>
      <c r="M12607" t="s">
        <v>221</v>
      </c>
      <c r="N12607" t="s">
        <v>21</v>
      </c>
      <c r="O12607" t="s">
        <v>107</v>
      </c>
      <c r="P12607" s="4" t="s">
        <v>442</v>
      </c>
      <c r="Q12607" s="4" t="s">
        <v>413</v>
      </c>
      <c r="R12607" s="5">
        <v>25.08765</v>
      </c>
      <c r="S12607" s="5">
        <v>25087.65</v>
      </c>
    </row>
    <row r="12608" spans="1:19" x14ac:dyDescent="0.35">
      <c r="A12608" t="s">
        <v>410</v>
      </c>
      <c r="B12608">
        <v>8</v>
      </c>
      <c r="C12608" t="s">
        <v>153</v>
      </c>
      <c r="D12608" t="s">
        <v>309</v>
      </c>
      <c r="E12608">
        <v>1</v>
      </c>
      <c r="F12608" t="s">
        <v>240</v>
      </c>
      <c r="G12608" t="s">
        <v>16</v>
      </c>
      <c r="H12608" t="s">
        <v>17</v>
      </c>
      <c r="I12608" t="s">
        <v>426</v>
      </c>
      <c r="J12608" t="s">
        <v>26</v>
      </c>
      <c r="K12608" t="s">
        <v>27</v>
      </c>
      <c r="L12608" t="s">
        <v>221</v>
      </c>
      <c r="M12608" t="s">
        <v>221</v>
      </c>
      <c r="N12608" t="s">
        <v>21</v>
      </c>
      <c r="O12608" t="s">
        <v>107</v>
      </c>
      <c r="P12608" s="4" t="s">
        <v>435</v>
      </c>
      <c r="Q12608" s="4" t="s">
        <v>413</v>
      </c>
      <c r="R12608" s="5">
        <v>1564</v>
      </c>
      <c r="S12608" s="5">
        <v>1564000</v>
      </c>
    </row>
    <row r="12609" spans="1:19" x14ac:dyDescent="0.35">
      <c r="A12609" t="s">
        <v>410</v>
      </c>
      <c r="B12609">
        <v>8</v>
      </c>
      <c r="C12609" t="s">
        <v>153</v>
      </c>
      <c r="D12609" t="s">
        <v>309</v>
      </c>
      <c r="E12609">
        <v>1</v>
      </c>
      <c r="F12609" t="s">
        <v>240</v>
      </c>
      <c r="G12609" t="s">
        <v>16</v>
      </c>
      <c r="H12609" t="s">
        <v>17</v>
      </c>
      <c r="I12609" t="s">
        <v>426</v>
      </c>
      <c r="J12609" t="s">
        <v>26</v>
      </c>
      <c r="K12609" t="s">
        <v>27</v>
      </c>
      <c r="L12609" t="s">
        <v>221</v>
      </c>
      <c r="M12609" t="s">
        <v>221</v>
      </c>
      <c r="N12609" t="s">
        <v>21</v>
      </c>
      <c r="O12609" t="s">
        <v>107</v>
      </c>
      <c r="P12609" s="4" t="s">
        <v>436</v>
      </c>
      <c r="Q12609" s="4" t="s">
        <v>415</v>
      </c>
      <c r="R12609" s="5">
        <v>500</v>
      </c>
      <c r="S12609" s="5">
        <v>500000</v>
      </c>
    </row>
    <row r="12610" spans="1:19" x14ac:dyDescent="0.35">
      <c r="A12610" t="s">
        <v>410</v>
      </c>
      <c r="B12610">
        <v>8</v>
      </c>
      <c r="C12610" t="s">
        <v>153</v>
      </c>
      <c r="D12610" t="s">
        <v>309</v>
      </c>
      <c r="E12610">
        <v>1</v>
      </c>
      <c r="F12610" t="s">
        <v>240</v>
      </c>
      <c r="G12610" t="s">
        <v>16</v>
      </c>
      <c r="H12610" t="s">
        <v>17</v>
      </c>
      <c r="I12610" t="s">
        <v>426</v>
      </c>
      <c r="J12610" t="s">
        <v>26</v>
      </c>
      <c r="K12610" t="s">
        <v>27</v>
      </c>
      <c r="L12610" t="s">
        <v>221</v>
      </c>
      <c r="M12610" t="s">
        <v>221</v>
      </c>
      <c r="N12610" t="s">
        <v>21</v>
      </c>
      <c r="O12610" t="s">
        <v>107</v>
      </c>
      <c r="P12610" s="4" t="s">
        <v>432</v>
      </c>
      <c r="Q12610" s="4" t="s">
        <v>414</v>
      </c>
      <c r="R12610" s="5">
        <v>522.25</v>
      </c>
      <c r="S12610" s="5">
        <v>522250</v>
      </c>
    </row>
    <row r="12611" spans="1:19" x14ac:dyDescent="0.35">
      <c r="A12611" t="s">
        <v>410</v>
      </c>
      <c r="B12611">
        <v>8</v>
      </c>
      <c r="C12611" t="s">
        <v>153</v>
      </c>
      <c r="D12611" t="s">
        <v>309</v>
      </c>
      <c r="E12611">
        <v>1</v>
      </c>
      <c r="F12611" t="s">
        <v>240</v>
      </c>
      <c r="G12611" t="s">
        <v>16</v>
      </c>
      <c r="H12611" t="s">
        <v>17</v>
      </c>
      <c r="I12611" t="s">
        <v>426</v>
      </c>
      <c r="J12611" t="s">
        <v>26</v>
      </c>
      <c r="K12611" t="s">
        <v>27</v>
      </c>
      <c r="L12611" t="s">
        <v>221</v>
      </c>
      <c r="M12611" t="s">
        <v>221</v>
      </c>
      <c r="N12611" t="s">
        <v>21</v>
      </c>
      <c r="O12611" t="s">
        <v>107</v>
      </c>
      <c r="P12611" s="4" t="s">
        <v>433</v>
      </c>
      <c r="Q12611" s="4" t="s">
        <v>412</v>
      </c>
      <c r="R12611" s="5">
        <v>545.49012500000003</v>
      </c>
      <c r="S12611" s="5">
        <v>545490.125</v>
      </c>
    </row>
    <row r="12612" spans="1:19" x14ac:dyDescent="0.35">
      <c r="A12612" t="s">
        <v>410</v>
      </c>
      <c r="B12612">
        <v>8</v>
      </c>
      <c r="C12612" t="s">
        <v>153</v>
      </c>
      <c r="D12612" t="s">
        <v>309</v>
      </c>
      <c r="E12612">
        <v>1</v>
      </c>
      <c r="F12612" t="s">
        <v>240</v>
      </c>
      <c r="G12612" t="s">
        <v>16</v>
      </c>
      <c r="H12612" t="s">
        <v>17</v>
      </c>
      <c r="I12612" t="s">
        <v>426</v>
      </c>
      <c r="J12612" t="s">
        <v>26</v>
      </c>
      <c r="K12612" t="s">
        <v>27</v>
      </c>
      <c r="L12612" t="s">
        <v>221</v>
      </c>
      <c r="M12612" t="s">
        <v>221</v>
      </c>
      <c r="N12612" t="s">
        <v>21</v>
      </c>
      <c r="O12612" t="s">
        <v>107</v>
      </c>
      <c r="P12612" s="4" t="s">
        <v>434</v>
      </c>
      <c r="Q12612" s="4" t="s">
        <v>412</v>
      </c>
      <c r="R12612" s="5">
        <v>570.03718062500002</v>
      </c>
      <c r="S12612" s="5">
        <v>570037.18062500004</v>
      </c>
    </row>
    <row r="12613" spans="1:19" x14ac:dyDescent="0.35">
      <c r="A12613" t="s">
        <v>410</v>
      </c>
      <c r="B12613">
        <v>8</v>
      </c>
      <c r="C12613" t="s">
        <v>153</v>
      </c>
      <c r="D12613" t="s">
        <v>309</v>
      </c>
      <c r="E12613">
        <v>1</v>
      </c>
      <c r="F12613" t="s">
        <v>240</v>
      </c>
      <c r="G12613" t="s">
        <v>16</v>
      </c>
      <c r="H12613" t="s">
        <v>17</v>
      </c>
      <c r="I12613" t="s">
        <v>426</v>
      </c>
      <c r="J12613" t="s">
        <v>26</v>
      </c>
      <c r="K12613" t="s">
        <v>27</v>
      </c>
      <c r="L12613" t="s">
        <v>222</v>
      </c>
      <c r="M12613" t="s">
        <v>222</v>
      </c>
      <c r="N12613" t="s">
        <v>21</v>
      </c>
      <c r="O12613" t="s">
        <v>107</v>
      </c>
      <c r="P12613" s="4" t="s">
        <v>444</v>
      </c>
      <c r="Q12613" s="4" t="s">
        <v>413</v>
      </c>
      <c r="R12613" s="5">
        <v>1007.7753105273832</v>
      </c>
      <c r="S12613" s="5">
        <v>1007775.3105273832</v>
      </c>
    </row>
    <row r="12614" spans="1:19" x14ac:dyDescent="0.35">
      <c r="A12614" t="s">
        <v>410</v>
      </c>
      <c r="B12614">
        <v>8</v>
      </c>
      <c r="C12614" t="s">
        <v>153</v>
      </c>
      <c r="D12614" t="s">
        <v>309</v>
      </c>
      <c r="E12614">
        <v>1</v>
      </c>
      <c r="F12614" t="s">
        <v>240</v>
      </c>
      <c r="G12614" t="s">
        <v>16</v>
      </c>
      <c r="H12614" t="s">
        <v>17</v>
      </c>
      <c r="I12614" t="s">
        <v>426</v>
      </c>
      <c r="J12614" t="s">
        <v>26</v>
      </c>
      <c r="K12614" t="s">
        <v>27</v>
      </c>
      <c r="L12614" t="s">
        <v>222</v>
      </c>
      <c r="M12614" t="s">
        <v>222</v>
      </c>
      <c r="N12614" t="s">
        <v>21</v>
      </c>
      <c r="O12614" t="s">
        <v>107</v>
      </c>
      <c r="P12614" s="4" t="s">
        <v>442</v>
      </c>
      <c r="Q12614" s="4" t="s">
        <v>413</v>
      </c>
      <c r="R12614" s="5">
        <v>511.48849999999999</v>
      </c>
      <c r="S12614" s="5">
        <v>511488.5</v>
      </c>
    </row>
    <row r="12615" spans="1:19" x14ac:dyDescent="0.35">
      <c r="A12615" t="s">
        <v>410</v>
      </c>
      <c r="B12615">
        <v>8</v>
      </c>
      <c r="C12615" t="s">
        <v>153</v>
      </c>
      <c r="D12615" t="s">
        <v>309</v>
      </c>
      <c r="E12615">
        <v>1</v>
      </c>
      <c r="F12615" t="s">
        <v>240</v>
      </c>
      <c r="G12615" t="s">
        <v>16</v>
      </c>
      <c r="H12615" t="s">
        <v>17</v>
      </c>
      <c r="I12615" t="s">
        <v>426</v>
      </c>
      <c r="J12615" t="s">
        <v>26</v>
      </c>
      <c r="K12615" t="s">
        <v>27</v>
      </c>
      <c r="L12615" t="s">
        <v>222</v>
      </c>
      <c r="M12615" t="s">
        <v>222</v>
      </c>
      <c r="N12615" t="s">
        <v>21</v>
      </c>
      <c r="O12615" t="s">
        <v>107</v>
      </c>
      <c r="P12615" s="4" t="s">
        <v>435</v>
      </c>
      <c r="Q12615" s="4" t="s">
        <v>413</v>
      </c>
      <c r="R12615" s="5">
        <v>1143.8344538806939</v>
      </c>
      <c r="S12615" s="5">
        <v>1143834.453880694</v>
      </c>
    </row>
    <row r="12616" spans="1:19" x14ac:dyDescent="0.35">
      <c r="A12616" t="s">
        <v>410</v>
      </c>
      <c r="B12616">
        <v>8</v>
      </c>
      <c r="C12616" t="s">
        <v>153</v>
      </c>
      <c r="D12616" t="s">
        <v>309</v>
      </c>
      <c r="E12616">
        <v>1</v>
      </c>
      <c r="F12616" t="s">
        <v>240</v>
      </c>
      <c r="G12616" t="s">
        <v>16</v>
      </c>
      <c r="H12616" t="s">
        <v>17</v>
      </c>
      <c r="I12616" t="s">
        <v>426</v>
      </c>
      <c r="J12616" t="s">
        <v>26</v>
      </c>
      <c r="K12616" t="s">
        <v>27</v>
      </c>
      <c r="L12616" t="s">
        <v>222</v>
      </c>
      <c r="M12616" t="s">
        <v>222</v>
      </c>
      <c r="N12616" t="s">
        <v>21</v>
      </c>
      <c r="O12616" t="s">
        <v>107</v>
      </c>
      <c r="P12616" s="4" t="s">
        <v>436</v>
      </c>
      <c r="Q12616" s="4" t="s">
        <v>415</v>
      </c>
      <c r="R12616" s="5">
        <v>464.17099999999999</v>
      </c>
      <c r="S12616" s="5">
        <v>464171</v>
      </c>
    </row>
    <row r="12617" spans="1:19" x14ac:dyDescent="0.35">
      <c r="A12617" t="s">
        <v>410</v>
      </c>
      <c r="B12617">
        <v>8</v>
      </c>
      <c r="C12617" t="s">
        <v>153</v>
      </c>
      <c r="D12617" t="s">
        <v>309</v>
      </c>
      <c r="E12617">
        <v>1</v>
      </c>
      <c r="F12617" t="s">
        <v>240</v>
      </c>
      <c r="G12617" t="s">
        <v>16</v>
      </c>
      <c r="H12617" t="s">
        <v>17</v>
      </c>
      <c r="I12617" t="s">
        <v>426</v>
      </c>
      <c r="J12617" t="s">
        <v>26</v>
      </c>
      <c r="K12617" t="s">
        <v>27</v>
      </c>
      <c r="L12617" t="s">
        <v>222</v>
      </c>
      <c r="M12617" t="s">
        <v>222</v>
      </c>
      <c r="N12617" t="s">
        <v>21</v>
      </c>
      <c r="O12617" t="s">
        <v>107</v>
      </c>
      <c r="P12617" s="4" t="s">
        <v>432</v>
      </c>
      <c r="Q12617" s="4" t="s">
        <v>414</v>
      </c>
      <c r="R12617" s="5">
        <v>487.32605000000007</v>
      </c>
      <c r="S12617" s="5">
        <v>487326.05000000005</v>
      </c>
    </row>
    <row r="12618" spans="1:19" x14ac:dyDescent="0.35">
      <c r="A12618" t="s">
        <v>410</v>
      </c>
      <c r="B12618">
        <v>8</v>
      </c>
      <c r="C12618" t="s">
        <v>153</v>
      </c>
      <c r="D12618" t="s">
        <v>309</v>
      </c>
      <c r="E12618">
        <v>1</v>
      </c>
      <c r="F12618" t="s">
        <v>240</v>
      </c>
      <c r="G12618" t="s">
        <v>16</v>
      </c>
      <c r="H12618" t="s">
        <v>17</v>
      </c>
      <c r="I12618" t="s">
        <v>426</v>
      </c>
      <c r="J12618" t="s">
        <v>26</v>
      </c>
      <c r="K12618" t="s">
        <v>27</v>
      </c>
      <c r="L12618" t="s">
        <v>222</v>
      </c>
      <c r="M12618" t="s">
        <v>222</v>
      </c>
      <c r="N12618" t="s">
        <v>21</v>
      </c>
      <c r="O12618" t="s">
        <v>107</v>
      </c>
      <c r="P12618" s="4" t="s">
        <v>433</v>
      </c>
      <c r="Q12618" s="4" t="s">
        <v>412</v>
      </c>
      <c r="R12618" s="5">
        <v>511.65050175000005</v>
      </c>
      <c r="S12618" s="5">
        <v>511650.50175000005</v>
      </c>
    </row>
    <row r="12619" spans="1:19" x14ac:dyDescent="0.35">
      <c r="A12619" t="s">
        <v>410</v>
      </c>
      <c r="B12619">
        <v>8</v>
      </c>
      <c r="C12619" t="s">
        <v>153</v>
      </c>
      <c r="D12619" t="s">
        <v>309</v>
      </c>
      <c r="E12619">
        <v>1</v>
      </c>
      <c r="F12619" t="s">
        <v>240</v>
      </c>
      <c r="G12619" t="s">
        <v>16</v>
      </c>
      <c r="H12619" t="s">
        <v>17</v>
      </c>
      <c r="I12619" t="s">
        <v>426</v>
      </c>
      <c r="J12619" t="s">
        <v>26</v>
      </c>
      <c r="K12619" t="s">
        <v>27</v>
      </c>
      <c r="L12619" t="s">
        <v>222</v>
      </c>
      <c r="M12619" t="s">
        <v>222</v>
      </c>
      <c r="N12619" t="s">
        <v>21</v>
      </c>
      <c r="O12619" t="s">
        <v>107</v>
      </c>
      <c r="P12619" s="4" t="s">
        <v>434</v>
      </c>
      <c r="Q12619" s="4" t="s">
        <v>412</v>
      </c>
      <c r="R12619" s="5">
        <v>534.67477432875</v>
      </c>
      <c r="S12619" s="5">
        <v>534674.77432874998</v>
      </c>
    </row>
    <row r="12620" spans="1:19" x14ac:dyDescent="0.35">
      <c r="A12620" t="s">
        <v>410</v>
      </c>
      <c r="B12620">
        <v>8</v>
      </c>
      <c r="C12620" t="s">
        <v>153</v>
      </c>
      <c r="D12620" t="s">
        <v>309</v>
      </c>
      <c r="E12620">
        <v>1</v>
      </c>
      <c r="F12620" t="s">
        <v>240</v>
      </c>
      <c r="G12620" t="s">
        <v>16</v>
      </c>
      <c r="H12620" t="s">
        <v>17</v>
      </c>
      <c r="I12620" t="s">
        <v>426</v>
      </c>
      <c r="J12620" t="s">
        <v>26</v>
      </c>
      <c r="K12620" t="s">
        <v>27</v>
      </c>
      <c r="L12620" t="s">
        <v>223</v>
      </c>
      <c r="M12620" t="s">
        <v>223</v>
      </c>
      <c r="N12620" t="s">
        <v>21</v>
      </c>
      <c r="O12620" t="s">
        <v>107</v>
      </c>
      <c r="P12620" s="4" t="s">
        <v>442</v>
      </c>
      <c r="Q12620" s="4" t="s">
        <v>413</v>
      </c>
      <c r="R12620" s="5">
        <v>12892.622630000002</v>
      </c>
      <c r="S12620" s="5">
        <v>12892622.630000001</v>
      </c>
    </row>
    <row r="12621" spans="1:19" x14ac:dyDescent="0.35">
      <c r="A12621" t="s">
        <v>410</v>
      </c>
      <c r="B12621">
        <v>8</v>
      </c>
      <c r="C12621" t="s">
        <v>153</v>
      </c>
      <c r="D12621" t="s">
        <v>309</v>
      </c>
      <c r="E12621">
        <v>1</v>
      </c>
      <c r="F12621" t="s">
        <v>240</v>
      </c>
      <c r="G12621" t="s">
        <v>16</v>
      </c>
      <c r="H12621" t="s">
        <v>17</v>
      </c>
      <c r="I12621" t="s">
        <v>426</v>
      </c>
      <c r="J12621" t="s">
        <v>26</v>
      </c>
      <c r="K12621" t="s">
        <v>27</v>
      </c>
      <c r="L12621" t="s">
        <v>223</v>
      </c>
      <c r="M12621" t="s">
        <v>223</v>
      </c>
      <c r="N12621" t="s">
        <v>21</v>
      </c>
      <c r="O12621" t="s">
        <v>107</v>
      </c>
      <c r="P12621" s="4" t="s">
        <v>435</v>
      </c>
      <c r="Q12621" s="4" t="s">
        <v>413</v>
      </c>
      <c r="R12621" s="5">
        <v>1370</v>
      </c>
      <c r="S12621" s="5">
        <v>1370000</v>
      </c>
    </row>
    <row r="12622" spans="1:19" x14ac:dyDescent="0.35">
      <c r="A12622" t="s">
        <v>410</v>
      </c>
      <c r="B12622">
        <v>8</v>
      </c>
      <c r="C12622" t="s">
        <v>153</v>
      </c>
      <c r="D12622" t="s">
        <v>309</v>
      </c>
      <c r="E12622">
        <v>1</v>
      </c>
      <c r="F12622" t="s">
        <v>240</v>
      </c>
      <c r="G12622" t="s">
        <v>16</v>
      </c>
      <c r="H12622" t="s">
        <v>17</v>
      </c>
      <c r="I12622" t="s">
        <v>426</v>
      </c>
      <c r="J12622" t="s">
        <v>26</v>
      </c>
      <c r="K12622" t="s">
        <v>27</v>
      </c>
      <c r="L12622" t="s">
        <v>223</v>
      </c>
      <c r="M12622" t="s">
        <v>223</v>
      </c>
      <c r="N12622" t="s">
        <v>21</v>
      </c>
      <c r="O12622" t="s">
        <v>107</v>
      </c>
      <c r="P12622" s="4" t="s">
        <v>436</v>
      </c>
      <c r="Q12622" s="4" t="s">
        <v>415</v>
      </c>
      <c r="R12622" s="5">
        <v>12263.825321279999</v>
      </c>
      <c r="S12622" s="5">
        <v>12263825.321279999</v>
      </c>
    </row>
    <row r="12623" spans="1:19" x14ac:dyDescent="0.35">
      <c r="A12623" t="s">
        <v>410</v>
      </c>
      <c r="B12623">
        <v>8</v>
      </c>
      <c r="C12623" t="s">
        <v>153</v>
      </c>
      <c r="D12623" t="s">
        <v>309</v>
      </c>
      <c r="E12623">
        <v>1</v>
      </c>
      <c r="F12623" t="s">
        <v>240</v>
      </c>
      <c r="G12623" t="s">
        <v>16</v>
      </c>
      <c r="H12623" t="s">
        <v>17</v>
      </c>
      <c r="I12623" t="s">
        <v>426</v>
      </c>
      <c r="J12623" t="s">
        <v>26</v>
      </c>
      <c r="K12623" t="s">
        <v>27</v>
      </c>
      <c r="L12623" t="s">
        <v>223</v>
      </c>
      <c r="M12623" t="s">
        <v>223</v>
      </c>
      <c r="N12623" t="s">
        <v>21</v>
      </c>
      <c r="O12623" t="s">
        <v>107</v>
      </c>
      <c r="P12623" s="4" t="s">
        <v>432</v>
      </c>
      <c r="Q12623" s="4" t="s">
        <v>414</v>
      </c>
      <c r="R12623" s="5">
        <v>12815.697460737598</v>
      </c>
      <c r="S12623" s="5">
        <v>12815697.460737597</v>
      </c>
    </row>
    <row r="12624" spans="1:19" x14ac:dyDescent="0.35">
      <c r="A12624" t="s">
        <v>410</v>
      </c>
      <c r="B12624">
        <v>8</v>
      </c>
      <c r="C12624" t="s">
        <v>153</v>
      </c>
      <c r="D12624" t="s">
        <v>309</v>
      </c>
      <c r="E12624">
        <v>1</v>
      </c>
      <c r="F12624" t="s">
        <v>240</v>
      </c>
      <c r="G12624" t="s">
        <v>16</v>
      </c>
      <c r="H12624" t="s">
        <v>17</v>
      </c>
      <c r="I12624" t="s">
        <v>426</v>
      </c>
      <c r="J12624" t="s">
        <v>26</v>
      </c>
      <c r="K12624" t="s">
        <v>27</v>
      </c>
      <c r="L12624" t="s">
        <v>223</v>
      </c>
      <c r="M12624" t="s">
        <v>223</v>
      </c>
      <c r="N12624" t="s">
        <v>21</v>
      </c>
      <c r="O12624" t="s">
        <v>107</v>
      </c>
      <c r="P12624" s="4" t="s">
        <v>433</v>
      </c>
      <c r="Q12624" s="4" t="s">
        <v>412</v>
      </c>
      <c r="R12624" s="5">
        <v>13392.403846470788</v>
      </c>
      <c r="S12624" s="5">
        <v>13392403.846470788</v>
      </c>
    </row>
    <row r="12625" spans="1:19" x14ac:dyDescent="0.35">
      <c r="A12625" t="s">
        <v>410</v>
      </c>
      <c r="B12625">
        <v>8</v>
      </c>
      <c r="C12625" t="s">
        <v>153</v>
      </c>
      <c r="D12625" t="s">
        <v>309</v>
      </c>
      <c r="E12625">
        <v>1</v>
      </c>
      <c r="F12625" t="s">
        <v>240</v>
      </c>
      <c r="G12625" t="s">
        <v>16</v>
      </c>
      <c r="H12625" t="s">
        <v>17</v>
      </c>
      <c r="I12625" t="s">
        <v>426</v>
      </c>
      <c r="J12625" t="s">
        <v>26</v>
      </c>
      <c r="K12625" t="s">
        <v>27</v>
      </c>
      <c r="L12625" t="s">
        <v>223</v>
      </c>
      <c r="M12625" t="s">
        <v>223</v>
      </c>
      <c r="N12625" t="s">
        <v>21</v>
      </c>
      <c r="O12625" t="s">
        <v>107</v>
      </c>
      <c r="P12625" s="4" t="s">
        <v>434</v>
      </c>
      <c r="Q12625" s="4" t="s">
        <v>412</v>
      </c>
      <c r="R12625" s="5">
        <v>13995.062019561972</v>
      </c>
      <c r="S12625" s="5">
        <v>13995062.019561972</v>
      </c>
    </row>
    <row r="12626" spans="1:19" x14ac:dyDescent="0.35">
      <c r="A12626" t="s">
        <v>410</v>
      </c>
      <c r="B12626">
        <v>8</v>
      </c>
      <c r="C12626" t="s">
        <v>153</v>
      </c>
      <c r="D12626" t="s">
        <v>309</v>
      </c>
      <c r="E12626">
        <v>1</v>
      </c>
      <c r="F12626" t="s">
        <v>240</v>
      </c>
      <c r="G12626" t="s">
        <v>16</v>
      </c>
      <c r="H12626" t="s">
        <v>17</v>
      </c>
      <c r="I12626" t="s">
        <v>426</v>
      </c>
      <c r="J12626" t="s">
        <v>26</v>
      </c>
      <c r="K12626" t="s">
        <v>27</v>
      </c>
      <c r="L12626" t="s">
        <v>224</v>
      </c>
      <c r="M12626" t="s">
        <v>224</v>
      </c>
      <c r="N12626" t="s">
        <v>21</v>
      </c>
      <c r="O12626" t="s">
        <v>107</v>
      </c>
      <c r="P12626" s="4" t="s">
        <v>444</v>
      </c>
      <c r="Q12626" s="4" t="s">
        <v>413</v>
      </c>
      <c r="R12626" s="5">
        <v>5056.2</v>
      </c>
      <c r="S12626" s="5">
        <v>5056200</v>
      </c>
    </row>
    <row r="12627" spans="1:19" x14ac:dyDescent="0.35">
      <c r="A12627" t="s">
        <v>410</v>
      </c>
      <c r="B12627">
        <v>8</v>
      </c>
      <c r="C12627" t="s">
        <v>153</v>
      </c>
      <c r="D12627" t="s">
        <v>309</v>
      </c>
      <c r="E12627">
        <v>1</v>
      </c>
      <c r="F12627" t="s">
        <v>240</v>
      </c>
      <c r="G12627" t="s">
        <v>16</v>
      </c>
      <c r="H12627" t="s">
        <v>17</v>
      </c>
      <c r="I12627" t="s">
        <v>426</v>
      </c>
      <c r="J12627" t="s">
        <v>26</v>
      </c>
      <c r="K12627" t="s">
        <v>27</v>
      </c>
      <c r="L12627" t="s">
        <v>224</v>
      </c>
      <c r="M12627" t="s">
        <v>224</v>
      </c>
      <c r="N12627" t="s">
        <v>21</v>
      </c>
      <c r="O12627" t="s">
        <v>107</v>
      </c>
      <c r="P12627" s="4" t="s">
        <v>442</v>
      </c>
      <c r="Q12627" s="4" t="s">
        <v>413</v>
      </c>
      <c r="R12627" s="5">
        <v>5559.9408700000004</v>
      </c>
      <c r="S12627" s="5">
        <v>5559940.8700000001</v>
      </c>
    </row>
    <row r="12628" spans="1:19" x14ac:dyDescent="0.35">
      <c r="A12628" t="s">
        <v>410</v>
      </c>
      <c r="B12628">
        <v>8</v>
      </c>
      <c r="C12628" t="s">
        <v>153</v>
      </c>
      <c r="D12628" t="s">
        <v>309</v>
      </c>
      <c r="E12628">
        <v>1</v>
      </c>
      <c r="F12628" t="s">
        <v>240</v>
      </c>
      <c r="G12628" t="s">
        <v>16</v>
      </c>
      <c r="H12628" t="s">
        <v>17</v>
      </c>
      <c r="I12628" t="s">
        <v>426</v>
      </c>
      <c r="J12628" t="s">
        <v>26</v>
      </c>
      <c r="K12628" t="s">
        <v>27</v>
      </c>
      <c r="L12628" t="s">
        <v>224</v>
      </c>
      <c r="M12628" t="s">
        <v>224</v>
      </c>
      <c r="N12628" t="s">
        <v>21</v>
      </c>
      <c r="O12628" t="s">
        <v>107</v>
      </c>
      <c r="P12628" s="4" t="s">
        <v>435</v>
      </c>
      <c r="Q12628" s="4" t="s">
        <v>413</v>
      </c>
      <c r="R12628" s="5">
        <v>5804</v>
      </c>
      <c r="S12628" s="5">
        <v>5804000</v>
      </c>
    </row>
    <row r="12629" spans="1:19" x14ac:dyDescent="0.35">
      <c r="A12629" t="s">
        <v>410</v>
      </c>
      <c r="B12629">
        <v>8</v>
      </c>
      <c r="C12629" t="s">
        <v>153</v>
      </c>
      <c r="D12629" t="s">
        <v>309</v>
      </c>
      <c r="E12629">
        <v>1</v>
      </c>
      <c r="F12629" t="s">
        <v>240</v>
      </c>
      <c r="G12629" t="s">
        <v>16</v>
      </c>
      <c r="H12629" t="s">
        <v>17</v>
      </c>
      <c r="I12629" t="s">
        <v>426</v>
      </c>
      <c r="J12629" t="s">
        <v>26</v>
      </c>
      <c r="K12629" t="s">
        <v>27</v>
      </c>
      <c r="L12629" t="s">
        <v>224</v>
      </c>
      <c r="M12629" t="s">
        <v>224</v>
      </c>
      <c r="N12629" t="s">
        <v>21</v>
      </c>
      <c r="O12629" t="s">
        <v>107</v>
      </c>
      <c r="P12629" s="4" t="s">
        <v>436</v>
      </c>
      <c r="Q12629" s="4" t="s">
        <v>415</v>
      </c>
      <c r="R12629" s="5">
        <v>1860</v>
      </c>
      <c r="S12629" s="5">
        <v>1860000</v>
      </c>
    </row>
    <row r="12630" spans="1:19" x14ac:dyDescent="0.35">
      <c r="A12630" t="s">
        <v>410</v>
      </c>
      <c r="B12630">
        <v>8</v>
      </c>
      <c r="C12630" t="s">
        <v>153</v>
      </c>
      <c r="D12630" t="s">
        <v>309</v>
      </c>
      <c r="E12630">
        <v>1</v>
      </c>
      <c r="F12630" t="s">
        <v>240</v>
      </c>
      <c r="G12630" t="s">
        <v>16</v>
      </c>
      <c r="H12630" t="s">
        <v>17</v>
      </c>
      <c r="I12630" t="s">
        <v>426</v>
      </c>
      <c r="J12630" t="s">
        <v>26</v>
      </c>
      <c r="K12630" t="s">
        <v>27</v>
      </c>
      <c r="L12630" t="s">
        <v>224</v>
      </c>
      <c r="M12630" t="s">
        <v>224</v>
      </c>
      <c r="N12630" t="s">
        <v>21</v>
      </c>
      <c r="O12630" t="s">
        <v>107</v>
      </c>
      <c r="P12630" s="4" t="s">
        <v>432</v>
      </c>
      <c r="Q12630" s="4" t="s">
        <v>414</v>
      </c>
      <c r="R12630" s="5">
        <v>1875.15</v>
      </c>
      <c r="S12630" s="5">
        <v>1875150</v>
      </c>
    </row>
    <row r="12631" spans="1:19" x14ac:dyDescent="0.35">
      <c r="A12631" t="s">
        <v>410</v>
      </c>
      <c r="B12631">
        <v>8</v>
      </c>
      <c r="C12631" t="s">
        <v>153</v>
      </c>
      <c r="D12631" t="s">
        <v>309</v>
      </c>
      <c r="E12631">
        <v>1</v>
      </c>
      <c r="F12631" t="s">
        <v>240</v>
      </c>
      <c r="G12631" t="s">
        <v>16</v>
      </c>
      <c r="H12631" t="s">
        <v>17</v>
      </c>
      <c r="I12631" t="s">
        <v>426</v>
      </c>
      <c r="J12631" t="s">
        <v>26</v>
      </c>
      <c r="K12631" t="s">
        <v>27</v>
      </c>
      <c r="L12631" t="s">
        <v>224</v>
      </c>
      <c r="M12631" t="s">
        <v>224</v>
      </c>
      <c r="N12631" t="s">
        <v>21</v>
      </c>
      <c r="O12631" t="s">
        <v>107</v>
      </c>
      <c r="P12631" s="4" t="s">
        <v>433</v>
      </c>
      <c r="Q12631" s="4" t="s">
        <v>412</v>
      </c>
      <c r="R12631" s="5">
        <v>1890.4530149999998</v>
      </c>
      <c r="S12631" s="5">
        <v>1890453.0149999999</v>
      </c>
    </row>
    <row r="12632" spans="1:19" x14ac:dyDescent="0.35">
      <c r="A12632" t="s">
        <v>410</v>
      </c>
      <c r="B12632">
        <v>8</v>
      </c>
      <c r="C12632" t="s">
        <v>153</v>
      </c>
      <c r="D12632" t="s">
        <v>309</v>
      </c>
      <c r="E12632">
        <v>1</v>
      </c>
      <c r="F12632" t="s">
        <v>240</v>
      </c>
      <c r="G12632" t="s">
        <v>16</v>
      </c>
      <c r="H12632" t="s">
        <v>17</v>
      </c>
      <c r="I12632" t="s">
        <v>426</v>
      </c>
      <c r="J12632" t="s">
        <v>26</v>
      </c>
      <c r="K12632" t="s">
        <v>27</v>
      </c>
      <c r="L12632" t="s">
        <v>224</v>
      </c>
      <c r="M12632" t="s">
        <v>224</v>
      </c>
      <c r="N12632" t="s">
        <v>21</v>
      </c>
      <c r="O12632" t="s">
        <v>107</v>
      </c>
      <c r="P12632" s="4" t="s">
        <v>434</v>
      </c>
      <c r="Q12632" s="4" t="s">
        <v>412</v>
      </c>
      <c r="R12632" s="5">
        <v>1975.5234006749997</v>
      </c>
      <c r="S12632" s="5">
        <v>1975523.4006749997</v>
      </c>
    </row>
    <row r="12633" spans="1:19" x14ac:dyDescent="0.35">
      <c r="A12633" t="s">
        <v>410</v>
      </c>
      <c r="B12633">
        <v>8</v>
      </c>
      <c r="C12633" t="s">
        <v>153</v>
      </c>
      <c r="D12633" t="s">
        <v>309</v>
      </c>
      <c r="E12633">
        <v>1</v>
      </c>
      <c r="F12633" t="s">
        <v>240</v>
      </c>
      <c r="G12633" t="s">
        <v>16</v>
      </c>
      <c r="H12633" t="s">
        <v>17</v>
      </c>
      <c r="I12633" t="s">
        <v>426</v>
      </c>
      <c r="J12633" t="s">
        <v>26</v>
      </c>
      <c r="K12633" t="s">
        <v>27</v>
      </c>
      <c r="L12633" t="s">
        <v>225</v>
      </c>
      <c r="M12633" t="s">
        <v>225</v>
      </c>
      <c r="N12633" t="s">
        <v>21</v>
      </c>
      <c r="O12633" t="s">
        <v>107</v>
      </c>
      <c r="P12633" s="4" t="s">
        <v>444</v>
      </c>
      <c r="Q12633" s="4" t="s">
        <v>413</v>
      </c>
      <c r="R12633" s="5">
        <v>2476.587</v>
      </c>
      <c r="S12633" s="5">
        <v>2476587</v>
      </c>
    </row>
    <row r="12634" spans="1:19" x14ac:dyDescent="0.35">
      <c r="A12634" t="s">
        <v>410</v>
      </c>
      <c r="B12634">
        <v>8</v>
      </c>
      <c r="C12634" t="s">
        <v>153</v>
      </c>
      <c r="D12634" t="s">
        <v>309</v>
      </c>
      <c r="E12634">
        <v>1</v>
      </c>
      <c r="F12634" t="s">
        <v>240</v>
      </c>
      <c r="G12634" t="s">
        <v>16</v>
      </c>
      <c r="H12634" t="s">
        <v>17</v>
      </c>
      <c r="I12634" t="s">
        <v>426</v>
      </c>
      <c r="J12634" t="s">
        <v>26</v>
      </c>
      <c r="K12634" t="s">
        <v>27</v>
      </c>
      <c r="L12634" t="s">
        <v>225</v>
      </c>
      <c r="M12634" t="s">
        <v>225</v>
      </c>
      <c r="N12634" t="s">
        <v>21</v>
      </c>
      <c r="O12634" t="s">
        <v>107</v>
      </c>
      <c r="P12634" s="4" t="s">
        <v>442</v>
      </c>
      <c r="Q12634" s="4" t="s">
        <v>413</v>
      </c>
      <c r="R12634" s="5">
        <v>284.90431000000001</v>
      </c>
      <c r="S12634" s="5">
        <v>284904.31</v>
      </c>
    </row>
    <row r="12635" spans="1:19" x14ac:dyDescent="0.35">
      <c r="A12635" t="s">
        <v>410</v>
      </c>
      <c r="B12635">
        <v>8</v>
      </c>
      <c r="C12635" t="s">
        <v>153</v>
      </c>
      <c r="D12635" t="s">
        <v>309</v>
      </c>
      <c r="E12635">
        <v>1</v>
      </c>
      <c r="F12635" t="s">
        <v>240</v>
      </c>
      <c r="G12635" t="s">
        <v>16</v>
      </c>
      <c r="H12635" t="s">
        <v>17</v>
      </c>
      <c r="I12635" t="s">
        <v>426</v>
      </c>
      <c r="J12635" t="s">
        <v>26</v>
      </c>
      <c r="K12635" t="s">
        <v>27</v>
      </c>
      <c r="L12635" t="s">
        <v>225</v>
      </c>
      <c r="M12635" t="s">
        <v>225</v>
      </c>
      <c r="N12635" t="s">
        <v>21</v>
      </c>
      <c r="O12635" t="s">
        <v>107</v>
      </c>
      <c r="P12635" s="4" t="s">
        <v>435</v>
      </c>
      <c r="Q12635" s="4" t="s">
        <v>413</v>
      </c>
      <c r="R12635" s="5">
        <v>2745</v>
      </c>
      <c r="S12635" s="5">
        <v>2745000</v>
      </c>
    </row>
    <row r="12636" spans="1:19" x14ac:dyDescent="0.35">
      <c r="A12636" t="s">
        <v>410</v>
      </c>
      <c r="B12636">
        <v>8</v>
      </c>
      <c r="C12636" t="s">
        <v>153</v>
      </c>
      <c r="D12636" t="s">
        <v>309</v>
      </c>
      <c r="E12636">
        <v>1</v>
      </c>
      <c r="F12636" t="s">
        <v>240</v>
      </c>
      <c r="G12636" t="s">
        <v>16</v>
      </c>
      <c r="H12636" t="s">
        <v>17</v>
      </c>
      <c r="I12636" t="s">
        <v>426</v>
      </c>
      <c r="J12636" t="s">
        <v>26</v>
      </c>
      <c r="K12636" t="s">
        <v>27</v>
      </c>
      <c r="L12636" t="s">
        <v>225</v>
      </c>
      <c r="M12636" t="s">
        <v>225</v>
      </c>
      <c r="N12636" t="s">
        <v>21</v>
      </c>
      <c r="O12636" t="s">
        <v>107</v>
      </c>
      <c r="P12636" s="4" t="s">
        <v>436</v>
      </c>
      <c r="Q12636" s="4" t="s">
        <v>415</v>
      </c>
      <c r="R12636" s="5">
        <v>376.29086000000001</v>
      </c>
      <c r="S12636" s="5">
        <v>376290.86</v>
      </c>
    </row>
    <row r="12637" spans="1:19" x14ac:dyDescent="0.35">
      <c r="A12637" t="s">
        <v>410</v>
      </c>
      <c r="B12637">
        <v>8</v>
      </c>
      <c r="C12637" t="s">
        <v>153</v>
      </c>
      <c r="D12637" t="s">
        <v>309</v>
      </c>
      <c r="E12637">
        <v>1</v>
      </c>
      <c r="F12637" t="s">
        <v>240</v>
      </c>
      <c r="G12637" t="s">
        <v>16</v>
      </c>
      <c r="H12637" t="s">
        <v>17</v>
      </c>
      <c r="I12637" t="s">
        <v>426</v>
      </c>
      <c r="J12637" t="s">
        <v>26</v>
      </c>
      <c r="K12637" t="s">
        <v>27</v>
      </c>
      <c r="L12637" t="s">
        <v>225</v>
      </c>
      <c r="M12637" t="s">
        <v>225</v>
      </c>
      <c r="N12637" t="s">
        <v>21</v>
      </c>
      <c r="O12637" t="s">
        <v>107</v>
      </c>
      <c r="P12637" s="4" t="s">
        <v>432</v>
      </c>
      <c r="Q12637" s="4" t="s">
        <v>414</v>
      </c>
      <c r="R12637" s="5">
        <v>821.28644869999994</v>
      </c>
      <c r="S12637" s="5">
        <v>821286.44869999995</v>
      </c>
    </row>
    <row r="12638" spans="1:19" x14ac:dyDescent="0.35">
      <c r="A12638" t="s">
        <v>410</v>
      </c>
      <c r="B12638">
        <v>8</v>
      </c>
      <c r="C12638" t="s">
        <v>153</v>
      </c>
      <c r="D12638" t="s">
        <v>309</v>
      </c>
      <c r="E12638">
        <v>1</v>
      </c>
      <c r="F12638" t="s">
        <v>240</v>
      </c>
      <c r="G12638" t="s">
        <v>16</v>
      </c>
      <c r="H12638" t="s">
        <v>17</v>
      </c>
      <c r="I12638" t="s">
        <v>426</v>
      </c>
      <c r="J12638" t="s">
        <v>26</v>
      </c>
      <c r="K12638" t="s">
        <v>27</v>
      </c>
      <c r="L12638" t="s">
        <v>225</v>
      </c>
      <c r="M12638" t="s">
        <v>225</v>
      </c>
      <c r="N12638" t="s">
        <v>21</v>
      </c>
      <c r="O12638" t="s">
        <v>107</v>
      </c>
      <c r="P12638" s="4" t="s">
        <v>433</v>
      </c>
      <c r="Q12638" s="4" t="s">
        <v>412</v>
      </c>
      <c r="R12638" s="5">
        <v>847.80045764150009</v>
      </c>
      <c r="S12638" s="5">
        <v>847800.45764150005</v>
      </c>
    </row>
    <row r="12639" spans="1:19" x14ac:dyDescent="0.35">
      <c r="A12639" t="s">
        <v>410</v>
      </c>
      <c r="B12639">
        <v>8</v>
      </c>
      <c r="C12639" t="s">
        <v>153</v>
      </c>
      <c r="D12639" t="s">
        <v>309</v>
      </c>
      <c r="E12639">
        <v>1</v>
      </c>
      <c r="F12639" t="s">
        <v>240</v>
      </c>
      <c r="G12639" t="s">
        <v>16</v>
      </c>
      <c r="H12639" t="s">
        <v>17</v>
      </c>
      <c r="I12639" t="s">
        <v>426</v>
      </c>
      <c r="J12639" t="s">
        <v>26</v>
      </c>
      <c r="K12639" t="s">
        <v>27</v>
      </c>
      <c r="L12639" t="s">
        <v>225</v>
      </c>
      <c r="M12639" t="s">
        <v>225</v>
      </c>
      <c r="N12639" t="s">
        <v>21</v>
      </c>
      <c r="O12639" t="s">
        <v>107</v>
      </c>
      <c r="P12639" s="4" t="s">
        <v>434</v>
      </c>
      <c r="Q12639" s="4" t="s">
        <v>412</v>
      </c>
      <c r="R12639" s="5">
        <v>885.95147823536752</v>
      </c>
      <c r="S12639" s="5">
        <v>885951.47823536757</v>
      </c>
    </row>
    <row r="12640" spans="1:19" x14ac:dyDescent="0.35">
      <c r="A12640" t="s">
        <v>410</v>
      </c>
      <c r="B12640">
        <v>8</v>
      </c>
      <c r="C12640" t="s">
        <v>153</v>
      </c>
      <c r="D12640" t="s">
        <v>309</v>
      </c>
      <c r="E12640">
        <v>1</v>
      </c>
      <c r="F12640" t="s">
        <v>240</v>
      </c>
      <c r="G12640" t="s">
        <v>16</v>
      </c>
      <c r="H12640" t="s">
        <v>17</v>
      </c>
      <c r="I12640" t="s">
        <v>426</v>
      </c>
      <c r="J12640" t="s">
        <v>26</v>
      </c>
      <c r="K12640" t="s">
        <v>27</v>
      </c>
      <c r="L12640" t="s">
        <v>233</v>
      </c>
      <c r="M12640" t="s">
        <v>233</v>
      </c>
      <c r="N12640" t="s">
        <v>21</v>
      </c>
      <c r="O12640" t="s">
        <v>107</v>
      </c>
      <c r="P12640" s="4" t="s">
        <v>444</v>
      </c>
      <c r="Q12640" s="4" t="s">
        <v>413</v>
      </c>
      <c r="R12640" s="5">
        <v>6648</v>
      </c>
      <c r="S12640" s="5">
        <v>6648000</v>
      </c>
    </row>
    <row r="12641" spans="1:19" x14ac:dyDescent="0.35">
      <c r="A12641" t="s">
        <v>410</v>
      </c>
      <c r="B12641">
        <v>8</v>
      </c>
      <c r="C12641" t="s">
        <v>153</v>
      </c>
      <c r="D12641" t="s">
        <v>309</v>
      </c>
      <c r="E12641">
        <v>1</v>
      </c>
      <c r="F12641" t="s">
        <v>240</v>
      </c>
      <c r="G12641" t="s">
        <v>16</v>
      </c>
      <c r="H12641" t="s">
        <v>17</v>
      </c>
      <c r="I12641" t="s">
        <v>426</v>
      </c>
      <c r="J12641" t="s">
        <v>26</v>
      </c>
      <c r="K12641" t="s">
        <v>27</v>
      </c>
      <c r="L12641" t="s">
        <v>233</v>
      </c>
      <c r="M12641" t="s">
        <v>233</v>
      </c>
      <c r="N12641" t="s">
        <v>21</v>
      </c>
      <c r="O12641" t="s">
        <v>107</v>
      </c>
      <c r="P12641" s="4" t="s">
        <v>442</v>
      </c>
      <c r="Q12641" s="4" t="s">
        <v>413</v>
      </c>
      <c r="R12641" s="5">
        <v>331.44089000000002</v>
      </c>
      <c r="S12641" s="5">
        <v>331440.89</v>
      </c>
    </row>
    <row r="12642" spans="1:19" x14ac:dyDescent="0.35">
      <c r="A12642" t="s">
        <v>410</v>
      </c>
      <c r="B12642">
        <v>8</v>
      </c>
      <c r="C12642" t="s">
        <v>153</v>
      </c>
      <c r="D12642" t="s">
        <v>309</v>
      </c>
      <c r="E12642">
        <v>1</v>
      </c>
      <c r="F12642" t="s">
        <v>240</v>
      </c>
      <c r="G12642" t="s">
        <v>16</v>
      </c>
      <c r="H12642" t="s">
        <v>17</v>
      </c>
      <c r="I12642" t="s">
        <v>426</v>
      </c>
      <c r="J12642" t="s">
        <v>26</v>
      </c>
      <c r="K12642" t="s">
        <v>27</v>
      </c>
      <c r="L12642" t="s">
        <v>233</v>
      </c>
      <c r="M12642" t="s">
        <v>233</v>
      </c>
      <c r="N12642" t="s">
        <v>21</v>
      </c>
      <c r="O12642" t="s">
        <v>107</v>
      </c>
      <c r="P12642" s="4" t="s">
        <v>435</v>
      </c>
      <c r="Q12642" s="4" t="s">
        <v>413</v>
      </c>
      <c r="R12642" s="5">
        <v>11616</v>
      </c>
      <c r="S12642" s="5">
        <v>11616000</v>
      </c>
    </row>
    <row r="12643" spans="1:19" x14ac:dyDescent="0.35">
      <c r="A12643" t="s">
        <v>410</v>
      </c>
      <c r="B12643">
        <v>8</v>
      </c>
      <c r="C12643" t="s">
        <v>153</v>
      </c>
      <c r="D12643" t="s">
        <v>309</v>
      </c>
      <c r="E12643">
        <v>1</v>
      </c>
      <c r="F12643" t="s">
        <v>240</v>
      </c>
      <c r="G12643" t="s">
        <v>16</v>
      </c>
      <c r="H12643" t="s">
        <v>17</v>
      </c>
      <c r="I12643" t="s">
        <v>426</v>
      </c>
      <c r="J12643" t="s">
        <v>26</v>
      </c>
      <c r="K12643" t="s">
        <v>27</v>
      </c>
      <c r="L12643" t="s">
        <v>233</v>
      </c>
      <c r="M12643" t="s">
        <v>233</v>
      </c>
      <c r="N12643" t="s">
        <v>21</v>
      </c>
      <c r="O12643" t="s">
        <v>107</v>
      </c>
      <c r="P12643" s="4" t="s">
        <v>436</v>
      </c>
      <c r="Q12643" s="4" t="s">
        <v>415</v>
      </c>
      <c r="R12643" s="5">
        <v>7449.2570007599998</v>
      </c>
      <c r="S12643" s="5">
        <v>7449257.0007600002</v>
      </c>
    </row>
    <row r="12644" spans="1:19" x14ac:dyDescent="0.35">
      <c r="A12644" t="s">
        <v>410</v>
      </c>
      <c r="B12644">
        <v>8</v>
      </c>
      <c r="C12644" t="s">
        <v>153</v>
      </c>
      <c r="D12644" t="s">
        <v>309</v>
      </c>
      <c r="E12644">
        <v>1</v>
      </c>
      <c r="F12644" t="s">
        <v>240</v>
      </c>
      <c r="G12644" t="s">
        <v>16</v>
      </c>
      <c r="H12644" t="s">
        <v>17</v>
      </c>
      <c r="I12644" t="s">
        <v>426</v>
      </c>
      <c r="J12644" t="s">
        <v>26</v>
      </c>
      <c r="K12644" t="s">
        <v>27</v>
      </c>
      <c r="L12644" t="s">
        <v>233</v>
      </c>
      <c r="M12644" t="s">
        <v>233</v>
      </c>
      <c r="N12644" t="s">
        <v>21</v>
      </c>
      <c r="O12644" t="s">
        <v>107</v>
      </c>
      <c r="P12644" s="4" t="s">
        <v>432</v>
      </c>
      <c r="Q12644" s="4" t="s">
        <v>414</v>
      </c>
      <c r="R12644" s="5">
        <v>9048.4944393792011</v>
      </c>
      <c r="S12644" s="5">
        <v>9048494.4393792003</v>
      </c>
    </row>
    <row r="12645" spans="1:19" x14ac:dyDescent="0.35">
      <c r="A12645" t="s">
        <v>410</v>
      </c>
      <c r="B12645">
        <v>8</v>
      </c>
      <c r="C12645" t="s">
        <v>153</v>
      </c>
      <c r="D12645" t="s">
        <v>309</v>
      </c>
      <c r="E12645">
        <v>1</v>
      </c>
      <c r="F12645" t="s">
        <v>240</v>
      </c>
      <c r="G12645" t="s">
        <v>16</v>
      </c>
      <c r="H12645" t="s">
        <v>17</v>
      </c>
      <c r="I12645" t="s">
        <v>426</v>
      </c>
      <c r="J12645" t="s">
        <v>26</v>
      </c>
      <c r="K12645" t="s">
        <v>27</v>
      </c>
      <c r="L12645" t="s">
        <v>233</v>
      </c>
      <c r="M12645" t="s">
        <v>233</v>
      </c>
      <c r="N12645" t="s">
        <v>21</v>
      </c>
      <c r="O12645" t="s">
        <v>107</v>
      </c>
      <c r="P12645" s="4" t="s">
        <v>433</v>
      </c>
      <c r="Q12645" s="4" t="s">
        <v>412</v>
      </c>
      <c r="R12645" s="5">
        <v>9769.672959906</v>
      </c>
      <c r="S12645" s="5">
        <v>9769672.9599060006</v>
      </c>
    </row>
    <row r="12646" spans="1:19" x14ac:dyDescent="0.35">
      <c r="A12646" t="s">
        <v>410</v>
      </c>
      <c r="B12646">
        <v>8</v>
      </c>
      <c r="C12646" t="s">
        <v>153</v>
      </c>
      <c r="D12646" t="s">
        <v>309</v>
      </c>
      <c r="E12646">
        <v>1</v>
      </c>
      <c r="F12646" t="s">
        <v>240</v>
      </c>
      <c r="G12646" t="s">
        <v>16</v>
      </c>
      <c r="H12646" t="s">
        <v>17</v>
      </c>
      <c r="I12646" t="s">
        <v>426</v>
      </c>
      <c r="J12646" t="s">
        <v>26</v>
      </c>
      <c r="K12646" t="s">
        <v>27</v>
      </c>
      <c r="L12646" t="s">
        <v>233</v>
      </c>
      <c r="M12646" t="s">
        <v>233</v>
      </c>
      <c r="N12646" t="s">
        <v>21</v>
      </c>
      <c r="O12646" t="s">
        <v>107</v>
      </c>
      <c r="P12646" s="4" t="s">
        <v>434</v>
      </c>
      <c r="Q12646" s="4" t="s">
        <v>412</v>
      </c>
      <c r="R12646" s="5">
        <v>10209.30824310177</v>
      </c>
      <c r="S12646" s="5">
        <v>10209308.24310177</v>
      </c>
    </row>
    <row r="12647" spans="1:19" x14ac:dyDescent="0.35">
      <c r="A12647" t="s">
        <v>410</v>
      </c>
      <c r="B12647">
        <v>8</v>
      </c>
      <c r="C12647" t="s">
        <v>153</v>
      </c>
      <c r="D12647" t="s">
        <v>309</v>
      </c>
      <c r="E12647">
        <v>1</v>
      </c>
      <c r="F12647" t="s">
        <v>240</v>
      </c>
      <c r="G12647" t="s">
        <v>16</v>
      </c>
      <c r="H12647" t="s">
        <v>17</v>
      </c>
      <c r="I12647" t="s">
        <v>426</v>
      </c>
      <c r="J12647" t="s">
        <v>26</v>
      </c>
      <c r="K12647" t="s">
        <v>27</v>
      </c>
      <c r="L12647" t="s">
        <v>234</v>
      </c>
      <c r="M12647" t="s">
        <v>234</v>
      </c>
      <c r="N12647" t="s">
        <v>21</v>
      </c>
      <c r="O12647" t="s">
        <v>107</v>
      </c>
      <c r="P12647" s="4" t="s">
        <v>444</v>
      </c>
      <c r="Q12647" s="4" t="s">
        <v>413</v>
      </c>
      <c r="R12647" s="5">
        <v>105997</v>
      </c>
      <c r="S12647" s="5">
        <v>105997000</v>
      </c>
    </row>
    <row r="12648" spans="1:19" x14ac:dyDescent="0.35">
      <c r="A12648" t="s">
        <v>410</v>
      </c>
      <c r="B12648">
        <v>8</v>
      </c>
      <c r="C12648" t="s">
        <v>153</v>
      </c>
      <c r="D12648" t="s">
        <v>309</v>
      </c>
      <c r="E12648">
        <v>1</v>
      </c>
      <c r="F12648" t="s">
        <v>240</v>
      </c>
      <c r="G12648" t="s">
        <v>16</v>
      </c>
      <c r="H12648" t="s">
        <v>17</v>
      </c>
      <c r="I12648" t="s">
        <v>426</v>
      </c>
      <c r="J12648" t="s">
        <v>26</v>
      </c>
      <c r="K12648" t="s">
        <v>27</v>
      </c>
      <c r="L12648" t="s">
        <v>234</v>
      </c>
      <c r="M12648" t="s">
        <v>234</v>
      </c>
      <c r="N12648" t="s">
        <v>21</v>
      </c>
      <c r="O12648" t="s">
        <v>107</v>
      </c>
      <c r="P12648" s="4" t="s">
        <v>442</v>
      </c>
      <c r="Q12648" s="4" t="s">
        <v>413</v>
      </c>
      <c r="R12648" s="5">
        <v>128478.91236</v>
      </c>
      <c r="S12648" s="5">
        <v>128478912.36</v>
      </c>
    </row>
    <row r="12649" spans="1:19" x14ac:dyDescent="0.35">
      <c r="A12649" t="s">
        <v>410</v>
      </c>
      <c r="B12649">
        <v>8</v>
      </c>
      <c r="C12649" t="s">
        <v>153</v>
      </c>
      <c r="D12649" t="s">
        <v>309</v>
      </c>
      <c r="E12649">
        <v>1</v>
      </c>
      <c r="F12649" t="s">
        <v>240</v>
      </c>
      <c r="G12649" t="s">
        <v>16</v>
      </c>
      <c r="H12649" t="s">
        <v>17</v>
      </c>
      <c r="I12649" t="s">
        <v>426</v>
      </c>
      <c r="J12649" t="s">
        <v>26</v>
      </c>
      <c r="K12649" t="s">
        <v>27</v>
      </c>
      <c r="L12649" t="s">
        <v>234</v>
      </c>
      <c r="M12649" t="s">
        <v>234</v>
      </c>
      <c r="N12649" t="s">
        <v>21</v>
      </c>
      <c r="O12649" t="s">
        <v>107</v>
      </c>
      <c r="P12649" s="4" t="s">
        <v>435</v>
      </c>
      <c r="Q12649" s="4" t="s">
        <v>413</v>
      </c>
      <c r="R12649" s="5">
        <v>72992</v>
      </c>
      <c r="S12649" s="5">
        <v>72992000</v>
      </c>
    </row>
    <row r="12650" spans="1:19" x14ac:dyDescent="0.35">
      <c r="A12650" t="s">
        <v>410</v>
      </c>
      <c r="B12650">
        <v>8</v>
      </c>
      <c r="C12650" t="s">
        <v>153</v>
      </c>
      <c r="D12650" t="s">
        <v>309</v>
      </c>
      <c r="E12650">
        <v>1</v>
      </c>
      <c r="F12650" t="s">
        <v>240</v>
      </c>
      <c r="G12650" t="s">
        <v>16</v>
      </c>
      <c r="H12650" t="s">
        <v>17</v>
      </c>
      <c r="I12650" t="s">
        <v>426</v>
      </c>
      <c r="J12650" t="s">
        <v>26</v>
      </c>
      <c r="K12650" t="s">
        <v>27</v>
      </c>
      <c r="L12650" t="s">
        <v>234</v>
      </c>
      <c r="M12650" t="s">
        <v>234</v>
      </c>
      <c r="N12650" t="s">
        <v>21</v>
      </c>
      <c r="O12650" t="s">
        <v>107</v>
      </c>
      <c r="P12650" s="4" t="s">
        <v>436</v>
      </c>
      <c r="Q12650" s="4" t="s">
        <v>415</v>
      </c>
      <c r="R12650" s="5">
        <v>96823.275340205</v>
      </c>
      <c r="S12650" s="5">
        <v>96823275.340204999</v>
      </c>
    </row>
    <row r="12651" spans="1:19" x14ac:dyDescent="0.35">
      <c r="A12651" t="s">
        <v>410</v>
      </c>
      <c r="B12651">
        <v>8</v>
      </c>
      <c r="C12651" t="s">
        <v>153</v>
      </c>
      <c r="D12651" t="s">
        <v>309</v>
      </c>
      <c r="E12651">
        <v>1</v>
      </c>
      <c r="F12651" t="s">
        <v>240</v>
      </c>
      <c r="G12651" t="s">
        <v>16</v>
      </c>
      <c r="H12651" t="s">
        <v>17</v>
      </c>
      <c r="I12651" t="s">
        <v>426</v>
      </c>
      <c r="J12651" t="s">
        <v>26</v>
      </c>
      <c r="K12651" t="s">
        <v>27</v>
      </c>
      <c r="L12651" t="s">
        <v>234</v>
      </c>
      <c r="M12651" t="s">
        <v>234</v>
      </c>
      <c r="N12651" t="s">
        <v>21</v>
      </c>
      <c r="O12651" t="s">
        <v>107</v>
      </c>
      <c r="P12651" s="4" t="s">
        <v>432</v>
      </c>
      <c r="Q12651" s="4" t="s">
        <v>414</v>
      </c>
      <c r="R12651" s="5">
        <v>90309.911092843991</v>
      </c>
      <c r="S12651" s="5">
        <v>90309911.092843994</v>
      </c>
    </row>
    <row r="12652" spans="1:19" x14ac:dyDescent="0.35">
      <c r="A12652" t="s">
        <v>410</v>
      </c>
      <c r="B12652">
        <v>8</v>
      </c>
      <c r="C12652" t="s">
        <v>153</v>
      </c>
      <c r="D12652" t="s">
        <v>309</v>
      </c>
      <c r="E12652">
        <v>1</v>
      </c>
      <c r="F12652" t="s">
        <v>240</v>
      </c>
      <c r="G12652" t="s">
        <v>16</v>
      </c>
      <c r="H12652" t="s">
        <v>17</v>
      </c>
      <c r="I12652" t="s">
        <v>426</v>
      </c>
      <c r="J12652" t="s">
        <v>26</v>
      </c>
      <c r="K12652" t="s">
        <v>27</v>
      </c>
      <c r="L12652" t="s">
        <v>234</v>
      </c>
      <c r="M12652" t="s">
        <v>234</v>
      </c>
      <c r="N12652" t="s">
        <v>21</v>
      </c>
      <c r="O12652" t="s">
        <v>107</v>
      </c>
      <c r="P12652" s="4" t="s">
        <v>433</v>
      </c>
      <c r="Q12652" s="4" t="s">
        <v>412</v>
      </c>
      <c r="R12652" s="5">
        <v>92996.202136476</v>
      </c>
      <c r="S12652" s="5">
        <v>92996202.136475995</v>
      </c>
    </row>
    <row r="12653" spans="1:19" x14ac:dyDescent="0.35">
      <c r="A12653" t="s">
        <v>410</v>
      </c>
      <c r="B12653">
        <v>8</v>
      </c>
      <c r="C12653" t="s">
        <v>153</v>
      </c>
      <c r="D12653" t="s">
        <v>309</v>
      </c>
      <c r="E12653">
        <v>1</v>
      </c>
      <c r="F12653" t="s">
        <v>240</v>
      </c>
      <c r="G12653" t="s">
        <v>16</v>
      </c>
      <c r="H12653" t="s">
        <v>17</v>
      </c>
      <c r="I12653" t="s">
        <v>426</v>
      </c>
      <c r="J12653" t="s">
        <v>26</v>
      </c>
      <c r="K12653" t="s">
        <v>27</v>
      </c>
      <c r="L12653" t="s">
        <v>234</v>
      </c>
      <c r="M12653" t="s">
        <v>234</v>
      </c>
      <c r="N12653" t="s">
        <v>21</v>
      </c>
      <c r="O12653" t="s">
        <v>107</v>
      </c>
      <c r="P12653" s="4" t="s">
        <v>434</v>
      </c>
      <c r="Q12653" s="4" t="s">
        <v>412</v>
      </c>
      <c r="R12653" s="5">
        <v>97181.031232617417</v>
      </c>
      <c r="S12653" s="5">
        <v>97181031.232617423</v>
      </c>
    </row>
    <row r="12654" spans="1:19" x14ac:dyDescent="0.35">
      <c r="A12654" t="s">
        <v>410</v>
      </c>
      <c r="B12654">
        <v>8</v>
      </c>
      <c r="C12654" t="s">
        <v>153</v>
      </c>
      <c r="D12654" t="s">
        <v>309</v>
      </c>
      <c r="E12654">
        <v>1</v>
      </c>
      <c r="F12654" t="s">
        <v>240</v>
      </c>
      <c r="G12654" t="s">
        <v>16</v>
      </c>
      <c r="H12654" t="s">
        <v>17</v>
      </c>
      <c r="I12654" t="s">
        <v>426</v>
      </c>
      <c r="J12654" t="s">
        <v>26</v>
      </c>
      <c r="K12654" t="s">
        <v>27</v>
      </c>
      <c r="L12654" t="s">
        <v>248</v>
      </c>
      <c r="M12654" t="s">
        <v>248</v>
      </c>
      <c r="N12654" t="s">
        <v>21</v>
      </c>
      <c r="O12654" t="s">
        <v>107</v>
      </c>
      <c r="P12654" s="4" t="s">
        <v>444</v>
      </c>
      <c r="Q12654" s="4" t="s">
        <v>413</v>
      </c>
      <c r="R12654" s="5">
        <v>94235</v>
      </c>
      <c r="S12654" s="5">
        <v>94235000</v>
      </c>
    </row>
    <row r="12655" spans="1:19" x14ac:dyDescent="0.35">
      <c r="A12655" t="s">
        <v>410</v>
      </c>
      <c r="B12655">
        <v>8</v>
      </c>
      <c r="C12655" t="s">
        <v>153</v>
      </c>
      <c r="D12655" t="s">
        <v>309</v>
      </c>
      <c r="E12655">
        <v>1</v>
      </c>
      <c r="F12655" t="s">
        <v>240</v>
      </c>
      <c r="G12655" t="s">
        <v>16</v>
      </c>
      <c r="H12655" t="s">
        <v>17</v>
      </c>
      <c r="I12655" t="s">
        <v>426</v>
      </c>
      <c r="J12655" t="s">
        <v>26</v>
      </c>
      <c r="K12655" t="s">
        <v>27</v>
      </c>
      <c r="L12655" t="s">
        <v>248</v>
      </c>
      <c r="M12655" t="s">
        <v>248</v>
      </c>
      <c r="N12655" t="s">
        <v>21</v>
      </c>
      <c r="O12655" t="s">
        <v>107</v>
      </c>
      <c r="P12655" s="4" t="s">
        <v>442</v>
      </c>
      <c r="Q12655" s="4" t="s">
        <v>413</v>
      </c>
      <c r="R12655" s="5">
        <v>37526.45564</v>
      </c>
      <c r="S12655" s="5">
        <v>37526455.640000001</v>
      </c>
    </row>
    <row r="12656" spans="1:19" x14ac:dyDescent="0.35">
      <c r="A12656" t="s">
        <v>410</v>
      </c>
      <c r="B12656">
        <v>8</v>
      </c>
      <c r="C12656" t="s">
        <v>153</v>
      </c>
      <c r="D12656" t="s">
        <v>309</v>
      </c>
      <c r="E12656">
        <v>1</v>
      </c>
      <c r="F12656" t="s">
        <v>240</v>
      </c>
      <c r="G12656" t="s">
        <v>16</v>
      </c>
      <c r="H12656" t="s">
        <v>17</v>
      </c>
      <c r="I12656" t="s">
        <v>426</v>
      </c>
      <c r="J12656" t="s">
        <v>26</v>
      </c>
      <c r="K12656" t="s">
        <v>27</v>
      </c>
      <c r="L12656" t="s">
        <v>248</v>
      </c>
      <c r="M12656" t="s">
        <v>248</v>
      </c>
      <c r="N12656" t="s">
        <v>21</v>
      </c>
      <c r="O12656" t="s">
        <v>107</v>
      </c>
      <c r="P12656" s="4" t="s">
        <v>435</v>
      </c>
      <c r="Q12656" s="4" t="s">
        <v>413</v>
      </c>
      <c r="R12656" s="5">
        <v>47534</v>
      </c>
      <c r="S12656" s="5">
        <v>47534000</v>
      </c>
    </row>
    <row r="12657" spans="1:19" x14ac:dyDescent="0.35">
      <c r="A12657" t="s">
        <v>410</v>
      </c>
      <c r="B12657">
        <v>8</v>
      </c>
      <c r="C12657" t="s">
        <v>153</v>
      </c>
      <c r="D12657" t="s">
        <v>309</v>
      </c>
      <c r="E12657">
        <v>1</v>
      </c>
      <c r="F12657" t="s">
        <v>240</v>
      </c>
      <c r="G12657" t="s">
        <v>16</v>
      </c>
      <c r="H12657" t="s">
        <v>17</v>
      </c>
      <c r="I12657" t="s">
        <v>426</v>
      </c>
      <c r="J12657" t="s">
        <v>26</v>
      </c>
      <c r="K12657" t="s">
        <v>27</v>
      </c>
      <c r="L12657" t="s">
        <v>248</v>
      </c>
      <c r="M12657" t="s">
        <v>248</v>
      </c>
      <c r="N12657" t="s">
        <v>21</v>
      </c>
      <c r="O12657" t="s">
        <v>107</v>
      </c>
      <c r="P12657" s="4" t="s">
        <v>436</v>
      </c>
      <c r="Q12657" s="4" t="s">
        <v>415</v>
      </c>
      <c r="R12657" s="5">
        <v>84531.234220800005</v>
      </c>
      <c r="S12657" s="5">
        <v>84531234.220799997</v>
      </c>
    </row>
    <row r="12658" spans="1:19" x14ac:dyDescent="0.35">
      <c r="A12658" t="s">
        <v>410</v>
      </c>
      <c r="B12658">
        <v>8</v>
      </c>
      <c r="C12658" t="s">
        <v>153</v>
      </c>
      <c r="D12658" t="s">
        <v>309</v>
      </c>
      <c r="E12658">
        <v>1</v>
      </c>
      <c r="F12658" t="s">
        <v>240</v>
      </c>
      <c r="G12658" t="s">
        <v>16</v>
      </c>
      <c r="H12658" t="s">
        <v>17</v>
      </c>
      <c r="I12658" t="s">
        <v>426</v>
      </c>
      <c r="J12658" t="s">
        <v>26</v>
      </c>
      <c r="K12658" t="s">
        <v>27</v>
      </c>
      <c r="L12658" t="s">
        <v>248</v>
      </c>
      <c r="M12658" t="s">
        <v>248</v>
      </c>
      <c r="N12658" t="s">
        <v>21</v>
      </c>
      <c r="O12658" t="s">
        <v>107</v>
      </c>
      <c r="P12658" s="4" t="s">
        <v>432</v>
      </c>
      <c r="Q12658" s="4" t="s">
        <v>414</v>
      </c>
      <c r="R12658" s="5">
        <v>89783.390409536005</v>
      </c>
      <c r="S12658" s="5">
        <v>89783390.409536004</v>
      </c>
    </row>
    <row r="12659" spans="1:19" x14ac:dyDescent="0.35">
      <c r="A12659" t="s">
        <v>410</v>
      </c>
      <c r="B12659">
        <v>8</v>
      </c>
      <c r="C12659" t="s">
        <v>153</v>
      </c>
      <c r="D12659" t="s">
        <v>309</v>
      </c>
      <c r="E12659">
        <v>1</v>
      </c>
      <c r="F12659" t="s">
        <v>240</v>
      </c>
      <c r="G12659" t="s">
        <v>16</v>
      </c>
      <c r="H12659" t="s">
        <v>17</v>
      </c>
      <c r="I12659" t="s">
        <v>426</v>
      </c>
      <c r="J12659" t="s">
        <v>26</v>
      </c>
      <c r="K12659" t="s">
        <v>27</v>
      </c>
      <c r="L12659" t="s">
        <v>248</v>
      </c>
      <c r="M12659" t="s">
        <v>248</v>
      </c>
      <c r="N12659" t="s">
        <v>21</v>
      </c>
      <c r="O12659" t="s">
        <v>107</v>
      </c>
      <c r="P12659" s="4" t="s">
        <v>433</v>
      </c>
      <c r="Q12659" s="4" t="s">
        <v>412</v>
      </c>
      <c r="R12659" s="5">
        <v>79089.905437465</v>
      </c>
      <c r="S12659" s="5">
        <v>79089905.437464997</v>
      </c>
    </row>
    <row r="12660" spans="1:19" x14ac:dyDescent="0.35">
      <c r="A12660" t="s">
        <v>410</v>
      </c>
      <c r="B12660">
        <v>8</v>
      </c>
      <c r="C12660" t="s">
        <v>153</v>
      </c>
      <c r="D12660" t="s">
        <v>309</v>
      </c>
      <c r="E12660">
        <v>1</v>
      </c>
      <c r="F12660" t="s">
        <v>240</v>
      </c>
      <c r="G12660" t="s">
        <v>16</v>
      </c>
      <c r="H12660" t="s">
        <v>17</v>
      </c>
      <c r="I12660" t="s">
        <v>426</v>
      </c>
      <c r="J12660" t="s">
        <v>26</v>
      </c>
      <c r="K12660" t="s">
        <v>27</v>
      </c>
      <c r="L12660" t="s">
        <v>248</v>
      </c>
      <c r="M12660" t="s">
        <v>248</v>
      </c>
      <c r="N12660" t="s">
        <v>21</v>
      </c>
      <c r="O12660" t="s">
        <v>107</v>
      </c>
      <c r="P12660" s="4" t="s">
        <v>434</v>
      </c>
      <c r="Q12660" s="4" t="s">
        <v>412</v>
      </c>
      <c r="R12660" s="5">
        <v>82648.951182150922</v>
      </c>
      <c r="S12660" s="5">
        <v>82648951.182150915</v>
      </c>
    </row>
    <row r="12661" spans="1:19" x14ac:dyDescent="0.35">
      <c r="A12661" t="s">
        <v>410</v>
      </c>
      <c r="B12661">
        <v>8</v>
      </c>
      <c r="C12661" t="s">
        <v>153</v>
      </c>
      <c r="D12661" t="s">
        <v>309</v>
      </c>
      <c r="E12661">
        <v>1</v>
      </c>
      <c r="F12661" t="s">
        <v>240</v>
      </c>
      <c r="G12661" t="s">
        <v>16</v>
      </c>
      <c r="H12661" t="s">
        <v>17</v>
      </c>
      <c r="I12661" t="s">
        <v>426</v>
      </c>
      <c r="J12661" t="s">
        <v>26</v>
      </c>
      <c r="K12661" t="s">
        <v>27</v>
      </c>
      <c r="L12661" t="s">
        <v>62</v>
      </c>
      <c r="M12661" t="s">
        <v>62</v>
      </c>
      <c r="N12661" t="s">
        <v>21</v>
      </c>
      <c r="O12661" t="s">
        <v>107</v>
      </c>
      <c r="P12661" s="4" t="s">
        <v>444</v>
      </c>
      <c r="Q12661" s="4" t="s">
        <v>413</v>
      </c>
      <c r="R12661" s="5">
        <v>22761</v>
      </c>
      <c r="S12661" s="5">
        <v>22761000</v>
      </c>
    </row>
    <row r="12662" spans="1:19" x14ac:dyDescent="0.35">
      <c r="A12662" t="s">
        <v>410</v>
      </c>
      <c r="B12662">
        <v>8</v>
      </c>
      <c r="C12662" t="s">
        <v>153</v>
      </c>
      <c r="D12662" t="s">
        <v>309</v>
      </c>
      <c r="E12662">
        <v>1</v>
      </c>
      <c r="F12662" t="s">
        <v>240</v>
      </c>
      <c r="G12662" t="s">
        <v>16</v>
      </c>
      <c r="H12662" t="s">
        <v>17</v>
      </c>
      <c r="I12662" t="s">
        <v>426</v>
      </c>
      <c r="J12662" t="s">
        <v>26</v>
      </c>
      <c r="K12662" t="s">
        <v>27</v>
      </c>
      <c r="L12662" t="s">
        <v>62</v>
      </c>
      <c r="M12662" t="s">
        <v>62</v>
      </c>
      <c r="N12662" t="s">
        <v>21</v>
      </c>
      <c r="O12662" t="s">
        <v>107</v>
      </c>
      <c r="P12662" s="4" t="s">
        <v>442</v>
      </c>
      <c r="Q12662" s="4" t="s">
        <v>413</v>
      </c>
      <c r="R12662" s="5">
        <v>328.86711000000003</v>
      </c>
      <c r="S12662" s="5">
        <v>328867.11000000004</v>
      </c>
    </row>
    <row r="12663" spans="1:19" x14ac:dyDescent="0.35">
      <c r="A12663" t="s">
        <v>410</v>
      </c>
      <c r="B12663">
        <v>8</v>
      </c>
      <c r="C12663" t="s">
        <v>153</v>
      </c>
      <c r="D12663" t="s">
        <v>309</v>
      </c>
      <c r="E12663">
        <v>1</v>
      </c>
      <c r="F12663" t="s">
        <v>240</v>
      </c>
      <c r="G12663" t="s">
        <v>16</v>
      </c>
      <c r="H12663" t="s">
        <v>17</v>
      </c>
      <c r="I12663" t="s">
        <v>426</v>
      </c>
      <c r="J12663" t="s">
        <v>26</v>
      </c>
      <c r="K12663" t="s">
        <v>27</v>
      </c>
      <c r="L12663" t="s">
        <v>62</v>
      </c>
      <c r="M12663" t="s">
        <v>62</v>
      </c>
      <c r="N12663" t="s">
        <v>21</v>
      </c>
      <c r="O12663" t="s">
        <v>107</v>
      </c>
      <c r="P12663" s="4" t="s">
        <v>435</v>
      </c>
      <c r="Q12663" s="4" t="s">
        <v>413</v>
      </c>
      <c r="R12663" s="5">
        <v>88144</v>
      </c>
      <c r="S12663" s="5">
        <v>88144000</v>
      </c>
    </row>
    <row r="12664" spans="1:19" x14ac:dyDescent="0.35">
      <c r="A12664" t="s">
        <v>410</v>
      </c>
      <c r="B12664">
        <v>8</v>
      </c>
      <c r="C12664" t="s">
        <v>153</v>
      </c>
      <c r="D12664" t="s">
        <v>309</v>
      </c>
      <c r="E12664">
        <v>1</v>
      </c>
      <c r="F12664" t="s">
        <v>240</v>
      </c>
      <c r="G12664" t="s">
        <v>16</v>
      </c>
      <c r="H12664" t="s">
        <v>17</v>
      </c>
      <c r="I12664" t="s">
        <v>426</v>
      </c>
      <c r="J12664" t="s">
        <v>26</v>
      </c>
      <c r="K12664" t="s">
        <v>27</v>
      </c>
      <c r="L12664" t="s">
        <v>62</v>
      </c>
      <c r="M12664" t="s">
        <v>62</v>
      </c>
      <c r="N12664" t="s">
        <v>21</v>
      </c>
      <c r="O12664" t="s">
        <v>107</v>
      </c>
      <c r="P12664" s="4" t="s">
        <v>436</v>
      </c>
      <c r="Q12664" s="4" t="s">
        <v>415</v>
      </c>
      <c r="R12664" s="5">
        <v>58394.743999999999</v>
      </c>
      <c r="S12664" s="5">
        <v>58394744</v>
      </c>
    </row>
    <row r="12665" spans="1:19" x14ac:dyDescent="0.35">
      <c r="A12665" t="s">
        <v>410</v>
      </c>
      <c r="B12665">
        <v>8</v>
      </c>
      <c r="C12665" t="s">
        <v>153</v>
      </c>
      <c r="D12665" t="s">
        <v>309</v>
      </c>
      <c r="E12665">
        <v>1</v>
      </c>
      <c r="F12665" t="s">
        <v>240</v>
      </c>
      <c r="G12665" t="s">
        <v>16</v>
      </c>
      <c r="H12665" t="s">
        <v>17</v>
      </c>
      <c r="I12665" t="s">
        <v>426</v>
      </c>
      <c r="J12665" t="s">
        <v>26</v>
      </c>
      <c r="K12665" t="s">
        <v>27</v>
      </c>
      <c r="L12665" t="s">
        <v>62</v>
      </c>
      <c r="M12665" t="s">
        <v>62</v>
      </c>
      <c r="N12665" t="s">
        <v>21</v>
      </c>
      <c r="O12665" t="s">
        <v>107</v>
      </c>
      <c r="P12665" s="4" t="s">
        <v>434</v>
      </c>
      <c r="Q12665" s="4" t="s">
        <v>412</v>
      </c>
      <c r="R12665" s="5">
        <v>61022.507479999993</v>
      </c>
      <c r="S12665" s="5">
        <v>61022507.479999989</v>
      </c>
    </row>
    <row r="12666" spans="1:19" x14ac:dyDescent="0.35">
      <c r="A12666" t="s">
        <v>410</v>
      </c>
      <c r="B12666">
        <v>8</v>
      </c>
      <c r="C12666" t="s">
        <v>153</v>
      </c>
      <c r="D12666" t="s">
        <v>309</v>
      </c>
      <c r="E12666">
        <v>1</v>
      </c>
      <c r="F12666" t="s">
        <v>240</v>
      </c>
      <c r="G12666" t="s">
        <v>16</v>
      </c>
      <c r="H12666" t="s">
        <v>17</v>
      </c>
      <c r="I12666" t="s">
        <v>426</v>
      </c>
      <c r="J12666" t="s">
        <v>26</v>
      </c>
      <c r="K12666" t="s">
        <v>27</v>
      </c>
      <c r="L12666" t="s">
        <v>87</v>
      </c>
      <c r="M12666" t="s">
        <v>87</v>
      </c>
      <c r="N12666" t="s">
        <v>21</v>
      </c>
      <c r="O12666" t="s">
        <v>107</v>
      </c>
      <c r="P12666" s="4" t="s">
        <v>444</v>
      </c>
      <c r="Q12666" s="4" t="s">
        <v>413</v>
      </c>
      <c r="R12666" s="5">
        <v>11848</v>
      </c>
      <c r="S12666" s="5">
        <v>11848000</v>
      </c>
    </row>
    <row r="12667" spans="1:19" x14ac:dyDescent="0.35">
      <c r="A12667" t="s">
        <v>410</v>
      </c>
      <c r="B12667">
        <v>8</v>
      </c>
      <c r="C12667" t="s">
        <v>153</v>
      </c>
      <c r="D12667" t="s">
        <v>309</v>
      </c>
      <c r="E12667">
        <v>1</v>
      </c>
      <c r="F12667" t="s">
        <v>240</v>
      </c>
      <c r="G12667" t="s">
        <v>16</v>
      </c>
      <c r="H12667" t="s">
        <v>17</v>
      </c>
      <c r="I12667" t="s">
        <v>426</v>
      </c>
      <c r="J12667" t="s">
        <v>26</v>
      </c>
      <c r="K12667" t="s">
        <v>27</v>
      </c>
      <c r="L12667" t="s">
        <v>87</v>
      </c>
      <c r="M12667" t="s">
        <v>87</v>
      </c>
      <c r="N12667" t="s">
        <v>21</v>
      </c>
      <c r="O12667" t="s">
        <v>107</v>
      </c>
      <c r="P12667" s="4" t="s">
        <v>442</v>
      </c>
      <c r="Q12667" s="4" t="s">
        <v>413</v>
      </c>
      <c r="R12667" s="5">
        <v>2223.0477700000001</v>
      </c>
      <c r="S12667" s="5">
        <v>2223047.77</v>
      </c>
    </row>
    <row r="12668" spans="1:19" x14ac:dyDescent="0.35">
      <c r="A12668" t="s">
        <v>410</v>
      </c>
      <c r="B12668">
        <v>8</v>
      </c>
      <c r="C12668" t="s">
        <v>153</v>
      </c>
      <c r="D12668" t="s">
        <v>309</v>
      </c>
      <c r="E12668">
        <v>1</v>
      </c>
      <c r="F12668" t="s">
        <v>240</v>
      </c>
      <c r="G12668" t="s">
        <v>16</v>
      </c>
      <c r="H12668" t="s">
        <v>17</v>
      </c>
      <c r="I12668" t="s">
        <v>426</v>
      </c>
      <c r="J12668" t="s">
        <v>26</v>
      </c>
      <c r="K12668" t="s">
        <v>27</v>
      </c>
      <c r="L12668" t="s">
        <v>87</v>
      </c>
      <c r="M12668" t="s">
        <v>87</v>
      </c>
      <c r="N12668" t="s">
        <v>21</v>
      </c>
      <c r="O12668" t="s">
        <v>107</v>
      </c>
      <c r="P12668" s="4" t="s">
        <v>435</v>
      </c>
      <c r="Q12668" s="4" t="s">
        <v>413</v>
      </c>
      <c r="R12668" s="5">
        <v>21569</v>
      </c>
      <c r="S12668" s="5">
        <v>21569000</v>
      </c>
    </row>
    <row r="12669" spans="1:19" x14ac:dyDescent="0.35">
      <c r="A12669" t="s">
        <v>410</v>
      </c>
      <c r="B12669">
        <v>8</v>
      </c>
      <c r="C12669" t="s">
        <v>153</v>
      </c>
      <c r="D12669" t="s">
        <v>309</v>
      </c>
      <c r="E12669">
        <v>1</v>
      </c>
      <c r="F12669" t="s">
        <v>240</v>
      </c>
      <c r="G12669" t="s">
        <v>16</v>
      </c>
      <c r="H12669" t="s">
        <v>17</v>
      </c>
      <c r="I12669" t="s">
        <v>426</v>
      </c>
      <c r="J12669" t="s">
        <v>26</v>
      </c>
      <c r="K12669" t="s">
        <v>27</v>
      </c>
      <c r="L12669" t="s">
        <v>87</v>
      </c>
      <c r="M12669" t="s">
        <v>87</v>
      </c>
      <c r="N12669" t="s">
        <v>21</v>
      </c>
      <c r="O12669" t="s">
        <v>107</v>
      </c>
      <c r="P12669" s="4" t="s">
        <v>436</v>
      </c>
      <c r="Q12669" s="4" t="s">
        <v>415</v>
      </c>
      <c r="R12669" s="5">
        <v>17337.909382821501</v>
      </c>
      <c r="S12669" s="5">
        <v>17337909.3828215</v>
      </c>
    </row>
    <row r="12670" spans="1:19" x14ac:dyDescent="0.35">
      <c r="A12670" t="s">
        <v>410</v>
      </c>
      <c r="B12670">
        <v>8</v>
      </c>
      <c r="C12670" t="s">
        <v>153</v>
      </c>
      <c r="D12670" t="s">
        <v>309</v>
      </c>
      <c r="E12670">
        <v>1</v>
      </c>
      <c r="F12670" t="s">
        <v>240</v>
      </c>
      <c r="G12670" t="s">
        <v>16</v>
      </c>
      <c r="H12670" t="s">
        <v>17</v>
      </c>
      <c r="I12670" t="s">
        <v>426</v>
      </c>
      <c r="J12670" t="s">
        <v>26</v>
      </c>
      <c r="K12670" t="s">
        <v>27</v>
      </c>
      <c r="L12670" t="s">
        <v>87</v>
      </c>
      <c r="M12670" t="s">
        <v>87</v>
      </c>
      <c r="N12670" t="s">
        <v>21</v>
      </c>
      <c r="O12670" t="s">
        <v>107</v>
      </c>
      <c r="P12670" s="4" t="s">
        <v>432</v>
      </c>
      <c r="Q12670" s="4" t="s">
        <v>414</v>
      </c>
      <c r="R12670" s="5">
        <v>21927.1272712385</v>
      </c>
      <c r="S12670" s="5">
        <v>21927127.271238498</v>
      </c>
    </row>
    <row r="12671" spans="1:19" x14ac:dyDescent="0.35">
      <c r="A12671" t="s">
        <v>410</v>
      </c>
      <c r="B12671">
        <v>8</v>
      </c>
      <c r="C12671" t="s">
        <v>153</v>
      </c>
      <c r="D12671" t="s">
        <v>309</v>
      </c>
      <c r="E12671">
        <v>1</v>
      </c>
      <c r="F12671" t="s">
        <v>240</v>
      </c>
      <c r="G12671" t="s">
        <v>16</v>
      </c>
      <c r="H12671" t="s">
        <v>17</v>
      </c>
      <c r="I12671" t="s">
        <v>426</v>
      </c>
      <c r="J12671" t="s">
        <v>26</v>
      </c>
      <c r="K12671" t="s">
        <v>27</v>
      </c>
      <c r="L12671" t="s">
        <v>87</v>
      </c>
      <c r="M12671" t="s">
        <v>87</v>
      </c>
      <c r="N12671" t="s">
        <v>21</v>
      </c>
      <c r="O12671" t="s">
        <v>107</v>
      </c>
      <c r="P12671" s="4" t="s">
        <v>433</v>
      </c>
      <c r="Q12671" s="4" t="s">
        <v>412</v>
      </c>
      <c r="R12671" s="5">
        <v>26783.598418873698</v>
      </c>
      <c r="S12671" s="5">
        <v>26783598.418873698</v>
      </c>
    </row>
    <row r="12672" spans="1:19" x14ac:dyDescent="0.35">
      <c r="A12672" t="s">
        <v>410</v>
      </c>
      <c r="B12672">
        <v>8</v>
      </c>
      <c r="C12672" t="s">
        <v>153</v>
      </c>
      <c r="D12672" t="s">
        <v>309</v>
      </c>
      <c r="E12672">
        <v>1</v>
      </c>
      <c r="F12672" t="s">
        <v>240</v>
      </c>
      <c r="G12672" t="s">
        <v>16</v>
      </c>
      <c r="H12672" t="s">
        <v>17</v>
      </c>
      <c r="I12672" t="s">
        <v>426</v>
      </c>
      <c r="J12672" t="s">
        <v>26</v>
      </c>
      <c r="K12672" t="s">
        <v>27</v>
      </c>
      <c r="L12672" t="s">
        <v>87</v>
      </c>
      <c r="M12672" t="s">
        <v>87</v>
      </c>
      <c r="N12672" t="s">
        <v>21</v>
      </c>
      <c r="O12672" t="s">
        <v>107</v>
      </c>
      <c r="P12672" s="4" t="s">
        <v>434</v>
      </c>
      <c r="Q12672" s="4" t="s">
        <v>412</v>
      </c>
      <c r="R12672" s="5">
        <v>27988.860347723014</v>
      </c>
      <c r="S12672" s="5">
        <v>27988860.347723015</v>
      </c>
    </row>
    <row r="12673" spans="1:19" x14ac:dyDescent="0.35">
      <c r="A12673" t="s">
        <v>410</v>
      </c>
      <c r="B12673">
        <v>8</v>
      </c>
      <c r="C12673" t="s">
        <v>153</v>
      </c>
      <c r="D12673" t="s">
        <v>309</v>
      </c>
      <c r="E12673">
        <v>1</v>
      </c>
      <c r="F12673" t="s">
        <v>240</v>
      </c>
      <c r="G12673" t="s">
        <v>16</v>
      </c>
      <c r="H12673" t="s">
        <v>17</v>
      </c>
      <c r="I12673" t="s">
        <v>426</v>
      </c>
      <c r="J12673" t="s">
        <v>26</v>
      </c>
      <c r="K12673" t="s">
        <v>27</v>
      </c>
      <c r="L12673" t="s">
        <v>88</v>
      </c>
      <c r="M12673" t="s">
        <v>88</v>
      </c>
      <c r="N12673" t="s">
        <v>21</v>
      </c>
      <c r="O12673" t="s">
        <v>107</v>
      </c>
      <c r="P12673" s="4" t="s">
        <v>444</v>
      </c>
      <c r="Q12673" s="4" t="s">
        <v>413</v>
      </c>
      <c r="R12673" s="5">
        <v>19477.41</v>
      </c>
      <c r="S12673" s="5">
        <v>19477410</v>
      </c>
    </row>
    <row r="12674" spans="1:19" x14ac:dyDescent="0.35">
      <c r="A12674" t="s">
        <v>410</v>
      </c>
      <c r="B12674">
        <v>8</v>
      </c>
      <c r="C12674" t="s">
        <v>153</v>
      </c>
      <c r="D12674" t="s">
        <v>309</v>
      </c>
      <c r="E12674">
        <v>1</v>
      </c>
      <c r="F12674" t="s">
        <v>240</v>
      </c>
      <c r="G12674" t="s">
        <v>16</v>
      </c>
      <c r="H12674" t="s">
        <v>17</v>
      </c>
      <c r="I12674" t="s">
        <v>426</v>
      </c>
      <c r="J12674" t="s">
        <v>26</v>
      </c>
      <c r="K12674" t="s">
        <v>27</v>
      </c>
      <c r="L12674" t="s">
        <v>88</v>
      </c>
      <c r="M12674" t="s">
        <v>88</v>
      </c>
      <c r="N12674" t="s">
        <v>21</v>
      </c>
      <c r="O12674" t="s">
        <v>107</v>
      </c>
      <c r="P12674" s="4" t="s">
        <v>442</v>
      </c>
      <c r="Q12674" s="4" t="s">
        <v>413</v>
      </c>
      <c r="R12674" s="5">
        <v>2717.5384599999998</v>
      </c>
      <c r="S12674" s="5">
        <v>2717538.46</v>
      </c>
    </row>
    <row r="12675" spans="1:19" x14ac:dyDescent="0.35">
      <c r="A12675" t="s">
        <v>410</v>
      </c>
      <c r="B12675">
        <v>8</v>
      </c>
      <c r="C12675" t="s">
        <v>153</v>
      </c>
      <c r="D12675" t="s">
        <v>309</v>
      </c>
      <c r="E12675">
        <v>1</v>
      </c>
      <c r="F12675" t="s">
        <v>240</v>
      </c>
      <c r="G12675" t="s">
        <v>16</v>
      </c>
      <c r="H12675" t="s">
        <v>17</v>
      </c>
      <c r="I12675" t="s">
        <v>426</v>
      </c>
      <c r="J12675" t="s">
        <v>26</v>
      </c>
      <c r="K12675" t="s">
        <v>27</v>
      </c>
      <c r="L12675" t="s">
        <v>88</v>
      </c>
      <c r="M12675" t="s">
        <v>88</v>
      </c>
      <c r="N12675" t="s">
        <v>21</v>
      </c>
      <c r="O12675" t="s">
        <v>107</v>
      </c>
      <c r="P12675" s="4" t="s">
        <v>435</v>
      </c>
      <c r="Q12675" s="4" t="s">
        <v>413</v>
      </c>
      <c r="R12675" s="5">
        <v>22781.557832400002</v>
      </c>
      <c r="S12675" s="5">
        <v>22781557.832400002</v>
      </c>
    </row>
    <row r="12676" spans="1:19" x14ac:dyDescent="0.35">
      <c r="A12676" t="s">
        <v>410</v>
      </c>
      <c r="B12676">
        <v>8</v>
      </c>
      <c r="C12676" t="s">
        <v>153</v>
      </c>
      <c r="D12676" t="s">
        <v>309</v>
      </c>
      <c r="E12676">
        <v>1</v>
      </c>
      <c r="F12676" t="s">
        <v>240</v>
      </c>
      <c r="G12676" t="s">
        <v>16</v>
      </c>
      <c r="H12676" t="s">
        <v>17</v>
      </c>
      <c r="I12676" t="s">
        <v>426</v>
      </c>
      <c r="J12676" t="s">
        <v>26</v>
      </c>
      <c r="K12676" t="s">
        <v>27</v>
      </c>
      <c r="L12676" t="s">
        <v>88</v>
      </c>
      <c r="M12676" t="s">
        <v>88</v>
      </c>
      <c r="N12676" t="s">
        <v>21</v>
      </c>
      <c r="O12676" t="s">
        <v>107</v>
      </c>
      <c r="P12676" s="4" t="s">
        <v>436</v>
      </c>
      <c r="Q12676" s="4" t="s">
        <v>415</v>
      </c>
      <c r="R12676" s="5">
        <v>7549.1715948700003</v>
      </c>
      <c r="S12676" s="5">
        <v>7549171.5948700001</v>
      </c>
    </row>
    <row r="12677" spans="1:19" x14ac:dyDescent="0.35">
      <c r="A12677" t="s">
        <v>410</v>
      </c>
      <c r="B12677">
        <v>8</v>
      </c>
      <c r="C12677" t="s">
        <v>153</v>
      </c>
      <c r="D12677" t="s">
        <v>309</v>
      </c>
      <c r="E12677">
        <v>1</v>
      </c>
      <c r="F12677" t="s">
        <v>240</v>
      </c>
      <c r="G12677" t="s">
        <v>16</v>
      </c>
      <c r="H12677" t="s">
        <v>17</v>
      </c>
      <c r="I12677" t="s">
        <v>426</v>
      </c>
      <c r="J12677" t="s">
        <v>26</v>
      </c>
      <c r="K12677" t="s">
        <v>27</v>
      </c>
      <c r="L12677" t="s">
        <v>88</v>
      </c>
      <c r="M12677" t="s">
        <v>88</v>
      </c>
      <c r="N12677" t="s">
        <v>21</v>
      </c>
      <c r="O12677" t="s">
        <v>107</v>
      </c>
      <c r="P12677" s="4" t="s">
        <v>432</v>
      </c>
      <c r="Q12677" s="4" t="s">
        <v>414</v>
      </c>
      <c r="R12677" s="5">
        <v>7298.2426639911473</v>
      </c>
      <c r="S12677" s="5">
        <v>7298242.6639911477</v>
      </c>
    </row>
    <row r="12678" spans="1:19" x14ac:dyDescent="0.35">
      <c r="A12678" t="s">
        <v>410</v>
      </c>
      <c r="B12678">
        <v>8</v>
      </c>
      <c r="C12678" t="s">
        <v>153</v>
      </c>
      <c r="D12678" t="s">
        <v>309</v>
      </c>
      <c r="E12678">
        <v>1</v>
      </c>
      <c r="F12678" t="s">
        <v>240</v>
      </c>
      <c r="G12678" t="s">
        <v>16</v>
      </c>
      <c r="H12678" t="s">
        <v>17</v>
      </c>
      <c r="I12678" t="s">
        <v>426</v>
      </c>
      <c r="J12678" t="s">
        <v>26</v>
      </c>
      <c r="K12678" t="s">
        <v>27</v>
      </c>
      <c r="L12678" t="s">
        <v>88</v>
      </c>
      <c r="M12678" t="s">
        <v>88</v>
      </c>
      <c r="N12678" t="s">
        <v>21</v>
      </c>
      <c r="O12678" t="s">
        <v>107</v>
      </c>
      <c r="P12678" s="4" t="s">
        <v>433</v>
      </c>
      <c r="Q12678" s="4" t="s">
        <v>412</v>
      </c>
      <c r="R12678" s="5">
        <v>6903.6315248129949</v>
      </c>
      <c r="S12678" s="5">
        <v>6903631.5248129945</v>
      </c>
    </row>
    <row r="12679" spans="1:19" x14ac:dyDescent="0.35">
      <c r="A12679" t="s">
        <v>410</v>
      </c>
      <c r="B12679">
        <v>8</v>
      </c>
      <c r="C12679" t="s">
        <v>153</v>
      </c>
      <c r="D12679" t="s">
        <v>309</v>
      </c>
      <c r="E12679">
        <v>1</v>
      </c>
      <c r="F12679" t="s">
        <v>240</v>
      </c>
      <c r="G12679" t="s">
        <v>16</v>
      </c>
      <c r="H12679" t="s">
        <v>17</v>
      </c>
      <c r="I12679" t="s">
        <v>426</v>
      </c>
      <c r="J12679" t="s">
        <v>26</v>
      </c>
      <c r="K12679" t="s">
        <v>27</v>
      </c>
      <c r="L12679" t="s">
        <v>88</v>
      </c>
      <c r="M12679" t="s">
        <v>88</v>
      </c>
      <c r="N12679" t="s">
        <v>21</v>
      </c>
      <c r="O12679" t="s">
        <v>107</v>
      </c>
      <c r="P12679" s="4" t="s">
        <v>434</v>
      </c>
      <c r="Q12679" s="4" t="s">
        <v>412</v>
      </c>
      <c r="R12679" s="5">
        <v>7214.2949434295788</v>
      </c>
      <c r="S12679" s="5">
        <v>7214294.943429579</v>
      </c>
    </row>
    <row r="12680" spans="1:19" x14ac:dyDescent="0.35">
      <c r="A12680" t="s">
        <v>410</v>
      </c>
      <c r="B12680">
        <v>8</v>
      </c>
      <c r="C12680" t="s">
        <v>153</v>
      </c>
      <c r="D12680" t="s">
        <v>309</v>
      </c>
      <c r="E12680">
        <v>1</v>
      </c>
      <c r="F12680" t="s">
        <v>240</v>
      </c>
      <c r="G12680" t="s">
        <v>16</v>
      </c>
      <c r="H12680" t="s">
        <v>17</v>
      </c>
      <c r="I12680" t="s">
        <v>426</v>
      </c>
      <c r="J12680" t="s">
        <v>26</v>
      </c>
      <c r="K12680" t="s">
        <v>27</v>
      </c>
      <c r="L12680" t="s">
        <v>89</v>
      </c>
      <c r="M12680" t="s">
        <v>89</v>
      </c>
      <c r="N12680" t="s">
        <v>21</v>
      </c>
      <c r="O12680" t="s">
        <v>107</v>
      </c>
      <c r="P12680" s="4" t="s">
        <v>444</v>
      </c>
      <c r="Q12680" s="4" t="s">
        <v>413</v>
      </c>
      <c r="R12680" s="5">
        <v>191774.81215512299</v>
      </c>
      <c r="S12680" s="5">
        <v>191774812.155123</v>
      </c>
    </row>
    <row r="12681" spans="1:19" x14ac:dyDescent="0.35">
      <c r="A12681" t="s">
        <v>410</v>
      </c>
      <c r="B12681">
        <v>8</v>
      </c>
      <c r="C12681" t="s">
        <v>153</v>
      </c>
      <c r="D12681" t="s">
        <v>309</v>
      </c>
      <c r="E12681">
        <v>1</v>
      </c>
      <c r="F12681" t="s">
        <v>240</v>
      </c>
      <c r="G12681" t="s">
        <v>16</v>
      </c>
      <c r="H12681" t="s">
        <v>17</v>
      </c>
      <c r="I12681" t="s">
        <v>426</v>
      </c>
      <c r="J12681" t="s">
        <v>26</v>
      </c>
      <c r="K12681" t="s">
        <v>27</v>
      </c>
      <c r="L12681" t="s">
        <v>89</v>
      </c>
      <c r="M12681" t="s">
        <v>89</v>
      </c>
      <c r="N12681" t="s">
        <v>21</v>
      </c>
      <c r="O12681" t="s">
        <v>107</v>
      </c>
      <c r="P12681" s="4" t="s">
        <v>442</v>
      </c>
      <c r="Q12681" s="4" t="s">
        <v>413</v>
      </c>
      <c r="R12681" s="5">
        <v>273102</v>
      </c>
      <c r="S12681" s="5">
        <v>273102000</v>
      </c>
    </row>
    <row r="12682" spans="1:19" x14ac:dyDescent="0.35">
      <c r="A12682" t="s">
        <v>410</v>
      </c>
      <c r="B12682">
        <v>8</v>
      </c>
      <c r="C12682" t="s">
        <v>153</v>
      </c>
      <c r="D12682" t="s">
        <v>309</v>
      </c>
      <c r="E12682">
        <v>1</v>
      </c>
      <c r="F12682" t="s">
        <v>240</v>
      </c>
      <c r="G12682" t="s">
        <v>16</v>
      </c>
      <c r="H12682" t="s">
        <v>17</v>
      </c>
      <c r="I12682" t="s">
        <v>426</v>
      </c>
      <c r="J12682" t="s">
        <v>26</v>
      </c>
      <c r="K12682" t="s">
        <v>27</v>
      </c>
      <c r="L12682" t="s">
        <v>89</v>
      </c>
      <c r="M12682" t="s">
        <v>89</v>
      </c>
      <c r="N12682" t="s">
        <v>21</v>
      </c>
      <c r="O12682" t="s">
        <v>107</v>
      </c>
      <c r="P12682" s="4" t="s">
        <v>435</v>
      </c>
      <c r="Q12682" s="4" t="s">
        <v>413</v>
      </c>
      <c r="R12682" s="5">
        <v>252887.504769158</v>
      </c>
      <c r="S12682" s="5">
        <v>252887504.76915801</v>
      </c>
    </row>
    <row r="12683" spans="1:19" x14ac:dyDescent="0.35">
      <c r="A12683" t="s">
        <v>410</v>
      </c>
      <c r="B12683">
        <v>8</v>
      </c>
      <c r="C12683" t="s">
        <v>153</v>
      </c>
      <c r="D12683" t="s">
        <v>309</v>
      </c>
      <c r="E12683">
        <v>1</v>
      </c>
      <c r="F12683" t="s">
        <v>240</v>
      </c>
      <c r="G12683" t="s">
        <v>16</v>
      </c>
      <c r="H12683" t="s">
        <v>17</v>
      </c>
      <c r="I12683" t="s">
        <v>426</v>
      </c>
      <c r="J12683" t="s">
        <v>26</v>
      </c>
      <c r="K12683" t="s">
        <v>27</v>
      </c>
      <c r="L12683" t="s">
        <v>89</v>
      </c>
      <c r="M12683" t="s">
        <v>89</v>
      </c>
      <c r="N12683" t="s">
        <v>21</v>
      </c>
      <c r="O12683" t="s">
        <v>107</v>
      </c>
      <c r="P12683" s="4" t="s">
        <v>436</v>
      </c>
      <c r="Q12683" s="4" t="s">
        <v>415</v>
      </c>
      <c r="R12683" s="5">
        <v>275701.53253146127</v>
      </c>
      <c r="S12683" s="5">
        <v>275701532.5314613</v>
      </c>
    </row>
    <row r="12684" spans="1:19" x14ac:dyDescent="0.35">
      <c r="A12684" t="s">
        <v>410</v>
      </c>
      <c r="B12684">
        <v>8</v>
      </c>
      <c r="C12684" t="s">
        <v>153</v>
      </c>
      <c r="D12684" t="s">
        <v>309</v>
      </c>
      <c r="E12684">
        <v>1</v>
      </c>
      <c r="F12684" t="s">
        <v>240</v>
      </c>
      <c r="G12684" t="s">
        <v>16</v>
      </c>
      <c r="H12684" t="s">
        <v>17</v>
      </c>
      <c r="I12684" t="s">
        <v>426</v>
      </c>
      <c r="J12684" t="s">
        <v>26</v>
      </c>
      <c r="K12684" t="s">
        <v>27</v>
      </c>
      <c r="L12684" t="s">
        <v>89</v>
      </c>
      <c r="M12684" t="s">
        <v>89</v>
      </c>
      <c r="N12684" t="s">
        <v>21</v>
      </c>
      <c r="O12684" t="s">
        <v>107</v>
      </c>
      <c r="P12684" s="4" t="s">
        <v>432</v>
      </c>
      <c r="Q12684" s="4" t="s">
        <v>414</v>
      </c>
      <c r="R12684" s="5">
        <v>397364.10149537702</v>
      </c>
      <c r="S12684" s="5">
        <v>397364101.495377</v>
      </c>
    </row>
    <row r="12685" spans="1:19" x14ac:dyDescent="0.35">
      <c r="A12685" t="s">
        <v>410</v>
      </c>
      <c r="B12685">
        <v>8</v>
      </c>
      <c r="C12685" t="s">
        <v>153</v>
      </c>
      <c r="D12685" t="s">
        <v>309</v>
      </c>
      <c r="E12685">
        <v>1</v>
      </c>
      <c r="F12685" t="s">
        <v>240</v>
      </c>
      <c r="G12685" t="s">
        <v>16</v>
      </c>
      <c r="H12685" t="s">
        <v>17</v>
      </c>
      <c r="I12685" t="s">
        <v>426</v>
      </c>
      <c r="J12685" t="s">
        <v>26</v>
      </c>
      <c r="K12685" t="s">
        <v>27</v>
      </c>
      <c r="L12685" t="s">
        <v>89</v>
      </c>
      <c r="M12685" t="s">
        <v>89</v>
      </c>
      <c r="N12685" t="s">
        <v>21</v>
      </c>
      <c r="O12685" t="s">
        <v>107</v>
      </c>
      <c r="P12685" s="4" t="s">
        <v>433</v>
      </c>
      <c r="Q12685" s="4" t="s">
        <v>412</v>
      </c>
      <c r="R12685" s="5">
        <v>415046.80401192128</v>
      </c>
      <c r="S12685" s="5">
        <v>415046804.01192129</v>
      </c>
    </row>
    <row r="12686" spans="1:19" x14ac:dyDescent="0.35">
      <c r="A12686" t="s">
        <v>410</v>
      </c>
      <c r="B12686">
        <v>8</v>
      </c>
      <c r="C12686" t="s">
        <v>153</v>
      </c>
      <c r="D12686" t="s">
        <v>309</v>
      </c>
      <c r="E12686">
        <v>1</v>
      </c>
      <c r="F12686" t="s">
        <v>240</v>
      </c>
      <c r="G12686" t="s">
        <v>16</v>
      </c>
      <c r="H12686" t="s">
        <v>17</v>
      </c>
      <c r="I12686" t="s">
        <v>426</v>
      </c>
      <c r="J12686" t="s">
        <v>26</v>
      </c>
      <c r="K12686" t="s">
        <v>27</v>
      </c>
      <c r="L12686" t="s">
        <v>89</v>
      </c>
      <c r="M12686" t="s">
        <v>89</v>
      </c>
      <c r="N12686" t="s">
        <v>21</v>
      </c>
      <c r="O12686" t="s">
        <v>107</v>
      </c>
      <c r="P12686" s="4" t="s">
        <v>434</v>
      </c>
      <c r="Q12686" s="4" t="s">
        <v>412</v>
      </c>
      <c r="R12686" s="5">
        <v>433723.91019245773</v>
      </c>
      <c r="S12686" s="5">
        <v>433723910.19245774</v>
      </c>
    </row>
    <row r="12687" spans="1:19" x14ac:dyDescent="0.35">
      <c r="A12687" t="s">
        <v>410</v>
      </c>
      <c r="B12687">
        <v>8</v>
      </c>
      <c r="C12687" t="s">
        <v>153</v>
      </c>
      <c r="D12687" t="s">
        <v>309</v>
      </c>
      <c r="E12687">
        <v>1</v>
      </c>
      <c r="F12687" t="s">
        <v>240</v>
      </c>
      <c r="G12687" t="s">
        <v>16</v>
      </c>
      <c r="H12687" t="s">
        <v>17</v>
      </c>
      <c r="I12687" t="s">
        <v>426</v>
      </c>
      <c r="J12687" t="s">
        <v>26</v>
      </c>
      <c r="K12687" t="s">
        <v>27</v>
      </c>
      <c r="L12687" t="s">
        <v>31</v>
      </c>
      <c r="M12687" t="s">
        <v>32</v>
      </c>
      <c r="N12687" t="s">
        <v>21</v>
      </c>
      <c r="O12687" t="s">
        <v>107</v>
      </c>
      <c r="P12687" s="4" t="s">
        <v>444</v>
      </c>
      <c r="Q12687" s="4" t="s">
        <v>413</v>
      </c>
      <c r="R12687" s="5">
        <v>460.13</v>
      </c>
      <c r="S12687" s="5">
        <v>460130</v>
      </c>
    </row>
    <row r="12688" spans="1:19" x14ac:dyDescent="0.35">
      <c r="A12688" t="s">
        <v>410</v>
      </c>
      <c r="B12688">
        <v>8</v>
      </c>
      <c r="C12688" t="s">
        <v>153</v>
      </c>
      <c r="D12688" t="s">
        <v>309</v>
      </c>
      <c r="E12688">
        <v>1</v>
      </c>
      <c r="F12688" t="s">
        <v>240</v>
      </c>
      <c r="G12688" t="s">
        <v>16</v>
      </c>
      <c r="H12688" t="s">
        <v>17</v>
      </c>
      <c r="I12688" t="s">
        <v>426</v>
      </c>
      <c r="J12688" t="s">
        <v>26</v>
      </c>
      <c r="K12688" t="s">
        <v>27</v>
      </c>
      <c r="L12688" t="s">
        <v>31</v>
      </c>
      <c r="M12688" t="s">
        <v>32</v>
      </c>
      <c r="N12688" t="s">
        <v>21</v>
      </c>
      <c r="O12688" t="s">
        <v>107</v>
      </c>
      <c r="P12688" s="4" t="s">
        <v>442</v>
      </c>
      <c r="Q12688" s="4" t="s">
        <v>413</v>
      </c>
      <c r="R12688" s="5">
        <v>693.31777000000011</v>
      </c>
      <c r="S12688" s="5">
        <v>693317.77000000014</v>
      </c>
    </row>
    <row r="12689" spans="1:19" x14ac:dyDescent="0.35">
      <c r="A12689" t="s">
        <v>410</v>
      </c>
      <c r="B12689">
        <v>8</v>
      </c>
      <c r="C12689" t="s">
        <v>153</v>
      </c>
      <c r="D12689" t="s">
        <v>309</v>
      </c>
      <c r="E12689">
        <v>1</v>
      </c>
      <c r="F12689" t="s">
        <v>240</v>
      </c>
      <c r="G12689" t="s">
        <v>16</v>
      </c>
      <c r="H12689" t="s">
        <v>17</v>
      </c>
      <c r="I12689" t="s">
        <v>426</v>
      </c>
      <c r="J12689" t="s">
        <v>26</v>
      </c>
      <c r="K12689" t="s">
        <v>27</v>
      </c>
      <c r="L12689" t="s">
        <v>31</v>
      </c>
      <c r="M12689" t="s">
        <v>32</v>
      </c>
      <c r="N12689" t="s">
        <v>21</v>
      </c>
      <c r="O12689" t="s">
        <v>107</v>
      </c>
      <c r="P12689" s="4" t="s">
        <v>435</v>
      </c>
      <c r="Q12689" s="4" t="s">
        <v>413</v>
      </c>
      <c r="R12689" s="5">
        <v>480.13202338436878</v>
      </c>
      <c r="S12689" s="5">
        <v>480132.0233843688</v>
      </c>
    </row>
    <row r="12690" spans="1:19" x14ac:dyDescent="0.35">
      <c r="A12690" t="s">
        <v>410</v>
      </c>
      <c r="B12690">
        <v>8</v>
      </c>
      <c r="C12690" t="s">
        <v>153</v>
      </c>
      <c r="D12690" t="s">
        <v>309</v>
      </c>
      <c r="E12690">
        <v>1</v>
      </c>
      <c r="F12690" t="s">
        <v>240</v>
      </c>
      <c r="G12690" t="s">
        <v>16</v>
      </c>
      <c r="H12690" t="s">
        <v>17</v>
      </c>
      <c r="I12690" t="s">
        <v>426</v>
      </c>
      <c r="J12690" t="s">
        <v>26</v>
      </c>
      <c r="K12690" t="s">
        <v>27</v>
      </c>
      <c r="L12690" t="s">
        <v>31</v>
      </c>
      <c r="M12690" t="s">
        <v>32</v>
      </c>
      <c r="N12690" t="s">
        <v>21</v>
      </c>
      <c r="O12690" t="s">
        <v>107</v>
      </c>
      <c r="P12690" s="4" t="s">
        <v>436</v>
      </c>
      <c r="Q12690" s="4" t="s">
        <v>415</v>
      </c>
      <c r="R12690" s="5">
        <v>450.00003999999996</v>
      </c>
      <c r="S12690" s="5">
        <v>450000.04</v>
      </c>
    </row>
    <row r="12691" spans="1:19" x14ac:dyDescent="0.35">
      <c r="A12691" t="s">
        <v>410</v>
      </c>
      <c r="B12691">
        <v>8</v>
      </c>
      <c r="C12691" t="s">
        <v>153</v>
      </c>
      <c r="D12691" t="s">
        <v>309</v>
      </c>
      <c r="E12691">
        <v>1</v>
      </c>
      <c r="F12691" t="s">
        <v>240</v>
      </c>
      <c r="G12691" t="s">
        <v>16</v>
      </c>
      <c r="H12691" t="s">
        <v>17</v>
      </c>
      <c r="I12691" t="s">
        <v>426</v>
      </c>
      <c r="J12691" t="s">
        <v>26</v>
      </c>
      <c r="K12691" t="s">
        <v>27</v>
      </c>
      <c r="L12691" t="s">
        <v>31</v>
      </c>
      <c r="M12691" t="s">
        <v>32</v>
      </c>
      <c r="N12691" t="s">
        <v>21</v>
      </c>
      <c r="O12691" t="s">
        <v>107</v>
      </c>
      <c r="P12691" s="4" t="s">
        <v>432</v>
      </c>
      <c r="Q12691" s="4" t="s">
        <v>414</v>
      </c>
      <c r="R12691" s="5">
        <v>575.57504200000005</v>
      </c>
      <c r="S12691" s="5">
        <v>575575.04200000002</v>
      </c>
    </row>
    <row r="12692" spans="1:19" x14ac:dyDescent="0.35">
      <c r="A12692" t="s">
        <v>410</v>
      </c>
      <c r="B12692">
        <v>8</v>
      </c>
      <c r="C12692" t="s">
        <v>153</v>
      </c>
      <c r="D12692" t="s">
        <v>309</v>
      </c>
      <c r="E12692">
        <v>1</v>
      </c>
      <c r="F12692" t="s">
        <v>240</v>
      </c>
      <c r="G12692" t="s">
        <v>16</v>
      </c>
      <c r="H12692" t="s">
        <v>17</v>
      </c>
      <c r="I12692" t="s">
        <v>426</v>
      </c>
      <c r="J12692" t="s">
        <v>26</v>
      </c>
      <c r="K12692" t="s">
        <v>27</v>
      </c>
      <c r="L12692" t="s">
        <v>31</v>
      </c>
      <c r="M12692" t="s">
        <v>32</v>
      </c>
      <c r="N12692" t="s">
        <v>21</v>
      </c>
      <c r="O12692" t="s">
        <v>107</v>
      </c>
      <c r="P12692" s="4" t="s">
        <v>433</v>
      </c>
      <c r="Q12692" s="4" t="s">
        <v>412</v>
      </c>
      <c r="R12692" s="5">
        <v>590.50004410000008</v>
      </c>
      <c r="S12692" s="5">
        <v>590500.04410000006</v>
      </c>
    </row>
    <row r="12693" spans="1:19" x14ac:dyDescent="0.35">
      <c r="A12693" t="s">
        <v>410</v>
      </c>
      <c r="B12693">
        <v>8</v>
      </c>
      <c r="C12693" t="s">
        <v>153</v>
      </c>
      <c r="D12693" t="s">
        <v>309</v>
      </c>
      <c r="E12693">
        <v>1</v>
      </c>
      <c r="F12693" t="s">
        <v>240</v>
      </c>
      <c r="G12693" t="s">
        <v>16</v>
      </c>
      <c r="H12693" t="s">
        <v>17</v>
      </c>
      <c r="I12693" t="s">
        <v>426</v>
      </c>
      <c r="J12693" t="s">
        <v>26</v>
      </c>
      <c r="K12693" t="s">
        <v>27</v>
      </c>
      <c r="L12693" t="s">
        <v>31</v>
      </c>
      <c r="M12693" t="s">
        <v>32</v>
      </c>
      <c r="N12693" t="s">
        <v>21</v>
      </c>
      <c r="O12693" t="s">
        <v>107</v>
      </c>
      <c r="P12693" s="4" t="s">
        <v>434</v>
      </c>
      <c r="Q12693" s="4" t="s">
        <v>412</v>
      </c>
      <c r="R12693" s="5">
        <v>617.0725460845</v>
      </c>
      <c r="S12693" s="5">
        <v>617072.54608450003</v>
      </c>
    </row>
    <row r="12694" spans="1:19" x14ac:dyDescent="0.35">
      <c r="A12694" t="s">
        <v>410</v>
      </c>
      <c r="B12694">
        <v>8</v>
      </c>
      <c r="C12694" t="s">
        <v>153</v>
      </c>
      <c r="D12694" t="s">
        <v>309</v>
      </c>
      <c r="E12694">
        <v>1</v>
      </c>
      <c r="F12694" t="s">
        <v>240</v>
      </c>
      <c r="G12694" t="s">
        <v>16</v>
      </c>
      <c r="H12694" t="s">
        <v>17</v>
      </c>
      <c r="I12694" t="s">
        <v>426</v>
      </c>
      <c r="J12694" t="s">
        <v>26</v>
      </c>
      <c r="K12694" t="s">
        <v>27</v>
      </c>
      <c r="L12694" t="s">
        <v>38</v>
      </c>
      <c r="M12694" t="s">
        <v>38</v>
      </c>
      <c r="N12694" t="s">
        <v>21</v>
      </c>
      <c r="O12694" t="s">
        <v>107</v>
      </c>
      <c r="P12694" s="4" t="s">
        <v>444</v>
      </c>
      <c r="Q12694" s="4" t="s">
        <v>413</v>
      </c>
      <c r="R12694" s="5">
        <v>13181</v>
      </c>
      <c r="S12694" s="5">
        <v>13181000</v>
      </c>
    </row>
    <row r="12695" spans="1:19" x14ac:dyDescent="0.35">
      <c r="A12695" t="s">
        <v>410</v>
      </c>
      <c r="B12695">
        <v>8</v>
      </c>
      <c r="C12695" t="s">
        <v>153</v>
      </c>
      <c r="D12695" t="s">
        <v>309</v>
      </c>
      <c r="E12695">
        <v>1</v>
      </c>
      <c r="F12695" t="s">
        <v>240</v>
      </c>
      <c r="G12695" t="s">
        <v>16</v>
      </c>
      <c r="H12695" t="s">
        <v>17</v>
      </c>
      <c r="I12695" t="s">
        <v>426</v>
      </c>
      <c r="J12695" t="s">
        <v>26</v>
      </c>
      <c r="K12695" t="s">
        <v>27</v>
      </c>
      <c r="L12695" t="s">
        <v>38</v>
      </c>
      <c r="M12695" t="s">
        <v>38</v>
      </c>
      <c r="N12695" t="s">
        <v>21</v>
      </c>
      <c r="O12695" t="s">
        <v>107</v>
      </c>
      <c r="P12695" s="4" t="s">
        <v>442</v>
      </c>
      <c r="Q12695" s="4" t="s">
        <v>413</v>
      </c>
      <c r="R12695" s="5">
        <v>612.88126</v>
      </c>
      <c r="S12695" s="5">
        <v>612881.26</v>
      </c>
    </row>
    <row r="12696" spans="1:19" x14ac:dyDescent="0.35">
      <c r="A12696" t="s">
        <v>410</v>
      </c>
      <c r="B12696">
        <v>8</v>
      </c>
      <c r="C12696" t="s">
        <v>153</v>
      </c>
      <c r="D12696" t="s">
        <v>309</v>
      </c>
      <c r="E12696">
        <v>1</v>
      </c>
      <c r="F12696" t="s">
        <v>240</v>
      </c>
      <c r="G12696" t="s">
        <v>16</v>
      </c>
      <c r="H12696" t="s">
        <v>17</v>
      </c>
      <c r="I12696" t="s">
        <v>426</v>
      </c>
      <c r="J12696" t="s">
        <v>26</v>
      </c>
      <c r="K12696" t="s">
        <v>27</v>
      </c>
      <c r="L12696" t="s">
        <v>38</v>
      </c>
      <c r="M12696" t="s">
        <v>38</v>
      </c>
      <c r="N12696" t="s">
        <v>21</v>
      </c>
      <c r="O12696" t="s">
        <v>107</v>
      </c>
      <c r="P12696" s="4" t="s">
        <v>435</v>
      </c>
      <c r="Q12696" s="4" t="s">
        <v>413</v>
      </c>
      <c r="R12696" s="5">
        <v>10881</v>
      </c>
      <c r="S12696" s="5">
        <v>10881000</v>
      </c>
    </row>
    <row r="12697" spans="1:19" x14ac:dyDescent="0.35">
      <c r="A12697" t="s">
        <v>410</v>
      </c>
      <c r="B12697">
        <v>8</v>
      </c>
      <c r="C12697" t="s">
        <v>153</v>
      </c>
      <c r="D12697" t="s">
        <v>309</v>
      </c>
      <c r="E12697">
        <v>1</v>
      </c>
      <c r="F12697" t="s">
        <v>240</v>
      </c>
      <c r="G12697" t="s">
        <v>16</v>
      </c>
      <c r="H12697" t="s">
        <v>17</v>
      </c>
      <c r="I12697" t="s">
        <v>426</v>
      </c>
      <c r="J12697" t="s">
        <v>26</v>
      </c>
      <c r="K12697" t="s">
        <v>27</v>
      </c>
      <c r="L12697" t="s">
        <v>38</v>
      </c>
      <c r="M12697" t="s">
        <v>38</v>
      </c>
      <c r="N12697" t="s">
        <v>21</v>
      </c>
      <c r="O12697" t="s">
        <v>107</v>
      </c>
      <c r="P12697" s="4" t="s">
        <v>436</v>
      </c>
      <c r="Q12697" s="4" t="s">
        <v>415</v>
      </c>
      <c r="R12697" s="5">
        <v>11363</v>
      </c>
      <c r="S12697" s="5">
        <v>11363000</v>
      </c>
    </row>
    <row r="12698" spans="1:19" x14ac:dyDescent="0.35">
      <c r="A12698" t="s">
        <v>410</v>
      </c>
      <c r="B12698">
        <v>8</v>
      </c>
      <c r="C12698" t="s">
        <v>153</v>
      </c>
      <c r="D12698" t="s">
        <v>309</v>
      </c>
      <c r="E12698">
        <v>1</v>
      </c>
      <c r="F12698" t="s">
        <v>240</v>
      </c>
      <c r="G12698" t="s">
        <v>16</v>
      </c>
      <c r="H12698" t="s">
        <v>17</v>
      </c>
      <c r="I12698" t="s">
        <v>426</v>
      </c>
      <c r="J12698" t="s">
        <v>26</v>
      </c>
      <c r="K12698" t="s">
        <v>27</v>
      </c>
      <c r="L12698" t="s">
        <v>38</v>
      </c>
      <c r="M12698" t="s">
        <v>38</v>
      </c>
      <c r="N12698" t="s">
        <v>21</v>
      </c>
      <c r="O12698" t="s">
        <v>107</v>
      </c>
      <c r="P12698" s="4" t="s">
        <v>432</v>
      </c>
      <c r="Q12698" s="4" t="s">
        <v>414</v>
      </c>
      <c r="R12698" s="5">
        <v>11582</v>
      </c>
      <c r="S12698" s="5">
        <v>11582000</v>
      </c>
    </row>
    <row r="12699" spans="1:19" x14ac:dyDescent="0.35">
      <c r="A12699" t="s">
        <v>410</v>
      </c>
      <c r="B12699">
        <v>8</v>
      </c>
      <c r="C12699" t="s">
        <v>153</v>
      </c>
      <c r="D12699" t="s">
        <v>309</v>
      </c>
      <c r="E12699">
        <v>1</v>
      </c>
      <c r="F12699" t="s">
        <v>240</v>
      </c>
      <c r="G12699" t="s">
        <v>16</v>
      </c>
      <c r="H12699" t="s">
        <v>17</v>
      </c>
      <c r="I12699" t="s">
        <v>426</v>
      </c>
      <c r="J12699" t="s">
        <v>26</v>
      </c>
      <c r="K12699" t="s">
        <v>27</v>
      </c>
      <c r="L12699" t="s">
        <v>38</v>
      </c>
      <c r="M12699" t="s">
        <v>38</v>
      </c>
      <c r="N12699" t="s">
        <v>21</v>
      </c>
      <c r="O12699" t="s">
        <v>107</v>
      </c>
      <c r="P12699" s="4" t="s">
        <v>433</v>
      </c>
      <c r="Q12699" s="4" t="s">
        <v>412</v>
      </c>
      <c r="R12699" s="5">
        <v>12097.398999999999</v>
      </c>
      <c r="S12699" s="5">
        <v>12097399</v>
      </c>
    </row>
    <row r="12700" spans="1:19" x14ac:dyDescent="0.35">
      <c r="A12700" t="s">
        <v>410</v>
      </c>
      <c r="B12700">
        <v>8</v>
      </c>
      <c r="C12700" t="s">
        <v>153</v>
      </c>
      <c r="D12700" t="s">
        <v>309</v>
      </c>
      <c r="E12700">
        <v>1</v>
      </c>
      <c r="F12700" t="s">
        <v>240</v>
      </c>
      <c r="G12700" t="s">
        <v>16</v>
      </c>
      <c r="H12700" t="s">
        <v>17</v>
      </c>
      <c r="I12700" t="s">
        <v>426</v>
      </c>
      <c r="J12700" t="s">
        <v>26</v>
      </c>
      <c r="K12700" t="s">
        <v>27</v>
      </c>
      <c r="L12700" t="s">
        <v>38</v>
      </c>
      <c r="M12700" t="s">
        <v>38</v>
      </c>
      <c r="N12700" t="s">
        <v>21</v>
      </c>
      <c r="O12700" t="s">
        <v>107</v>
      </c>
      <c r="P12700" s="4" t="s">
        <v>434</v>
      </c>
      <c r="Q12700" s="4" t="s">
        <v>412</v>
      </c>
      <c r="R12700" s="5">
        <v>12641.781954999999</v>
      </c>
      <c r="S12700" s="5">
        <v>12641781.954999998</v>
      </c>
    </row>
    <row r="12701" spans="1:19" x14ac:dyDescent="0.35">
      <c r="A12701" t="s">
        <v>410</v>
      </c>
      <c r="B12701">
        <v>8</v>
      </c>
      <c r="C12701" t="s">
        <v>153</v>
      </c>
      <c r="D12701" t="s">
        <v>309</v>
      </c>
      <c r="E12701">
        <v>1</v>
      </c>
      <c r="F12701" t="s">
        <v>240</v>
      </c>
      <c r="G12701" t="s">
        <v>16</v>
      </c>
      <c r="H12701" t="s">
        <v>17</v>
      </c>
      <c r="I12701" t="s">
        <v>426</v>
      </c>
      <c r="J12701" t="s">
        <v>26</v>
      </c>
      <c r="K12701" t="s">
        <v>27</v>
      </c>
      <c r="L12701" t="s">
        <v>39</v>
      </c>
      <c r="M12701" t="s">
        <v>39</v>
      </c>
      <c r="N12701" t="s">
        <v>21</v>
      </c>
      <c r="O12701" t="s">
        <v>107</v>
      </c>
      <c r="P12701" s="4" t="s">
        <v>444</v>
      </c>
      <c r="Q12701" s="4" t="s">
        <v>413</v>
      </c>
      <c r="R12701" s="5">
        <v>237.27</v>
      </c>
      <c r="S12701" s="5">
        <v>237270</v>
      </c>
    </row>
    <row r="12702" spans="1:19" x14ac:dyDescent="0.35">
      <c r="A12702" t="s">
        <v>410</v>
      </c>
      <c r="B12702">
        <v>8</v>
      </c>
      <c r="C12702" t="s">
        <v>153</v>
      </c>
      <c r="D12702" t="s">
        <v>309</v>
      </c>
      <c r="E12702">
        <v>1</v>
      </c>
      <c r="F12702" t="s">
        <v>240</v>
      </c>
      <c r="G12702" t="s">
        <v>16</v>
      </c>
      <c r="H12702" t="s">
        <v>17</v>
      </c>
      <c r="I12702" t="s">
        <v>426</v>
      </c>
      <c r="J12702" t="s">
        <v>26</v>
      </c>
      <c r="K12702" t="s">
        <v>27</v>
      </c>
      <c r="L12702" t="s">
        <v>39</v>
      </c>
      <c r="M12702" t="s">
        <v>39</v>
      </c>
      <c r="N12702" t="s">
        <v>21</v>
      </c>
      <c r="O12702" t="s">
        <v>107</v>
      </c>
      <c r="P12702" s="4" t="s">
        <v>442</v>
      </c>
      <c r="Q12702" s="4" t="s">
        <v>413</v>
      </c>
      <c r="R12702" s="5">
        <v>42.84432000000001</v>
      </c>
      <c r="S12702" s="5">
        <v>42844.320000000007</v>
      </c>
    </row>
    <row r="12703" spans="1:19" x14ac:dyDescent="0.35">
      <c r="A12703" t="s">
        <v>410</v>
      </c>
      <c r="B12703">
        <v>8</v>
      </c>
      <c r="C12703" t="s">
        <v>153</v>
      </c>
      <c r="D12703" t="s">
        <v>309</v>
      </c>
      <c r="E12703">
        <v>1</v>
      </c>
      <c r="F12703" t="s">
        <v>240</v>
      </c>
      <c r="G12703" t="s">
        <v>16</v>
      </c>
      <c r="H12703" t="s">
        <v>17</v>
      </c>
      <c r="I12703" t="s">
        <v>426</v>
      </c>
      <c r="J12703" t="s">
        <v>26</v>
      </c>
      <c r="K12703" t="s">
        <v>27</v>
      </c>
      <c r="L12703" t="s">
        <v>39</v>
      </c>
      <c r="M12703" t="s">
        <v>39</v>
      </c>
      <c r="N12703" t="s">
        <v>21</v>
      </c>
      <c r="O12703" t="s">
        <v>107</v>
      </c>
      <c r="P12703" s="4" t="s">
        <v>436</v>
      </c>
      <c r="Q12703" s="4" t="s">
        <v>415</v>
      </c>
      <c r="R12703" s="5">
        <v>56.642168535000003</v>
      </c>
      <c r="S12703" s="5">
        <v>56642.168535000004</v>
      </c>
    </row>
    <row r="12704" spans="1:19" x14ac:dyDescent="0.35">
      <c r="A12704" t="s">
        <v>410</v>
      </c>
      <c r="B12704">
        <v>8</v>
      </c>
      <c r="C12704" t="s">
        <v>153</v>
      </c>
      <c r="D12704" t="s">
        <v>309</v>
      </c>
      <c r="E12704">
        <v>1</v>
      </c>
      <c r="F12704" t="s">
        <v>240</v>
      </c>
      <c r="G12704" t="s">
        <v>16</v>
      </c>
      <c r="H12704" t="s">
        <v>17</v>
      </c>
      <c r="I12704" t="s">
        <v>426</v>
      </c>
      <c r="J12704" t="s">
        <v>26</v>
      </c>
      <c r="K12704" t="s">
        <v>27</v>
      </c>
      <c r="L12704" t="s">
        <v>39</v>
      </c>
      <c r="M12704" t="s">
        <v>39</v>
      </c>
      <c r="N12704" t="s">
        <v>21</v>
      </c>
      <c r="O12704" t="s">
        <v>107</v>
      </c>
      <c r="P12704" s="4" t="s">
        <v>432</v>
      </c>
      <c r="Q12704" s="4" t="s">
        <v>414</v>
      </c>
      <c r="R12704" s="5">
        <v>58.864040317207497</v>
      </c>
      <c r="S12704" s="5">
        <v>58864.040317207495</v>
      </c>
    </row>
    <row r="12705" spans="1:19" x14ac:dyDescent="0.35">
      <c r="A12705" t="s">
        <v>410</v>
      </c>
      <c r="B12705">
        <v>8</v>
      </c>
      <c r="C12705" t="s">
        <v>153</v>
      </c>
      <c r="D12705" t="s">
        <v>309</v>
      </c>
      <c r="E12705">
        <v>1</v>
      </c>
      <c r="F12705" t="s">
        <v>240</v>
      </c>
      <c r="G12705" t="s">
        <v>16</v>
      </c>
      <c r="H12705" t="s">
        <v>17</v>
      </c>
      <c r="I12705" t="s">
        <v>426</v>
      </c>
      <c r="J12705" t="s">
        <v>26</v>
      </c>
      <c r="K12705" t="s">
        <v>27</v>
      </c>
      <c r="L12705" t="s">
        <v>39</v>
      </c>
      <c r="M12705" t="s">
        <v>39</v>
      </c>
      <c r="N12705" t="s">
        <v>21</v>
      </c>
      <c r="O12705" t="s">
        <v>107</v>
      </c>
      <c r="P12705" s="4" t="s">
        <v>433</v>
      </c>
      <c r="Q12705" s="4" t="s">
        <v>412</v>
      </c>
      <c r="R12705" s="5">
        <v>61.167658345019227</v>
      </c>
      <c r="S12705" s="5">
        <v>61167.658345019227</v>
      </c>
    </row>
    <row r="12706" spans="1:19" x14ac:dyDescent="0.35">
      <c r="A12706" t="s">
        <v>410</v>
      </c>
      <c r="B12706">
        <v>8</v>
      </c>
      <c r="C12706" t="s">
        <v>153</v>
      </c>
      <c r="D12706" t="s">
        <v>309</v>
      </c>
      <c r="E12706">
        <v>1</v>
      </c>
      <c r="F12706" t="s">
        <v>240</v>
      </c>
      <c r="G12706" t="s">
        <v>16</v>
      </c>
      <c r="H12706" t="s">
        <v>17</v>
      </c>
      <c r="I12706" t="s">
        <v>426</v>
      </c>
      <c r="J12706" t="s">
        <v>26</v>
      </c>
      <c r="K12706" t="s">
        <v>27</v>
      </c>
      <c r="L12706" t="s">
        <v>39</v>
      </c>
      <c r="M12706" t="s">
        <v>39</v>
      </c>
      <c r="N12706" t="s">
        <v>21</v>
      </c>
      <c r="O12706" t="s">
        <v>107</v>
      </c>
      <c r="P12706" s="4" t="s">
        <v>434</v>
      </c>
      <c r="Q12706" s="4" t="s">
        <v>412</v>
      </c>
      <c r="R12706" s="5">
        <v>63.920202970545091</v>
      </c>
      <c r="S12706" s="5">
        <v>63920.202970545091</v>
      </c>
    </row>
    <row r="12707" spans="1:19" x14ac:dyDescent="0.35">
      <c r="A12707" t="s">
        <v>410</v>
      </c>
      <c r="B12707">
        <v>8</v>
      </c>
      <c r="C12707" t="s">
        <v>153</v>
      </c>
      <c r="D12707" t="s">
        <v>403</v>
      </c>
      <c r="E12707">
        <v>3</v>
      </c>
      <c r="F12707" t="s">
        <v>240</v>
      </c>
      <c r="G12707" t="s">
        <v>16</v>
      </c>
      <c r="H12707" t="s">
        <v>17</v>
      </c>
      <c r="I12707" t="s">
        <v>426</v>
      </c>
      <c r="J12707" t="s">
        <v>26</v>
      </c>
      <c r="K12707" t="s">
        <v>27</v>
      </c>
      <c r="L12707" t="s">
        <v>114</v>
      </c>
      <c r="M12707" t="s">
        <v>114</v>
      </c>
      <c r="N12707" t="s">
        <v>21</v>
      </c>
      <c r="O12707" t="s">
        <v>107</v>
      </c>
      <c r="P12707" s="4" t="s">
        <v>444</v>
      </c>
      <c r="Q12707" s="4" t="s">
        <v>413</v>
      </c>
      <c r="R12707" s="5">
        <v>296096</v>
      </c>
      <c r="S12707" s="5">
        <v>296096000</v>
      </c>
    </row>
    <row r="12708" spans="1:19" x14ac:dyDescent="0.35">
      <c r="A12708" t="s">
        <v>410</v>
      </c>
      <c r="B12708">
        <v>8</v>
      </c>
      <c r="C12708" t="s">
        <v>153</v>
      </c>
      <c r="D12708" t="s">
        <v>403</v>
      </c>
      <c r="E12708">
        <v>3</v>
      </c>
      <c r="F12708" t="s">
        <v>240</v>
      </c>
      <c r="G12708" t="s">
        <v>16</v>
      </c>
      <c r="H12708" t="s">
        <v>17</v>
      </c>
      <c r="I12708" t="s">
        <v>426</v>
      </c>
      <c r="J12708" t="s">
        <v>26</v>
      </c>
      <c r="K12708" t="s">
        <v>27</v>
      </c>
      <c r="L12708" t="s">
        <v>114</v>
      </c>
      <c r="M12708" t="s">
        <v>114</v>
      </c>
      <c r="N12708" t="s">
        <v>21</v>
      </c>
      <c r="O12708" t="s">
        <v>107</v>
      </c>
      <c r="P12708" s="4" t="s">
        <v>442</v>
      </c>
      <c r="Q12708" s="4" t="s">
        <v>413</v>
      </c>
      <c r="R12708" s="5">
        <v>347963.55415999994</v>
      </c>
      <c r="S12708" s="5">
        <v>347963554.15999997</v>
      </c>
    </row>
    <row r="12709" spans="1:19" x14ac:dyDescent="0.35">
      <c r="A12709" t="s">
        <v>410</v>
      </c>
      <c r="B12709">
        <v>8</v>
      </c>
      <c r="C12709" t="s">
        <v>153</v>
      </c>
      <c r="D12709" t="s">
        <v>403</v>
      </c>
      <c r="E12709">
        <v>3</v>
      </c>
      <c r="F12709" t="s">
        <v>240</v>
      </c>
      <c r="G12709" t="s">
        <v>16</v>
      </c>
      <c r="H12709" t="s">
        <v>17</v>
      </c>
      <c r="I12709" t="s">
        <v>426</v>
      </c>
      <c r="J12709" t="s">
        <v>26</v>
      </c>
      <c r="K12709" t="s">
        <v>27</v>
      </c>
      <c r="L12709" t="s">
        <v>114</v>
      </c>
      <c r="M12709" t="s">
        <v>114</v>
      </c>
      <c r="N12709" t="s">
        <v>21</v>
      </c>
      <c r="O12709" t="s">
        <v>107</v>
      </c>
      <c r="P12709" s="4" t="s">
        <v>435</v>
      </c>
      <c r="Q12709" s="4" t="s">
        <v>413</v>
      </c>
      <c r="R12709" s="5">
        <v>394051.26132999989</v>
      </c>
      <c r="S12709" s="5">
        <v>394051261.32999986</v>
      </c>
    </row>
    <row r="12710" spans="1:19" x14ac:dyDescent="0.35">
      <c r="A12710" t="s">
        <v>410</v>
      </c>
      <c r="B12710">
        <v>8</v>
      </c>
      <c r="C12710" t="s">
        <v>153</v>
      </c>
      <c r="D12710" t="s">
        <v>403</v>
      </c>
      <c r="E12710">
        <v>3</v>
      </c>
      <c r="F12710" t="s">
        <v>240</v>
      </c>
      <c r="G12710" t="s">
        <v>16</v>
      </c>
      <c r="H12710" t="s">
        <v>17</v>
      </c>
      <c r="I12710" t="s">
        <v>426</v>
      </c>
      <c r="J12710" t="s">
        <v>26</v>
      </c>
      <c r="K12710" t="s">
        <v>27</v>
      </c>
      <c r="L12710" t="s">
        <v>114</v>
      </c>
      <c r="M12710" t="s">
        <v>114</v>
      </c>
      <c r="N12710" t="s">
        <v>21</v>
      </c>
      <c r="O12710" t="s">
        <v>107</v>
      </c>
      <c r="P12710" s="4" t="s">
        <v>436</v>
      </c>
      <c r="Q12710" s="4" t="s">
        <v>415</v>
      </c>
      <c r="R12710" s="5">
        <v>521394.37487545674</v>
      </c>
      <c r="S12710" s="5">
        <v>521394374.87545675</v>
      </c>
    </row>
    <row r="12711" spans="1:19" x14ac:dyDescent="0.35">
      <c r="A12711" t="s">
        <v>410</v>
      </c>
      <c r="B12711">
        <v>8</v>
      </c>
      <c r="C12711" t="s">
        <v>153</v>
      </c>
      <c r="D12711" t="s">
        <v>403</v>
      </c>
      <c r="E12711">
        <v>3</v>
      </c>
      <c r="F12711" t="s">
        <v>240</v>
      </c>
      <c r="G12711" t="s">
        <v>16</v>
      </c>
      <c r="H12711" t="s">
        <v>17</v>
      </c>
      <c r="I12711" t="s">
        <v>426</v>
      </c>
      <c r="J12711" t="s">
        <v>26</v>
      </c>
      <c r="K12711" t="s">
        <v>27</v>
      </c>
      <c r="L12711" t="s">
        <v>114</v>
      </c>
      <c r="M12711" t="s">
        <v>114</v>
      </c>
      <c r="N12711" t="s">
        <v>21</v>
      </c>
      <c r="O12711" t="s">
        <v>107</v>
      </c>
      <c r="P12711" s="4" t="s">
        <v>432</v>
      </c>
      <c r="Q12711" s="4" t="s">
        <v>414</v>
      </c>
      <c r="R12711" s="5">
        <v>503526.5516879012</v>
      </c>
      <c r="S12711" s="5">
        <v>503526551.6879012</v>
      </c>
    </row>
    <row r="12712" spans="1:19" x14ac:dyDescent="0.35">
      <c r="A12712" t="s">
        <v>410</v>
      </c>
      <c r="B12712">
        <v>8</v>
      </c>
      <c r="C12712" t="s">
        <v>153</v>
      </c>
      <c r="D12712" t="s">
        <v>403</v>
      </c>
      <c r="E12712">
        <v>3</v>
      </c>
      <c r="F12712" t="s">
        <v>240</v>
      </c>
      <c r="G12712" t="s">
        <v>16</v>
      </c>
      <c r="H12712" t="s">
        <v>17</v>
      </c>
      <c r="I12712" t="s">
        <v>426</v>
      </c>
      <c r="J12712" t="s">
        <v>26</v>
      </c>
      <c r="K12712" t="s">
        <v>27</v>
      </c>
      <c r="L12712" t="s">
        <v>114</v>
      </c>
      <c r="M12712" t="s">
        <v>114</v>
      </c>
      <c r="N12712" t="s">
        <v>21</v>
      </c>
      <c r="O12712" t="s">
        <v>107</v>
      </c>
      <c r="P12712" s="4" t="s">
        <v>433</v>
      </c>
      <c r="Q12712" s="4" t="s">
        <v>412</v>
      </c>
      <c r="R12712" s="5">
        <v>553879.20685669139</v>
      </c>
      <c r="S12712" s="5">
        <v>553879206.85669136</v>
      </c>
    </row>
    <row r="12713" spans="1:19" x14ac:dyDescent="0.35">
      <c r="A12713" t="s">
        <v>410</v>
      </c>
      <c r="B12713">
        <v>8</v>
      </c>
      <c r="C12713" t="s">
        <v>153</v>
      </c>
      <c r="D12713" t="s">
        <v>403</v>
      </c>
      <c r="E12713">
        <v>3</v>
      </c>
      <c r="F12713" t="s">
        <v>240</v>
      </c>
      <c r="G12713" t="s">
        <v>16</v>
      </c>
      <c r="H12713" t="s">
        <v>17</v>
      </c>
      <c r="I12713" t="s">
        <v>426</v>
      </c>
      <c r="J12713" t="s">
        <v>26</v>
      </c>
      <c r="K12713" t="s">
        <v>27</v>
      </c>
      <c r="L12713" t="s">
        <v>114</v>
      </c>
      <c r="M12713" t="s">
        <v>114</v>
      </c>
      <c r="N12713" t="s">
        <v>21</v>
      </c>
      <c r="O12713" t="s">
        <v>107</v>
      </c>
      <c r="P12713" s="4" t="s">
        <v>434</v>
      </c>
      <c r="Q12713" s="4" t="s">
        <v>412</v>
      </c>
      <c r="R12713" s="5">
        <v>598189.54340522666</v>
      </c>
      <c r="S12713" s="5">
        <v>598189543.40522671</v>
      </c>
    </row>
    <row r="12714" spans="1:19" x14ac:dyDescent="0.35">
      <c r="A12714" t="s">
        <v>410</v>
      </c>
      <c r="B12714">
        <v>8</v>
      </c>
      <c r="C12714" t="s">
        <v>153</v>
      </c>
      <c r="D12714" t="s">
        <v>403</v>
      </c>
      <c r="E12714">
        <v>3</v>
      </c>
      <c r="F12714" t="s">
        <v>240</v>
      </c>
      <c r="G12714" t="s">
        <v>16</v>
      </c>
      <c r="H12714" t="s">
        <v>17</v>
      </c>
      <c r="I12714" t="s">
        <v>426</v>
      </c>
      <c r="J12714" t="s">
        <v>26</v>
      </c>
      <c r="K12714" t="s">
        <v>27</v>
      </c>
      <c r="L12714" t="s">
        <v>221</v>
      </c>
      <c r="M12714" t="s">
        <v>221</v>
      </c>
      <c r="N12714" t="s">
        <v>21</v>
      </c>
      <c r="O12714" t="s">
        <v>107</v>
      </c>
      <c r="P12714" s="4" t="s">
        <v>444</v>
      </c>
      <c r="Q12714" s="4" t="s">
        <v>413</v>
      </c>
      <c r="R12714" s="5">
        <v>4275.23218</v>
      </c>
      <c r="S12714" s="5">
        <v>4275232.18</v>
      </c>
    </row>
    <row r="12715" spans="1:19" x14ac:dyDescent="0.35">
      <c r="A12715" t="s">
        <v>410</v>
      </c>
      <c r="B12715">
        <v>8</v>
      </c>
      <c r="C12715" t="s">
        <v>153</v>
      </c>
      <c r="D12715" t="s">
        <v>403</v>
      </c>
      <c r="E12715">
        <v>3</v>
      </c>
      <c r="F12715" t="s">
        <v>240</v>
      </c>
      <c r="G12715" t="s">
        <v>16</v>
      </c>
      <c r="H12715" t="s">
        <v>17</v>
      </c>
      <c r="I12715" t="s">
        <v>426</v>
      </c>
      <c r="J12715" t="s">
        <v>26</v>
      </c>
      <c r="K12715" t="s">
        <v>27</v>
      </c>
      <c r="L12715" t="s">
        <v>221</v>
      </c>
      <c r="M12715" t="s">
        <v>221</v>
      </c>
      <c r="N12715" t="s">
        <v>21</v>
      </c>
      <c r="O12715" t="s">
        <v>107</v>
      </c>
      <c r="P12715" s="4" t="s">
        <v>442</v>
      </c>
      <c r="Q12715" s="4" t="s">
        <v>413</v>
      </c>
      <c r="R12715" s="5">
        <v>9365.5584999999992</v>
      </c>
      <c r="S12715" s="5">
        <v>9365558.5</v>
      </c>
    </row>
    <row r="12716" spans="1:19" x14ac:dyDescent="0.35">
      <c r="A12716" t="s">
        <v>410</v>
      </c>
      <c r="B12716">
        <v>8</v>
      </c>
      <c r="C12716" t="s">
        <v>153</v>
      </c>
      <c r="D12716" t="s">
        <v>403</v>
      </c>
      <c r="E12716">
        <v>3</v>
      </c>
      <c r="F12716" t="s">
        <v>240</v>
      </c>
      <c r="G12716" t="s">
        <v>16</v>
      </c>
      <c r="H12716" t="s">
        <v>17</v>
      </c>
      <c r="I12716" t="s">
        <v>426</v>
      </c>
      <c r="J12716" t="s">
        <v>26</v>
      </c>
      <c r="K12716" t="s">
        <v>27</v>
      </c>
      <c r="L12716" t="s">
        <v>221</v>
      </c>
      <c r="M12716" t="s">
        <v>221</v>
      </c>
      <c r="N12716" t="s">
        <v>21</v>
      </c>
      <c r="O12716" t="s">
        <v>107</v>
      </c>
      <c r="P12716" s="4" t="s">
        <v>435</v>
      </c>
      <c r="Q12716" s="4" t="s">
        <v>413</v>
      </c>
      <c r="R12716" s="5">
        <v>12158.1674</v>
      </c>
      <c r="S12716" s="5">
        <v>12158167.4</v>
      </c>
    </row>
    <row r="12717" spans="1:19" x14ac:dyDescent="0.35">
      <c r="A12717" t="s">
        <v>410</v>
      </c>
      <c r="B12717">
        <v>8</v>
      </c>
      <c r="C12717" t="s">
        <v>153</v>
      </c>
      <c r="D12717" t="s">
        <v>403</v>
      </c>
      <c r="E12717">
        <v>3</v>
      </c>
      <c r="F12717" t="s">
        <v>240</v>
      </c>
      <c r="G12717" t="s">
        <v>16</v>
      </c>
      <c r="H12717" t="s">
        <v>17</v>
      </c>
      <c r="I12717" t="s">
        <v>426</v>
      </c>
      <c r="J12717" t="s">
        <v>26</v>
      </c>
      <c r="K12717" t="s">
        <v>27</v>
      </c>
      <c r="L12717" t="s">
        <v>221</v>
      </c>
      <c r="M12717" t="s">
        <v>221</v>
      </c>
      <c r="N12717" t="s">
        <v>21</v>
      </c>
      <c r="O12717" t="s">
        <v>107</v>
      </c>
      <c r="P12717" s="4" t="s">
        <v>436</v>
      </c>
      <c r="Q12717" s="4" t="s">
        <v>415</v>
      </c>
      <c r="R12717" s="5">
        <v>18777.104299999999</v>
      </c>
      <c r="S12717" s="5">
        <v>18777104.300000001</v>
      </c>
    </row>
    <row r="12718" spans="1:19" x14ac:dyDescent="0.35">
      <c r="A12718" t="s">
        <v>410</v>
      </c>
      <c r="B12718">
        <v>8</v>
      </c>
      <c r="C12718" t="s">
        <v>153</v>
      </c>
      <c r="D12718" t="s">
        <v>403</v>
      </c>
      <c r="E12718">
        <v>3</v>
      </c>
      <c r="F12718" t="s">
        <v>240</v>
      </c>
      <c r="G12718" t="s">
        <v>16</v>
      </c>
      <c r="H12718" t="s">
        <v>17</v>
      </c>
      <c r="I12718" t="s">
        <v>426</v>
      </c>
      <c r="J12718" t="s">
        <v>26</v>
      </c>
      <c r="K12718" t="s">
        <v>27</v>
      </c>
      <c r="L12718" t="s">
        <v>221</v>
      </c>
      <c r="M12718" t="s">
        <v>221</v>
      </c>
      <c r="N12718" t="s">
        <v>21</v>
      </c>
      <c r="O12718" t="s">
        <v>107</v>
      </c>
      <c r="P12718" s="4" t="s">
        <v>432</v>
      </c>
      <c r="Q12718" s="4" t="s">
        <v>414</v>
      </c>
      <c r="R12718" s="5">
        <v>21308.390729999999</v>
      </c>
      <c r="S12718" s="5">
        <v>21308390.73</v>
      </c>
    </row>
    <row r="12719" spans="1:19" x14ac:dyDescent="0.35">
      <c r="A12719" t="s">
        <v>410</v>
      </c>
      <c r="B12719">
        <v>8</v>
      </c>
      <c r="C12719" t="s">
        <v>153</v>
      </c>
      <c r="D12719" t="s">
        <v>403</v>
      </c>
      <c r="E12719">
        <v>3</v>
      </c>
      <c r="F12719" t="s">
        <v>240</v>
      </c>
      <c r="G12719" t="s">
        <v>16</v>
      </c>
      <c r="H12719" t="s">
        <v>17</v>
      </c>
      <c r="I12719" t="s">
        <v>426</v>
      </c>
      <c r="J12719" t="s">
        <v>26</v>
      </c>
      <c r="K12719" t="s">
        <v>27</v>
      </c>
      <c r="L12719" t="s">
        <v>221</v>
      </c>
      <c r="M12719" t="s">
        <v>221</v>
      </c>
      <c r="N12719" t="s">
        <v>21</v>
      </c>
      <c r="O12719" t="s">
        <v>107</v>
      </c>
      <c r="P12719" s="4" t="s">
        <v>433</v>
      </c>
      <c r="Q12719" s="4" t="s">
        <v>412</v>
      </c>
      <c r="R12719" s="5">
        <v>21994.163363580003</v>
      </c>
      <c r="S12719" s="5">
        <v>21994163.363580003</v>
      </c>
    </row>
    <row r="12720" spans="1:19" x14ac:dyDescent="0.35">
      <c r="A12720" t="s">
        <v>410</v>
      </c>
      <c r="B12720">
        <v>8</v>
      </c>
      <c r="C12720" t="s">
        <v>153</v>
      </c>
      <c r="D12720" t="s">
        <v>403</v>
      </c>
      <c r="E12720">
        <v>3</v>
      </c>
      <c r="F12720" t="s">
        <v>240</v>
      </c>
      <c r="G12720" t="s">
        <v>16</v>
      </c>
      <c r="H12720" t="s">
        <v>17</v>
      </c>
      <c r="I12720" t="s">
        <v>426</v>
      </c>
      <c r="J12720" t="s">
        <v>26</v>
      </c>
      <c r="K12720" t="s">
        <v>27</v>
      </c>
      <c r="L12720" t="s">
        <v>221</v>
      </c>
      <c r="M12720" t="s">
        <v>221</v>
      </c>
      <c r="N12720" t="s">
        <v>21</v>
      </c>
      <c r="O12720" t="s">
        <v>107</v>
      </c>
      <c r="P12720" s="4" t="s">
        <v>434</v>
      </c>
      <c r="Q12720" s="4" t="s">
        <v>412</v>
      </c>
      <c r="R12720" s="5">
        <v>22999.893982904683</v>
      </c>
      <c r="S12720" s="5">
        <v>22999893.982904684</v>
      </c>
    </row>
    <row r="12721" spans="1:19" x14ac:dyDescent="0.35">
      <c r="A12721" t="s">
        <v>410</v>
      </c>
      <c r="B12721">
        <v>8</v>
      </c>
      <c r="C12721" t="s">
        <v>153</v>
      </c>
      <c r="D12721" t="s">
        <v>403</v>
      </c>
      <c r="E12721">
        <v>3</v>
      </c>
      <c r="F12721" t="s">
        <v>240</v>
      </c>
      <c r="G12721" t="s">
        <v>16</v>
      </c>
      <c r="H12721" t="s">
        <v>17</v>
      </c>
      <c r="I12721" t="s">
        <v>426</v>
      </c>
      <c r="J12721" t="s">
        <v>26</v>
      </c>
      <c r="K12721" t="s">
        <v>27</v>
      </c>
      <c r="L12721" t="s">
        <v>223</v>
      </c>
      <c r="M12721" t="s">
        <v>223</v>
      </c>
      <c r="N12721" t="s">
        <v>21</v>
      </c>
      <c r="O12721" t="s">
        <v>107</v>
      </c>
      <c r="P12721" s="4" t="s">
        <v>444</v>
      </c>
      <c r="Q12721" s="4" t="s">
        <v>413</v>
      </c>
      <c r="R12721" s="5">
        <v>2657</v>
      </c>
      <c r="S12721" s="5">
        <v>2657000</v>
      </c>
    </row>
    <row r="12722" spans="1:19" x14ac:dyDescent="0.35">
      <c r="A12722" t="s">
        <v>410</v>
      </c>
      <c r="B12722">
        <v>8</v>
      </c>
      <c r="C12722" t="s">
        <v>153</v>
      </c>
      <c r="D12722" t="s">
        <v>403</v>
      </c>
      <c r="E12722">
        <v>3</v>
      </c>
      <c r="F12722" t="s">
        <v>240</v>
      </c>
      <c r="G12722" t="s">
        <v>16</v>
      </c>
      <c r="H12722" t="s">
        <v>17</v>
      </c>
      <c r="I12722" t="s">
        <v>426</v>
      </c>
      <c r="J12722" t="s">
        <v>26</v>
      </c>
      <c r="K12722" t="s">
        <v>27</v>
      </c>
      <c r="L12722" t="s">
        <v>223</v>
      </c>
      <c r="M12722" t="s">
        <v>223</v>
      </c>
      <c r="N12722" t="s">
        <v>21</v>
      </c>
      <c r="O12722" t="s">
        <v>107</v>
      </c>
      <c r="P12722" s="4" t="s">
        <v>442</v>
      </c>
      <c r="Q12722" s="4" t="s">
        <v>413</v>
      </c>
      <c r="R12722" s="5">
        <v>3233.5805099999998</v>
      </c>
      <c r="S12722" s="5">
        <v>3233580.51</v>
      </c>
    </row>
    <row r="12723" spans="1:19" x14ac:dyDescent="0.35">
      <c r="A12723" t="s">
        <v>410</v>
      </c>
      <c r="B12723">
        <v>8</v>
      </c>
      <c r="C12723" t="s">
        <v>153</v>
      </c>
      <c r="D12723" t="s">
        <v>403</v>
      </c>
      <c r="E12723">
        <v>3</v>
      </c>
      <c r="F12723" t="s">
        <v>240</v>
      </c>
      <c r="G12723" t="s">
        <v>16</v>
      </c>
      <c r="H12723" t="s">
        <v>17</v>
      </c>
      <c r="I12723" t="s">
        <v>426</v>
      </c>
      <c r="J12723" t="s">
        <v>26</v>
      </c>
      <c r="K12723" t="s">
        <v>27</v>
      </c>
      <c r="L12723" t="s">
        <v>223</v>
      </c>
      <c r="M12723" t="s">
        <v>223</v>
      </c>
      <c r="N12723" t="s">
        <v>21</v>
      </c>
      <c r="O12723" t="s">
        <v>107</v>
      </c>
      <c r="P12723" s="4" t="s">
        <v>435</v>
      </c>
      <c r="Q12723" s="4" t="s">
        <v>413</v>
      </c>
      <c r="R12723" s="5">
        <v>4518</v>
      </c>
      <c r="S12723" s="5">
        <v>4518000</v>
      </c>
    </row>
    <row r="12724" spans="1:19" x14ac:dyDescent="0.35">
      <c r="A12724" t="s">
        <v>410</v>
      </c>
      <c r="B12724">
        <v>8</v>
      </c>
      <c r="C12724" t="s">
        <v>153</v>
      </c>
      <c r="D12724" t="s">
        <v>403</v>
      </c>
      <c r="E12724">
        <v>3</v>
      </c>
      <c r="F12724" t="s">
        <v>240</v>
      </c>
      <c r="G12724" t="s">
        <v>16</v>
      </c>
      <c r="H12724" t="s">
        <v>17</v>
      </c>
      <c r="I12724" t="s">
        <v>426</v>
      </c>
      <c r="J12724" t="s">
        <v>26</v>
      </c>
      <c r="K12724" t="s">
        <v>27</v>
      </c>
      <c r="L12724" t="s">
        <v>223</v>
      </c>
      <c r="M12724" t="s">
        <v>223</v>
      </c>
      <c r="N12724" t="s">
        <v>21</v>
      </c>
      <c r="O12724" t="s">
        <v>107</v>
      </c>
      <c r="P12724" s="4" t="s">
        <v>436</v>
      </c>
      <c r="Q12724" s="4" t="s">
        <v>415</v>
      </c>
      <c r="R12724" s="5">
        <v>4580.1660856250001</v>
      </c>
      <c r="S12724" s="5">
        <v>4580166.0856250003</v>
      </c>
    </row>
    <row r="12725" spans="1:19" x14ac:dyDescent="0.35">
      <c r="A12725" t="s">
        <v>410</v>
      </c>
      <c r="B12725">
        <v>8</v>
      </c>
      <c r="C12725" t="s">
        <v>153</v>
      </c>
      <c r="D12725" t="s">
        <v>403</v>
      </c>
      <c r="E12725">
        <v>3</v>
      </c>
      <c r="F12725" t="s">
        <v>240</v>
      </c>
      <c r="G12725" t="s">
        <v>16</v>
      </c>
      <c r="H12725" t="s">
        <v>17</v>
      </c>
      <c r="I12725" t="s">
        <v>426</v>
      </c>
      <c r="J12725" t="s">
        <v>26</v>
      </c>
      <c r="K12725" t="s">
        <v>27</v>
      </c>
      <c r="L12725" t="s">
        <v>223</v>
      </c>
      <c r="M12725" t="s">
        <v>223</v>
      </c>
      <c r="N12725" t="s">
        <v>21</v>
      </c>
      <c r="O12725" t="s">
        <v>107</v>
      </c>
      <c r="P12725" s="4" t="s">
        <v>432</v>
      </c>
      <c r="Q12725" s="4" t="s">
        <v>414</v>
      </c>
      <c r="R12725" s="5">
        <v>3888.6054769794323</v>
      </c>
      <c r="S12725" s="5">
        <v>3888605.4769794322</v>
      </c>
    </row>
    <row r="12726" spans="1:19" x14ac:dyDescent="0.35">
      <c r="A12726" t="s">
        <v>410</v>
      </c>
      <c r="B12726">
        <v>8</v>
      </c>
      <c r="C12726" t="s">
        <v>153</v>
      </c>
      <c r="D12726" t="s">
        <v>403</v>
      </c>
      <c r="E12726">
        <v>3</v>
      </c>
      <c r="F12726" t="s">
        <v>240</v>
      </c>
      <c r="G12726" t="s">
        <v>16</v>
      </c>
      <c r="H12726" t="s">
        <v>17</v>
      </c>
      <c r="I12726" t="s">
        <v>426</v>
      </c>
      <c r="J12726" t="s">
        <v>26</v>
      </c>
      <c r="K12726" t="s">
        <v>27</v>
      </c>
      <c r="L12726" t="s">
        <v>223</v>
      </c>
      <c r="M12726" t="s">
        <v>223</v>
      </c>
      <c r="N12726" t="s">
        <v>21</v>
      </c>
      <c r="O12726" t="s">
        <v>107</v>
      </c>
      <c r="P12726" s="4" t="s">
        <v>433</v>
      </c>
      <c r="Q12726" s="4" t="s">
        <v>412</v>
      </c>
      <c r="R12726" s="5">
        <v>3697.7102990186286</v>
      </c>
      <c r="S12726" s="5">
        <v>3697710.2990186284</v>
      </c>
    </row>
    <row r="12727" spans="1:19" x14ac:dyDescent="0.35">
      <c r="A12727" t="s">
        <v>410</v>
      </c>
      <c r="B12727">
        <v>8</v>
      </c>
      <c r="C12727" t="s">
        <v>153</v>
      </c>
      <c r="D12727" t="s">
        <v>403</v>
      </c>
      <c r="E12727">
        <v>3</v>
      </c>
      <c r="F12727" t="s">
        <v>240</v>
      </c>
      <c r="G12727" t="s">
        <v>16</v>
      </c>
      <c r="H12727" t="s">
        <v>17</v>
      </c>
      <c r="I12727" t="s">
        <v>426</v>
      </c>
      <c r="J12727" t="s">
        <v>26</v>
      </c>
      <c r="K12727" t="s">
        <v>27</v>
      </c>
      <c r="L12727" t="s">
        <v>223</v>
      </c>
      <c r="M12727" t="s">
        <v>223</v>
      </c>
      <c r="N12727" t="s">
        <v>21</v>
      </c>
      <c r="O12727" t="s">
        <v>107</v>
      </c>
      <c r="P12727" s="4" t="s">
        <v>434</v>
      </c>
      <c r="Q12727" s="4" t="s">
        <v>412</v>
      </c>
      <c r="R12727" s="5">
        <v>4588.8917754779068</v>
      </c>
      <c r="S12727" s="5">
        <v>4588891.7754779067</v>
      </c>
    </row>
    <row r="12728" spans="1:19" x14ac:dyDescent="0.35">
      <c r="A12728" t="s">
        <v>410</v>
      </c>
      <c r="B12728">
        <v>8</v>
      </c>
      <c r="C12728" t="s">
        <v>153</v>
      </c>
      <c r="D12728" t="s">
        <v>403</v>
      </c>
      <c r="E12728">
        <v>3</v>
      </c>
      <c r="F12728" t="s">
        <v>240</v>
      </c>
      <c r="G12728" t="s">
        <v>16</v>
      </c>
      <c r="H12728" t="s">
        <v>17</v>
      </c>
      <c r="I12728" t="s">
        <v>426</v>
      </c>
      <c r="J12728" t="s">
        <v>26</v>
      </c>
      <c r="K12728" t="s">
        <v>27</v>
      </c>
      <c r="L12728" t="s">
        <v>225</v>
      </c>
      <c r="M12728" t="s">
        <v>225</v>
      </c>
      <c r="N12728" t="s">
        <v>21</v>
      </c>
      <c r="O12728" t="s">
        <v>107</v>
      </c>
      <c r="P12728" s="4" t="s">
        <v>444</v>
      </c>
      <c r="Q12728" s="4" t="s">
        <v>413</v>
      </c>
      <c r="R12728" s="5">
        <v>893.60963000000004</v>
      </c>
      <c r="S12728" s="5">
        <v>893609.63</v>
      </c>
    </row>
    <row r="12729" spans="1:19" x14ac:dyDescent="0.35">
      <c r="A12729" t="s">
        <v>410</v>
      </c>
      <c r="B12729">
        <v>8</v>
      </c>
      <c r="C12729" t="s">
        <v>153</v>
      </c>
      <c r="D12729" t="s">
        <v>403</v>
      </c>
      <c r="E12729">
        <v>3</v>
      </c>
      <c r="F12729" t="s">
        <v>240</v>
      </c>
      <c r="G12729" t="s">
        <v>16</v>
      </c>
      <c r="H12729" t="s">
        <v>17</v>
      </c>
      <c r="I12729" t="s">
        <v>426</v>
      </c>
      <c r="J12729" t="s">
        <v>26</v>
      </c>
      <c r="K12729" t="s">
        <v>27</v>
      </c>
      <c r="L12729" t="s">
        <v>225</v>
      </c>
      <c r="M12729" t="s">
        <v>225</v>
      </c>
      <c r="N12729" t="s">
        <v>21</v>
      </c>
      <c r="O12729" t="s">
        <v>107</v>
      </c>
      <c r="P12729" s="4" t="s">
        <v>442</v>
      </c>
      <c r="Q12729" s="4" t="s">
        <v>413</v>
      </c>
      <c r="R12729" s="5">
        <v>477.6571800000001</v>
      </c>
      <c r="S12729" s="5">
        <v>477657.18000000011</v>
      </c>
    </row>
    <row r="12730" spans="1:19" x14ac:dyDescent="0.35">
      <c r="A12730" t="s">
        <v>410</v>
      </c>
      <c r="B12730">
        <v>8</v>
      </c>
      <c r="C12730" t="s">
        <v>153</v>
      </c>
      <c r="D12730" t="s">
        <v>403</v>
      </c>
      <c r="E12730">
        <v>3</v>
      </c>
      <c r="F12730" t="s">
        <v>240</v>
      </c>
      <c r="G12730" t="s">
        <v>16</v>
      </c>
      <c r="H12730" t="s">
        <v>17</v>
      </c>
      <c r="I12730" t="s">
        <v>426</v>
      </c>
      <c r="J12730" t="s">
        <v>26</v>
      </c>
      <c r="K12730" t="s">
        <v>27</v>
      </c>
      <c r="L12730" t="s">
        <v>225</v>
      </c>
      <c r="M12730" t="s">
        <v>225</v>
      </c>
      <c r="N12730" t="s">
        <v>21</v>
      </c>
      <c r="O12730" t="s">
        <v>107</v>
      </c>
      <c r="P12730" s="4" t="s">
        <v>435</v>
      </c>
      <c r="Q12730" s="4" t="s">
        <v>413</v>
      </c>
      <c r="R12730" s="5">
        <v>821.60379</v>
      </c>
      <c r="S12730" s="5">
        <v>821603.79</v>
      </c>
    </row>
    <row r="12731" spans="1:19" x14ac:dyDescent="0.35">
      <c r="A12731" t="s">
        <v>410</v>
      </c>
      <c r="B12731">
        <v>8</v>
      </c>
      <c r="C12731" t="s">
        <v>153</v>
      </c>
      <c r="D12731" t="s">
        <v>403</v>
      </c>
      <c r="E12731">
        <v>3</v>
      </c>
      <c r="F12731" t="s">
        <v>240</v>
      </c>
      <c r="G12731" t="s">
        <v>16</v>
      </c>
      <c r="H12731" t="s">
        <v>17</v>
      </c>
      <c r="I12731" t="s">
        <v>426</v>
      </c>
      <c r="J12731" t="s">
        <v>26</v>
      </c>
      <c r="K12731" t="s">
        <v>27</v>
      </c>
      <c r="L12731" t="s">
        <v>225</v>
      </c>
      <c r="M12731" t="s">
        <v>225</v>
      </c>
      <c r="N12731" t="s">
        <v>21</v>
      </c>
      <c r="O12731" t="s">
        <v>107</v>
      </c>
      <c r="P12731" s="4" t="s">
        <v>436</v>
      </c>
      <c r="Q12731" s="4" t="s">
        <v>415</v>
      </c>
      <c r="R12731" s="5">
        <v>1076.5107999999998</v>
      </c>
      <c r="S12731" s="5">
        <v>1076510.7999999998</v>
      </c>
    </row>
    <row r="12732" spans="1:19" x14ac:dyDescent="0.35">
      <c r="A12732" t="s">
        <v>410</v>
      </c>
      <c r="B12732">
        <v>8</v>
      </c>
      <c r="C12732" t="s">
        <v>153</v>
      </c>
      <c r="D12732" t="s">
        <v>403</v>
      </c>
      <c r="E12732">
        <v>3</v>
      </c>
      <c r="F12732" t="s">
        <v>240</v>
      </c>
      <c r="G12732" t="s">
        <v>16</v>
      </c>
      <c r="H12732" t="s">
        <v>17</v>
      </c>
      <c r="I12732" t="s">
        <v>426</v>
      </c>
      <c r="J12732" t="s">
        <v>26</v>
      </c>
      <c r="K12732" t="s">
        <v>27</v>
      </c>
      <c r="L12732" t="s">
        <v>225</v>
      </c>
      <c r="M12732" t="s">
        <v>225</v>
      </c>
      <c r="N12732" t="s">
        <v>21</v>
      </c>
      <c r="O12732" t="s">
        <v>107</v>
      </c>
      <c r="P12732" s="4" t="s">
        <v>432</v>
      </c>
      <c r="Q12732" s="4" t="s">
        <v>414</v>
      </c>
      <c r="R12732" s="5">
        <v>1228.234605285</v>
      </c>
      <c r="S12732" s="5">
        <v>1228234.6052850001</v>
      </c>
    </row>
    <row r="12733" spans="1:19" x14ac:dyDescent="0.35">
      <c r="A12733" t="s">
        <v>410</v>
      </c>
      <c r="B12733">
        <v>8</v>
      </c>
      <c r="C12733" t="s">
        <v>153</v>
      </c>
      <c r="D12733" t="s">
        <v>403</v>
      </c>
      <c r="E12733">
        <v>3</v>
      </c>
      <c r="F12733" t="s">
        <v>240</v>
      </c>
      <c r="G12733" t="s">
        <v>16</v>
      </c>
      <c r="H12733" t="s">
        <v>17</v>
      </c>
      <c r="I12733" t="s">
        <v>426</v>
      </c>
      <c r="J12733" t="s">
        <v>26</v>
      </c>
      <c r="K12733" t="s">
        <v>27</v>
      </c>
      <c r="L12733" t="s">
        <v>225</v>
      </c>
      <c r="M12733" t="s">
        <v>225</v>
      </c>
      <c r="N12733" t="s">
        <v>21</v>
      </c>
      <c r="O12733" t="s">
        <v>107</v>
      </c>
      <c r="P12733" s="4" t="s">
        <v>433</v>
      </c>
      <c r="Q12733" s="4" t="s">
        <v>412</v>
      </c>
      <c r="R12733" s="5">
        <v>1284.7333971281098</v>
      </c>
      <c r="S12733" s="5">
        <v>1284733.3971281098</v>
      </c>
    </row>
    <row r="12734" spans="1:19" x14ac:dyDescent="0.35">
      <c r="A12734" t="s">
        <v>410</v>
      </c>
      <c r="B12734">
        <v>8</v>
      </c>
      <c r="C12734" t="s">
        <v>153</v>
      </c>
      <c r="D12734" t="s">
        <v>403</v>
      </c>
      <c r="E12734">
        <v>3</v>
      </c>
      <c r="F12734" t="s">
        <v>240</v>
      </c>
      <c r="G12734" t="s">
        <v>16</v>
      </c>
      <c r="H12734" t="s">
        <v>17</v>
      </c>
      <c r="I12734" t="s">
        <v>426</v>
      </c>
      <c r="J12734" t="s">
        <v>26</v>
      </c>
      <c r="K12734" t="s">
        <v>27</v>
      </c>
      <c r="L12734" t="s">
        <v>225</v>
      </c>
      <c r="M12734" t="s">
        <v>225</v>
      </c>
      <c r="N12734" t="s">
        <v>21</v>
      </c>
      <c r="O12734" t="s">
        <v>107</v>
      </c>
      <c r="P12734" s="4" t="s">
        <v>434</v>
      </c>
      <c r="Q12734" s="4" t="s">
        <v>412</v>
      </c>
      <c r="R12734" s="5">
        <v>1343.8311333960032</v>
      </c>
      <c r="S12734" s="5">
        <v>1343831.1333960032</v>
      </c>
    </row>
    <row r="12735" spans="1:19" x14ac:dyDescent="0.35">
      <c r="A12735" t="s">
        <v>410</v>
      </c>
      <c r="B12735">
        <v>8</v>
      </c>
      <c r="C12735" t="s">
        <v>153</v>
      </c>
      <c r="D12735" t="s">
        <v>403</v>
      </c>
      <c r="E12735">
        <v>3</v>
      </c>
      <c r="F12735" t="s">
        <v>240</v>
      </c>
      <c r="G12735" t="s">
        <v>16</v>
      </c>
      <c r="H12735" t="s">
        <v>17</v>
      </c>
      <c r="I12735" t="s">
        <v>426</v>
      </c>
      <c r="J12735" t="s">
        <v>26</v>
      </c>
      <c r="K12735" t="s">
        <v>27</v>
      </c>
      <c r="L12735" t="s">
        <v>233</v>
      </c>
      <c r="M12735" t="s">
        <v>233</v>
      </c>
      <c r="N12735" t="s">
        <v>21</v>
      </c>
      <c r="O12735" t="s">
        <v>107</v>
      </c>
      <c r="P12735" s="4" t="s">
        <v>444</v>
      </c>
      <c r="Q12735" s="4" t="s">
        <v>413</v>
      </c>
      <c r="R12735" s="5">
        <v>947.98407000000009</v>
      </c>
      <c r="S12735" s="5">
        <v>947984.07000000007</v>
      </c>
    </row>
    <row r="12736" spans="1:19" x14ac:dyDescent="0.35">
      <c r="A12736" t="s">
        <v>410</v>
      </c>
      <c r="B12736">
        <v>8</v>
      </c>
      <c r="C12736" t="s">
        <v>153</v>
      </c>
      <c r="D12736" t="s">
        <v>403</v>
      </c>
      <c r="E12736">
        <v>3</v>
      </c>
      <c r="F12736" t="s">
        <v>240</v>
      </c>
      <c r="G12736" t="s">
        <v>16</v>
      </c>
      <c r="H12736" t="s">
        <v>17</v>
      </c>
      <c r="I12736" t="s">
        <v>426</v>
      </c>
      <c r="J12736" t="s">
        <v>26</v>
      </c>
      <c r="K12736" t="s">
        <v>27</v>
      </c>
      <c r="L12736" t="s">
        <v>233</v>
      </c>
      <c r="M12736" t="s">
        <v>233</v>
      </c>
      <c r="N12736" t="s">
        <v>21</v>
      </c>
      <c r="O12736" t="s">
        <v>107</v>
      </c>
      <c r="P12736" s="4" t="s">
        <v>442</v>
      </c>
      <c r="Q12736" s="4" t="s">
        <v>413</v>
      </c>
      <c r="R12736" s="5">
        <v>2078.6779199999996</v>
      </c>
      <c r="S12736" s="5">
        <v>2078677.9199999997</v>
      </c>
    </row>
    <row r="12737" spans="1:19" x14ac:dyDescent="0.35">
      <c r="A12737" t="s">
        <v>410</v>
      </c>
      <c r="B12737">
        <v>8</v>
      </c>
      <c r="C12737" t="s">
        <v>153</v>
      </c>
      <c r="D12737" t="s">
        <v>403</v>
      </c>
      <c r="E12737">
        <v>3</v>
      </c>
      <c r="F12737" t="s">
        <v>240</v>
      </c>
      <c r="G12737" t="s">
        <v>16</v>
      </c>
      <c r="H12737" t="s">
        <v>17</v>
      </c>
      <c r="I12737" t="s">
        <v>426</v>
      </c>
      <c r="J12737" t="s">
        <v>26</v>
      </c>
      <c r="K12737" t="s">
        <v>27</v>
      </c>
      <c r="L12737" t="s">
        <v>233</v>
      </c>
      <c r="M12737" t="s">
        <v>233</v>
      </c>
      <c r="N12737" t="s">
        <v>21</v>
      </c>
      <c r="O12737" t="s">
        <v>107</v>
      </c>
      <c r="P12737" s="4" t="s">
        <v>435</v>
      </c>
      <c r="Q12737" s="4" t="s">
        <v>413</v>
      </c>
      <c r="R12737" s="5">
        <v>2531.0969599999999</v>
      </c>
      <c r="S12737" s="5">
        <v>2531096.96</v>
      </c>
    </row>
    <row r="12738" spans="1:19" x14ac:dyDescent="0.35">
      <c r="A12738" t="s">
        <v>410</v>
      </c>
      <c r="B12738">
        <v>8</v>
      </c>
      <c r="C12738" t="s">
        <v>153</v>
      </c>
      <c r="D12738" t="s">
        <v>403</v>
      </c>
      <c r="E12738">
        <v>3</v>
      </c>
      <c r="F12738" t="s">
        <v>240</v>
      </c>
      <c r="G12738" t="s">
        <v>16</v>
      </c>
      <c r="H12738" t="s">
        <v>17</v>
      </c>
      <c r="I12738" t="s">
        <v>426</v>
      </c>
      <c r="J12738" t="s">
        <v>26</v>
      </c>
      <c r="K12738" t="s">
        <v>27</v>
      </c>
      <c r="L12738" t="s">
        <v>233</v>
      </c>
      <c r="M12738" t="s">
        <v>233</v>
      </c>
      <c r="N12738" t="s">
        <v>21</v>
      </c>
      <c r="O12738" t="s">
        <v>107</v>
      </c>
      <c r="P12738" s="4" t="s">
        <v>436</v>
      </c>
      <c r="Q12738" s="4" t="s">
        <v>415</v>
      </c>
      <c r="R12738" s="5">
        <v>2704.2503500000007</v>
      </c>
      <c r="S12738" s="5">
        <v>2704250.3500000006</v>
      </c>
    </row>
    <row r="12739" spans="1:19" x14ac:dyDescent="0.35">
      <c r="A12739" t="s">
        <v>410</v>
      </c>
      <c r="B12739">
        <v>8</v>
      </c>
      <c r="C12739" t="s">
        <v>153</v>
      </c>
      <c r="D12739" t="s">
        <v>403</v>
      </c>
      <c r="E12739">
        <v>3</v>
      </c>
      <c r="F12739" t="s">
        <v>240</v>
      </c>
      <c r="G12739" t="s">
        <v>16</v>
      </c>
      <c r="H12739" t="s">
        <v>17</v>
      </c>
      <c r="I12739" t="s">
        <v>426</v>
      </c>
      <c r="J12739" t="s">
        <v>26</v>
      </c>
      <c r="K12739" t="s">
        <v>27</v>
      </c>
      <c r="L12739" t="s">
        <v>233</v>
      </c>
      <c r="M12739" t="s">
        <v>233</v>
      </c>
      <c r="N12739" t="s">
        <v>21</v>
      </c>
      <c r="O12739" t="s">
        <v>107</v>
      </c>
      <c r="P12739" s="4" t="s">
        <v>432</v>
      </c>
      <c r="Q12739" s="4" t="s">
        <v>414</v>
      </c>
      <c r="R12739" s="5">
        <v>2842.8630749999998</v>
      </c>
      <c r="S12739" s="5">
        <v>2842863.0749999997</v>
      </c>
    </row>
    <row r="12740" spans="1:19" x14ac:dyDescent="0.35">
      <c r="A12740" t="s">
        <v>410</v>
      </c>
      <c r="B12740">
        <v>8</v>
      </c>
      <c r="C12740" t="s">
        <v>153</v>
      </c>
      <c r="D12740" t="s">
        <v>403</v>
      </c>
      <c r="E12740">
        <v>3</v>
      </c>
      <c r="F12740" t="s">
        <v>240</v>
      </c>
      <c r="G12740" t="s">
        <v>16</v>
      </c>
      <c r="H12740" t="s">
        <v>17</v>
      </c>
      <c r="I12740" t="s">
        <v>426</v>
      </c>
      <c r="J12740" t="s">
        <v>26</v>
      </c>
      <c r="K12740" t="s">
        <v>27</v>
      </c>
      <c r="L12740" t="s">
        <v>233</v>
      </c>
      <c r="M12740" t="s">
        <v>233</v>
      </c>
      <c r="N12740" t="s">
        <v>21</v>
      </c>
      <c r="O12740" t="s">
        <v>107</v>
      </c>
      <c r="P12740" s="4" t="s">
        <v>433</v>
      </c>
      <c r="Q12740" s="4" t="s">
        <v>412</v>
      </c>
      <c r="R12740" s="5">
        <v>3010.8347764499995</v>
      </c>
      <c r="S12740" s="5">
        <v>3010834.7764499993</v>
      </c>
    </row>
    <row r="12741" spans="1:19" x14ac:dyDescent="0.35">
      <c r="A12741" t="s">
        <v>410</v>
      </c>
      <c r="B12741">
        <v>8</v>
      </c>
      <c r="C12741" t="s">
        <v>153</v>
      </c>
      <c r="D12741" t="s">
        <v>403</v>
      </c>
      <c r="E12741">
        <v>3</v>
      </c>
      <c r="F12741" t="s">
        <v>240</v>
      </c>
      <c r="G12741" t="s">
        <v>16</v>
      </c>
      <c r="H12741" t="s">
        <v>17</v>
      </c>
      <c r="I12741" t="s">
        <v>426</v>
      </c>
      <c r="J12741" t="s">
        <v>26</v>
      </c>
      <c r="K12741" t="s">
        <v>27</v>
      </c>
      <c r="L12741" t="s">
        <v>233</v>
      </c>
      <c r="M12741" t="s">
        <v>233</v>
      </c>
      <c r="N12741" t="s">
        <v>21</v>
      </c>
      <c r="O12741" t="s">
        <v>107</v>
      </c>
      <c r="P12741" s="4" t="s">
        <v>434</v>
      </c>
      <c r="Q12741" s="4" t="s">
        <v>412</v>
      </c>
      <c r="R12741" s="5">
        <v>3131.0131761666994</v>
      </c>
      <c r="S12741" s="5">
        <v>3131013.1761666993</v>
      </c>
    </row>
    <row r="12742" spans="1:19" x14ac:dyDescent="0.35">
      <c r="A12742" t="s">
        <v>410</v>
      </c>
      <c r="B12742">
        <v>8</v>
      </c>
      <c r="C12742" t="s">
        <v>153</v>
      </c>
      <c r="D12742" t="s">
        <v>403</v>
      </c>
      <c r="E12742">
        <v>3</v>
      </c>
      <c r="F12742" t="s">
        <v>240</v>
      </c>
      <c r="G12742" t="s">
        <v>16</v>
      </c>
      <c r="H12742" t="s">
        <v>17</v>
      </c>
      <c r="I12742" t="s">
        <v>426</v>
      </c>
      <c r="J12742" t="s">
        <v>26</v>
      </c>
      <c r="K12742" t="s">
        <v>27</v>
      </c>
      <c r="L12742" t="s">
        <v>234</v>
      </c>
      <c r="M12742" t="s">
        <v>234</v>
      </c>
      <c r="N12742" t="s">
        <v>21</v>
      </c>
      <c r="O12742" t="s">
        <v>107</v>
      </c>
      <c r="P12742" s="4" t="s">
        <v>444</v>
      </c>
      <c r="Q12742" s="4" t="s">
        <v>413</v>
      </c>
      <c r="R12742" s="5">
        <v>19951.542890000004</v>
      </c>
      <c r="S12742" s="5">
        <v>19951542.890000004</v>
      </c>
    </row>
    <row r="12743" spans="1:19" x14ac:dyDescent="0.35">
      <c r="A12743" t="s">
        <v>410</v>
      </c>
      <c r="B12743">
        <v>8</v>
      </c>
      <c r="C12743" t="s">
        <v>153</v>
      </c>
      <c r="D12743" t="s">
        <v>403</v>
      </c>
      <c r="E12743">
        <v>3</v>
      </c>
      <c r="F12743" t="s">
        <v>240</v>
      </c>
      <c r="G12743" t="s">
        <v>16</v>
      </c>
      <c r="H12743" t="s">
        <v>17</v>
      </c>
      <c r="I12743" t="s">
        <v>426</v>
      </c>
      <c r="J12743" t="s">
        <v>26</v>
      </c>
      <c r="K12743" t="s">
        <v>27</v>
      </c>
      <c r="L12743" t="s">
        <v>234</v>
      </c>
      <c r="M12743" t="s">
        <v>234</v>
      </c>
      <c r="N12743" t="s">
        <v>21</v>
      </c>
      <c r="O12743" t="s">
        <v>107</v>
      </c>
      <c r="P12743" s="4" t="s">
        <v>442</v>
      </c>
      <c r="Q12743" s="4" t="s">
        <v>413</v>
      </c>
      <c r="R12743" s="5">
        <v>7395.9234499999993</v>
      </c>
      <c r="S12743" s="5">
        <v>7395923.4499999993</v>
      </c>
    </row>
    <row r="12744" spans="1:19" x14ac:dyDescent="0.35">
      <c r="A12744" t="s">
        <v>410</v>
      </c>
      <c r="B12744">
        <v>8</v>
      </c>
      <c r="C12744" t="s">
        <v>153</v>
      </c>
      <c r="D12744" t="s">
        <v>403</v>
      </c>
      <c r="E12744">
        <v>3</v>
      </c>
      <c r="F12744" t="s">
        <v>240</v>
      </c>
      <c r="G12744" t="s">
        <v>16</v>
      </c>
      <c r="H12744" t="s">
        <v>17</v>
      </c>
      <c r="I12744" t="s">
        <v>426</v>
      </c>
      <c r="J12744" t="s">
        <v>26</v>
      </c>
      <c r="K12744" t="s">
        <v>27</v>
      </c>
      <c r="L12744" t="s">
        <v>234</v>
      </c>
      <c r="M12744" t="s">
        <v>234</v>
      </c>
      <c r="N12744" t="s">
        <v>21</v>
      </c>
      <c r="O12744" t="s">
        <v>107</v>
      </c>
      <c r="P12744" s="4" t="s">
        <v>435</v>
      </c>
      <c r="Q12744" s="4" t="s">
        <v>413</v>
      </c>
      <c r="R12744" s="5">
        <v>12083.10137</v>
      </c>
      <c r="S12744" s="5">
        <v>12083101.370000001</v>
      </c>
    </row>
    <row r="12745" spans="1:19" x14ac:dyDescent="0.35">
      <c r="A12745" t="s">
        <v>410</v>
      </c>
      <c r="B12745">
        <v>8</v>
      </c>
      <c r="C12745" t="s">
        <v>153</v>
      </c>
      <c r="D12745" t="s">
        <v>403</v>
      </c>
      <c r="E12745">
        <v>3</v>
      </c>
      <c r="F12745" t="s">
        <v>240</v>
      </c>
      <c r="G12745" t="s">
        <v>16</v>
      </c>
      <c r="H12745" t="s">
        <v>17</v>
      </c>
      <c r="I12745" t="s">
        <v>426</v>
      </c>
      <c r="J12745" t="s">
        <v>26</v>
      </c>
      <c r="K12745" t="s">
        <v>27</v>
      </c>
      <c r="L12745" t="s">
        <v>234</v>
      </c>
      <c r="M12745" t="s">
        <v>234</v>
      </c>
      <c r="N12745" t="s">
        <v>21</v>
      </c>
      <c r="O12745" t="s">
        <v>107</v>
      </c>
      <c r="P12745" s="4" t="s">
        <v>436</v>
      </c>
      <c r="Q12745" s="4" t="s">
        <v>415</v>
      </c>
      <c r="R12745" s="5">
        <v>19811.597960008003</v>
      </c>
      <c r="S12745" s="5">
        <v>19811597.960008003</v>
      </c>
    </row>
    <row r="12746" spans="1:19" x14ac:dyDescent="0.35">
      <c r="A12746" t="s">
        <v>410</v>
      </c>
      <c r="B12746">
        <v>8</v>
      </c>
      <c r="C12746" t="s">
        <v>153</v>
      </c>
      <c r="D12746" t="s">
        <v>403</v>
      </c>
      <c r="E12746">
        <v>3</v>
      </c>
      <c r="F12746" t="s">
        <v>240</v>
      </c>
      <c r="G12746" t="s">
        <v>16</v>
      </c>
      <c r="H12746" t="s">
        <v>17</v>
      </c>
      <c r="I12746" t="s">
        <v>426</v>
      </c>
      <c r="J12746" t="s">
        <v>26</v>
      </c>
      <c r="K12746" t="s">
        <v>27</v>
      </c>
      <c r="L12746" t="s">
        <v>234</v>
      </c>
      <c r="M12746" t="s">
        <v>234</v>
      </c>
      <c r="N12746" t="s">
        <v>21</v>
      </c>
      <c r="O12746" t="s">
        <v>107</v>
      </c>
      <c r="P12746" s="4" t="s">
        <v>432</v>
      </c>
      <c r="Q12746" s="4" t="s">
        <v>414</v>
      </c>
      <c r="R12746" s="5">
        <v>23213.180000000018</v>
      </c>
      <c r="S12746" s="5">
        <v>23213180.000000019</v>
      </c>
    </row>
    <row r="12747" spans="1:19" x14ac:dyDescent="0.35">
      <c r="A12747" t="s">
        <v>410</v>
      </c>
      <c r="B12747">
        <v>8</v>
      </c>
      <c r="C12747" t="s">
        <v>153</v>
      </c>
      <c r="D12747" t="s">
        <v>403</v>
      </c>
      <c r="E12747">
        <v>3</v>
      </c>
      <c r="F12747" t="s">
        <v>240</v>
      </c>
      <c r="G12747" t="s">
        <v>16</v>
      </c>
      <c r="H12747" t="s">
        <v>17</v>
      </c>
      <c r="I12747" t="s">
        <v>426</v>
      </c>
      <c r="J12747" t="s">
        <v>26</v>
      </c>
      <c r="K12747" t="s">
        <v>27</v>
      </c>
      <c r="L12747" t="s">
        <v>234</v>
      </c>
      <c r="M12747" t="s">
        <v>234</v>
      </c>
      <c r="N12747" t="s">
        <v>21</v>
      </c>
      <c r="O12747" t="s">
        <v>107</v>
      </c>
      <c r="P12747" s="4" t="s">
        <v>433</v>
      </c>
      <c r="Q12747" s="4" t="s">
        <v>412</v>
      </c>
      <c r="R12747" s="5">
        <v>24280.986280000005</v>
      </c>
      <c r="S12747" s="5">
        <v>24280986.280000005</v>
      </c>
    </row>
    <row r="12748" spans="1:19" x14ac:dyDescent="0.35">
      <c r="A12748" t="s">
        <v>410</v>
      </c>
      <c r="B12748">
        <v>8</v>
      </c>
      <c r="C12748" t="s">
        <v>153</v>
      </c>
      <c r="D12748" t="s">
        <v>403</v>
      </c>
      <c r="E12748">
        <v>3</v>
      </c>
      <c r="F12748" t="s">
        <v>240</v>
      </c>
      <c r="G12748" t="s">
        <v>16</v>
      </c>
      <c r="H12748" t="s">
        <v>17</v>
      </c>
      <c r="I12748" t="s">
        <v>426</v>
      </c>
      <c r="J12748" t="s">
        <v>26</v>
      </c>
      <c r="K12748" t="s">
        <v>27</v>
      </c>
      <c r="L12748" t="s">
        <v>234</v>
      </c>
      <c r="M12748" t="s">
        <v>234</v>
      </c>
      <c r="N12748" t="s">
        <v>21</v>
      </c>
      <c r="O12748" t="s">
        <v>107</v>
      </c>
      <c r="P12748" s="4" t="s">
        <v>434</v>
      </c>
      <c r="Q12748" s="4" t="s">
        <v>412</v>
      </c>
      <c r="R12748" s="5">
        <v>25397.911648880021</v>
      </c>
      <c r="S12748" s="5">
        <v>25397911.64888002</v>
      </c>
    </row>
    <row r="12749" spans="1:19" x14ac:dyDescent="0.35">
      <c r="A12749" t="s">
        <v>410</v>
      </c>
      <c r="B12749">
        <v>8</v>
      </c>
      <c r="C12749" t="s">
        <v>153</v>
      </c>
      <c r="D12749" t="s">
        <v>403</v>
      </c>
      <c r="E12749">
        <v>3</v>
      </c>
      <c r="F12749" t="s">
        <v>240</v>
      </c>
      <c r="G12749" t="s">
        <v>16</v>
      </c>
      <c r="H12749" t="s">
        <v>17</v>
      </c>
      <c r="I12749" t="s">
        <v>426</v>
      </c>
      <c r="J12749" t="s">
        <v>26</v>
      </c>
      <c r="K12749" t="s">
        <v>27</v>
      </c>
      <c r="L12749" t="s">
        <v>248</v>
      </c>
      <c r="M12749" t="s">
        <v>248</v>
      </c>
      <c r="N12749" t="s">
        <v>21</v>
      </c>
      <c r="O12749" t="s">
        <v>107</v>
      </c>
      <c r="P12749" s="4" t="s">
        <v>444</v>
      </c>
      <c r="Q12749" s="4" t="s">
        <v>413</v>
      </c>
      <c r="R12749" s="5">
        <v>7054</v>
      </c>
      <c r="S12749" s="5">
        <v>7054000</v>
      </c>
    </row>
    <row r="12750" spans="1:19" x14ac:dyDescent="0.35">
      <c r="A12750" t="s">
        <v>410</v>
      </c>
      <c r="B12750">
        <v>8</v>
      </c>
      <c r="C12750" t="s">
        <v>153</v>
      </c>
      <c r="D12750" t="s">
        <v>403</v>
      </c>
      <c r="E12750">
        <v>3</v>
      </c>
      <c r="F12750" t="s">
        <v>240</v>
      </c>
      <c r="G12750" t="s">
        <v>16</v>
      </c>
      <c r="H12750" t="s">
        <v>17</v>
      </c>
      <c r="I12750" t="s">
        <v>426</v>
      </c>
      <c r="J12750" t="s">
        <v>26</v>
      </c>
      <c r="K12750" t="s">
        <v>27</v>
      </c>
      <c r="L12750" t="s">
        <v>248</v>
      </c>
      <c r="M12750" t="s">
        <v>248</v>
      </c>
      <c r="N12750" t="s">
        <v>21</v>
      </c>
      <c r="O12750" t="s">
        <v>107</v>
      </c>
      <c r="P12750" s="4" t="s">
        <v>442</v>
      </c>
      <c r="Q12750" s="4" t="s">
        <v>413</v>
      </c>
      <c r="R12750" s="5">
        <v>10013.626500000002</v>
      </c>
      <c r="S12750" s="5">
        <v>10013626.500000002</v>
      </c>
    </row>
    <row r="12751" spans="1:19" x14ac:dyDescent="0.35">
      <c r="A12751" t="s">
        <v>410</v>
      </c>
      <c r="B12751">
        <v>8</v>
      </c>
      <c r="C12751" t="s">
        <v>153</v>
      </c>
      <c r="D12751" t="s">
        <v>403</v>
      </c>
      <c r="E12751">
        <v>3</v>
      </c>
      <c r="F12751" t="s">
        <v>240</v>
      </c>
      <c r="G12751" t="s">
        <v>16</v>
      </c>
      <c r="H12751" t="s">
        <v>17</v>
      </c>
      <c r="I12751" t="s">
        <v>426</v>
      </c>
      <c r="J12751" t="s">
        <v>26</v>
      </c>
      <c r="K12751" t="s">
        <v>27</v>
      </c>
      <c r="L12751" t="s">
        <v>248</v>
      </c>
      <c r="M12751" t="s">
        <v>248</v>
      </c>
      <c r="N12751" t="s">
        <v>21</v>
      </c>
      <c r="O12751" t="s">
        <v>107</v>
      </c>
      <c r="P12751" s="4" t="s">
        <v>435</v>
      </c>
      <c r="Q12751" s="4" t="s">
        <v>413</v>
      </c>
      <c r="R12751" s="5">
        <v>8246.0782299999992</v>
      </c>
      <c r="S12751" s="5">
        <v>8246078.2299999995</v>
      </c>
    </row>
    <row r="12752" spans="1:19" x14ac:dyDescent="0.35">
      <c r="A12752" t="s">
        <v>410</v>
      </c>
      <c r="B12752">
        <v>8</v>
      </c>
      <c r="C12752" t="s">
        <v>153</v>
      </c>
      <c r="D12752" t="s">
        <v>403</v>
      </c>
      <c r="E12752">
        <v>3</v>
      </c>
      <c r="F12752" t="s">
        <v>240</v>
      </c>
      <c r="G12752" t="s">
        <v>16</v>
      </c>
      <c r="H12752" t="s">
        <v>17</v>
      </c>
      <c r="I12752" t="s">
        <v>426</v>
      </c>
      <c r="J12752" t="s">
        <v>26</v>
      </c>
      <c r="K12752" t="s">
        <v>27</v>
      </c>
      <c r="L12752" t="s">
        <v>248</v>
      </c>
      <c r="M12752" t="s">
        <v>248</v>
      </c>
      <c r="N12752" t="s">
        <v>21</v>
      </c>
      <c r="O12752" t="s">
        <v>107</v>
      </c>
      <c r="P12752" s="4" t="s">
        <v>436</v>
      </c>
      <c r="Q12752" s="4" t="s">
        <v>415</v>
      </c>
      <c r="R12752" s="5">
        <v>11564.02753439375</v>
      </c>
      <c r="S12752" s="5">
        <v>11564027.53439375</v>
      </c>
    </row>
    <row r="12753" spans="1:19" x14ac:dyDescent="0.35">
      <c r="A12753" t="s">
        <v>410</v>
      </c>
      <c r="B12753">
        <v>8</v>
      </c>
      <c r="C12753" t="s">
        <v>153</v>
      </c>
      <c r="D12753" t="s">
        <v>403</v>
      </c>
      <c r="E12753">
        <v>3</v>
      </c>
      <c r="F12753" t="s">
        <v>240</v>
      </c>
      <c r="G12753" t="s">
        <v>16</v>
      </c>
      <c r="H12753" t="s">
        <v>17</v>
      </c>
      <c r="I12753" t="s">
        <v>426</v>
      </c>
      <c r="J12753" t="s">
        <v>26</v>
      </c>
      <c r="K12753" t="s">
        <v>27</v>
      </c>
      <c r="L12753" t="s">
        <v>248</v>
      </c>
      <c r="M12753" t="s">
        <v>248</v>
      </c>
      <c r="N12753" t="s">
        <v>21</v>
      </c>
      <c r="O12753" t="s">
        <v>107</v>
      </c>
      <c r="P12753" s="4" t="s">
        <v>432</v>
      </c>
      <c r="Q12753" s="4" t="s">
        <v>414</v>
      </c>
      <c r="R12753" s="5">
        <v>14820.231787635272</v>
      </c>
      <c r="S12753" s="5">
        <v>14820231.787635272</v>
      </c>
    </row>
    <row r="12754" spans="1:19" x14ac:dyDescent="0.35">
      <c r="A12754" t="s">
        <v>410</v>
      </c>
      <c r="B12754">
        <v>8</v>
      </c>
      <c r="C12754" t="s">
        <v>153</v>
      </c>
      <c r="D12754" t="s">
        <v>403</v>
      </c>
      <c r="E12754">
        <v>3</v>
      </c>
      <c r="F12754" t="s">
        <v>240</v>
      </c>
      <c r="G12754" t="s">
        <v>16</v>
      </c>
      <c r="H12754" t="s">
        <v>17</v>
      </c>
      <c r="I12754" t="s">
        <v>426</v>
      </c>
      <c r="J12754" t="s">
        <v>26</v>
      </c>
      <c r="K12754" t="s">
        <v>27</v>
      </c>
      <c r="L12754" t="s">
        <v>248</v>
      </c>
      <c r="M12754" t="s">
        <v>248</v>
      </c>
      <c r="N12754" t="s">
        <v>21</v>
      </c>
      <c r="O12754" t="s">
        <v>107</v>
      </c>
      <c r="P12754" s="4" t="s">
        <v>433</v>
      </c>
      <c r="Q12754" s="4" t="s">
        <v>412</v>
      </c>
      <c r="R12754" s="5">
        <v>15501.962449866496</v>
      </c>
      <c r="S12754" s="5">
        <v>15501962.449866496</v>
      </c>
    </row>
    <row r="12755" spans="1:19" x14ac:dyDescent="0.35">
      <c r="A12755" t="s">
        <v>410</v>
      </c>
      <c r="B12755">
        <v>8</v>
      </c>
      <c r="C12755" t="s">
        <v>153</v>
      </c>
      <c r="D12755" t="s">
        <v>403</v>
      </c>
      <c r="E12755">
        <v>3</v>
      </c>
      <c r="F12755" t="s">
        <v>240</v>
      </c>
      <c r="G12755" t="s">
        <v>16</v>
      </c>
      <c r="H12755" t="s">
        <v>17</v>
      </c>
      <c r="I12755" t="s">
        <v>426</v>
      </c>
      <c r="J12755" t="s">
        <v>26</v>
      </c>
      <c r="K12755" t="s">
        <v>27</v>
      </c>
      <c r="L12755" t="s">
        <v>248</v>
      </c>
      <c r="M12755" t="s">
        <v>248</v>
      </c>
      <c r="N12755" t="s">
        <v>21</v>
      </c>
      <c r="O12755" t="s">
        <v>107</v>
      </c>
      <c r="P12755" s="4" t="s">
        <v>434</v>
      </c>
      <c r="Q12755" s="4" t="s">
        <v>412</v>
      </c>
      <c r="R12755" s="5">
        <v>16215.052722560355</v>
      </c>
      <c r="S12755" s="5">
        <v>16215052.722560355</v>
      </c>
    </row>
    <row r="12756" spans="1:19" x14ac:dyDescent="0.35">
      <c r="A12756" t="s">
        <v>410</v>
      </c>
      <c r="B12756">
        <v>8</v>
      </c>
      <c r="C12756" t="s">
        <v>153</v>
      </c>
      <c r="D12756" t="s">
        <v>403</v>
      </c>
      <c r="E12756">
        <v>3</v>
      </c>
      <c r="F12756" t="s">
        <v>240</v>
      </c>
      <c r="G12756" t="s">
        <v>16</v>
      </c>
      <c r="H12756" t="s">
        <v>17</v>
      </c>
      <c r="I12756" t="s">
        <v>426</v>
      </c>
      <c r="J12756" t="s">
        <v>26</v>
      </c>
      <c r="K12756" t="s">
        <v>27</v>
      </c>
      <c r="L12756" t="s">
        <v>102</v>
      </c>
      <c r="M12756" t="s">
        <v>102</v>
      </c>
      <c r="N12756" t="s">
        <v>21</v>
      </c>
      <c r="O12756" t="s">
        <v>107</v>
      </c>
      <c r="P12756" s="4" t="s">
        <v>444</v>
      </c>
      <c r="Q12756" s="4" t="s">
        <v>413</v>
      </c>
      <c r="R12756" s="5">
        <v>805.61378000000002</v>
      </c>
      <c r="S12756" s="5">
        <v>805613.78</v>
      </c>
    </row>
    <row r="12757" spans="1:19" x14ac:dyDescent="0.35">
      <c r="A12757" t="s">
        <v>410</v>
      </c>
      <c r="B12757">
        <v>8</v>
      </c>
      <c r="C12757" t="s">
        <v>153</v>
      </c>
      <c r="D12757" t="s">
        <v>403</v>
      </c>
      <c r="E12757">
        <v>3</v>
      </c>
      <c r="F12757" t="s">
        <v>240</v>
      </c>
      <c r="G12757" t="s">
        <v>16</v>
      </c>
      <c r="H12757" t="s">
        <v>17</v>
      </c>
      <c r="I12757" t="s">
        <v>426</v>
      </c>
      <c r="J12757" t="s">
        <v>26</v>
      </c>
      <c r="K12757" t="s">
        <v>27</v>
      </c>
      <c r="L12757" t="s">
        <v>102</v>
      </c>
      <c r="M12757" t="s">
        <v>102</v>
      </c>
      <c r="N12757" t="s">
        <v>21</v>
      </c>
      <c r="O12757" t="s">
        <v>107</v>
      </c>
      <c r="P12757" s="4" t="s">
        <v>442</v>
      </c>
      <c r="Q12757" s="4" t="s">
        <v>413</v>
      </c>
      <c r="R12757" s="5">
        <v>1225.8071399999999</v>
      </c>
      <c r="S12757" s="5">
        <v>1225807.1399999999</v>
      </c>
    </row>
    <row r="12758" spans="1:19" x14ac:dyDescent="0.35">
      <c r="A12758" t="s">
        <v>410</v>
      </c>
      <c r="B12758">
        <v>8</v>
      </c>
      <c r="C12758" t="s">
        <v>153</v>
      </c>
      <c r="D12758" t="s">
        <v>403</v>
      </c>
      <c r="E12758">
        <v>3</v>
      </c>
      <c r="F12758" t="s">
        <v>240</v>
      </c>
      <c r="G12758" t="s">
        <v>16</v>
      </c>
      <c r="H12758" t="s">
        <v>17</v>
      </c>
      <c r="I12758" t="s">
        <v>426</v>
      </c>
      <c r="J12758" t="s">
        <v>26</v>
      </c>
      <c r="K12758" t="s">
        <v>27</v>
      </c>
      <c r="L12758" t="s">
        <v>102</v>
      </c>
      <c r="M12758" t="s">
        <v>102</v>
      </c>
      <c r="N12758" t="s">
        <v>21</v>
      </c>
      <c r="O12758" t="s">
        <v>107</v>
      </c>
      <c r="P12758" s="4" t="s">
        <v>435</v>
      </c>
      <c r="Q12758" s="4" t="s">
        <v>413</v>
      </c>
      <c r="R12758" s="5">
        <v>1881.1985300000001</v>
      </c>
      <c r="S12758" s="5">
        <v>1881198.53</v>
      </c>
    </row>
    <row r="12759" spans="1:19" x14ac:dyDescent="0.35">
      <c r="A12759" t="s">
        <v>410</v>
      </c>
      <c r="B12759">
        <v>8</v>
      </c>
      <c r="C12759" t="s">
        <v>153</v>
      </c>
      <c r="D12759" t="s">
        <v>403</v>
      </c>
      <c r="E12759">
        <v>3</v>
      </c>
      <c r="F12759" t="s">
        <v>240</v>
      </c>
      <c r="G12759" t="s">
        <v>16</v>
      </c>
      <c r="H12759" t="s">
        <v>17</v>
      </c>
      <c r="I12759" t="s">
        <v>426</v>
      </c>
      <c r="J12759" t="s">
        <v>26</v>
      </c>
      <c r="K12759" t="s">
        <v>27</v>
      </c>
      <c r="L12759" t="s">
        <v>102</v>
      </c>
      <c r="M12759" t="s">
        <v>102</v>
      </c>
      <c r="N12759" t="s">
        <v>21</v>
      </c>
      <c r="O12759" t="s">
        <v>107</v>
      </c>
      <c r="P12759" s="4" t="s">
        <v>436</v>
      </c>
      <c r="Q12759" s="4" t="s">
        <v>415</v>
      </c>
      <c r="R12759" s="5">
        <v>1467.6836099999996</v>
      </c>
      <c r="S12759" s="5">
        <v>1467683.6099999996</v>
      </c>
    </row>
    <row r="12760" spans="1:19" x14ac:dyDescent="0.35">
      <c r="A12760" t="s">
        <v>410</v>
      </c>
      <c r="B12760">
        <v>8</v>
      </c>
      <c r="C12760" t="s">
        <v>153</v>
      </c>
      <c r="D12760" t="s">
        <v>403</v>
      </c>
      <c r="E12760">
        <v>3</v>
      </c>
      <c r="F12760" t="s">
        <v>240</v>
      </c>
      <c r="G12760" t="s">
        <v>16</v>
      </c>
      <c r="H12760" t="s">
        <v>17</v>
      </c>
      <c r="I12760" t="s">
        <v>426</v>
      </c>
      <c r="J12760" t="s">
        <v>26</v>
      </c>
      <c r="K12760" t="s">
        <v>27</v>
      </c>
      <c r="L12760" t="s">
        <v>102</v>
      </c>
      <c r="M12760" t="s">
        <v>102</v>
      </c>
      <c r="N12760" t="s">
        <v>21</v>
      </c>
      <c r="O12760" t="s">
        <v>107</v>
      </c>
      <c r="P12760" s="4" t="s">
        <v>432</v>
      </c>
      <c r="Q12760" s="4" t="s">
        <v>414</v>
      </c>
      <c r="R12760" s="5">
        <v>2003.2649999999999</v>
      </c>
      <c r="S12760" s="5">
        <v>2003264.9999999998</v>
      </c>
    </row>
    <row r="12761" spans="1:19" x14ac:dyDescent="0.35">
      <c r="A12761" t="s">
        <v>410</v>
      </c>
      <c r="B12761">
        <v>8</v>
      </c>
      <c r="C12761" t="s">
        <v>153</v>
      </c>
      <c r="D12761" t="s">
        <v>403</v>
      </c>
      <c r="E12761">
        <v>3</v>
      </c>
      <c r="F12761" t="s">
        <v>240</v>
      </c>
      <c r="G12761" t="s">
        <v>16</v>
      </c>
      <c r="H12761" t="s">
        <v>17</v>
      </c>
      <c r="I12761" t="s">
        <v>426</v>
      </c>
      <c r="J12761" t="s">
        <v>26</v>
      </c>
      <c r="K12761" t="s">
        <v>27</v>
      </c>
      <c r="L12761" t="s">
        <v>102</v>
      </c>
      <c r="M12761" t="s">
        <v>102</v>
      </c>
      <c r="N12761" t="s">
        <v>21</v>
      </c>
      <c r="O12761" t="s">
        <v>107</v>
      </c>
      <c r="P12761" s="4" t="s">
        <v>433</v>
      </c>
      <c r="Q12761" s="4" t="s">
        <v>412</v>
      </c>
      <c r="R12761" s="5">
        <v>2095.4151900000006</v>
      </c>
      <c r="S12761" s="5">
        <v>2095415.1900000006</v>
      </c>
    </row>
    <row r="12762" spans="1:19" x14ac:dyDescent="0.35">
      <c r="A12762" t="s">
        <v>410</v>
      </c>
      <c r="B12762">
        <v>8</v>
      </c>
      <c r="C12762" t="s">
        <v>153</v>
      </c>
      <c r="D12762" t="s">
        <v>403</v>
      </c>
      <c r="E12762">
        <v>3</v>
      </c>
      <c r="F12762" t="s">
        <v>240</v>
      </c>
      <c r="G12762" t="s">
        <v>16</v>
      </c>
      <c r="H12762" t="s">
        <v>17</v>
      </c>
      <c r="I12762" t="s">
        <v>426</v>
      </c>
      <c r="J12762" t="s">
        <v>26</v>
      </c>
      <c r="K12762" t="s">
        <v>27</v>
      </c>
      <c r="L12762" t="s">
        <v>102</v>
      </c>
      <c r="M12762" t="s">
        <v>102</v>
      </c>
      <c r="N12762" t="s">
        <v>21</v>
      </c>
      <c r="O12762" t="s">
        <v>107</v>
      </c>
      <c r="P12762" s="4" t="s">
        <v>434</v>
      </c>
      <c r="Q12762" s="4" t="s">
        <v>412</v>
      </c>
      <c r="R12762" s="5">
        <v>2191.8042887400002</v>
      </c>
      <c r="S12762" s="5">
        <v>2191804.2887400002</v>
      </c>
    </row>
    <row r="12763" spans="1:19" x14ac:dyDescent="0.35">
      <c r="A12763" t="s">
        <v>410</v>
      </c>
      <c r="B12763">
        <v>8</v>
      </c>
      <c r="C12763" t="s">
        <v>153</v>
      </c>
      <c r="D12763" t="s">
        <v>403</v>
      </c>
      <c r="E12763">
        <v>3</v>
      </c>
      <c r="F12763" t="s">
        <v>240</v>
      </c>
      <c r="G12763" t="s">
        <v>16</v>
      </c>
      <c r="H12763" t="s">
        <v>17</v>
      </c>
      <c r="I12763" t="s">
        <v>426</v>
      </c>
      <c r="J12763" t="s">
        <v>26</v>
      </c>
      <c r="K12763" t="s">
        <v>27</v>
      </c>
      <c r="L12763" t="s">
        <v>31</v>
      </c>
      <c r="M12763" t="s">
        <v>32</v>
      </c>
      <c r="N12763" t="s">
        <v>21</v>
      </c>
      <c r="O12763" t="s">
        <v>107</v>
      </c>
      <c r="P12763" s="4" t="s">
        <v>444</v>
      </c>
      <c r="Q12763" s="4" t="s">
        <v>413</v>
      </c>
      <c r="R12763" s="5">
        <v>1569.7396800000001</v>
      </c>
      <c r="S12763" s="5">
        <v>1569739.6800000002</v>
      </c>
    </row>
    <row r="12764" spans="1:19" x14ac:dyDescent="0.35">
      <c r="A12764" t="s">
        <v>410</v>
      </c>
      <c r="B12764">
        <v>8</v>
      </c>
      <c r="C12764" t="s">
        <v>153</v>
      </c>
      <c r="D12764" t="s">
        <v>403</v>
      </c>
      <c r="E12764">
        <v>3</v>
      </c>
      <c r="F12764" t="s">
        <v>240</v>
      </c>
      <c r="G12764" t="s">
        <v>16</v>
      </c>
      <c r="H12764" t="s">
        <v>17</v>
      </c>
      <c r="I12764" t="s">
        <v>426</v>
      </c>
      <c r="J12764" t="s">
        <v>26</v>
      </c>
      <c r="K12764" t="s">
        <v>27</v>
      </c>
      <c r="L12764" t="s">
        <v>31</v>
      </c>
      <c r="M12764" t="s">
        <v>32</v>
      </c>
      <c r="N12764" t="s">
        <v>21</v>
      </c>
      <c r="O12764" t="s">
        <v>107</v>
      </c>
      <c r="P12764" s="4" t="s">
        <v>442</v>
      </c>
      <c r="Q12764" s="4" t="s">
        <v>413</v>
      </c>
      <c r="R12764" s="5">
        <v>1547.3837599999999</v>
      </c>
      <c r="S12764" s="5">
        <v>1547383.76</v>
      </c>
    </row>
    <row r="12765" spans="1:19" x14ac:dyDescent="0.35">
      <c r="A12765" t="s">
        <v>410</v>
      </c>
      <c r="B12765">
        <v>8</v>
      </c>
      <c r="C12765" t="s">
        <v>153</v>
      </c>
      <c r="D12765" t="s">
        <v>403</v>
      </c>
      <c r="E12765">
        <v>3</v>
      </c>
      <c r="F12765" t="s">
        <v>240</v>
      </c>
      <c r="G12765" t="s">
        <v>16</v>
      </c>
      <c r="H12765" t="s">
        <v>17</v>
      </c>
      <c r="I12765" t="s">
        <v>426</v>
      </c>
      <c r="J12765" t="s">
        <v>26</v>
      </c>
      <c r="K12765" t="s">
        <v>27</v>
      </c>
      <c r="L12765" t="s">
        <v>31</v>
      </c>
      <c r="M12765" t="s">
        <v>32</v>
      </c>
      <c r="N12765" t="s">
        <v>21</v>
      </c>
      <c r="O12765" t="s">
        <v>107</v>
      </c>
      <c r="P12765" s="4" t="s">
        <v>435</v>
      </c>
      <c r="Q12765" s="4" t="s">
        <v>413</v>
      </c>
      <c r="R12765" s="5">
        <v>947.67221000000006</v>
      </c>
      <c r="S12765" s="5">
        <v>947672.21000000008</v>
      </c>
    </row>
    <row r="12766" spans="1:19" x14ac:dyDescent="0.35">
      <c r="A12766" t="s">
        <v>410</v>
      </c>
      <c r="B12766">
        <v>8</v>
      </c>
      <c r="C12766" t="s">
        <v>153</v>
      </c>
      <c r="D12766" t="s">
        <v>403</v>
      </c>
      <c r="E12766">
        <v>3</v>
      </c>
      <c r="F12766" t="s">
        <v>240</v>
      </c>
      <c r="G12766" t="s">
        <v>16</v>
      </c>
      <c r="H12766" t="s">
        <v>17</v>
      </c>
      <c r="I12766" t="s">
        <v>426</v>
      </c>
      <c r="J12766" t="s">
        <v>26</v>
      </c>
      <c r="K12766" t="s">
        <v>27</v>
      </c>
      <c r="L12766" t="s">
        <v>31</v>
      </c>
      <c r="M12766" t="s">
        <v>32</v>
      </c>
      <c r="N12766" t="s">
        <v>21</v>
      </c>
      <c r="O12766" t="s">
        <v>107</v>
      </c>
      <c r="P12766" s="4" t="s">
        <v>436</v>
      </c>
      <c r="Q12766" s="4" t="s">
        <v>415</v>
      </c>
      <c r="R12766" s="5">
        <v>2049.3914669965425</v>
      </c>
      <c r="S12766" s="5">
        <v>2049391.4669965424</v>
      </c>
    </row>
    <row r="12767" spans="1:19" x14ac:dyDescent="0.35">
      <c r="A12767" t="s">
        <v>410</v>
      </c>
      <c r="B12767">
        <v>8</v>
      </c>
      <c r="C12767" t="s">
        <v>153</v>
      </c>
      <c r="D12767" t="s">
        <v>403</v>
      </c>
      <c r="E12767">
        <v>3</v>
      </c>
      <c r="F12767" t="s">
        <v>240</v>
      </c>
      <c r="G12767" t="s">
        <v>16</v>
      </c>
      <c r="H12767" t="s">
        <v>17</v>
      </c>
      <c r="I12767" t="s">
        <v>426</v>
      </c>
      <c r="J12767" t="s">
        <v>26</v>
      </c>
      <c r="K12767" t="s">
        <v>27</v>
      </c>
      <c r="L12767" t="s">
        <v>31</v>
      </c>
      <c r="M12767" t="s">
        <v>32</v>
      </c>
      <c r="N12767" t="s">
        <v>21</v>
      </c>
      <c r="O12767" t="s">
        <v>107</v>
      </c>
      <c r="P12767" s="4" t="s">
        <v>432</v>
      </c>
      <c r="Q12767" s="4" t="s">
        <v>414</v>
      </c>
      <c r="R12767" s="5">
        <v>2113.4163599999997</v>
      </c>
      <c r="S12767" s="5">
        <v>2113416.36</v>
      </c>
    </row>
    <row r="12768" spans="1:19" x14ac:dyDescent="0.35">
      <c r="A12768" t="s">
        <v>410</v>
      </c>
      <c r="B12768">
        <v>8</v>
      </c>
      <c r="C12768" t="s">
        <v>153</v>
      </c>
      <c r="D12768" t="s">
        <v>403</v>
      </c>
      <c r="E12768">
        <v>3</v>
      </c>
      <c r="F12768" t="s">
        <v>240</v>
      </c>
      <c r="G12768" t="s">
        <v>16</v>
      </c>
      <c r="H12768" t="s">
        <v>17</v>
      </c>
      <c r="I12768" t="s">
        <v>426</v>
      </c>
      <c r="J12768" t="s">
        <v>26</v>
      </c>
      <c r="K12768" t="s">
        <v>27</v>
      </c>
      <c r="L12768" t="s">
        <v>31</v>
      </c>
      <c r="M12768" t="s">
        <v>32</v>
      </c>
      <c r="N12768" t="s">
        <v>21</v>
      </c>
      <c r="O12768" t="s">
        <v>107</v>
      </c>
      <c r="P12768" s="4" t="s">
        <v>433</v>
      </c>
      <c r="Q12768" s="4" t="s">
        <v>412</v>
      </c>
      <c r="R12768" s="5">
        <v>2029.8578400000004</v>
      </c>
      <c r="S12768" s="5">
        <v>2029857.8400000003</v>
      </c>
    </row>
    <row r="12769" spans="1:19" x14ac:dyDescent="0.35">
      <c r="A12769" t="s">
        <v>410</v>
      </c>
      <c r="B12769">
        <v>8</v>
      </c>
      <c r="C12769" t="s">
        <v>153</v>
      </c>
      <c r="D12769" t="s">
        <v>403</v>
      </c>
      <c r="E12769">
        <v>3</v>
      </c>
      <c r="F12769" t="s">
        <v>240</v>
      </c>
      <c r="G12769" t="s">
        <v>16</v>
      </c>
      <c r="H12769" t="s">
        <v>17</v>
      </c>
      <c r="I12769" t="s">
        <v>426</v>
      </c>
      <c r="J12769" t="s">
        <v>26</v>
      </c>
      <c r="K12769" t="s">
        <v>27</v>
      </c>
      <c r="L12769" t="s">
        <v>31</v>
      </c>
      <c r="M12769" t="s">
        <v>32</v>
      </c>
      <c r="N12769" t="s">
        <v>21</v>
      </c>
      <c r="O12769" t="s">
        <v>107</v>
      </c>
      <c r="P12769" s="4" t="s">
        <v>434</v>
      </c>
      <c r="Q12769" s="4" t="s">
        <v>412</v>
      </c>
      <c r="R12769" s="5">
        <v>2122.8118936000001</v>
      </c>
      <c r="S12769" s="5">
        <v>2122811.8936000001</v>
      </c>
    </row>
    <row r="12770" spans="1:19" x14ac:dyDescent="0.35">
      <c r="A12770" t="s">
        <v>410</v>
      </c>
      <c r="B12770">
        <v>8</v>
      </c>
      <c r="C12770" t="s">
        <v>153</v>
      </c>
      <c r="D12770" t="s">
        <v>403</v>
      </c>
      <c r="E12770">
        <v>3</v>
      </c>
      <c r="F12770" t="s">
        <v>240</v>
      </c>
      <c r="G12770" t="s">
        <v>16</v>
      </c>
      <c r="H12770" t="s">
        <v>17</v>
      </c>
      <c r="I12770" t="s">
        <v>426</v>
      </c>
      <c r="J12770" t="s">
        <v>26</v>
      </c>
      <c r="K12770" t="s">
        <v>27</v>
      </c>
      <c r="L12770" t="s">
        <v>39</v>
      </c>
      <c r="M12770" t="s">
        <v>39</v>
      </c>
      <c r="N12770" t="s">
        <v>21</v>
      </c>
      <c r="O12770" t="s">
        <v>107</v>
      </c>
      <c r="P12770" s="4" t="s">
        <v>444</v>
      </c>
      <c r="Q12770" s="4" t="s">
        <v>413</v>
      </c>
      <c r="R12770" s="5">
        <v>44.037489999999998</v>
      </c>
      <c r="S12770" s="5">
        <v>44037.49</v>
      </c>
    </row>
    <row r="12771" spans="1:19" x14ac:dyDescent="0.35">
      <c r="A12771" t="s">
        <v>410</v>
      </c>
      <c r="B12771">
        <v>8</v>
      </c>
      <c r="C12771" t="s">
        <v>153</v>
      </c>
      <c r="D12771" t="s">
        <v>403</v>
      </c>
      <c r="E12771">
        <v>3</v>
      </c>
      <c r="F12771" t="s">
        <v>240</v>
      </c>
      <c r="G12771" t="s">
        <v>16</v>
      </c>
      <c r="H12771" t="s">
        <v>17</v>
      </c>
      <c r="I12771" t="s">
        <v>426</v>
      </c>
      <c r="J12771" t="s">
        <v>26</v>
      </c>
      <c r="K12771" t="s">
        <v>27</v>
      </c>
      <c r="L12771" t="s">
        <v>39</v>
      </c>
      <c r="M12771" t="s">
        <v>39</v>
      </c>
      <c r="N12771" t="s">
        <v>21</v>
      </c>
      <c r="O12771" t="s">
        <v>107</v>
      </c>
      <c r="P12771" s="4" t="s">
        <v>442</v>
      </c>
      <c r="Q12771" s="4" t="s">
        <v>413</v>
      </c>
      <c r="R12771" s="5">
        <v>8.5621399999999994</v>
      </c>
      <c r="S12771" s="5">
        <v>8562.14</v>
      </c>
    </row>
    <row r="12772" spans="1:19" x14ac:dyDescent="0.35">
      <c r="A12772" t="s">
        <v>410</v>
      </c>
      <c r="B12772">
        <v>8</v>
      </c>
      <c r="C12772" t="s">
        <v>153</v>
      </c>
      <c r="D12772" t="s">
        <v>403</v>
      </c>
      <c r="E12772">
        <v>3</v>
      </c>
      <c r="F12772" t="s">
        <v>240</v>
      </c>
      <c r="G12772" t="s">
        <v>16</v>
      </c>
      <c r="H12772" t="s">
        <v>17</v>
      </c>
      <c r="I12772" t="s">
        <v>426</v>
      </c>
      <c r="J12772" t="s">
        <v>26</v>
      </c>
      <c r="K12772" t="s">
        <v>27</v>
      </c>
      <c r="L12772" t="s">
        <v>39</v>
      </c>
      <c r="M12772" t="s">
        <v>39</v>
      </c>
      <c r="N12772" t="s">
        <v>21</v>
      </c>
      <c r="O12772" t="s">
        <v>107</v>
      </c>
      <c r="P12772" s="4" t="s">
        <v>435</v>
      </c>
      <c r="Q12772" s="4" t="s">
        <v>413</v>
      </c>
      <c r="R12772" s="5">
        <v>23.740560000000002</v>
      </c>
      <c r="S12772" s="5">
        <v>23740.560000000001</v>
      </c>
    </row>
    <row r="12773" spans="1:19" x14ac:dyDescent="0.35">
      <c r="A12773" t="s">
        <v>410</v>
      </c>
      <c r="B12773">
        <v>8</v>
      </c>
      <c r="C12773" t="s">
        <v>153</v>
      </c>
      <c r="D12773" t="s">
        <v>403</v>
      </c>
      <c r="E12773">
        <v>3</v>
      </c>
      <c r="F12773" t="s">
        <v>240</v>
      </c>
      <c r="G12773" t="s">
        <v>16</v>
      </c>
      <c r="H12773" t="s">
        <v>17</v>
      </c>
      <c r="I12773" t="s">
        <v>426</v>
      </c>
      <c r="J12773" t="s">
        <v>26</v>
      </c>
      <c r="K12773" t="s">
        <v>27</v>
      </c>
      <c r="L12773" t="s">
        <v>39</v>
      </c>
      <c r="M12773" t="s">
        <v>39</v>
      </c>
      <c r="N12773" t="s">
        <v>21</v>
      </c>
      <c r="O12773" t="s">
        <v>107</v>
      </c>
      <c r="P12773" s="4" t="s">
        <v>436</v>
      </c>
      <c r="Q12773" s="4" t="s">
        <v>415</v>
      </c>
      <c r="R12773" s="5">
        <v>97.496600000000015</v>
      </c>
      <c r="S12773" s="5">
        <v>97496.60000000002</v>
      </c>
    </row>
    <row r="12774" spans="1:19" x14ac:dyDescent="0.35">
      <c r="A12774" t="s">
        <v>410</v>
      </c>
      <c r="B12774">
        <v>8</v>
      </c>
      <c r="C12774" t="s">
        <v>153</v>
      </c>
      <c r="D12774" t="s">
        <v>403</v>
      </c>
      <c r="E12774">
        <v>3</v>
      </c>
      <c r="F12774" t="s">
        <v>240</v>
      </c>
      <c r="G12774" t="s">
        <v>16</v>
      </c>
      <c r="H12774" t="s">
        <v>17</v>
      </c>
      <c r="I12774" t="s">
        <v>426</v>
      </c>
      <c r="J12774" t="s">
        <v>26</v>
      </c>
      <c r="K12774" t="s">
        <v>27</v>
      </c>
      <c r="L12774" t="s">
        <v>39</v>
      </c>
      <c r="M12774" t="s">
        <v>39</v>
      </c>
      <c r="N12774" t="s">
        <v>21</v>
      </c>
      <c r="O12774" t="s">
        <v>107</v>
      </c>
      <c r="P12774" s="4" t="s">
        <v>432</v>
      </c>
      <c r="Q12774" s="4" t="s">
        <v>414</v>
      </c>
      <c r="R12774" s="5">
        <v>15.589799999999997</v>
      </c>
      <c r="S12774" s="5">
        <v>15589.799999999997</v>
      </c>
    </row>
    <row r="12775" spans="1:19" x14ac:dyDescent="0.35">
      <c r="A12775" t="s">
        <v>410</v>
      </c>
      <c r="B12775">
        <v>8</v>
      </c>
      <c r="C12775" t="s">
        <v>153</v>
      </c>
      <c r="D12775" t="s">
        <v>403</v>
      </c>
      <c r="E12775">
        <v>3</v>
      </c>
      <c r="F12775" t="s">
        <v>240</v>
      </c>
      <c r="G12775" t="s">
        <v>16</v>
      </c>
      <c r="H12775" t="s">
        <v>17</v>
      </c>
      <c r="I12775" t="s">
        <v>426</v>
      </c>
      <c r="J12775" t="s">
        <v>26</v>
      </c>
      <c r="K12775" t="s">
        <v>27</v>
      </c>
      <c r="L12775" t="s">
        <v>39</v>
      </c>
      <c r="M12775" t="s">
        <v>39</v>
      </c>
      <c r="N12775" t="s">
        <v>21</v>
      </c>
      <c r="O12775" t="s">
        <v>107</v>
      </c>
      <c r="P12775" s="4" t="s">
        <v>433</v>
      </c>
      <c r="Q12775" s="4" t="s">
        <v>412</v>
      </c>
      <c r="R12775" s="5">
        <v>16.299340999999998</v>
      </c>
      <c r="S12775" s="5">
        <v>16299.340999999999</v>
      </c>
    </row>
    <row r="12776" spans="1:19" x14ac:dyDescent="0.35">
      <c r="A12776" t="s">
        <v>410</v>
      </c>
      <c r="B12776">
        <v>8</v>
      </c>
      <c r="C12776" t="s">
        <v>153</v>
      </c>
      <c r="D12776" t="s">
        <v>403</v>
      </c>
      <c r="E12776">
        <v>3</v>
      </c>
      <c r="F12776" t="s">
        <v>240</v>
      </c>
      <c r="G12776" t="s">
        <v>16</v>
      </c>
      <c r="H12776" t="s">
        <v>17</v>
      </c>
      <c r="I12776" t="s">
        <v>426</v>
      </c>
      <c r="J12776" t="s">
        <v>26</v>
      </c>
      <c r="K12776" t="s">
        <v>27</v>
      </c>
      <c r="L12776" t="s">
        <v>39</v>
      </c>
      <c r="M12776" t="s">
        <v>39</v>
      </c>
      <c r="N12776" t="s">
        <v>21</v>
      </c>
      <c r="O12776" t="s">
        <v>107</v>
      </c>
      <c r="P12776" s="4" t="s">
        <v>434</v>
      </c>
      <c r="Q12776" s="4" t="s">
        <v>412</v>
      </c>
      <c r="R12776" s="5">
        <v>17.042441344999997</v>
      </c>
      <c r="S12776" s="5">
        <v>17042.441344999996</v>
      </c>
    </row>
    <row r="12777" spans="1:19" x14ac:dyDescent="0.35">
      <c r="A12777" t="s">
        <v>410</v>
      </c>
      <c r="B12777">
        <v>8</v>
      </c>
      <c r="C12777" t="s">
        <v>153</v>
      </c>
      <c r="D12777" t="s">
        <v>403</v>
      </c>
      <c r="E12777">
        <v>3</v>
      </c>
      <c r="F12777" t="s">
        <v>240</v>
      </c>
      <c r="G12777" t="s">
        <v>16</v>
      </c>
      <c r="H12777" t="s">
        <v>17</v>
      </c>
      <c r="I12777" t="s">
        <v>426</v>
      </c>
      <c r="J12777" t="s">
        <v>26</v>
      </c>
      <c r="K12777" t="s">
        <v>27</v>
      </c>
      <c r="L12777" t="s">
        <v>62</v>
      </c>
      <c r="M12777" t="s">
        <v>62</v>
      </c>
      <c r="N12777" t="s">
        <v>21</v>
      </c>
      <c r="O12777" t="s">
        <v>107</v>
      </c>
      <c r="P12777" s="4" t="s">
        <v>444</v>
      </c>
      <c r="Q12777" s="4" t="s">
        <v>413</v>
      </c>
      <c r="R12777" s="5">
        <v>24.128029999999999</v>
      </c>
      <c r="S12777" s="5">
        <v>24128.03</v>
      </c>
    </row>
    <row r="12778" spans="1:19" x14ac:dyDescent="0.35">
      <c r="A12778" t="s">
        <v>410</v>
      </c>
      <c r="B12778">
        <v>8</v>
      </c>
      <c r="C12778" t="s">
        <v>153</v>
      </c>
      <c r="D12778" t="s">
        <v>403</v>
      </c>
      <c r="E12778">
        <v>3</v>
      </c>
      <c r="F12778" t="s">
        <v>240</v>
      </c>
      <c r="G12778" t="s">
        <v>16</v>
      </c>
      <c r="H12778" t="s">
        <v>17</v>
      </c>
      <c r="I12778" t="s">
        <v>426</v>
      </c>
      <c r="J12778" t="s">
        <v>26</v>
      </c>
      <c r="K12778" t="s">
        <v>27</v>
      </c>
      <c r="L12778" t="s">
        <v>62</v>
      </c>
      <c r="M12778" t="s">
        <v>62</v>
      </c>
      <c r="N12778" t="s">
        <v>21</v>
      </c>
      <c r="O12778" t="s">
        <v>107</v>
      </c>
      <c r="P12778" s="4" t="s">
        <v>442</v>
      </c>
      <c r="Q12778" s="4" t="s">
        <v>413</v>
      </c>
      <c r="R12778" s="5">
        <v>25.090580000000074</v>
      </c>
      <c r="S12778" s="5">
        <v>25090.580000000075</v>
      </c>
    </row>
    <row r="12779" spans="1:19" x14ac:dyDescent="0.35">
      <c r="A12779" t="s">
        <v>410</v>
      </c>
      <c r="B12779">
        <v>8</v>
      </c>
      <c r="C12779" t="s">
        <v>153</v>
      </c>
      <c r="D12779" t="s">
        <v>403</v>
      </c>
      <c r="E12779">
        <v>3</v>
      </c>
      <c r="F12779" t="s">
        <v>240</v>
      </c>
      <c r="G12779" t="s">
        <v>16</v>
      </c>
      <c r="H12779" t="s">
        <v>17</v>
      </c>
      <c r="I12779" t="s">
        <v>426</v>
      </c>
      <c r="J12779" t="s">
        <v>26</v>
      </c>
      <c r="K12779" t="s">
        <v>27</v>
      </c>
      <c r="L12779" t="s">
        <v>62</v>
      </c>
      <c r="M12779" t="s">
        <v>62</v>
      </c>
      <c r="N12779" t="s">
        <v>21</v>
      </c>
      <c r="O12779" t="s">
        <v>107</v>
      </c>
      <c r="P12779" s="4" t="s">
        <v>435</v>
      </c>
      <c r="Q12779" s="4" t="s">
        <v>413</v>
      </c>
      <c r="R12779" s="5">
        <v>26.130479999999999</v>
      </c>
      <c r="S12779" s="5">
        <v>26130.48</v>
      </c>
    </row>
    <row r="12780" spans="1:19" x14ac:dyDescent="0.35">
      <c r="A12780" t="s">
        <v>410</v>
      </c>
      <c r="B12780">
        <v>8</v>
      </c>
      <c r="C12780" t="s">
        <v>153</v>
      </c>
      <c r="D12780" t="s">
        <v>403</v>
      </c>
      <c r="E12780">
        <v>3</v>
      </c>
      <c r="F12780" t="s">
        <v>240</v>
      </c>
      <c r="G12780" t="s">
        <v>16</v>
      </c>
      <c r="H12780" t="s">
        <v>17</v>
      </c>
      <c r="I12780" t="s">
        <v>426</v>
      </c>
      <c r="J12780" t="s">
        <v>26</v>
      </c>
      <c r="K12780" t="s">
        <v>27</v>
      </c>
      <c r="L12780" t="s">
        <v>62</v>
      </c>
      <c r="M12780" t="s">
        <v>62</v>
      </c>
      <c r="N12780" t="s">
        <v>21</v>
      </c>
      <c r="O12780" t="s">
        <v>107</v>
      </c>
      <c r="P12780" s="4" t="s">
        <v>436</v>
      </c>
      <c r="Q12780" s="4" t="s">
        <v>415</v>
      </c>
      <c r="R12780" s="5">
        <v>9800.8897099999995</v>
      </c>
      <c r="S12780" s="5">
        <v>9800889.709999999</v>
      </c>
    </row>
    <row r="12781" spans="1:19" x14ac:dyDescent="0.35">
      <c r="A12781" t="s">
        <v>410</v>
      </c>
      <c r="B12781">
        <v>8</v>
      </c>
      <c r="C12781" t="s">
        <v>153</v>
      </c>
      <c r="D12781" t="s">
        <v>403</v>
      </c>
      <c r="E12781">
        <v>3</v>
      </c>
      <c r="F12781" t="s">
        <v>240</v>
      </c>
      <c r="G12781" t="s">
        <v>16</v>
      </c>
      <c r="H12781" t="s">
        <v>17</v>
      </c>
      <c r="I12781" t="s">
        <v>426</v>
      </c>
      <c r="J12781" t="s">
        <v>26</v>
      </c>
      <c r="K12781" t="s">
        <v>27</v>
      </c>
      <c r="L12781" t="s">
        <v>62</v>
      </c>
      <c r="M12781" t="s">
        <v>62</v>
      </c>
      <c r="N12781" t="s">
        <v>21</v>
      </c>
      <c r="O12781" t="s">
        <v>107</v>
      </c>
      <c r="P12781" s="4" t="s">
        <v>432</v>
      </c>
      <c r="Q12781" s="4" t="s">
        <v>414</v>
      </c>
      <c r="R12781" s="5">
        <v>10584.960886799998</v>
      </c>
      <c r="S12781" s="5">
        <v>10584960.886799999</v>
      </c>
    </row>
    <row r="12782" spans="1:19" x14ac:dyDescent="0.35">
      <c r="A12782" t="s">
        <v>410</v>
      </c>
      <c r="B12782">
        <v>8</v>
      </c>
      <c r="C12782" t="s">
        <v>153</v>
      </c>
      <c r="D12782" t="s">
        <v>403</v>
      </c>
      <c r="E12782">
        <v>3</v>
      </c>
      <c r="F12782" t="s">
        <v>240</v>
      </c>
      <c r="G12782" t="s">
        <v>16</v>
      </c>
      <c r="H12782" t="s">
        <v>17</v>
      </c>
      <c r="I12782" t="s">
        <v>426</v>
      </c>
      <c r="J12782" t="s">
        <v>26</v>
      </c>
      <c r="K12782" t="s">
        <v>27</v>
      </c>
      <c r="L12782" t="s">
        <v>62</v>
      </c>
      <c r="M12782" t="s">
        <v>62</v>
      </c>
      <c r="N12782" t="s">
        <v>21</v>
      </c>
      <c r="O12782" t="s">
        <v>107</v>
      </c>
      <c r="P12782" s="4" t="s">
        <v>433</v>
      </c>
      <c r="Q12782" s="4" t="s">
        <v>412</v>
      </c>
      <c r="R12782" s="5">
        <v>11431.757757743999</v>
      </c>
      <c r="S12782" s="5">
        <v>11431757.757743999</v>
      </c>
    </row>
    <row r="12783" spans="1:19" x14ac:dyDescent="0.35">
      <c r="A12783" t="s">
        <v>410</v>
      </c>
      <c r="B12783">
        <v>8</v>
      </c>
      <c r="C12783" t="s">
        <v>153</v>
      </c>
      <c r="D12783" t="s">
        <v>403</v>
      </c>
      <c r="E12783">
        <v>3</v>
      </c>
      <c r="F12783" t="s">
        <v>240</v>
      </c>
      <c r="G12783" t="s">
        <v>16</v>
      </c>
      <c r="H12783" t="s">
        <v>17</v>
      </c>
      <c r="I12783" t="s">
        <v>426</v>
      </c>
      <c r="J12783" t="s">
        <v>26</v>
      </c>
      <c r="K12783" t="s">
        <v>27</v>
      </c>
      <c r="L12783" t="s">
        <v>62</v>
      </c>
      <c r="M12783" t="s">
        <v>62</v>
      </c>
      <c r="N12783" t="s">
        <v>21</v>
      </c>
      <c r="O12783" t="s">
        <v>107</v>
      </c>
      <c r="P12783" s="4" t="s">
        <v>434</v>
      </c>
      <c r="Q12783" s="4" t="s">
        <v>412</v>
      </c>
      <c r="R12783" s="5">
        <v>12346.298378363521</v>
      </c>
      <c r="S12783" s="5">
        <v>12346298.378363522</v>
      </c>
    </row>
    <row r="12784" spans="1:19" x14ac:dyDescent="0.35">
      <c r="A12784" t="s">
        <v>410</v>
      </c>
      <c r="B12784">
        <v>8</v>
      </c>
      <c r="C12784" t="s">
        <v>153</v>
      </c>
      <c r="D12784" t="s">
        <v>403</v>
      </c>
      <c r="E12784">
        <v>3</v>
      </c>
      <c r="F12784" t="s">
        <v>240</v>
      </c>
      <c r="G12784" t="s">
        <v>16</v>
      </c>
      <c r="H12784" t="s">
        <v>17</v>
      </c>
      <c r="I12784" t="s">
        <v>426</v>
      </c>
      <c r="J12784" t="s">
        <v>26</v>
      </c>
      <c r="K12784" t="s">
        <v>27</v>
      </c>
      <c r="L12784" t="s">
        <v>85</v>
      </c>
      <c r="M12784" t="s">
        <v>85</v>
      </c>
      <c r="N12784" t="s">
        <v>21</v>
      </c>
      <c r="O12784" t="s">
        <v>107</v>
      </c>
      <c r="P12784" s="4" t="s">
        <v>435</v>
      </c>
      <c r="Q12784" s="4" t="s">
        <v>413</v>
      </c>
      <c r="R12784" s="5">
        <v>823.0646999999999</v>
      </c>
      <c r="S12784" s="5">
        <v>823064.7</v>
      </c>
    </row>
    <row r="12785" spans="1:19" x14ac:dyDescent="0.35">
      <c r="A12785" t="s">
        <v>410</v>
      </c>
      <c r="B12785">
        <v>8</v>
      </c>
      <c r="C12785" t="s">
        <v>153</v>
      </c>
      <c r="D12785" t="s">
        <v>403</v>
      </c>
      <c r="E12785">
        <v>3</v>
      </c>
      <c r="F12785" t="s">
        <v>240</v>
      </c>
      <c r="G12785" t="s">
        <v>16</v>
      </c>
      <c r="H12785" t="s">
        <v>17</v>
      </c>
      <c r="I12785" t="s">
        <v>426</v>
      </c>
      <c r="J12785" t="s">
        <v>26</v>
      </c>
      <c r="K12785" t="s">
        <v>27</v>
      </c>
      <c r="L12785" t="s">
        <v>85</v>
      </c>
      <c r="M12785" t="s">
        <v>85</v>
      </c>
      <c r="N12785" t="s">
        <v>21</v>
      </c>
      <c r="O12785" t="s">
        <v>107</v>
      </c>
      <c r="P12785" s="4" t="s">
        <v>436</v>
      </c>
      <c r="Q12785" s="4" t="s">
        <v>415</v>
      </c>
      <c r="R12785" s="5">
        <v>762.06700999999998</v>
      </c>
      <c r="S12785" s="5">
        <v>762067.01</v>
      </c>
    </row>
    <row r="12786" spans="1:19" x14ac:dyDescent="0.35">
      <c r="A12786" t="s">
        <v>410</v>
      </c>
      <c r="B12786">
        <v>8</v>
      </c>
      <c r="C12786" t="s">
        <v>153</v>
      </c>
      <c r="D12786" t="s">
        <v>403</v>
      </c>
      <c r="E12786">
        <v>3</v>
      </c>
      <c r="F12786" t="s">
        <v>240</v>
      </c>
      <c r="G12786" t="s">
        <v>16</v>
      </c>
      <c r="H12786" t="s">
        <v>17</v>
      </c>
      <c r="I12786" t="s">
        <v>426</v>
      </c>
      <c r="J12786" t="s">
        <v>26</v>
      </c>
      <c r="K12786" t="s">
        <v>27</v>
      </c>
      <c r="L12786" t="s">
        <v>85</v>
      </c>
      <c r="M12786" t="s">
        <v>85</v>
      </c>
      <c r="N12786" t="s">
        <v>21</v>
      </c>
      <c r="O12786" t="s">
        <v>107</v>
      </c>
      <c r="P12786" s="4" t="s">
        <v>432</v>
      </c>
      <c r="Q12786" s="4" t="s">
        <v>414</v>
      </c>
      <c r="R12786" s="5">
        <v>823.03237080000008</v>
      </c>
      <c r="S12786" s="5">
        <v>823032.37080000003</v>
      </c>
    </row>
    <row r="12787" spans="1:19" x14ac:dyDescent="0.35">
      <c r="A12787" t="s">
        <v>410</v>
      </c>
      <c r="B12787">
        <v>8</v>
      </c>
      <c r="C12787" t="s">
        <v>153</v>
      </c>
      <c r="D12787" t="s">
        <v>403</v>
      </c>
      <c r="E12787">
        <v>3</v>
      </c>
      <c r="F12787" t="s">
        <v>240</v>
      </c>
      <c r="G12787" t="s">
        <v>16</v>
      </c>
      <c r="H12787" t="s">
        <v>17</v>
      </c>
      <c r="I12787" t="s">
        <v>426</v>
      </c>
      <c r="J12787" t="s">
        <v>26</v>
      </c>
      <c r="K12787" t="s">
        <v>27</v>
      </c>
      <c r="L12787" t="s">
        <v>85</v>
      </c>
      <c r="M12787" t="s">
        <v>85</v>
      </c>
      <c r="N12787" t="s">
        <v>21</v>
      </c>
      <c r="O12787" t="s">
        <v>107</v>
      </c>
      <c r="P12787" s="4" t="s">
        <v>433</v>
      </c>
      <c r="Q12787" s="4" t="s">
        <v>412</v>
      </c>
      <c r="R12787" s="5">
        <v>888.87496046399986</v>
      </c>
      <c r="S12787" s="5">
        <v>888874.96046399989</v>
      </c>
    </row>
    <row r="12788" spans="1:19" x14ac:dyDescent="0.35">
      <c r="A12788" t="s">
        <v>410</v>
      </c>
      <c r="B12788">
        <v>8</v>
      </c>
      <c r="C12788" t="s">
        <v>153</v>
      </c>
      <c r="D12788" t="s">
        <v>403</v>
      </c>
      <c r="E12788">
        <v>3</v>
      </c>
      <c r="F12788" t="s">
        <v>240</v>
      </c>
      <c r="G12788" t="s">
        <v>16</v>
      </c>
      <c r="H12788" t="s">
        <v>17</v>
      </c>
      <c r="I12788" t="s">
        <v>426</v>
      </c>
      <c r="J12788" t="s">
        <v>26</v>
      </c>
      <c r="K12788" t="s">
        <v>27</v>
      </c>
      <c r="L12788" t="s">
        <v>85</v>
      </c>
      <c r="M12788" t="s">
        <v>85</v>
      </c>
      <c r="N12788" t="s">
        <v>21</v>
      </c>
      <c r="O12788" t="s">
        <v>107</v>
      </c>
      <c r="P12788" s="4" t="s">
        <v>434</v>
      </c>
      <c r="Q12788" s="4" t="s">
        <v>412</v>
      </c>
      <c r="R12788" s="5">
        <v>959.98495730111995</v>
      </c>
      <c r="S12788" s="5">
        <v>959984.95730111992</v>
      </c>
    </row>
    <row r="12789" spans="1:19" x14ac:dyDescent="0.35">
      <c r="A12789" t="s">
        <v>410</v>
      </c>
      <c r="B12789">
        <v>8</v>
      </c>
      <c r="C12789" t="s">
        <v>153</v>
      </c>
      <c r="D12789" t="s">
        <v>403</v>
      </c>
      <c r="E12789">
        <v>3</v>
      </c>
      <c r="F12789" t="s">
        <v>240</v>
      </c>
      <c r="G12789" t="s">
        <v>16</v>
      </c>
      <c r="H12789" t="s">
        <v>17</v>
      </c>
      <c r="I12789" t="s">
        <v>426</v>
      </c>
      <c r="J12789" t="s">
        <v>26</v>
      </c>
      <c r="K12789" t="s">
        <v>27</v>
      </c>
      <c r="L12789" t="s">
        <v>87</v>
      </c>
      <c r="M12789" t="s">
        <v>87</v>
      </c>
      <c r="N12789" t="s">
        <v>21</v>
      </c>
      <c r="O12789" t="s">
        <v>107</v>
      </c>
      <c r="P12789" s="4" t="s">
        <v>444</v>
      </c>
      <c r="Q12789" s="4" t="s">
        <v>413</v>
      </c>
      <c r="R12789" s="5">
        <v>2991.8650299999999</v>
      </c>
      <c r="S12789" s="5">
        <v>2991865.03</v>
      </c>
    </row>
    <row r="12790" spans="1:19" x14ac:dyDescent="0.35">
      <c r="A12790" t="s">
        <v>410</v>
      </c>
      <c r="B12790">
        <v>8</v>
      </c>
      <c r="C12790" t="s">
        <v>153</v>
      </c>
      <c r="D12790" t="s">
        <v>403</v>
      </c>
      <c r="E12790">
        <v>3</v>
      </c>
      <c r="F12790" t="s">
        <v>240</v>
      </c>
      <c r="G12790" t="s">
        <v>16</v>
      </c>
      <c r="H12790" t="s">
        <v>17</v>
      </c>
      <c r="I12790" t="s">
        <v>426</v>
      </c>
      <c r="J12790" t="s">
        <v>26</v>
      </c>
      <c r="K12790" t="s">
        <v>27</v>
      </c>
      <c r="L12790" t="s">
        <v>87</v>
      </c>
      <c r="M12790" t="s">
        <v>87</v>
      </c>
      <c r="N12790" t="s">
        <v>21</v>
      </c>
      <c r="O12790" t="s">
        <v>107</v>
      </c>
      <c r="P12790" s="4" t="s">
        <v>442</v>
      </c>
      <c r="Q12790" s="4" t="s">
        <v>413</v>
      </c>
      <c r="R12790" s="5">
        <v>92.462710000000001</v>
      </c>
      <c r="S12790" s="5">
        <v>92462.71</v>
      </c>
    </row>
    <row r="12791" spans="1:19" x14ac:dyDescent="0.35">
      <c r="A12791" t="s">
        <v>410</v>
      </c>
      <c r="B12791">
        <v>8</v>
      </c>
      <c r="C12791" t="s">
        <v>153</v>
      </c>
      <c r="D12791" t="s">
        <v>403</v>
      </c>
      <c r="E12791">
        <v>3</v>
      </c>
      <c r="F12791" t="s">
        <v>240</v>
      </c>
      <c r="G12791" t="s">
        <v>16</v>
      </c>
      <c r="H12791" t="s">
        <v>17</v>
      </c>
      <c r="I12791" t="s">
        <v>426</v>
      </c>
      <c r="J12791" t="s">
        <v>26</v>
      </c>
      <c r="K12791" t="s">
        <v>27</v>
      </c>
      <c r="L12791" t="s">
        <v>87</v>
      </c>
      <c r="M12791" t="s">
        <v>87</v>
      </c>
      <c r="N12791" t="s">
        <v>21</v>
      </c>
      <c r="O12791" t="s">
        <v>107</v>
      </c>
      <c r="P12791" s="4" t="s">
        <v>435</v>
      </c>
      <c r="Q12791" s="4" t="s">
        <v>413</v>
      </c>
      <c r="R12791" s="5">
        <v>1146.6223299999999</v>
      </c>
      <c r="S12791" s="5">
        <v>1146622.3299999998</v>
      </c>
    </row>
    <row r="12792" spans="1:19" x14ac:dyDescent="0.35">
      <c r="A12792" t="s">
        <v>410</v>
      </c>
      <c r="B12792">
        <v>8</v>
      </c>
      <c r="C12792" t="s">
        <v>153</v>
      </c>
      <c r="D12792" t="s">
        <v>403</v>
      </c>
      <c r="E12792">
        <v>3</v>
      </c>
      <c r="F12792" t="s">
        <v>240</v>
      </c>
      <c r="G12792" t="s">
        <v>16</v>
      </c>
      <c r="H12792" t="s">
        <v>17</v>
      </c>
      <c r="I12792" t="s">
        <v>426</v>
      </c>
      <c r="J12792" t="s">
        <v>26</v>
      </c>
      <c r="K12792" t="s">
        <v>27</v>
      </c>
      <c r="L12792" t="s">
        <v>87</v>
      </c>
      <c r="M12792" t="s">
        <v>87</v>
      </c>
      <c r="N12792" t="s">
        <v>21</v>
      </c>
      <c r="O12792" t="s">
        <v>107</v>
      </c>
      <c r="P12792" s="4" t="s">
        <v>436</v>
      </c>
      <c r="Q12792" s="4" t="s">
        <v>415</v>
      </c>
      <c r="R12792" s="5">
        <v>2143.860865421525</v>
      </c>
      <c r="S12792" s="5">
        <v>2143860.8654215252</v>
      </c>
    </row>
    <row r="12793" spans="1:19" x14ac:dyDescent="0.35">
      <c r="A12793" t="s">
        <v>410</v>
      </c>
      <c r="B12793">
        <v>8</v>
      </c>
      <c r="C12793" t="s">
        <v>153</v>
      </c>
      <c r="D12793" t="s">
        <v>403</v>
      </c>
      <c r="E12793">
        <v>3</v>
      </c>
      <c r="F12793" t="s">
        <v>240</v>
      </c>
      <c r="G12793" t="s">
        <v>16</v>
      </c>
      <c r="H12793" t="s">
        <v>17</v>
      </c>
      <c r="I12793" t="s">
        <v>426</v>
      </c>
      <c r="J12793" t="s">
        <v>26</v>
      </c>
      <c r="K12793" t="s">
        <v>27</v>
      </c>
      <c r="L12793" t="s">
        <v>87</v>
      </c>
      <c r="M12793" t="s">
        <v>87</v>
      </c>
      <c r="N12793" t="s">
        <v>21</v>
      </c>
      <c r="O12793" t="s">
        <v>107</v>
      </c>
      <c r="P12793" s="4" t="s">
        <v>432</v>
      </c>
      <c r="Q12793" s="4" t="s">
        <v>414</v>
      </c>
      <c r="R12793" s="5">
        <v>5952.1127811899978</v>
      </c>
      <c r="S12793" s="5">
        <v>5952112.7811899977</v>
      </c>
    </row>
    <row r="12794" spans="1:19" x14ac:dyDescent="0.35">
      <c r="A12794" t="s">
        <v>410</v>
      </c>
      <c r="B12794">
        <v>8</v>
      </c>
      <c r="C12794" t="s">
        <v>153</v>
      </c>
      <c r="D12794" t="s">
        <v>403</v>
      </c>
      <c r="E12794">
        <v>3</v>
      </c>
      <c r="F12794" t="s">
        <v>240</v>
      </c>
      <c r="G12794" t="s">
        <v>16</v>
      </c>
      <c r="H12794" t="s">
        <v>17</v>
      </c>
      <c r="I12794" t="s">
        <v>426</v>
      </c>
      <c r="J12794" t="s">
        <v>26</v>
      </c>
      <c r="K12794" t="s">
        <v>27</v>
      </c>
      <c r="L12794" t="s">
        <v>87</v>
      </c>
      <c r="M12794" t="s">
        <v>87</v>
      </c>
      <c r="N12794" t="s">
        <v>21</v>
      </c>
      <c r="O12794" t="s">
        <v>107</v>
      </c>
      <c r="P12794" s="4" t="s">
        <v>433</v>
      </c>
      <c r="Q12794" s="4" t="s">
        <v>412</v>
      </c>
      <c r="R12794" s="5">
        <v>6225.9099691247366</v>
      </c>
      <c r="S12794" s="5">
        <v>6225909.9691247363</v>
      </c>
    </row>
    <row r="12795" spans="1:19" x14ac:dyDescent="0.35">
      <c r="A12795" t="s">
        <v>410</v>
      </c>
      <c r="B12795">
        <v>8</v>
      </c>
      <c r="C12795" t="s">
        <v>153</v>
      </c>
      <c r="D12795" t="s">
        <v>403</v>
      </c>
      <c r="E12795">
        <v>3</v>
      </c>
      <c r="F12795" t="s">
        <v>240</v>
      </c>
      <c r="G12795" t="s">
        <v>16</v>
      </c>
      <c r="H12795" t="s">
        <v>17</v>
      </c>
      <c r="I12795" t="s">
        <v>426</v>
      </c>
      <c r="J12795" t="s">
        <v>26</v>
      </c>
      <c r="K12795" t="s">
        <v>27</v>
      </c>
      <c r="L12795" t="s">
        <v>87</v>
      </c>
      <c r="M12795" t="s">
        <v>87</v>
      </c>
      <c r="N12795" t="s">
        <v>21</v>
      </c>
      <c r="O12795" t="s">
        <v>107</v>
      </c>
      <c r="P12795" s="4" t="s">
        <v>434</v>
      </c>
      <c r="Q12795" s="4" t="s">
        <v>412</v>
      </c>
      <c r="R12795" s="5">
        <v>6512.3018277044757</v>
      </c>
      <c r="S12795" s="5">
        <v>6512301.8277044762</v>
      </c>
    </row>
    <row r="12796" spans="1:19" x14ac:dyDescent="0.35">
      <c r="A12796" t="s">
        <v>410</v>
      </c>
      <c r="B12796">
        <v>8</v>
      </c>
      <c r="C12796" t="s">
        <v>153</v>
      </c>
      <c r="D12796" t="s">
        <v>403</v>
      </c>
      <c r="E12796">
        <v>3</v>
      </c>
      <c r="F12796" t="s">
        <v>240</v>
      </c>
      <c r="G12796" t="s">
        <v>16</v>
      </c>
      <c r="H12796" t="s">
        <v>17</v>
      </c>
      <c r="I12796" t="s">
        <v>426</v>
      </c>
      <c r="J12796" t="s">
        <v>26</v>
      </c>
      <c r="K12796" t="s">
        <v>27</v>
      </c>
      <c r="L12796" t="s">
        <v>88</v>
      </c>
      <c r="M12796" t="s">
        <v>88</v>
      </c>
      <c r="N12796" t="s">
        <v>21</v>
      </c>
      <c r="O12796" t="s">
        <v>107</v>
      </c>
      <c r="P12796" s="4" t="s">
        <v>444</v>
      </c>
      <c r="Q12796" s="4" t="s">
        <v>413</v>
      </c>
      <c r="R12796" s="5">
        <v>9445.3132899999982</v>
      </c>
      <c r="S12796" s="5">
        <v>9445313.2899999991</v>
      </c>
    </row>
    <row r="12797" spans="1:19" x14ac:dyDescent="0.35">
      <c r="A12797" t="s">
        <v>410</v>
      </c>
      <c r="B12797">
        <v>8</v>
      </c>
      <c r="C12797" t="s">
        <v>153</v>
      </c>
      <c r="D12797" t="s">
        <v>403</v>
      </c>
      <c r="E12797">
        <v>3</v>
      </c>
      <c r="F12797" t="s">
        <v>240</v>
      </c>
      <c r="G12797" t="s">
        <v>16</v>
      </c>
      <c r="H12797" t="s">
        <v>17</v>
      </c>
      <c r="I12797" t="s">
        <v>426</v>
      </c>
      <c r="J12797" t="s">
        <v>26</v>
      </c>
      <c r="K12797" t="s">
        <v>27</v>
      </c>
      <c r="L12797" t="s">
        <v>88</v>
      </c>
      <c r="M12797" t="s">
        <v>88</v>
      </c>
      <c r="N12797" t="s">
        <v>21</v>
      </c>
      <c r="O12797" t="s">
        <v>107</v>
      </c>
      <c r="P12797" s="4" t="s">
        <v>442</v>
      </c>
      <c r="Q12797" s="4" t="s">
        <v>413</v>
      </c>
      <c r="R12797" s="5">
        <v>5025.4611500000001</v>
      </c>
      <c r="S12797" s="5">
        <v>5025461.1500000004</v>
      </c>
    </row>
    <row r="12798" spans="1:19" x14ac:dyDescent="0.35">
      <c r="A12798" t="s">
        <v>410</v>
      </c>
      <c r="B12798">
        <v>8</v>
      </c>
      <c r="C12798" t="s">
        <v>153</v>
      </c>
      <c r="D12798" t="s">
        <v>403</v>
      </c>
      <c r="E12798">
        <v>3</v>
      </c>
      <c r="F12798" t="s">
        <v>240</v>
      </c>
      <c r="G12798" t="s">
        <v>16</v>
      </c>
      <c r="H12798" t="s">
        <v>17</v>
      </c>
      <c r="I12798" t="s">
        <v>426</v>
      </c>
      <c r="J12798" t="s">
        <v>26</v>
      </c>
      <c r="K12798" t="s">
        <v>27</v>
      </c>
      <c r="L12798" t="s">
        <v>88</v>
      </c>
      <c r="M12798" t="s">
        <v>88</v>
      </c>
      <c r="N12798" t="s">
        <v>21</v>
      </c>
      <c r="O12798" t="s">
        <v>107</v>
      </c>
      <c r="P12798" s="4" t="s">
        <v>435</v>
      </c>
      <c r="Q12798" s="4" t="s">
        <v>413</v>
      </c>
      <c r="R12798" s="5">
        <v>5254.4013299999997</v>
      </c>
      <c r="S12798" s="5">
        <v>5254401.33</v>
      </c>
    </row>
    <row r="12799" spans="1:19" x14ac:dyDescent="0.35">
      <c r="A12799" t="s">
        <v>410</v>
      </c>
      <c r="B12799">
        <v>8</v>
      </c>
      <c r="C12799" t="s">
        <v>153</v>
      </c>
      <c r="D12799" t="s">
        <v>403</v>
      </c>
      <c r="E12799">
        <v>3</v>
      </c>
      <c r="F12799" t="s">
        <v>240</v>
      </c>
      <c r="G12799" t="s">
        <v>16</v>
      </c>
      <c r="H12799" t="s">
        <v>17</v>
      </c>
      <c r="I12799" t="s">
        <v>426</v>
      </c>
      <c r="J12799" t="s">
        <v>26</v>
      </c>
      <c r="K12799" t="s">
        <v>27</v>
      </c>
      <c r="L12799" t="s">
        <v>88</v>
      </c>
      <c r="M12799" t="s">
        <v>88</v>
      </c>
      <c r="N12799" t="s">
        <v>21</v>
      </c>
      <c r="O12799" t="s">
        <v>107</v>
      </c>
      <c r="P12799" s="4" t="s">
        <v>436</v>
      </c>
      <c r="Q12799" s="4" t="s">
        <v>415</v>
      </c>
      <c r="R12799" s="5">
        <v>6229.4041142857141</v>
      </c>
      <c r="S12799" s="5">
        <v>6229404.114285714</v>
      </c>
    </row>
    <row r="12800" spans="1:19" x14ac:dyDescent="0.35">
      <c r="A12800" t="s">
        <v>410</v>
      </c>
      <c r="B12800">
        <v>8</v>
      </c>
      <c r="C12800" t="s">
        <v>153</v>
      </c>
      <c r="D12800" t="s">
        <v>403</v>
      </c>
      <c r="E12800">
        <v>3</v>
      </c>
      <c r="F12800" t="s">
        <v>240</v>
      </c>
      <c r="G12800" t="s">
        <v>16</v>
      </c>
      <c r="H12800" t="s">
        <v>17</v>
      </c>
      <c r="I12800" t="s">
        <v>426</v>
      </c>
      <c r="J12800" t="s">
        <v>26</v>
      </c>
      <c r="K12800" t="s">
        <v>27</v>
      </c>
      <c r="L12800" t="s">
        <v>88</v>
      </c>
      <c r="M12800" t="s">
        <v>88</v>
      </c>
      <c r="N12800" t="s">
        <v>21</v>
      </c>
      <c r="O12800" t="s">
        <v>107</v>
      </c>
      <c r="P12800" s="4" t="s">
        <v>432</v>
      </c>
      <c r="Q12800" s="4" t="s">
        <v>414</v>
      </c>
      <c r="R12800" s="5">
        <v>8082.6902466285737</v>
      </c>
      <c r="S12800" s="5">
        <v>8082690.2466285741</v>
      </c>
    </row>
    <row r="12801" spans="1:19" x14ac:dyDescent="0.35">
      <c r="A12801" t="s">
        <v>410</v>
      </c>
      <c r="B12801">
        <v>8</v>
      </c>
      <c r="C12801" t="s">
        <v>153</v>
      </c>
      <c r="D12801" t="s">
        <v>403</v>
      </c>
      <c r="E12801">
        <v>3</v>
      </c>
      <c r="F12801" t="s">
        <v>240</v>
      </c>
      <c r="G12801" t="s">
        <v>16</v>
      </c>
      <c r="H12801" t="s">
        <v>17</v>
      </c>
      <c r="I12801" t="s">
        <v>426</v>
      </c>
      <c r="J12801" t="s">
        <v>26</v>
      </c>
      <c r="K12801" t="s">
        <v>27</v>
      </c>
      <c r="L12801" t="s">
        <v>88</v>
      </c>
      <c r="M12801" t="s">
        <v>88</v>
      </c>
      <c r="N12801" t="s">
        <v>21</v>
      </c>
      <c r="O12801" t="s">
        <v>107</v>
      </c>
      <c r="P12801" s="4" t="s">
        <v>433</v>
      </c>
      <c r="Q12801" s="4" t="s">
        <v>412</v>
      </c>
      <c r="R12801" s="5">
        <v>8454.4939979734881</v>
      </c>
      <c r="S12801" s="5">
        <v>8454493.9979734886</v>
      </c>
    </row>
    <row r="12802" spans="1:19" x14ac:dyDescent="0.35">
      <c r="A12802" t="s">
        <v>410</v>
      </c>
      <c r="B12802">
        <v>8</v>
      </c>
      <c r="C12802" t="s">
        <v>153</v>
      </c>
      <c r="D12802" t="s">
        <v>403</v>
      </c>
      <c r="E12802">
        <v>3</v>
      </c>
      <c r="F12802" t="s">
        <v>240</v>
      </c>
      <c r="G12802" t="s">
        <v>16</v>
      </c>
      <c r="H12802" t="s">
        <v>17</v>
      </c>
      <c r="I12802" t="s">
        <v>426</v>
      </c>
      <c r="J12802" t="s">
        <v>26</v>
      </c>
      <c r="K12802" t="s">
        <v>27</v>
      </c>
      <c r="L12802" t="s">
        <v>88</v>
      </c>
      <c r="M12802" t="s">
        <v>88</v>
      </c>
      <c r="N12802" t="s">
        <v>21</v>
      </c>
      <c r="O12802" t="s">
        <v>107</v>
      </c>
      <c r="P12802" s="4" t="s">
        <v>434</v>
      </c>
      <c r="Q12802" s="4" t="s">
        <v>412</v>
      </c>
      <c r="R12802" s="5">
        <v>8843.4007218802672</v>
      </c>
      <c r="S12802" s="5">
        <v>8843400.7218802664</v>
      </c>
    </row>
    <row r="12803" spans="1:19" x14ac:dyDescent="0.35">
      <c r="A12803" t="s">
        <v>410</v>
      </c>
      <c r="B12803">
        <v>8</v>
      </c>
      <c r="C12803" t="s">
        <v>153</v>
      </c>
      <c r="D12803" t="s">
        <v>403</v>
      </c>
      <c r="E12803">
        <v>3</v>
      </c>
      <c r="F12803" t="s">
        <v>240</v>
      </c>
      <c r="G12803" t="s">
        <v>16</v>
      </c>
      <c r="H12803" t="s">
        <v>17</v>
      </c>
      <c r="I12803" t="s">
        <v>426</v>
      </c>
      <c r="J12803" t="s">
        <v>26</v>
      </c>
      <c r="K12803" t="s">
        <v>27</v>
      </c>
      <c r="L12803" t="s">
        <v>89</v>
      </c>
      <c r="M12803" t="s">
        <v>89</v>
      </c>
      <c r="N12803" t="s">
        <v>21</v>
      </c>
      <c r="O12803" t="s">
        <v>107</v>
      </c>
      <c r="P12803" s="4" t="s">
        <v>444</v>
      </c>
      <c r="Q12803" s="4" t="s">
        <v>413</v>
      </c>
      <c r="R12803" s="5">
        <v>1659832.9036307263</v>
      </c>
      <c r="S12803" s="5">
        <v>1659832903.6307263</v>
      </c>
    </row>
    <row r="12804" spans="1:19" x14ac:dyDescent="0.35">
      <c r="A12804" t="s">
        <v>410</v>
      </c>
      <c r="B12804">
        <v>8</v>
      </c>
      <c r="C12804" t="s">
        <v>153</v>
      </c>
      <c r="D12804" t="s">
        <v>403</v>
      </c>
      <c r="E12804">
        <v>3</v>
      </c>
      <c r="F12804" t="s">
        <v>240</v>
      </c>
      <c r="G12804" t="s">
        <v>16</v>
      </c>
      <c r="H12804" t="s">
        <v>17</v>
      </c>
      <c r="I12804" t="s">
        <v>426</v>
      </c>
      <c r="J12804" t="s">
        <v>26</v>
      </c>
      <c r="K12804" t="s">
        <v>27</v>
      </c>
      <c r="L12804" t="s">
        <v>89</v>
      </c>
      <c r="M12804" t="s">
        <v>89</v>
      </c>
      <c r="N12804" t="s">
        <v>21</v>
      </c>
      <c r="O12804" t="s">
        <v>107</v>
      </c>
      <c r="P12804" s="4" t="s">
        <v>442</v>
      </c>
      <c r="Q12804" s="4" t="s">
        <v>413</v>
      </c>
      <c r="R12804" s="5">
        <v>1418883.5640800004</v>
      </c>
      <c r="S12804" s="5">
        <v>1418883564.0800004</v>
      </c>
    </row>
    <row r="12805" spans="1:19" x14ac:dyDescent="0.35">
      <c r="A12805" t="s">
        <v>410</v>
      </c>
      <c r="B12805">
        <v>8</v>
      </c>
      <c r="C12805" t="s">
        <v>153</v>
      </c>
      <c r="D12805" t="s">
        <v>403</v>
      </c>
      <c r="E12805">
        <v>3</v>
      </c>
      <c r="F12805" t="s">
        <v>240</v>
      </c>
      <c r="G12805" t="s">
        <v>16</v>
      </c>
      <c r="H12805" t="s">
        <v>17</v>
      </c>
      <c r="I12805" t="s">
        <v>426</v>
      </c>
      <c r="J12805" t="s">
        <v>26</v>
      </c>
      <c r="K12805" t="s">
        <v>27</v>
      </c>
      <c r="L12805" t="s">
        <v>89</v>
      </c>
      <c r="M12805" t="s">
        <v>89</v>
      </c>
      <c r="N12805" t="s">
        <v>21</v>
      </c>
      <c r="O12805" t="s">
        <v>107</v>
      </c>
      <c r="P12805" s="4" t="s">
        <v>435</v>
      </c>
      <c r="Q12805" s="4" t="s">
        <v>413</v>
      </c>
      <c r="R12805" s="5">
        <v>19973523.216770001</v>
      </c>
      <c r="S12805" s="5">
        <v>19973523216.77</v>
      </c>
    </row>
    <row r="12806" spans="1:19" x14ac:dyDescent="0.35">
      <c r="A12806" t="s">
        <v>410</v>
      </c>
      <c r="B12806">
        <v>8</v>
      </c>
      <c r="C12806" t="s">
        <v>153</v>
      </c>
      <c r="D12806" t="s">
        <v>403</v>
      </c>
      <c r="E12806">
        <v>3</v>
      </c>
      <c r="F12806" t="s">
        <v>240</v>
      </c>
      <c r="G12806" t="s">
        <v>16</v>
      </c>
      <c r="H12806" t="s">
        <v>17</v>
      </c>
      <c r="I12806" t="s">
        <v>426</v>
      </c>
      <c r="J12806" t="s">
        <v>26</v>
      </c>
      <c r="K12806" t="s">
        <v>27</v>
      </c>
      <c r="L12806" t="s">
        <v>89</v>
      </c>
      <c r="M12806" t="s">
        <v>89</v>
      </c>
      <c r="N12806" t="s">
        <v>21</v>
      </c>
      <c r="O12806" t="s">
        <v>107</v>
      </c>
      <c r="P12806" s="4" t="s">
        <v>436</v>
      </c>
      <c r="Q12806" s="4" t="s">
        <v>415</v>
      </c>
      <c r="R12806" s="5">
        <v>9076769.4904456455</v>
      </c>
      <c r="S12806" s="5">
        <v>9076769490.4456463</v>
      </c>
    </row>
    <row r="12807" spans="1:19" x14ac:dyDescent="0.35">
      <c r="A12807" t="s">
        <v>410</v>
      </c>
      <c r="B12807">
        <v>8</v>
      </c>
      <c r="C12807" t="s">
        <v>153</v>
      </c>
      <c r="D12807" t="s">
        <v>403</v>
      </c>
      <c r="E12807">
        <v>3</v>
      </c>
      <c r="F12807" t="s">
        <v>240</v>
      </c>
      <c r="G12807" t="s">
        <v>16</v>
      </c>
      <c r="H12807" t="s">
        <v>17</v>
      </c>
      <c r="I12807" t="s">
        <v>426</v>
      </c>
      <c r="J12807" t="s">
        <v>26</v>
      </c>
      <c r="K12807" t="s">
        <v>27</v>
      </c>
      <c r="L12807" t="s">
        <v>89</v>
      </c>
      <c r="M12807" t="s">
        <v>89</v>
      </c>
      <c r="N12807" t="s">
        <v>21</v>
      </c>
      <c r="O12807" t="s">
        <v>107</v>
      </c>
      <c r="P12807" s="4" t="s">
        <v>432</v>
      </c>
      <c r="Q12807" s="4" t="s">
        <v>414</v>
      </c>
      <c r="R12807" s="5">
        <v>5363371.0065885335</v>
      </c>
      <c r="S12807" s="5">
        <v>5363371006.5885334</v>
      </c>
    </row>
    <row r="12808" spans="1:19" x14ac:dyDescent="0.35">
      <c r="A12808" t="s">
        <v>410</v>
      </c>
      <c r="B12808">
        <v>8</v>
      </c>
      <c r="C12808" t="s">
        <v>153</v>
      </c>
      <c r="D12808" t="s">
        <v>403</v>
      </c>
      <c r="E12808">
        <v>3</v>
      </c>
      <c r="F12808" t="s">
        <v>240</v>
      </c>
      <c r="G12808" t="s">
        <v>16</v>
      </c>
      <c r="H12808" t="s">
        <v>17</v>
      </c>
      <c r="I12808" t="s">
        <v>426</v>
      </c>
      <c r="J12808" t="s">
        <v>26</v>
      </c>
      <c r="K12808" t="s">
        <v>27</v>
      </c>
      <c r="L12808" t="s">
        <v>89</v>
      </c>
      <c r="M12808" t="s">
        <v>89</v>
      </c>
      <c r="N12808" t="s">
        <v>21</v>
      </c>
      <c r="O12808" t="s">
        <v>107</v>
      </c>
      <c r="P12808" s="4" t="s">
        <v>433</v>
      </c>
      <c r="Q12808" s="4" t="s">
        <v>412</v>
      </c>
      <c r="R12808" s="5">
        <v>3660351.865238966</v>
      </c>
      <c r="S12808" s="5">
        <v>3660351865.238966</v>
      </c>
    </row>
    <row r="12809" spans="1:19" x14ac:dyDescent="0.35">
      <c r="A12809" t="s">
        <v>410</v>
      </c>
      <c r="B12809">
        <v>8</v>
      </c>
      <c r="C12809" t="s">
        <v>153</v>
      </c>
      <c r="D12809" t="s">
        <v>403</v>
      </c>
      <c r="E12809">
        <v>3</v>
      </c>
      <c r="F12809" t="s">
        <v>240</v>
      </c>
      <c r="G12809" t="s">
        <v>16</v>
      </c>
      <c r="H12809" t="s">
        <v>17</v>
      </c>
      <c r="I12809" t="s">
        <v>426</v>
      </c>
      <c r="J12809" t="s">
        <v>26</v>
      </c>
      <c r="K12809" t="s">
        <v>27</v>
      </c>
      <c r="L12809" t="s">
        <v>89</v>
      </c>
      <c r="M12809" t="s">
        <v>89</v>
      </c>
      <c r="N12809" t="s">
        <v>21</v>
      </c>
      <c r="O12809" t="s">
        <v>107</v>
      </c>
      <c r="P12809" s="4" t="s">
        <v>434</v>
      </c>
      <c r="Q12809" s="4" t="s">
        <v>412</v>
      </c>
      <c r="R12809" s="5">
        <v>3824329.4545726213</v>
      </c>
      <c r="S12809" s="5">
        <v>3824329454.5726213</v>
      </c>
    </row>
    <row r="12810" spans="1:19" x14ac:dyDescent="0.35">
      <c r="A12810" t="s">
        <v>410</v>
      </c>
      <c r="B12810">
        <v>8</v>
      </c>
      <c r="C12810" t="s">
        <v>153</v>
      </c>
      <c r="D12810" t="s">
        <v>403</v>
      </c>
      <c r="E12810">
        <v>3</v>
      </c>
      <c r="F12810" t="s">
        <v>240</v>
      </c>
      <c r="G12810" t="s">
        <v>16</v>
      </c>
      <c r="H12810" t="s">
        <v>17</v>
      </c>
      <c r="I12810" t="s">
        <v>426</v>
      </c>
      <c r="J12810" t="s">
        <v>26</v>
      </c>
      <c r="K12810" t="s">
        <v>27</v>
      </c>
      <c r="L12810" t="s">
        <v>90</v>
      </c>
      <c r="M12810" t="s">
        <v>90</v>
      </c>
      <c r="N12810" t="s">
        <v>21</v>
      </c>
      <c r="O12810" t="s">
        <v>107</v>
      </c>
      <c r="P12810" s="4" t="s">
        <v>444</v>
      </c>
      <c r="Q12810" s="4" t="s">
        <v>413</v>
      </c>
      <c r="R12810" s="5">
        <v>43.823480000000004</v>
      </c>
      <c r="S12810" s="5">
        <v>43823.48</v>
      </c>
    </row>
    <row r="12811" spans="1:19" x14ac:dyDescent="0.35">
      <c r="A12811" t="s">
        <v>410</v>
      </c>
      <c r="B12811">
        <v>8</v>
      </c>
      <c r="C12811" t="s">
        <v>153</v>
      </c>
      <c r="D12811" t="s">
        <v>403</v>
      </c>
      <c r="E12811">
        <v>3</v>
      </c>
      <c r="F12811" t="s">
        <v>240</v>
      </c>
      <c r="G12811" t="s">
        <v>16</v>
      </c>
      <c r="H12811" t="s">
        <v>17</v>
      </c>
      <c r="I12811" t="s">
        <v>426</v>
      </c>
      <c r="J12811" t="s">
        <v>26</v>
      </c>
      <c r="K12811" t="s">
        <v>27</v>
      </c>
      <c r="L12811" t="s">
        <v>90</v>
      </c>
      <c r="M12811" t="s">
        <v>90</v>
      </c>
      <c r="N12811" t="s">
        <v>21</v>
      </c>
      <c r="O12811" t="s">
        <v>107</v>
      </c>
      <c r="P12811" s="4" t="s">
        <v>442</v>
      </c>
      <c r="Q12811" s="4" t="s">
        <v>413</v>
      </c>
      <c r="R12811" s="5">
        <v>15.33934</v>
      </c>
      <c r="S12811" s="5">
        <v>15339.34</v>
      </c>
    </row>
    <row r="12812" spans="1:19" x14ac:dyDescent="0.35">
      <c r="A12812" t="s">
        <v>410</v>
      </c>
      <c r="B12812">
        <v>8</v>
      </c>
      <c r="C12812" t="s">
        <v>153</v>
      </c>
      <c r="D12812" t="s">
        <v>403</v>
      </c>
      <c r="E12812">
        <v>3</v>
      </c>
      <c r="F12812" t="s">
        <v>240</v>
      </c>
      <c r="G12812" t="s">
        <v>16</v>
      </c>
      <c r="H12812" t="s">
        <v>17</v>
      </c>
      <c r="I12812" t="s">
        <v>426</v>
      </c>
      <c r="J12812" t="s">
        <v>26</v>
      </c>
      <c r="K12812" t="s">
        <v>27</v>
      </c>
      <c r="L12812" t="s">
        <v>90</v>
      </c>
      <c r="M12812" t="s">
        <v>90</v>
      </c>
      <c r="N12812" t="s">
        <v>21</v>
      </c>
      <c r="O12812" t="s">
        <v>107</v>
      </c>
      <c r="P12812" s="4" t="s">
        <v>435</v>
      </c>
      <c r="Q12812" s="4" t="s">
        <v>413</v>
      </c>
      <c r="R12812" s="5">
        <v>38.290309999999998</v>
      </c>
      <c r="S12812" s="5">
        <v>38290.31</v>
      </c>
    </row>
    <row r="12813" spans="1:19" x14ac:dyDescent="0.35">
      <c r="A12813" t="s">
        <v>410</v>
      </c>
      <c r="B12813">
        <v>8</v>
      </c>
      <c r="C12813" t="s">
        <v>153</v>
      </c>
      <c r="D12813" t="s">
        <v>403</v>
      </c>
      <c r="E12813">
        <v>3</v>
      </c>
      <c r="F12813" t="s">
        <v>240</v>
      </c>
      <c r="G12813" t="s">
        <v>16</v>
      </c>
      <c r="H12813" t="s">
        <v>17</v>
      </c>
      <c r="I12813" t="s">
        <v>426</v>
      </c>
      <c r="J12813" t="s">
        <v>26</v>
      </c>
      <c r="K12813" t="s">
        <v>27</v>
      </c>
      <c r="L12813" t="s">
        <v>90</v>
      </c>
      <c r="M12813" t="s">
        <v>90</v>
      </c>
      <c r="N12813" t="s">
        <v>21</v>
      </c>
      <c r="O12813" t="s">
        <v>107</v>
      </c>
      <c r="P12813" s="4" t="s">
        <v>436</v>
      </c>
      <c r="Q12813" s="4" t="s">
        <v>415</v>
      </c>
      <c r="R12813" s="5">
        <v>61.099319999999999</v>
      </c>
      <c r="S12813" s="5">
        <v>61099.32</v>
      </c>
    </row>
    <row r="12814" spans="1:19" x14ac:dyDescent="0.35">
      <c r="A12814" t="s">
        <v>410</v>
      </c>
      <c r="B12814">
        <v>8</v>
      </c>
      <c r="C12814" t="s">
        <v>153</v>
      </c>
      <c r="D12814" t="s">
        <v>403</v>
      </c>
      <c r="E12814">
        <v>3</v>
      </c>
      <c r="F12814" t="s">
        <v>240</v>
      </c>
      <c r="G12814" t="s">
        <v>16</v>
      </c>
      <c r="H12814" t="s">
        <v>17</v>
      </c>
      <c r="I12814" t="s">
        <v>426</v>
      </c>
      <c r="J12814" t="s">
        <v>26</v>
      </c>
      <c r="K12814" t="s">
        <v>27</v>
      </c>
      <c r="L12814" t="s">
        <v>90</v>
      </c>
      <c r="M12814" t="s">
        <v>90</v>
      </c>
      <c r="N12814" t="s">
        <v>21</v>
      </c>
      <c r="O12814" t="s">
        <v>107</v>
      </c>
      <c r="P12814" s="4" t="s">
        <v>432</v>
      </c>
      <c r="Q12814" s="4" t="s">
        <v>414</v>
      </c>
      <c r="R12814" s="5">
        <v>64.337583959999989</v>
      </c>
      <c r="S12814" s="5">
        <v>64337.583959999989</v>
      </c>
    </row>
    <row r="12815" spans="1:19" x14ac:dyDescent="0.35">
      <c r="A12815" t="s">
        <v>410</v>
      </c>
      <c r="B12815">
        <v>8</v>
      </c>
      <c r="C12815" t="s">
        <v>153</v>
      </c>
      <c r="D12815" t="s">
        <v>403</v>
      </c>
      <c r="E12815">
        <v>3</v>
      </c>
      <c r="F12815" t="s">
        <v>240</v>
      </c>
      <c r="G12815" t="s">
        <v>16</v>
      </c>
      <c r="H12815" t="s">
        <v>17</v>
      </c>
      <c r="I12815" t="s">
        <v>426</v>
      </c>
      <c r="J12815" t="s">
        <v>26</v>
      </c>
      <c r="K12815" t="s">
        <v>27</v>
      </c>
      <c r="L12815" t="s">
        <v>90</v>
      </c>
      <c r="M12815" t="s">
        <v>90</v>
      </c>
      <c r="N12815" t="s">
        <v>21</v>
      </c>
      <c r="O12815" t="s">
        <v>107</v>
      </c>
      <c r="P12815" s="4" t="s">
        <v>433</v>
      </c>
      <c r="Q12815" s="4" t="s">
        <v>412</v>
      </c>
      <c r="R12815" s="5">
        <v>67.297112822159988</v>
      </c>
      <c r="S12815" s="5">
        <v>67297.112822159994</v>
      </c>
    </row>
    <row r="12816" spans="1:19" x14ac:dyDescent="0.35">
      <c r="A12816" t="s">
        <v>410</v>
      </c>
      <c r="B12816">
        <v>8</v>
      </c>
      <c r="C12816" t="s">
        <v>153</v>
      </c>
      <c r="D12816" t="s">
        <v>403</v>
      </c>
      <c r="E12816">
        <v>3</v>
      </c>
      <c r="F12816" t="s">
        <v>240</v>
      </c>
      <c r="G12816" t="s">
        <v>16</v>
      </c>
      <c r="H12816" t="s">
        <v>17</v>
      </c>
      <c r="I12816" t="s">
        <v>426</v>
      </c>
      <c r="J12816" t="s">
        <v>26</v>
      </c>
      <c r="K12816" t="s">
        <v>27</v>
      </c>
      <c r="L12816" t="s">
        <v>90</v>
      </c>
      <c r="M12816" t="s">
        <v>90</v>
      </c>
      <c r="N12816" t="s">
        <v>21</v>
      </c>
      <c r="O12816" t="s">
        <v>107</v>
      </c>
      <c r="P12816" s="4" t="s">
        <v>434</v>
      </c>
      <c r="Q12816" s="4" t="s">
        <v>412</v>
      </c>
      <c r="R12816" s="5">
        <v>70.392780011979355</v>
      </c>
      <c r="S12816" s="5">
        <v>70392.780011979354</v>
      </c>
    </row>
    <row r="12817" spans="1:19" x14ac:dyDescent="0.35">
      <c r="A12817" t="s">
        <v>410</v>
      </c>
      <c r="B12817">
        <v>8</v>
      </c>
      <c r="C12817" t="s">
        <v>153</v>
      </c>
      <c r="D12817" t="s">
        <v>182</v>
      </c>
      <c r="E12817">
        <v>3</v>
      </c>
      <c r="F12817" t="s">
        <v>163</v>
      </c>
      <c r="G12817" t="s">
        <v>16</v>
      </c>
      <c r="H12817" t="s">
        <v>17</v>
      </c>
      <c r="I12817" t="s">
        <v>426</v>
      </c>
      <c r="J12817" t="s">
        <v>26</v>
      </c>
      <c r="K12817" t="s">
        <v>27</v>
      </c>
      <c r="L12817" t="s">
        <v>62</v>
      </c>
      <c r="M12817" t="s">
        <v>62</v>
      </c>
      <c r="N12817" t="s">
        <v>21</v>
      </c>
      <c r="O12817" t="s">
        <v>107</v>
      </c>
      <c r="P12817" s="4" t="s">
        <v>444</v>
      </c>
      <c r="Q12817" s="4" t="s">
        <v>413</v>
      </c>
      <c r="R12817" s="5">
        <v>107.18668</v>
      </c>
      <c r="S12817" s="5">
        <v>107186.68</v>
      </c>
    </row>
    <row r="12818" spans="1:19" x14ac:dyDescent="0.35">
      <c r="A12818" t="s">
        <v>410</v>
      </c>
      <c r="B12818">
        <v>8</v>
      </c>
      <c r="C12818" t="s">
        <v>153</v>
      </c>
      <c r="D12818" t="s">
        <v>182</v>
      </c>
      <c r="E12818">
        <v>3</v>
      </c>
      <c r="F12818" t="s">
        <v>163</v>
      </c>
      <c r="G12818" t="s">
        <v>16</v>
      </c>
      <c r="H12818" t="s">
        <v>17</v>
      </c>
      <c r="I12818" t="s">
        <v>426</v>
      </c>
      <c r="J12818" t="s">
        <v>26</v>
      </c>
      <c r="K12818" t="s">
        <v>27</v>
      </c>
      <c r="L12818" t="s">
        <v>85</v>
      </c>
      <c r="M12818" t="s">
        <v>85</v>
      </c>
      <c r="N12818" t="s">
        <v>21</v>
      </c>
      <c r="O12818" t="s">
        <v>107</v>
      </c>
      <c r="P12818" s="4" t="s">
        <v>444</v>
      </c>
      <c r="Q12818" s="4" t="s">
        <v>413</v>
      </c>
      <c r="R12818" s="5">
        <v>15208.46334</v>
      </c>
      <c r="S12818" s="5">
        <v>15208463.34</v>
      </c>
    </row>
    <row r="12819" spans="1:19" x14ac:dyDescent="0.35">
      <c r="A12819" t="s">
        <v>410</v>
      </c>
      <c r="B12819">
        <v>8</v>
      </c>
      <c r="C12819" t="s">
        <v>153</v>
      </c>
      <c r="D12819" t="s">
        <v>182</v>
      </c>
      <c r="E12819">
        <v>3</v>
      </c>
      <c r="F12819" t="s">
        <v>163</v>
      </c>
      <c r="G12819" t="s">
        <v>16</v>
      </c>
      <c r="H12819" t="s">
        <v>17</v>
      </c>
      <c r="I12819" t="s">
        <v>426</v>
      </c>
      <c r="J12819" t="s">
        <v>26</v>
      </c>
      <c r="K12819" t="s">
        <v>27</v>
      </c>
      <c r="L12819" t="s">
        <v>85</v>
      </c>
      <c r="M12819" t="s">
        <v>85</v>
      </c>
      <c r="N12819" t="s">
        <v>21</v>
      </c>
      <c r="O12819" t="s">
        <v>107</v>
      </c>
      <c r="P12819" s="4" t="s">
        <v>442</v>
      </c>
      <c r="Q12819" s="4" t="s">
        <v>413</v>
      </c>
      <c r="R12819" s="5">
        <v>5233.5071500000004</v>
      </c>
      <c r="S12819" s="5">
        <v>5233507.1500000004</v>
      </c>
    </row>
    <row r="12820" spans="1:19" x14ac:dyDescent="0.35">
      <c r="A12820" t="s">
        <v>410</v>
      </c>
      <c r="B12820">
        <v>8</v>
      </c>
      <c r="C12820" t="s">
        <v>153</v>
      </c>
      <c r="D12820" t="s">
        <v>182</v>
      </c>
      <c r="E12820">
        <v>3</v>
      </c>
      <c r="F12820" t="s">
        <v>163</v>
      </c>
      <c r="G12820" t="s">
        <v>16</v>
      </c>
      <c r="H12820" t="s">
        <v>17</v>
      </c>
      <c r="I12820" t="s">
        <v>426</v>
      </c>
      <c r="J12820" t="s">
        <v>26</v>
      </c>
      <c r="K12820" t="s">
        <v>27</v>
      </c>
      <c r="L12820" t="s">
        <v>85</v>
      </c>
      <c r="M12820" t="s">
        <v>85</v>
      </c>
      <c r="N12820" t="s">
        <v>21</v>
      </c>
      <c r="O12820" t="s">
        <v>107</v>
      </c>
      <c r="P12820" s="4" t="s">
        <v>435</v>
      </c>
      <c r="Q12820" s="4" t="s">
        <v>413</v>
      </c>
      <c r="R12820" s="5">
        <v>2979.9290000000001</v>
      </c>
      <c r="S12820" s="5">
        <v>2979929</v>
      </c>
    </row>
    <row r="12821" spans="1:19" x14ac:dyDescent="0.35">
      <c r="A12821" t="s">
        <v>410</v>
      </c>
      <c r="B12821">
        <v>8</v>
      </c>
      <c r="C12821" t="s">
        <v>153</v>
      </c>
      <c r="D12821" t="s">
        <v>182</v>
      </c>
      <c r="E12821">
        <v>3</v>
      </c>
      <c r="F12821" t="s">
        <v>163</v>
      </c>
      <c r="G12821" t="s">
        <v>16</v>
      </c>
      <c r="H12821" t="s">
        <v>17</v>
      </c>
      <c r="I12821" t="s">
        <v>426</v>
      </c>
      <c r="J12821" t="s">
        <v>26</v>
      </c>
      <c r="K12821" t="s">
        <v>27</v>
      </c>
      <c r="L12821" t="s">
        <v>85</v>
      </c>
      <c r="M12821" t="s">
        <v>85</v>
      </c>
      <c r="N12821" t="s">
        <v>21</v>
      </c>
      <c r="O12821" t="s">
        <v>107</v>
      </c>
      <c r="P12821" s="4" t="s">
        <v>436</v>
      </c>
      <c r="Q12821" s="4" t="s">
        <v>415</v>
      </c>
      <c r="R12821" s="5">
        <v>15761.63235</v>
      </c>
      <c r="S12821" s="5">
        <v>15761632.35</v>
      </c>
    </row>
    <row r="12822" spans="1:19" x14ac:dyDescent="0.35">
      <c r="A12822" t="s">
        <v>410</v>
      </c>
      <c r="B12822">
        <v>8</v>
      </c>
      <c r="C12822" t="s">
        <v>153</v>
      </c>
      <c r="D12822" t="s">
        <v>182</v>
      </c>
      <c r="E12822">
        <v>3</v>
      </c>
      <c r="F12822" t="s">
        <v>163</v>
      </c>
      <c r="G12822" t="s">
        <v>16</v>
      </c>
      <c r="H12822" t="s">
        <v>17</v>
      </c>
      <c r="I12822" t="s">
        <v>426</v>
      </c>
      <c r="J12822" t="s">
        <v>26</v>
      </c>
      <c r="K12822" t="s">
        <v>27</v>
      </c>
      <c r="L12822" t="s">
        <v>85</v>
      </c>
      <c r="M12822" t="s">
        <v>85</v>
      </c>
      <c r="N12822" t="s">
        <v>21</v>
      </c>
      <c r="O12822" t="s">
        <v>107</v>
      </c>
      <c r="P12822" s="4" t="s">
        <v>432</v>
      </c>
      <c r="Q12822" s="4" t="s">
        <v>414</v>
      </c>
      <c r="R12822" s="5">
        <v>16726.124477670288</v>
      </c>
      <c r="S12822" s="5">
        <v>16726124.477670288</v>
      </c>
    </row>
    <row r="12823" spans="1:19" x14ac:dyDescent="0.35">
      <c r="A12823" t="s">
        <v>410</v>
      </c>
      <c r="B12823">
        <v>8</v>
      </c>
      <c r="C12823" t="s">
        <v>153</v>
      </c>
      <c r="D12823" t="s">
        <v>182</v>
      </c>
      <c r="E12823">
        <v>3</v>
      </c>
      <c r="F12823" t="s">
        <v>163</v>
      </c>
      <c r="G12823" t="s">
        <v>16</v>
      </c>
      <c r="H12823" t="s">
        <v>17</v>
      </c>
      <c r="I12823" t="s">
        <v>426</v>
      </c>
      <c r="J12823" t="s">
        <v>26</v>
      </c>
      <c r="K12823" t="s">
        <v>27</v>
      </c>
      <c r="L12823" t="s">
        <v>85</v>
      </c>
      <c r="M12823" t="s">
        <v>85</v>
      </c>
      <c r="N12823" t="s">
        <v>21</v>
      </c>
      <c r="O12823" t="s">
        <v>107</v>
      </c>
      <c r="P12823" s="4" t="s">
        <v>433</v>
      </c>
      <c r="Q12823" s="4" t="s">
        <v>412</v>
      </c>
      <c r="R12823" s="5">
        <v>17487.858067807752</v>
      </c>
      <c r="S12823" s="5">
        <v>17487858.067807753</v>
      </c>
    </row>
    <row r="12824" spans="1:19" x14ac:dyDescent="0.35">
      <c r="A12824" t="s">
        <v>410</v>
      </c>
      <c r="B12824">
        <v>8</v>
      </c>
      <c r="C12824" t="s">
        <v>153</v>
      </c>
      <c r="D12824" t="s">
        <v>182</v>
      </c>
      <c r="E12824">
        <v>3</v>
      </c>
      <c r="F12824" t="s">
        <v>163</v>
      </c>
      <c r="G12824" t="s">
        <v>16</v>
      </c>
      <c r="H12824" t="s">
        <v>17</v>
      </c>
      <c r="I12824" t="s">
        <v>426</v>
      </c>
      <c r="J12824" t="s">
        <v>26</v>
      </c>
      <c r="K12824" t="s">
        <v>27</v>
      </c>
      <c r="L12824" t="s">
        <v>85</v>
      </c>
      <c r="M12824" t="s">
        <v>85</v>
      </c>
      <c r="N12824" t="s">
        <v>21</v>
      </c>
      <c r="O12824" t="s">
        <v>107</v>
      </c>
      <c r="P12824" s="4" t="s">
        <v>434</v>
      </c>
      <c r="Q12824" s="4" t="s">
        <v>412</v>
      </c>
      <c r="R12824" s="5">
        <v>18416.337418800158</v>
      </c>
      <c r="S12824" s="5">
        <v>18416337.418800157</v>
      </c>
    </row>
    <row r="12825" spans="1:19" x14ac:dyDescent="0.35">
      <c r="A12825" t="s">
        <v>410</v>
      </c>
      <c r="B12825">
        <v>8</v>
      </c>
      <c r="C12825" t="s">
        <v>153</v>
      </c>
      <c r="D12825" t="s">
        <v>182</v>
      </c>
      <c r="E12825">
        <v>3</v>
      </c>
      <c r="F12825" t="s">
        <v>163</v>
      </c>
      <c r="G12825" t="s">
        <v>16</v>
      </c>
      <c r="H12825" t="s">
        <v>17</v>
      </c>
      <c r="I12825" t="s">
        <v>426</v>
      </c>
      <c r="J12825" t="s">
        <v>26</v>
      </c>
      <c r="K12825" t="s">
        <v>27</v>
      </c>
      <c r="L12825" t="s">
        <v>87</v>
      </c>
      <c r="M12825" t="s">
        <v>87</v>
      </c>
      <c r="N12825" t="s">
        <v>21</v>
      </c>
      <c r="O12825" t="s">
        <v>107</v>
      </c>
      <c r="P12825" s="4" t="s">
        <v>444</v>
      </c>
      <c r="Q12825" s="4" t="s">
        <v>413</v>
      </c>
      <c r="R12825" s="5">
        <v>67971.664290000001</v>
      </c>
      <c r="S12825" s="5">
        <v>67971664.290000007</v>
      </c>
    </row>
    <row r="12826" spans="1:19" x14ac:dyDescent="0.35">
      <c r="A12826" t="s">
        <v>410</v>
      </c>
      <c r="B12826">
        <v>8</v>
      </c>
      <c r="C12826" t="s">
        <v>153</v>
      </c>
      <c r="D12826" t="s">
        <v>182</v>
      </c>
      <c r="E12826">
        <v>3</v>
      </c>
      <c r="F12826" t="s">
        <v>163</v>
      </c>
      <c r="G12826" t="s">
        <v>16</v>
      </c>
      <c r="H12826" t="s">
        <v>17</v>
      </c>
      <c r="I12826" t="s">
        <v>426</v>
      </c>
      <c r="J12826" t="s">
        <v>26</v>
      </c>
      <c r="K12826" t="s">
        <v>27</v>
      </c>
      <c r="L12826" t="s">
        <v>87</v>
      </c>
      <c r="M12826" t="s">
        <v>87</v>
      </c>
      <c r="N12826" t="s">
        <v>21</v>
      </c>
      <c r="O12826" t="s">
        <v>107</v>
      </c>
      <c r="P12826" s="4" t="s">
        <v>442</v>
      </c>
      <c r="Q12826" s="4" t="s">
        <v>413</v>
      </c>
      <c r="R12826" s="5">
        <v>8536.496869999999</v>
      </c>
      <c r="S12826" s="5">
        <v>8536496.8699999992</v>
      </c>
    </row>
    <row r="12827" spans="1:19" x14ac:dyDescent="0.35">
      <c r="A12827" t="s">
        <v>410</v>
      </c>
      <c r="B12827">
        <v>8</v>
      </c>
      <c r="C12827" t="s">
        <v>153</v>
      </c>
      <c r="D12827" t="s">
        <v>182</v>
      </c>
      <c r="E12827">
        <v>3</v>
      </c>
      <c r="F12827" t="s">
        <v>163</v>
      </c>
      <c r="G12827" t="s">
        <v>16</v>
      </c>
      <c r="H12827" t="s">
        <v>17</v>
      </c>
      <c r="I12827" t="s">
        <v>426</v>
      </c>
      <c r="J12827" t="s">
        <v>26</v>
      </c>
      <c r="K12827" t="s">
        <v>27</v>
      </c>
      <c r="L12827" t="s">
        <v>87</v>
      </c>
      <c r="M12827" t="s">
        <v>87</v>
      </c>
      <c r="N12827" t="s">
        <v>21</v>
      </c>
      <c r="O12827" t="s">
        <v>107</v>
      </c>
      <c r="P12827" s="4" t="s">
        <v>435</v>
      </c>
      <c r="Q12827" s="4" t="s">
        <v>413</v>
      </c>
      <c r="R12827" s="5">
        <v>26924.217290000001</v>
      </c>
      <c r="S12827" s="5">
        <v>26924217.289999999</v>
      </c>
    </row>
    <row r="12828" spans="1:19" x14ac:dyDescent="0.35">
      <c r="A12828" t="s">
        <v>410</v>
      </c>
      <c r="B12828">
        <v>8</v>
      </c>
      <c r="C12828" t="s">
        <v>153</v>
      </c>
      <c r="D12828" t="s">
        <v>182</v>
      </c>
      <c r="E12828">
        <v>3</v>
      </c>
      <c r="F12828" t="s">
        <v>163</v>
      </c>
      <c r="G12828" t="s">
        <v>16</v>
      </c>
      <c r="H12828" t="s">
        <v>17</v>
      </c>
      <c r="I12828" t="s">
        <v>426</v>
      </c>
      <c r="J12828" t="s">
        <v>26</v>
      </c>
      <c r="K12828" t="s">
        <v>27</v>
      </c>
      <c r="L12828" t="s">
        <v>87</v>
      </c>
      <c r="M12828" t="s">
        <v>87</v>
      </c>
      <c r="N12828" t="s">
        <v>21</v>
      </c>
      <c r="O12828" t="s">
        <v>107</v>
      </c>
      <c r="P12828" s="4" t="s">
        <v>436</v>
      </c>
      <c r="Q12828" s="4" t="s">
        <v>415</v>
      </c>
      <c r="R12828" s="5">
        <v>54470.815539999996</v>
      </c>
      <c r="S12828" s="5">
        <v>54470815.539999999</v>
      </c>
    </row>
    <row r="12829" spans="1:19" x14ac:dyDescent="0.35">
      <c r="A12829" t="s">
        <v>410</v>
      </c>
      <c r="B12829">
        <v>8</v>
      </c>
      <c r="C12829" t="s">
        <v>153</v>
      </c>
      <c r="D12829" t="s">
        <v>182</v>
      </c>
      <c r="E12829">
        <v>3</v>
      </c>
      <c r="F12829" t="s">
        <v>163</v>
      </c>
      <c r="G12829" t="s">
        <v>16</v>
      </c>
      <c r="H12829" t="s">
        <v>17</v>
      </c>
      <c r="I12829" t="s">
        <v>426</v>
      </c>
      <c r="J12829" t="s">
        <v>26</v>
      </c>
      <c r="K12829" t="s">
        <v>27</v>
      </c>
      <c r="L12829" t="s">
        <v>87</v>
      </c>
      <c r="M12829" t="s">
        <v>87</v>
      </c>
      <c r="N12829" t="s">
        <v>21</v>
      </c>
      <c r="O12829" t="s">
        <v>107</v>
      </c>
      <c r="P12829" s="4" t="s">
        <v>432</v>
      </c>
      <c r="Q12829" s="4" t="s">
        <v>414</v>
      </c>
      <c r="R12829" s="5">
        <v>57804.015529029704</v>
      </c>
      <c r="S12829" s="5">
        <v>57804015.529029705</v>
      </c>
    </row>
    <row r="12830" spans="1:19" x14ac:dyDescent="0.35">
      <c r="A12830" t="s">
        <v>410</v>
      </c>
      <c r="B12830">
        <v>8</v>
      </c>
      <c r="C12830" t="s">
        <v>153</v>
      </c>
      <c r="D12830" t="s">
        <v>182</v>
      </c>
      <c r="E12830">
        <v>3</v>
      </c>
      <c r="F12830" t="s">
        <v>163</v>
      </c>
      <c r="G12830" t="s">
        <v>16</v>
      </c>
      <c r="H12830" t="s">
        <v>17</v>
      </c>
      <c r="I12830" t="s">
        <v>426</v>
      </c>
      <c r="J12830" t="s">
        <v>26</v>
      </c>
      <c r="K12830" t="s">
        <v>27</v>
      </c>
      <c r="L12830" t="s">
        <v>87</v>
      </c>
      <c r="M12830" t="s">
        <v>87</v>
      </c>
      <c r="N12830" t="s">
        <v>21</v>
      </c>
      <c r="O12830" t="s">
        <v>107</v>
      </c>
      <c r="P12830" s="4" t="s">
        <v>433</v>
      </c>
      <c r="Q12830" s="4" t="s">
        <v>412</v>
      </c>
      <c r="R12830" s="5">
        <v>60436.499840148652</v>
      </c>
      <c r="S12830" s="5">
        <v>60436499.84014865</v>
      </c>
    </row>
    <row r="12831" spans="1:19" x14ac:dyDescent="0.35">
      <c r="A12831" t="s">
        <v>410</v>
      </c>
      <c r="B12831">
        <v>8</v>
      </c>
      <c r="C12831" t="s">
        <v>153</v>
      </c>
      <c r="D12831" t="s">
        <v>182</v>
      </c>
      <c r="E12831">
        <v>3</v>
      </c>
      <c r="F12831" t="s">
        <v>163</v>
      </c>
      <c r="G12831" t="s">
        <v>16</v>
      </c>
      <c r="H12831" t="s">
        <v>17</v>
      </c>
      <c r="I12831" t="s">
        <v>426</v>
      </c>
      <c r="J12831" t="s">
        <v>26</v>
      </c>
      <c r="K12831" t="s">
        <v>27</v>
      </c>
      <c r="L12831" t="s">
        <v>87</v>
      </c>
      <c r="M12831" t="s">
        <v>87</v>
      </c>
      <c r="N12831" t="s">
        <v>21</v>
      </c>
      <c r="O12831" t="s">
        <v>107</v>
      </c>
      <c r="P12831" s="4" t="s">
        <v>434</v>
      </c>
      <c r="Q12831" s="4" t="s">
        <v>412</v>
      </c>
      <c r="R12831" s="5">
        <v>63645.242839448889</v>
      </c>
      <c r="S12831" s="5">
        <v>63645242.839448892</v>
      </c>
    </row>
    <row r="12832" spans="1:19" x14ac:dyDescent="0.35">
      <c r="A12832" t="s">
        <v>410</v>
      </c>
      <c r="B12832">
        <v>8</v>
      </c>
      <c r="C12832" t="s">
        <v>153</v>
      </c>
      <c r="D12832" t="s">
        <v>182</v>
      </c>
      <c r="E12832">
        <v>3</v>
      </c>
      <c r="F12832" t="s">
        <v>163</v>
      </c>
      <c r="G12832" t="s">
        <v>16</v>
      </c>
      <c r="H12832" t="s">
        <v>17</v>
      </c>
      <c r="I12832" t="s">
        <v>426</v>
      </c>
      <c r="J12832" t="s">
        <v>26</v>
      </c>
      <c r="K12832" t="s">
        <v>27</v>
      </c>
      <c r="L12832" t="s">
        <v>88</v>
      </c>
      <c r="M12832" t="s">
        <v>88</v>
      </c>
      <c r="N12832" t="s">
        <v>21</v>
      </c>
      <c r="O12832" t="s">
        <v>107</v>
      </c>
      <c r="P12832" s="4" t="s">
        <v>444</v>
      </c>
      <c r="Q12832" s="4" t="s">
        <v>413</v>
      </c>
      <c r="R12832" s="5">
        <v>20339.968659999999</v>
      </c>
      <c r="S12832" s="5">
        <v>20339968.66</v>
      </c>
    </row>
    <row r="12833" spans="1:19" x14ac:dyDescent="0.35">
      <c r="A12833" t="s">
        <v>410</v>
      </c>
      <c r="B12833">
        <v>8</v>
      </c>
      <c r="C12833" t="s">
        <v>153</v>
      </c>
      <c r="D12833" t="s">
        <v>182</v>
      </c>
      <c r="E12833">
        <v>3</v>
      </c>
      <c r="F12833" t="s">
        <v>163</v>
      </c>
      <c r="G12833" t="s">
        <v>16</v>
      </c>
      <c r="H12833" t="s">
        <v>17</v>
      </c>
      <c r="I12833" t="s">
        <v>426</v>
      </c>
      <c r="J12833" t="s">
        <v>26</v>
      </c>
      <c r="K12833" t="s">
        <v>27</v>
      </c>
      <c r="L12833" t="s">
        <v>88</v>
      </c>
      <c r="M12833" t="s">
        <v>88</v>
      </c>
      <c r="N12833" t="s">
        <v>21</v>
      </c>
      <c r="O12833" t="s">
        <v>107</v>
      </c>
      <c r="P12833" s="4" t="s">
        <v>442</v>
      </c>
      <c r="Q12833" s="4" t="s">
        <v>413</v>
      </c>
      <c r="R12833" s="5">
        <v>10440.686390000001</v>
      </c>
      <c r="S12833" s="5">
        <v>10440686.390000001</v>
      </c>
    </row>
    <row r="12834" spans="1:19" x14ac:dyDescent="0.35">
      <c r="A12834" t="s">
        <v>410</v>
      </c>
      <c r="B12834">
        <v>8</v>
      </c>
      <c r="C12834" t="s">
        <v>153</v>
      </c>
      <c r="D12834" t="s">
        <v>182</v>
      </c>
      <c r="E12834">
        <v>3</v>
      </c>
      <c r="F12834" t="s">
        <v>163</v>
      </c>
      <c r="G12834" t="s">
        <v>16</v>
      </c>
      <c r="H12834" t="s">
        <v>17</v>
      </c>
      <c r="I12834" t="s">
        <v>426</v>
      </c>
      <c r="J12834" t="s">
        <v>26</v>
      </c>
      <c r="K12834" t="s">
        <v>27</v>
      </c>
      <c r="L12834" t="s">
        <v>88</v>
      </c>
      <c r="M12834" t="s">
        <v>88</v>
      </c>
      <c r="N12834" t="s">
        <v>21</v>
      </c>
      <c r="O12834" t="s">
        <v>107</v>
      </c>
      <c r="P12834" s="4" t="s">
        <v>435</v>
      </c>
      <c r="Q12834" s="4" t="s">
        <v>413</v>
      </c>
      <c r="R12834" s="5">
        <v>12664.040809999999</v>
      </c>
      <c r="S12834" s="5">
        <v>12664040.809999999</v>
      </c>
    </row>
    <row r="12835" spans="1:19" x14ac:dyDescent="0.35">
      <c r="A12835" t="s">
        <v>410</v>
      </c>
      <c r="B12835">
        <v>8</v>
      </c>
      <c r="C12835" t="s">
        <v>153</v>
      </c>
      <c r="D12835" t="s">
        <v>182</v>
      </c>
      <c r="E12835">
        <v>3</v>
      </c>
      <c r="F12835" t="s">
        <v>163</v>
      </c>
      <c r="G12835" t="s">
        <v>16</v>
      </c>
      <c r="H12835" t="s">
        <v>17</v>
      </c>
      <c r="I12835" t="s">
        <v>426</v>
      </c>
      <c r="J12835" t="s">
        <v>26</v>
      </c>
      <c r="K12835" t="s">
        <v>27</v>
      </c>
      <c r="L12835" t="s">
        <v>88</v>
      </c>
      <c r="M12835" t="s">
        <v>88</v>
      </c>
      <c r="N12835" t="s">
        <v>21</v>
      </c>
      <c r="O12835" t="s">
        <v>107</v>
      </c>
      <c r="P12835" s="4" t="s">
        <v>436</v>
      </c>
      <c r="Q12835" s="4" t="s">
        <v>415</v>
      </c>
      <c r="R12835" s="5">
        <v>25517.314679999999</v>
      </c>
      <c r="S12835" s="5">
        <v>25517314.68</v>
      </c>
    </row>
    <row r="12836" spans="1:19" x14ac:dyDescent="0.35">
      <c r="A12836" t="s">
        <v>410</v>
      </c>
      <c r="B12836">
        <v>8</v>
      </c>
      <c r="C12836" t="s">
        <v>153</v>
      </c>
      <c r="D12836" t="s">
        <v>182</v>
      </c>
      <c r="E12836">
        <v>3</v>
      </c>
      <c r="F12836" t="s">
        <v>163</v>
      </c>
      <c r="G12836" t="s">
        <v>16</v>
      </c>
      <c r="H12836" t="s">
        <v>17</v>
      </c>
      <c r="I12836" t="s">
        <v>426</v>
      </c>
      <c r="J12836" t="s">
        <v>26</v>
      </c>
      <c r="K12836" t="s">
        <v>27</v>
      </c>
      <c r="L12836" t="s">
        <v>88</v>
      </c>
      <c r="M12836" t="s">
        <v>88</v>
      </c>
      <c r="N12836" t="s">
        <v>21</v>
      </c>
      <c r="O12836" t="s">
        <v>107</v>
      </c>
      <c r="P12836" s="4" t="s">
        <v>432</v>
      </c>
      <c r="Q12836" s="4" t="s">
        <v>414</v>
      </c>
      <c r="R12836" s="5">
        <v>27078.780433142336</v>
      </c>
      <c r="S12836" s="5">
        <v>27078780.433142334</v>
      </c>
    </row>
    <row r="12837" spans="1:19" x14ac:dyDescent="0.35">
      <c r="A12837" t="s">
        <v>410</v>
      </c>
      <c r="B12837">
        <v>8</v>
      </c>
      <c r="C12837" t="s">
        <v>153</v>
      </c>
      <c r="D12837" t="s">
        <v>182</v>
      </c>
      <c r="E12837">
        <v>3</v>
      </c>
      <c r="F12837" t="s">
        <v>163</v>
      </c>
      <c r="G12837" t="s">
        <v>16</v>
      </c>
      <c r="H12837" t="s">
        <v>17</v>
      </c>
      <c r="I12837" t="s">
        <v>426</v>
      </c>
      <c r="J12837" t="s">
        <v>26</v>
      </c>
      <c r="K12837" t="s">
        <v>27</v>
      </c>
      <c r="L12837" t="s">
        <v>88</v>
      </c>
      <c r="M12837" t="s">
        <v>88</v>
      </c>
      <c r="N12837" t="s">
        <v>21</v>
      </c>
      <c r="O12837" t="s">
        <v>107</v>
      </c>
      <c r="P12837" s="4" t="s">
        <v>433</v>
      </c>
      <c r="Q12837" s="4" t="s">
        <v>412</v>
      </c>
      <c r="R12837" s="5">
        <v>28311.989994832427</v>
      </c>
      <c r="S12837" s="5">
        <v>28311989.994832426</v>
      </c>
    </row>
    <row r="12838" spans="1:19" x14ac:dyDescent="0.35">
      <c r="A12838" t="s">
        <v>410</v>
      </c>
      <c r="B12838">
        <v>8</v>
      </c>
      <c r="C12838" t="s">
        <v>153</v>
      </c>
      <c r="D12838" t="s">
        <v>182</v>
      </c>
      <c r="E12838">
        <v>3</v>
      </c>
      <c r="F12838" t="s">
        <v>163</v>
      </c>
      <c r="G12838" t="s">
        <v>16</v>
      </c>
      <c r="H12838" t="s">
        <v>17</v>
      </c>
      <c r="I12838" t="s">
        <v>426</v>
      </c>
      <c r="J12838" t="s">
        <v>26</v>
      </c>
      <c r="K12838" t="s">
        <v>27</v>
      </c>
      <c r="L12838" t="s">
        <v>88</v>
      </c>
      <c r="M12838" t="s">
        <v>88</v>
      </c>
      <c r="N12838" t="s">
        <v>21</v>
      </c>
      <c r="O12838" t="s">
        <v>107</v>
      </c>
      <c r="P12838" s="4" t="s">
        <v>434</v>
      </c>
      <c r="Q12838" s="4" t="s">
        <v>412</v>
      </c>
      <c r="R12838" s="5">
        <v>29815.152817505139</v>
      </c>
      <c r="S12838" s="5">
        <v>29815152.81750514</v>
      </c>
    </row>
    <row r="12839" spans="1:19" x14ac:dyDescent="0.35">
      <c r="A12839" t="s">
        <v>410</v>
      </c>
      <c r="B12839">
        <v>8</v>
      </c>
      <c r="C12839" t="s">
        <v>153</v>
      </c>
      <c r="D12839" t="s">
        <v>182</v>
      </c>
      <c r="E12839">
        <v>3</v>
      </c>
      <c r="F12839" t="s">
        <v>163</v>
      </c>
      <c r="G12839" t="s">
        <v>16</v>
      </c>
      <c r="H12839" t="s">
        <v>17</v>
      </c>
      <c r="I12839" t="s">
        <v>426</v>
      </c>
      <c r="J12839" t="s">
        <v>26</v>
      </c>
      <c r="K12839" t="s">
        <v>27</v>
      </c>
      <c r="L12839" t="s">
        <v>89</v>
      </c>
      <c r="M12839" t="s">
        <v>89</v>
      </c>
      <c r="N12839" t="s">
        <v>21</v>
      </c>
      <c r="O12839" t="s">
        <v>107</v>
      </c>
      <c r="P12839" s="4" t="s">
        <v>444</v>
      </c>
      <c r="Q12839" s="4" t="s">
        <v>413</v>
      </c>
      <c r="R12839" s="5">
        <v>328842</v>
      </c>
      <c r="S12839" s="5">
        <v>328842000</v>
      </c>
    </row>
    <row r="12840" spans="1:19" x14ac:dyDescent="0.35">
      <c r="A12840" t="s">
        <v>410</v>
      </c>
      <c r="B12840">
        <v>8</v>
      </c>
      <c r="C12840" t="s">
        <v>153</v>
      </c>
      <c r="D12840" t="s">
        <v>182</v>
      </c>
      <c r="E12840">
        <v>3</v>
      </c>
      <c r="F12840" t="s">
        <v>163</v>
      </c>
      <c r="G12840" t="s">
        <v>16</v>
      </c>
      <c r="H12840" t="s">
        <v>17</v>
      </c>
      <c r="I12840" t="s">
        <v>426</v>
      </c>
      <c r="J12840" t="s">
        <v>26</v>
      </c>
      <c r="K12840" t="s">
        <v>27</v>
      </c>
      <c r="L12840" t="s">
        <v>89</v>
      </c>
      <c r="M12840" t="s">
        <v>89</v>
      </c>
      <c r="N12840" t="s">
        <v>21</v>
      </c>
      <c r="O12840" t="s">
        <v>107</v>
      </c>
      <c r="P12840" s="4" t="s">
        <v>442</v>
      </c>
      <c r="Q12840" s="4" t="s">
        <v>413</v>
      </c>
      <c r="R12840" s="5">
        <v>119101.95258</v>
      </c>
      <c r="S12840" s="5">
        <v>119101952.58</v>
      </c>
    </row>
    <row r="12841" spans="1:19" x14ac:dyDescent="0.35">
      <c r="A12841" t="s">
        <v>410</v>
      </c>
      <c r="B12841">
        <v>8</v>
      </c>
      <c r="C12841" t="s">
        <v>153</v>
      </c>
      <c r="D12841" t="s">
        <v>182</v>
      </c>
      <c r="E12841">
        <v>3</v>
      </c>
      <c r="F12841" t="s">
        <v>163</v>
      </c>
      <c r="G12841" t="s">
        <v>16</v>
      </c>
      <c r="H12841" t="s">
        <v>17</v>
      </c>
      <c r="I12841" t="s">
        <v>426</v>
      </c>
      <c r="J12841" t="s">
        <v>26</v>
      </c>
      <c r="K12841" t="s">
        <v>27</v>
      </c>
      <c r="L12841" t="s">
        <v>89</v>
      </c>
      <c r="M12841" t="s">
        <v>89</v>
      </c>
      <c r="N12841" t="s">
        <v>21</v>
      </c>
      <c r="O12841" t="s">
        <v>107</v>
      </c>
      <c r="P12841" s="4" t="s">
        <v>435</v>
      </c>
      <c r="Q12841" s="4" t="s">
        <v>413</v>
      </c>
      <c r="R12841" s="5">
        <v>154613.92856000003</v>
      </c>
      <c r="S12841" s="5">
        <v>154613928.56000003</v>
      </c>
    </row>
    <row r="12842" spans="1:19" x14ac:dyDescent="0.35">
      <c r="A12842" t="s">
        <v>410</v>
      </c>
      <c r="B12842">
        <v>8</v>
      </c>
      <c r="C12842" t="s">
        <v>153</v>
      </c>
      <c r="D12842" t="s">
        <v>182</v>
      </c>
      <c r="E12842">
        <v>3</v>
      </c>
      <c r="F12842" t="s">
        <v>163</v>
      </c>
      <c r="G12842" t="s">
        <v>16</v>
      </c>
      <c r="H12842" t="s">
        <v>17</v>
      </c>
      <c r="I12842" t="s">
        <v>426</v>
      </c>
      <c r="J12842" t="s">
        <v>26</v>
      </c>
      <c r="K12842" t="s">
        <v>27</v>
      </c>
      <c r="L12842" t="s">
        <v>89</v>
      </c>
      <c r="M12842" t="s">
        <v>89</v>
      </c>
      <c r="N12842" t="s">
        <v>21</v>
      </c>
      <c r="O12842" t="s">
        <v>107</v>
      </c>
      <c r="P12842" s="4" t="s">
        <v>436</v>
      </c>
      <c r="Q12842" s="4" t="s">
        <v>415</v>
      </c>
      <c r="R12842" s="5">
        <v>222762.58303000001</v>
      </c>
      <c r="S12842" s="5">
        <v>222762583.03</v>
      </c>
    </row>
    <row r="12843" spans="1:19" x14ac:dyDescent="0.35">
      <c r="A12843" t="s">
        <v>410</v>
      </c>
      <c r="B12843">
        <v>8</v>
      </c>
      <c r="C12843" t="s">
        <v>153</v>
      </c>
      <c r="D12843" t="s">
        <v>182</v>
      </c>
      <c r="E12843">
        <v>3</v>
      </c>
      <c r="F12843" t="s">
        <v>163</v>
      </c>
      <c r="G12843" t="s">
        <v>16</v>
      </c>
      <c r="H12843" t="s">
        <v>17</v>
      </c>
      <c r="I12843" t="s">
        <v>426</v>
      </c>
      <c r="J12843" t="s">
        <v>26</v>
      </c>
      <c r="K12843" t="s">
        <v>27</v>
      </c>
      <c r="L12843" t="s">
        <v>89</v>
      </c>
      <c r="M12843" t="s">
        <v>89</v>
      </c>
      <c r="N12843" t="s">
        <v>21</v>
      </c>
      <c r="O12843" t="s">
        <v>107</v>
      </c>
      <c r="P12843" s="4" t="s">
        <v>432</v>
      </c>
      <c r="Q12843" s="4" t="s">
        <v>414</v>
      </c>
      <c r="R12843" s="5">
        <v>247227.27254849207</v>
      </c>
      <c r="S12843" s="5">
        <v>247227272.54849207</v>
      </c>
    </row>
    <row r="12844" spans="1:19" x14ac:dyDescent="0.35">
      <c r="A12844" t="s">
        <v>410</v>
      </c>
      <c r="B12844">
        <v>8</v>
      </c>
      <c r="C12844" t="s">
        <v>153</v>
      </c>
      <c r="D12844" t="s">
        <v>182</v>
      </c>
      <c r="E12844">
        <v>3</v>
      </c>
      <c r="F12844" t="s">
        <v>163</v>
      </c>
      <c r="G12844" t="s">
        <v>16</v>
      </c>
      <c r="H12844" t="s">
        <v>17</v>
      </c>
      <c r="I12844" t="s">
        <v>426</v>
      </c>
      <c r="J12844" t="s">
        <v>26</v>
      </c>
      <c r="K12844" t="s">
        <v>27</v>
      </c>
      <c r="L12844" t="s">
        <v>89</v>
      </c>
      <c r="M12844" t="s">
        <v>89</v>
      </c>
      <c r="N12844" t="s">
        <v>21</v>
      </c>
      <c r="O12844" t="s">
        <v>107</v>
      </c>
      <c r="P12844" s="4" t="s">
        <v>433</v>
      </c>
      <c r="Q12844" s="4" t="s">
        <v>412</v>
      </c>
      <c r="R12844" s="5">
        <v>214924.64467900709</v>
      </c>
      <c r="S12844" s="5">
        <v>214924644.67900708</v>
      </c>
    </row>
    <row r="12845" spans="1:19" x14ac:dyDescent="0.35">
      <c r="A12845" t="s">
        <v>410</v>
      </c>
      <c r="B12845">
        <v>8</v>
      </c>
      <c r="C12845" t="s">
        <v>153</v>
      </c>
      <c r="D12845" t="s">
        <v>182</v>
      </c>
      <c r="E12845">
        <v>3</v>
      </c>
      <c r="F12845" t="s">
        <v>163</v>
      </c>
      <c r="G12845" t="s">
        <v>16</v>
      </c>
      <c r="H12845" t="s">
        <v>17</v>
      </c>
      <c r="I12845" t="s">
        <v>426</v>
      </c>
      <c r="J12845" t="s">
        <v>26</v>
      </c>
      <c r="K12845" t="s">
        <v>27</v>
      </c>
      <c r="L12845" t="s">
        <v>89</v>
      </c>
      <c r="M12845" t="s">
        <v>89</v>
      </c>
      <c r="N12845" t="s">
        <v>21</v>
      </c>
      <c r="O12845" t="s">
        <v>107</v>
      </c>
      <c r="P12845" s="4" t="s">
        <v>434</v>
      </c>
      <c r="Q12845" s="4" t="s">
        <v>412</v>
      </c>
      <c r="R12845" s="5">
        <v>233000.14635400847</v>
      </c>
      <c r="S12845" s="5">
        <v>233000146.35400847</v>
      </c>
    </row>
    <row r="12846" spans="1:19" x14ac:dyDescent="0.35">
      <c r="A12846" t="s">
        <v>410</v>
      </c>
      <c r="B12846">
        <v>8</v>
      </c>
      <c r="C12846" t="s">
        <v>153</v>
      </c>
      <c r="D12846" t="s">
        <v>182</v>
      </c>
      <c r="E12846">
        <v>3</v>
      </c>
      <c r="F12846" t="s">
        <v>163</v>
      </c>
      <c r="G12846" t="s">
        <v>16</v>
      </c>
      <c r="H12846" t="s">
        <v>17</v>
      </c>
      <c r="I12846" t="s">
        <v>426</v>
      </c>
      <c r="J12846" t="s">
        <v>26</v>
      </c>
      <c r="K12846" t="s">
        <v>27</v>
      </c>
      <c r="L12846" t="s">
        <v>114</v>
      </c>
      <c r="M12846" t="s">
        <v>114</v>
      </c>
      <c r="N12846" t="s">
        <v>21</v>
      </c>
      <c r="O12846" t="s">
        <v>107</v>
      </c>
      <c r="P12846" s="4" t="s">
        <v>444</v>
      </c>
      <c r="Q12846" s="4" t="s">
        <v>413</v>
      </c>
      <c r="R12846" s="5">
        <v>1228.3699899999999</v>
      </c>
      <c r="S12846" s="5">
        <v>1228369.99</v>
      </c>
    </row>
    <row r="12847" spans="1:19" x14ac:dyDescent="0.35">
      <c r="A12847" t="s">
        <v>410</v>
      </c>
      <c r="B12847">
        <v>8</v>
      </c>
      <c r="C12847" t="s">
        <v>153</v>
      </c>
      <c r="D12847" t="s">
        <v>182</v>
      </c>
      <c r="E12847">
        <v>3</v>
      </c>
      <c r="F12847" t="s">
        <v>163</v>
      </c>
      <c r="G12847" t="s">
        <v>16</v>
      </c>
      <c r="H12847" t="s">
        <v>17</v>
      </c>
      <c r="I12847" t="s">
        <v>426</v>
      </c>
      <c r="J12847" t="s">
        <v>26</v>
      </c>
      <c r="K12847" t="s">
        <v>27</v>
      </c>
      <c r="L12847" t="s">
        <v>114</v>
      </c>
      <c r="M12847" t="s">
        <v>114</v>
      </c>
      <c r="N12847" t="s">
        <v>21</v>
      </c>
      <c r="O12847" t="s">
        <v>107</v>
      </c>
      <c r="P12847" s="4" t="s">
        <v>442</v>
      </c>
      <c r="Q12847" s="4" t="s">
        <v>413</v>
      </c>
      <c r="R12847" s="5">
        <v>1071.9526299999998</v>
      </c>
      <c r="S12847" s="5">
        <v>1071952.6299999999</v>
      </c>
    </row>
    <row r="12848" spans="1:19" x14ac:dyDescent="0.35">
      <c r="A12848" t="s">
        <v>410</v>
      </c>
      <c r="B12848">
        <v>8</v>
      </c>
      <c r="C12848" t="s">
        <v>153</v>
      </c>
      <c r="D12848" t="s">
        <v>182</v>
      </c>
      <c r="E12848">
        <v>3</v>
      </c>
      <c r="F12848" t="s">
        <v>163</v>
      </c>
      <c r="G12848" t="s">
        <v>16</v>
      </c>
      <c r="H12848" t="s">
        <v>17</v>
      </c>
      <c r="I12848" t="s">
        <v>426</v>
      </c>
      <c r="J12848" t="s">
        <v>26</v>
      </c>
      <c r="K12848" t="s">
        <v>27</v>
      </c>
      <c r="L12848" t="s">
        <v>114</v>
      </c>
      <c r="M12848" t="s">
        <v>114</v>
      </c>
      <c r="N12848" t="s">
        <v>21</v>
      </c>
      <c r="O12848" t="s">
        <v>107</v>
      </c>
      <c r="P12848" s="4" t="s">
        <v>435</v>
      </c>
      <c r="Q12848" s="4" t="s">
        <v>413</v>
      </c>
      <c r="R12848" s="5">
        <v>929.82181000000003</v>
      </c>
      <c r="S12848" s="5">
        <v>929821.81</v>
      </c>
    </row>
    <row r="12849" spans="1:19" x14ac:dyDescent="0.35">
      <c r="A12849" t="s">
        <v>410</v>
      </c>
      <c r="B12849">
        <v>8</v>
      </c>
      <c r="C12849" t="s">
        <v>153</v>
      </c>
      <c r="D12849" t="s">
        <v>182</v>
      </c>
      <c r="E12849">
        <v>3</v>
      </c>
      <c r="F12849" t="s">
        <v>163</v>
      </c>
      <c r="G12849" t="s">
        <v>16</v>
      </c>
      <c r="H12849" t="s">
        <v>17</v>
      </c>
      <c r="I12849" t="s">
        <v>426</v>
      </c>
      <c r="J12849" t="s">
        <v>26</v>
      </c>
      <c r="K12849" t="s">
        <v>27</v>
      </c>
      <c r="L12849" t="s">
        <v>114</v>
      </c>
      <c r="M12849" t="s">
        <v>114</v>
      </c>
      <c r="N12849" t="s">
        <v>21</v>
      </c>
      <c r="O12849" t="s">
        <v>107</v>
      </c>
      <c r="P12849" s="4" t="s">
        <v>436</v>
      </c>
      <c r="Q12849" s="4" t="s">
        <v>415</v>
      </c>
      <c r="R12849" s="5">
        <v>1468</v>
      </c>
      <c r="S12849" s="5">
        <v>1468000</v>
      </c>
    </row>
    <row r="12850" spans="1:19" x14ac:dyDescent="0.35">
      <c r="A12850" t="s">
        <v>410</v>
      </c>
      <c r="B12850">
        <v>8</v>
      </c>
      <c r="C12850" t="s">
        <v>153</v>
      </c>
      <c r="D12850" t="s">
        <v>182</v>
      </c>
      <c r="E12850">
        <v>3</v>
      </c>
      <c r="F12850" t="s">
        <v>163</v>
      </c>
      <c r="G12850" t="s">
        <v>16</v>
      </c>
      <c r="H12850" t="s">
        <v>17</v>
      </c>
      <c r="I12850" t="s">
        <v>426</v>
      </c>
      <c r="J12850" t="s">
        <v>26</v>
      </c>
      <c r="K12850" t="s">
        <v>27</v>
      </c>
      <c r="L12850" t="s">
        <v>114</v>
      </c>
      <c r="M12850" t="s">
        <v>114</v>
      </c>
      <c r="N12850" t="s">
        <v>21</v>
      </c>
      <c r="O12850" t="s">
        <v>107</v>
      </c>
      <c r="P12850" s="4" t="s">
        <v>432</v>
      </c>
      <c r="Q12850" s="4" t="s">
        <v>414</v>
      </c>
      <c r="R12850" s="5">
        <v>1557.8304447140576</v>
      </c>
      <c r="S12850" s="5">
        <v>1557830.4447140577</v>
      </c>
    </row>
    <row r="12851" spans="1:19" x14ac:dyDescent="0.35">
      <c r="A12851" t="s">
        <v>410</v>
      </c>
      <c r="B12851">
        <v>8</v>
      </c>
      <c r="C12851" t="s">
        <v>153</v>
      </c>
      <c r="D12851" t="s">
        <v>182</v>
      </c>
      <c r="E12851">
        <v>3</v>
      </c>
      <c r="F12851" t="s">
        <v>163</v>
      </c>
      <c r="G12851" t="s">
        <v>16</v>
      </c>
      <c r="H12851" t="s">
        <v>17</v>
      </c>
      <c r="I12851" t="s">
        <v>426</v>
      </c>
      <c r="J12851" t="s">
        <v>26</v>
      </c>
      <c r="K12851" t="s">
        <v>27</v>
      </c>
      <c r="L12851" t="s">
        <v>114</v>
      </c>
      <c r="M12851" t="s">
        <v>114</v>
      </c>
      <c r="N12851" t="s">
        <v>21</v>
      </c>
      <c r="O12851" t="s">
        <v>107</v>
      </c>
      <c r="P12851" s="4" t="s">
        <v>433</v>
      </c>
      <c r="Q12851" s="4" t="s">
        <v>412</v>
      </c>
      <c r="R12851" s="5">
        <v>1628.7764536990851</v>
      </c>
      <c r="S12851" s="5">
        <v>1628776.4536990852</v>
      </c>
    </row>
    <row r="12852" spans="1:19" x14ac:dyDescent="0.35">
      <c r="A12852" t="s">
        <v>410</v>
      </c>
      <c r="B12852">
        <v>8</v>
      </c>
      <c r="C12852" t="s">
        <v>153</v>
      </c>
      <c r="D12852" t="s">
        <v>182</v>
      </c>
      <c r="E12852">
        <v>3</v>
      </c>
      <c r="F12852" t="s">
        <v>163</v>
      </c>
      <c r="G12852" t="s">
        <v>16</v>
      </c>
      <c r="H12852" t="s">
        <v>17</v>
      </c>
      <c r="I12852" t="s">
        <v>426</v>
      </c>
      <c r="J12852" t="s">
        <v>26</v>
      </c>
      <c r="K12852" t="s">
        <v>27</v>
      </c>
      <c r="L12852" t="s">
        <v>114</v>
      </c>
      <c r="M12852" t="s">
        <v>114</v>
      </c>
      <c r="N12852" t="s">
        <v>21</v>
      </c>
      <c r="O12852" t="s">
        <v>107</v>
      </c>
      <c r="P12852" s="4" t="s">
        <v>434</v>
      </c>
      <c r="Q12852" s="4" t="s">
        <v>412</v>
      </c>
      <c r="R12852" s="5">
        <v>1715.2527562158646</v>
      </c>
      <c r="S12852" s="5">
        <v>1715252.7562158646</v>
      </c>
    </row>
    <row r="12853" spans="1:19" x14ac:dyDescent="0.35">
      <c r="A12853" t="s">
        <v>410</v>
      </c>
      <c r="B12853">
        <v>8</v>
      </c>
      <c r="C12853" t="s">
        <v>153</v>
      </c>
      <c r="D12853" t="s">
        <v>182</v>
      </c>
      <c r="E12853">
        <v>3</v>
      </c>
      <c r="F12853" t="s">
        <v>163</v>
      </c>
      <c r="G12853" t="s">
        <v>16</v>
      </c>
      <c r="H12853" t="s">
        <v>17</v>
      </c>
      <c r="I12853" t="s">
        <v>426</v>
      </c>
      <c r="J12853" t="s">
        <v>26</v>
      </c>
      <c r="K12853" t="s">
        <v>27</v>
      </c>
      <c r="L12853" t="s">
        <v>221</v>
      </c>
      <c r="M12853" t="s">
        <v>221</v>
      </c>
      <c r="N12853" t="s">
        <v>21</v>
      </c>
      <c r="O12853" t="s">
        <v>107</v>
      </c>
      <c r="P12853" s="4" t="s">
        <v>442</v>
      </c>
      <c r="Q12853" s="4" t="s">
        <v>413</v>
      </c>
      <c r="R12853" s="5">
        <v>8786.9404300000006</v>
      </c>
      <c r="S12853" s="5">
        <v>8786940.4299999997</v>
      </c>
    </row>
    <row r="12854" spans="1:19" x14ac:dyDescent="0.35">
      <c r="A12854" t="s">
        <v>410</v>
      </c>
      <c r="B12854">
        <v>8</v>
      </c>
      <c r="C12854" t="s">
        <v>153</v>
      </c>
      <c r="D12854" t="s">
        <v>182</v>
      </c>
      <c r="E12854">
        <v>3</v>
      </c>
      <c r="F12854" t="s">
        <v>163</v>
      </c>
      <c r="G12854" t="s">
        <v>16</v>
      </c>
      <c r="H12854" t="s">
        <v>17</v>
      </c>
      <c r="I12854" t="s">
        <v>426</v>
      </c>
      <c r="J12854" t="s">
        <v>26</v>
      </c>
      <c r="K12854" t="s">
        <v>27</v>
      </c>
      <c r="L12854" t="s">
        <v>221</v>
      </c>
      <c r="M12854" t="s">
        <v>221</v>
      </c>
      <c r="N12854" t="s">
        <v>21</v>
      </c>
      <c r="O12854" t="s">
        <v>107</v>
      </c>
      <c r="P12854" s="4" t="s">
        <v>435</v>
      </c>
      <c r="Q12854" s="4" t="s">
        <v>413</v>
      </c>
      <c r="R12854" s="5">
        <v>9725.6734899999992</v>
      </c>
      <c r="S12854" s="5">
        <v>9725673.4899999984</v>
      </c>
    </row>
    <row r="12855" spans="1:19" x14ac:dyDescent="0.35">
      <c r="A12855" t="s">
        <v>410</v>
      </c>
      <c r="B12855">
        <v>8</v>
      </c>
      <c r="C12855" t="s">
        <v>153</v>
      </c>
      <c r="D12855" t="s">
        <v>182</v>
      </c>
      <c r="E12855">
        <v>3</v>
      </c>
      <c r="F12855" t="s">
        <v>163</v>
      </c>
      <c r="G12855" t="s">
        <v>16</v>
      </c>
      <c r="H12855" t="s">
        <v>17</v>
      </c>
      <c r="I12855" t="s">
        <v>426</v>
      </c>
      <c r="J12855" t="s">
        <v>26</v>
      </c>
      <c r="K12855" t="s">
        <v>27</v>
      </c>
      <c r="L12855" t="s">
        <v>221</v>
      </c>
      <c r="M12855" t="s">
        <v>221</v>
      </c>
      <c r="N12855" t="s">
        <v>21</v>
      </c>
      <c r="O12855" t="s">
        <v>107</v>
      </c>
      <c r="P12855" s="4" t="s">
        <v>436</v>
      </c>
      <c r="Q12855" s="4" t="s">
        <v>415</v>
      </c>
      <c r="R12855" s="5">
        <v>8199.9994000000006</v>
      </c>
      <c r="S12855" s="5">
        <v>8199999.4000000004</v>
      </c>
    </row>
    <row r="12856" spans="1:19" x14ac:dyDescent="0.35">
      <c r="A12856" t="s">
        <v>410</v>
      </c>
      <c r="B12856">
        <v>8</v>
      </c>
      <c r="C12856" t="s">
        <v>153</v>
      </c>
      <c r="D12856" t="s">
        <v>182</v>
      </c>
      <c r="E12856">
        <v>3</v>
      </c>
      <c r="F12856" t="s">
        <v>163</v>
      </c>
      <c r="G12856" t="s">
        <v>16</v>
      </c>
      <c r="H12856" t="s">
        <v>17</v>
      </c>
      <c r="I12856" t="s">
        <v>426</v>
      </c>
      <c r="J12856" t="s">
        <v>26</v>
      </c>
      <c r="K12856" t="s">
        <v>27</v>
      </c>
      <c r="L12856" t="s">
        <v>221</v>
      </c>
      <c r="M12856" t="s">
        <v>221</v>
      </c>
      <c r="N12856" t="s">
        <v>21</v>
      </c>
      <c r="O12856" t="s">
        <v>107</v>
      </c>
      <c r="P12856" s="4" t="s">
        <v>432</v>
      </c>
      <c r="Q12856" s="4" t="s">
        <v>414</v>
      </c>
      <c r="R12856" s="5">
        <v>8573.4117434294421</v>
      </c>
      <c r="S12856" s="5">
        <v>8573411.7434294429</v>
      </c>
    </row>
    <row r="12857" spans="1:19" x14ac:dyDescent="0.35">
      <c r="A12857" t="s">
        <v>410</v>
      </c>
      <c r="B12857">
        <v>8</v>
      </c>
      <c r="C12857" t="s">
        <v>153</v>
      </c>
      <c r="D12857" t="s">
        <v>182</v>
      </c>
      <c r="E12857">
        <v>3</v>
      </c>
      <c r="F12857" t="s">
        <v>163</v>
      </c>
      <c r="G12857" t="s">
        <v>16</v>
      </c>
      <c r="H12857" t="s">
        <v>17</v>
      </c>
      <c r="I12857" t="s">
        <v>426</v>
      </c>
      <c r="J12857" t="s">
        <v>26</v>
      </c>
      <c r="K12857" t="s">
        <v>27</v>
      </c>
      <c r="L12857" t="s">
        <v>221</v>
      </c>
      <c r="M12857" t="s">
        <v>221</v>
      </c>
      <c r="N12857" t="s">
        <v>21</v>
      </c>
      <c r="O12857" t="s">
        <v>107</v>
      </c>
      <c r="P12857" s="4" t="s">
        <v>433</v>
      </c>
      <c r="Q12857" s="4" t="s">
        <v>412</v>
      </c>
      <c r="R12857" s="5">
        <v>9184.1063725336608</v>
      </c>
      <c r="S12857" s="5">
        <v>9184106.3725336604</v>
      </c>
    </row>
    <row r="12858" spans="1:19" x14ac:dyDescent="0.35">
      <c r="A12858" t="s">
        <v>410</v>
      </c>
      <c r="B12858">
        <v>8</v>
      </c>
      <c r="C12858" t="s">
        <v>153</v>
      </c>
      <c r="D12858" t="s">
        <v>182</v>
      </c>
      <c r="E12858">
        <v>3</v>
      </c>
      <c r="F12858" t="s">
        <v>163</v>
      </c>
      <c r="G12858" t="s">
        <v>16</v>
      </c>
      <c r="H12858" t="s">
        <v>17</v>
      </c>
      <c r="I12858" t="s">
        <v>426</v>
      </c>
      <c r="J12858" t="s">
        <v>26</v>
      </c>
      <c r="K12858" t="s">
        <v>27</v>
      </c>
      <c r="L12858" t="s">
        <v>221</v>
      </c>
      <c r="M12858" t="s">
        <v>221</v>
      </c>
      <c r="N12858" t="s">
        <v>21</v>
      </c>
      <c r="O12858" t="s">
        <v>107</v>
      </c>
      <c r="P12858" s="4" t="s">
        <v>434</v>
      </c>
      <c r="Q12858" s="4" t="s">
        <v>412</v>
      </c>
      <c r="R12858" s="5">
        <v>9838.9911516609172</v>
      </c>
      <c r="S12858" s="5">
        <v>9838991.1516609173</v>
      </c>
    </row>
    <row r="12859" spans="1:19" x14ac:dyDescent="0.35">
      <c r="A12859" t="s">
        <v>410</v>
      </c>
      <c r="B12859">
        <v>8</v>
      </c>
      <c r="C12859" t="s">
        <v>153</v>
      </c>
      <c r="D12859" t="s">
        <v>182</v>
      </c>
      <c r="E12859">
        <v>3</v>
      </c>
      <c r="F12859" t="s">
        <v>163</v>
      </c>
      <c r="G12859" t="s">
        <v>16</v>
      </c>
      <c r="H12859" t="s">
        <v>17</v>
      </c>
      <c r="I12859" t="s">
        <v>426</v>
      </c>
      <c r="J12859" t="s">
        <v>26</v>
      </c>
      <c r="K12859" t="s">
        <v>27</v>
      </c>
      <c r="L12859" t="s">
        <v>222</v>
      </c>
      <c r="M12859" t="s">
        <v>222</v>
      </c>
      <c r="N12859" t="s">
        <v>21</v>
      </c>
      <c r="O12859" t="s">
        <v>107</v>
      </c>
      <c r="P12859" s="4" t="s">
        <v>444</v>
      </c>
      <c r="Q12859" s="4" t="s">
        <v>413</v>
      </c>
      <c r="R12859" s="5">
        <v>2593.77441</v>
      </c>
      <c r="S12859" s="5">
        <v>2593774.41</v>
      </c>
    </row>
    <row r="12860" spans="1:19" x14ac:dyDescent="0.35">
      <c r="A12860" t="s">
        <v>410</v>
      </c>
      <c r="B12860">
        <v>8</v>
      </c>
      <c r="C12860" t="s">
        <v>153</v>
      </c>
      <c r="D12860" t="s">
        <v>182</v>
      </c>
      <c r="E12860">
        <v>3</v>
      </c>
      <c r="F12860" t="s">
        <v>163</v>
      </c>
      <c r="G12860" t="s">
        <v>16</v>
      </c>
      <c r="H12860" t="s">
        <v>17</v>
      </c>
      <c r="I12860" t="s">
        <v>426</v>
      </c>
      <c r="J12860" t="s">
        <v>26</v>
      </c>
      <c r="K12860" t="s">
        <v>27</v>
      </c>
      <c r="L12860" t="s">
        <v>222</v>
      </c>
      <c r="M12860" t="s">
        <v>222</v>
      </c>
      <c r="N12860" t="s">
        <v>21</v>
      </c>
      <c r="O12860" t="s">
        <v>107</v>
      </c>
      <c r="P12860" s="4" t="s">
        <v>442</v>
      </c>
      <c r="Q12860" s="4" t="s">
        <v>413</v>
      </c>
      <c r="R12860" s="5">
        <v>1806.3655700000002</v>
      </c>
      <c r="S12860" s="5">
        <v>1806365.57</v>
      </c>
    </row>
    <row r="12861" spans="1:19" x14ac:dyDescent="0.35">
      <c r="A12861" t="s">
        <v>410</v>
      </c>
      <c r="B12861">
        <v>8</v>
      </c>
      <c r="C12861" t="s">
        <v>153</v>
      </c>
      <c r="D12861" t="s">
        <v>182</v>
      </c>
      <c r="E12861">
        <v>3</v>
      </c>
      <c r="F12861" t="s">
        <v>163</v>
      </c>
      <c r="G12861" t="s">
        <v>16</v>
      </c>
      <c r="H12861" t="s">
        <v>17</v>
      </c>
      <c r="I12861" t="s">
        <v>426</v>
      </c>
      <c r="J12861" t="s">
        <v>26</v>
      </c>
      <c r="K12861" t="s">
        <v>27</v>
      </c>
      <c r="L12861" t="s">
        <v>222</v>
      </c>
      <c r="M12861" t="s">
        <v>222</v>
      </c>
      <c r="N12861" t="s">
        <v>21</v>
      </c>
      <c r="O12861" t="s">
        <v>107</v>
      </c>
      <c r="P12861" s="4" t="s">
        <v>435</v>
      </c>
      <c r="Q12861" s="4" t="s">
        <v>413</v>
      </c>
      <c r="R12861" s="5">
        <v>412.92129</v>
      </c>
      <c r="S12861" s="5">
        <v>412921.29</v>
      </c>
    </row>
    <row r="12862" spans="1:19" x14ac:dyDescent="0.35">
      <c r="A12862" t="s">
        <v>410</v>
      </c>
      <c r="B12862">
        <v>8</v>
      </c>
      <c r="C12862" t="s">
        <v>153</v>
      </c>
      <c r="D12862" t="s">
        <v>182</v>
      </c>
      <c r="E12862">
        <v>3</v>
      </c>
      <c r="F12862" t="s">
        <v>163</v>
      </c>
      <c r="G12862" t="s">
        <v>16</v>
      </c>
      <c r="H12862" t="s">
        <v>17</v>
      </c>
      <c r="I12862" t="s">
        <v>426</v>
      </c>
      <c r="J12862" t="s">
        <v>26</v>
      </c>
      <c r="K12862" t="s">
        <v>27</v>
      </c>
      <c r="L12862" t="s">
        <v>222</v>
      </c>
      <c r="M12862" t="s">
        <v>222</v>
      </c>
      <c r="N12862" t="s">
        <v>21</v>
      </c>
      <c r="O12862" t="s">
        <v>107</v>
      </c>
      <c r="P12862" s="4" t="s">
        <v>436</v>
      </c>
      <c r="Q12862" s="4" t="s">
        <v>415</v>
      </c>
      <c r="R12862" s="5">
        <v>2700</v>
      </c>
      <c r="S12862" s="5">
        <v>2700000</v>
      </c>
    </row>
    <row r="12863" spans="1:19" x14ac:dyDescent="0.35">
      <c r="A12863" t="s">
        <v>410</v>
      </c>
      <c r="B12863">
        <v>8</v>
      </c>
      <c r="C12863" t="s">
        <v>153</v>
      </c>
      <c r="D12863" t="s">
        <v>182</v>
      </c>
      <c r="E12863">
        <v>3</v>
      </c>
      <c r="F12863" t="s">
        <v>163</v>
      </c>
      <c r="G12863" t="s">
        <v>16</v>
      </c>
      <c r="H12863" t="s">
        <v>17</v>
      </c>
      <c r="I12863" t="s">
        <v>426</v>
      </c>
      <c r="J12863" t="s">
        <v>26</v>
      </c>
      <c r="K12863" t="s">
        <v>27</v>
      </c>
      <c r="L12863" t="s">
        <v>222</v>
      </c>
      <c r="M12863" t="s">
        <v>222</v>
      </c>
      <c r="N12863" t="s">
        <v>21</v>
      </c>
      <c r="O12863" t="s">
        <v>107</v>
      </c>
      <c r="P12863" s="4" t="s">
        <v>432</v>
      </c>
      <c r="Q12863" s="4" t="s">
        <v>414</v>
      </c>
      <c r="R12863" s="5">
        <v>2865.2194827847111</v>
      </c>
      <c r="S12863" s="5">
        <v>2865219.4827847113</v>
      </c>
    </row>
    <row r="12864" spans="1:19" x14ac:dyDescent="0.35">
      <c r="A12864" t="s">
        <v>410</v>
      </c>
      <c r="B12864">
        <v>8</v>
      </c>
      <c r="C12864" t="s">
        <v>153</v>
      </c>
      <c r="D12864" t="s">
        <v>182</v>
      </c>
      <c r="E12864">
        <v>3</v>
      </c>
      <c r="F12864" t="s">
        <v>163</v>
      </c>
      <c r="G12864" t="s">
        <v>16</v>
      </c>
      <c r="H12864" t="s">
        <v>17</v>
      </c>
      <c r="I12864" t="s">
        <v>426</v>
      </c>
      <c r="J12864" t="s">
        <v>26</v>
      </c>
      <c r="K12864" t="s">
        <v>27</v>
      </c>
      <c r="L12864" t="s">
        <v>222</v>
      </c>
      <c r="M12864" t="s">
        <v>222</v>
      </c>
      <c r="N12864" t="s">
        <v>21</v>
      </c>
      <c r="O12864" t="s">
        <v>107</v>
      </c>
      <c r="P12864" s="4" t="s">
        <v>433</v>
      </c>
      <c r="Q12864" s="4" t="s">
        <v>412</v>
      </c>
      <c r="R12864" s="5">
        <v>2995.7060115718868</v>
      </c>
      <c r="S12864" s="5">
        <v>2995706.0115718869</v>
      </c>
    </row>
    <row r="12865" spans="1:19" x14ac:dyDescent="0.35">
      <c r="A12865" t="s">
        <v>410</v>
      </c>
      <c r="B12865">
        <v>8</v>
      </c>
      <c r="C12865" t="s">
        <v>153</v>
      </c>
      <c r="D12865" t="s">
        <v>182</v>
      </c>
      <c r="E12865">
        <v>3</v>
      </c>
      <c r="F12865" t="s">
        <v>163</v>
      </c>
      <c r="G12865" t="s">
        <v>16</v>
      </c>
      <c r="H12865" t="s">
        <v>17</v>
      </c>
      <c r="I12865" t="s">
        <v>426</v>
      </c>
      <c r="J12865" t="s">
        <v>26</v>
      </c>
      <c r="K12865" t="s">
        <v>27</v>
      </c>
      <c r="L12865" t="s">
        <v>222</v>
      </c>
      <c r="M12865" t="s">
        <v>222</v>
      </c>
      <c r="N12865" t="s">
        <v>21</v>
      </c>
      <c r="O12865" t="s">
        <v>107</v>
      </c>
      <c r="P12865" s="4" t="s">
        <v>434</v>
      </c>
      <c r="Q12865" s="4" t="s">
        <v>412</v>
      </c>
      <c r="R12865" s="5">
        <v>3154.7564317321762</v>
      </c>
      <c r="S12865" s="5">
        <v>3154756.4317321763</v>
      </c>
    </row>
    <row r="12866" spans="1:19" x14ac:dyDescent="0.35">
      <c r="A12866" t="s">
        <v>410</v>
      </c>
      <c r="B12866">
        <v>8</v>
      </c>
      <c r="C12866" t="s">
        <v>153</v>
      </c>
      <c r="D12866" t="s">
        <v>182</v>
      </c>
      <c r="E12866">
        <v>3</v>
      </c>
      <c r="F12866" t="s">
        <v>163</v>
      </c>
      <c r="G12866" t="s">
        <v>16</v>
      </c>
      <c r="H12866" t="s">
        <v>17</v>
      </c>
      <c r="I12866" t="s">
        <v>426</v>
      </c>
      <c r="J12866" t="s">
        <v>26</v>
      </c>
      <c r="K12866" t="s">
        <v>27</v>
      </c>
      <c r="L12866" t="s">
        <v>223</v>
      </c>
      <c r="M12866" t="s">
        <v>223</v>
      </c>
      <c r="N12866" t="s">
        <v>21</v>
      </c>
      <c r="O12866" t="s">
        <v>107</v>
      </c>
      <c r="P12866" s="4" t="s">
        <v>444</v>
      </c>
      <c r="Q12866" s="4" t="s">
        <v>413</v>
      </c>
      <c r="R12866" s="5">
        <v>13324.79226</v>
      </c>
      <c r="S12866" s="5">
        <v>13324792.26</v>
      </c>
    </row>
    <row r="12867" spans="1:19" x14ac:dyDescent="0.35">
      <c r="A12867" t="s">
        <v>410</v>
      </c>
      <c r="B12867">
        <v>8</v>
      </c>
      <c r="C12867" t="s">
        <v>153</v>
      </c>
      <c r="D12867" t="s">
        <v>182</v>
      </c>
      <c r="E12867">
        <v>3</v>
      </c>
      <c r="F12867" t="s">
        <v>163</v>
      </c>
      <c r="G12867" t="s">
        <v>16</v>
      </c>
      <c r="H12867" t="s">
        <v>17</v>
      </c>
      <c r="I12867" t="s">
        <v>426</v>
      </c>
      <c r="J12867" t="s">
        <v>26</v>
      </c>
      <c r="K12867" t="s">
        <v>27</v>
      </c>
      <c r="L12867" t="s">
        <v>223</v>
      </c>
      <c r="M12867" t="s">
        <v>223</v>
      </c>
      <c r="N12867" t="s">
        <v>21</v>
      </c>
      <c r="O12867" t="s">
        <v>107</v>
      </c>
      <c r="P12867" s="4" t="s">
        <v>442</v>
      </c>
      <c r="Q12867" s="4" t="s">
        <v>413</v>
      </c>
      <c r="R12867" s="5">
        <v>14765.266460000003</v>
      </c>
      <c r="S12867" s="5">
        <v>14765266.460000003</v>
      </c>
    </row>
    <row r="12868" spans="1:19" x14ac:dyDescent="0.35">
      <c r="A12868" t="s">
        <v>410</v>
      </c>
      <c r="B12868">
        <v>8</v>
      </c>
      <c r="C12868" t="s">
        <v>153</v>
      </c>
      <c r="D12868" t="s">
        <v>182</v>
      </c>
      <c r="E12868">
        <v>3</v>
      </c>
      <c r="F12868" t="s">
        <v>163</v>
      </c>
      <c r="G12868" t="s">
        <v>16</v>
      </c>
      <c r="H12868" t="s">
        <v>17</v>
      </c>
      <c r="I12868" t="s">
        <v>426</v>
      </c>
      <c r="J12868" t="s">
        <v>26</v>
      </c>
      <c r="K12868" t="s">
        <v>27</v>
      </c>
      <c r="L12868" t="s">
        <v>223</v>
      </c>
      <c r="M12868" t="s">
        <v>223</v>
      </c>
      <c r="N12868" t="s">
        <v>21</v>
      </c>
      <c r="O12868" t="s">
        <v>107</v>
      </c>
      <c r="P12868" s="4" t="s">
        <v>435</v>
      </c>
      <c r="Q12868" s="4" t="s">
        <v>413</v>
      </c>
      <c r="R12868" s="5">
        <v>15394.74185</v>
      </c>
      <c r="S12868" s="5">
        <v>15394741.85</v>
      </c>
    </row>
    <row r="12869" spans="1:19" x14ac:dyDescent="0.35">
      <c r="A12869" t="s">
        <v>410</v>
      </c>
      <c r="B12869">
        <v>8</v>
      </c>
      <c r="C12869" t="s">
        <v>153</v>
      </c>
      <c r="D12869" t="s">
        <v>182</v>
      </c>
      <c r="E12869">
        <v>3</v>
      </c>
      <c r="F12869" t="s">
        <v>163</v>
      </c>
      <c r="G12869" t="s">
        <v>16</v>
      </c>
      <c r="H12869" t="s">
        <v>17</v>
      </c>
      <c r="I12869" t="s">
        <v>426</v>
      </c>
      <c r="J12869" t="s">
        <v>26</v>
      </c>
      <c r="K12869" t="s">
        <v>27</v>
      </c>
      <c r="L12869" t="s">
        <v>223</v>
      </c>
      <c r="M12869" t="s">
        <v>223</v>
      </c>
      <c r="N12869" t="s">
        <v>21</v>
      </c>
      <c r="O12869" t="s">
        <v>107</v>
      </c>
      <c r="P12869" s="4" t="s">
        <v>436</v>
      </c>
      <c r="Q12869" s="4" t="s">
        <v>415</v>
      </c>
      <c r="R12869" s="5">
        <v>16267.449000000002</v>
      </c>
      <c r="S12869" s="5">
        <v>16267449.000000002</v>
      </c>
    </row>
    <row r="12870" spans="1:19" x14ac:dyDescent="0.35">
      <c r="A12870" t="s">
        <v>410</v>
      </c>
      <c r="B12870">
        <v>8</v>
      </c>
      <c r="C12870" t="s">
        <v>153</v>
      </c>
      <c r="D12870" t="s">
        <v>182</v>
      </c>
      <c r="E12870">
        <v>3</v>
      </c>
      <c r="F12870" t="s">
        <v>163</v>
      </c>
      <c r="G12870" t="s">
        <v>16</v>
      </c>
      <c r="H12870" t="s">
        <v>17</v>
      </c>
      <c r="I12870" t="s">
        <v>426</v>
      </c>
      <c r="J12870" t="s">
        <v>26</v>
      </c>
      <c r="K12870" t="s">
        <v>27</v>
      </c>
      <c r="L12870" t="s">
        <v>223</v>
      </c>
      <c r="M12870" t="s">
        <v>223</v>
      </c>
      <c r="N12870" t="s">
        <v>21</v>
      </c>
      <c r="O12870" t="s">
        <v>107</v>
      </c>
      <c r="P12870" s="4" t="s">
        <v>432</v>
      </c>
      <c r="Q12870" s="4" t="s">
        <v>414</v>
      </c>
      <c r="R12870" s="5">
        <v>17262.893262965434</v>
      </c>
      <c r="S12870" s="5">
        <v>17262893.262965433</v>
      </c>
    </row>
    <row r="12871" spans="1:19" x14ac:dyDescent="0.35">
      <c r="A12871" t="s">
        <v>410</v>
      </c>
      <c r="B12871">
        <v>8</v>
      </c>
      <c r="C12871" t="s">
        <v>153</v>
      </c>
      <c r="D12871" t="s">
        <v>182</v>
      </c>
      <c r="E12871">
        <v>3</v>
      </c>
      <c r="F12871" t="s">
        <v>163</v>
      </c>
      <c r="G12871" t="s">
        <v>16</v>
      </c>
      <c r="H12871" t="s">
        <v>17</v>
      </c>
      <c r="I12871" t="s">
        <v>426</v>
      </c>
      <c r="J12871" t="s">
        <v>26</v>
      </c>
      <c r="K12871" t="s">
        <v>27</v>
      </c>
      <c r="L12871" t="s">
        <v>223</v>
      </c>
      <c r="M12871" t="s">
        <v>223</v>
      </c>
      <c r="N12871" t="s">
        <v>21</v>
      </c>
      <c r="O12871" t="s">
        <v>107</v>
      </c>
      <c r="P12871" s="4" t="s">
        <v>433</v>
      </c>
      <c r="Q12871" s="4" t="s">
        <v>412</v>
      </c>
      <c r="R12871" s="5">
        <v>18049.072134162627</v>
      </c>
      <c r="S12871" s="5">
        <v>18049072.134162627</v>
      </c>
    </row>
    <row r="12872" spans="1:19" x14ac:dyDescent="0.35">
      <c r="A12872" t="s">
        <v>410</v>
      </c>
      <c r="B12872">
        <v>8</v>
      </c>
      <c r="C12872" t="s">
        <v>153</v>
      </c>
      <c r="D12872" t="s">
        <v>182</v>
      </c>
      <c r="E12872">
        <v>3</v>
      </c>
      <c r="F12872" t="s">
        <v>163</v>
      </c>
      <c r="G12872" t="s">
        <v>16</v>
      </c>
      <c r="H12872" t="s">
        <v>17</v>
      </c>
      <c r="I12872" t="s">
        <v>426</v>
      </c>
      <c r="J12872" t="s">
        <v>26</v>
      </c>
      <c r="K12872" t="s">
        <v>27</v>
      </c>
      <c r="L12872" t="s">
        <v>223</v>
      </c>
      <c r="M12872" t="s">
        <v>223</v>
      </c>
      <c r="N12872" t="s">
        <v>21</v>
      </c>
      <c r="O12872" t="s">
        <v>107</v>
      </c>
      <c r="P12872" s="4" t="s">
        <v>434</v>
      </c>
      <c r="Q12872" s="4" t="s">
        <v>412</v>
      </c>
      <c r="R12872" s="5">
        <v>19007.347911342655</v>
      </c>
      <c r="S12872" s="5">
        <v>19007347.911342654</v>
      </c>
    </row>
    <row r="12873" spans="1:19" x14ac:dyDescent="0.35">
      <c r="A12873" t="s">
        <v>410</v>
      </c>
      <c r="B12873">
        <v>8</v>
      </c>
      <c r="C12873" t="s">
        <v>153</v>
      </c>
      <c r="D12873" t="s">
        <v>182</v>
      </c>
      <c r="E12873">
        <v>3</v>
      </c>
      <c r="F12873" t="s">
        <v>163</v>
      </c>
      <c r="G12873" t="s">
        <v>16</v>
      </c>
      <c r="H12873" t="s">
        <v>17</v>
      </c>
      <c r="I12873" t="s">
        <v>426</v>
      </c>
      <c r="J12873" t="s">
        <v>26</v>
      </c>
      <c r="K12873" t="s">
        <v>27</v>
      </c>
      <c r="L12873" t="s">
        <v>224</v>
      </c>
      <c r="M12873" t="s">
        <v>224</v>
      </c>
      <c r="N12873" t="s">
        <v>21</v>
      </c>
      <c r="O12873" t="s">
        <v>107</v>
      </c>
      <c r="P12873" s="4" t="s">
        <v>444</v>
      </c>
      <c r="Q12873" s="4" t="s">
        <v>413</v>
      </c>
      <c r="R12873" s="5">
        <v>7091.1550999999999</v>
      </c>
      <c r="S12873" s="5">
        <v>7091155.0999999996</v>
      </c>
    </row>
    <row r="12874" spans="1:19" x14ac:dyDescent="0.35">
      <c r="A12874" t="s">
        <v>410</v>
      </c>
      <c r="B12874">
        <v>8</v>
      </c>
      <c r="C12874" t="s">
        <v>153</v>
      </c>
      <c r="D12874" t="s">
        <v>182</v>
      </c>
      <c r="E12874">
        <v>3</v>
      </c>
      <c r="F12874" t="s">
        <v>163</v>
      </c>
      <c r="G12874" t="s">
        <v>16</v>
      </c>
      <c r="H12874" t="s">
        <v>17</v>
      </c>
      <c r="I12874" t="s">
        <v>426</v>
      </c>
      <c r="J12874" t="s">
        <v>26</v>
      </c>
      <c r="K12874" t="s">
        <v>27</v>
      </c>
      <c r="L12874" t="s">
        <v>224</v>
      </c>
      <c r="M12874" t="s">
        <v>224</v>
      </c>
      <c r="N12874" t="s">
        <v>21</v>
      </c>
      <c r="O12874" t="s">
        <v>107</v>
      </c>
      <c r="P12874" s="4" t="s">
        <v>442</v>
      </c>
      <c r="Q12874" s="4" t="s">
        <v>413</v>
      </c>
      <c r="R12874" s="5">
        <v>5015.7058699999998</v>
      </c>
      <c r="S12874" s="5">
        <v>5015705.87</v>
      </c>
    </row>
    <row r="12875" spans="1:19" x14ac:dyDescent="0.35">
      <c r="A12875" t="s">
        <v>410</v>
      </c>
      <c r="B12875">
        <v>8</v>
      </c>
      <c r="C12875" t="s">
        <v>153</v>
      </c>
      <c r="D12875" t="s">
        <v>182</v>
      </c>
      <c r="E12875">
        <v>3</v>
      </c>
      <c r="F12875" t="s">
        <v>163</v>
      </c>
      <c r="G12875" t="s">
        <v>16</v>
      </c>
      <c r="H12875" t="s">
        <v>17</v>
      </c>
      <c r="I12875" t="s">
        <v>426</v>
      </c>
      <c r="J12875" t="s">
        <v>26</v>
      </c>
      <c r="K12875" t="s">
        <v>27</v>
      </c>
      <c r="L12875" t="s">
        <v>224</v>
      </c>
      <c r="M12875" t="s">
        <v>224</v>
      </c>
      <c r="N12875" t="s">
        <v>21</v>
      </c>
      <c r="O12875" t="s">
        <v>107</v>
      </c>
      <c r="P12875" s="4" t="s">
        <v>435</v>
      </c>
      <c r="Q12875" s="4" t="s">
        <v>413</v>
      </c>
      <c r="R12875" s="5">
        <v>9206.6114799999996</v>
      </c>
      <c r="S12875" s="5">
        <v>9206611.4800000004</v>
      </c>
    </row>
    <row r="12876" spans="1:19" x14ac:dyDescent="0.35">
      <c r="A12876" t="s">
        <v>410</v>
      </c>
      <c r="B12876">
        <v>8</v>
      </c>
      <c r="C12876" t="s">
        <v>153</v>
      </c>
      <c r="D12876" t="s">
        <v>182</v>
      </c>
      <c r="E12876">
        <v>3</v>
      </c>
      <c r="F12876" t="s">
        <v>163</v>
      </c>
      <c r="G12876" t="s">
        <v>16</v>
      </c>
      <c r="H12876" t="s">
        <v>17</v>
      </c>
      <c r="I12876" t="s">
        <v>426</v>
      </c>
      <c r="J12876" t="s">
        <v>26</v>
      </c>
      <c r="K12876" t="s">
        <v>27</v>
      </c>
      <c r="L12876" t="s">
        <v>224</v>
      </c>
      <c r="M12876" t="s">
        <v>224</v>
      </c>
      <c r="N12876" t="s">
        <v>21</v>
      </c>
      <c r="O12876" t="s">
        <v>107</v>
      </c>
      <c r="P12876" s="4" t="s">
        <v>436</v>
      </c>
      <c r="Q12876" s="4" t="s">
        <v>415</v>
      </c>
      <c r="R12876" s="5">
        <v>10270.000250000001</v>
      </c>
      <c r="S12876" s="5">
        <v>10270000.250000002</v>
      </c>
    </row>
    <row r="12877" spans="1:19" x14ac:dyDescent="0.35">
      <c r="A12877" t="s">
        <v>410</v>
      </c>
      <c r="B12877">
        <v>8</v>
      </c>
      <c r="C12877" t="s">
        <v>153</v>
      </c>
      <c r="D12877" t="s">
        <v>182</v>
      </c>
      <c r="E12877">
        <v>3</v>
      </c>
      <c r="F12877" t="s">
        <v>163</v>
      </c>
      <c r="G12877" t="s">
        <v>16</v>
      </c>
      <c r="H12877" t="s">
        <v>17</v>
      </c>
      <c r="I12877" t="s">
        <v>426</v>
      </c>
      <c r="J12877" t="s">
        <v>26</v>
      </c>
      <c r="K12877" t="s">
        <v>27</v>
      </c>
      <c r="L12877" t="s">
        <v>224</v>
      </c>
      <c r="M12877" t="s">
        <v>224</v>
      </c>
      <c r="N12877" t="s">
        <v>21</v>
      </c>
      <c r="O12877" t="s">
        <v>107</v>
      </c>
      <c r="P12877" s="4" t="s">
        <v>432</v>
      </c>
      <c r="Q12877" s="4" t="s">
        <v>414</v>
      </c>
      <c r="R12877" s="5">
        <v>10737.676486704782</v>
      </c>
      <c r="S12877" s="5">
        <v>10737676.486704782</v>
      </c>
    </row>
    <row r="12878" spans="1:19" x14ac:dyDescent="0.35">
      <c r="A12878" t="s">
        <v>410</v>
      </c>
      <c r="B12878">
        <v>8</v>
      </c>
      <c r="C12878" t="s">
        <v>153</v>
      </c>
      <c r="D12878" t="s">
        <v>182</v>
      </c>
      <c r="E12878">
        <v>3</v>
      </c>
      <c r="F12878" t="s">
        <v>163</v>
      </c>
      <c r="G12878" t="s">
        <v>16</v>
      </c>
      <c r="H12878" t="s">
        <v>17</v>
      </c>
      <c r="I12878" t="s">
        <v>426</v>
      </c>
      <c r="J12878" t="s">
        <v>26</v>
      </c>
      <c r="K12878" t="s">
        <v>27</v>
      </c>
      <c r="L12878" t="s">
        <v>224</v>
      </c>
      <c r="M12878" t="s">
        <v>224</v>
      </c>
      <c r="N12878" t="s">
        <v>21</v>
      </c>
      <c r="O12878" t="s">
        <v>107</v>
      </c>
      <c r="P12878" s="4" t="s">
        <v>433</v>
      </c>
      <c r="Q12878" s="4" t="s">
        <v>412</v>
      </c>
      <c r="R12878" s="5">
        <v>11502.534346764376</v>
      </c>
      <c r="S12878" s="5">
        <v>11502534.346764376</v>
      </c>
    </row>
    <row r="12879" spans="1:19" x14ac:dyDescent="0.35">
      <c r="A12879" t="s">
        <v>410</v>
      </c>
      <c r="B12879">
        <v>8</v>
      </c>
      <c r="C12879" t="s">
        <v>153</v>
      </c>
      <c r="D12879" t="s">
        <v>182</v>
      </c>
      <c r="E12879">
        <v>3</v>
      </c>
      <c r="F12879" t="s">
        <v>163</v>
      </c>
      <c r="G12879" t="s">
        <v>16</v>
      </c>
      <c r="H12879" t="s">
        <v>17</v>
      </c>
      <c r="I12879" t="s">
        <v>426</v>
      </c>
      <c r="J12879" t="s">
        <v>26</v>
      </c>
      <c r="K12879" t="s">
        <v>27</v>
      </c>
      <c r="L12879" t="s">
        <v>224</v>
      </c>
      <c r="M12879" t="s">
        <v>224</v>
      </c>
      <c r="N12879" t="s">
        <v>21</v>
      </c>
      <c r="O12879" t="s">
        <v>107</v>
      </c>
      <c r="P12879" s="4" t="s">
        <v>434</v>
      </c>
      <c r="Q12879" s="4" t="s">
        <v>412</v>
      </c>
      <c r="R12879" s="5">
        <v>12322.737680603414</v>
      </c>
      <c r="S12879" s="5">
        <v>12322737.680603413</v>
      </c>
    </row>
    <row r="12880" spans="1:19" x14ac:dyDescent="0.35">
      <c r="A12880" t="s">
        <v>410</v>
      </c>
      <c r="B12880">
        <v>8</v>
      </c>
      <c r="C12880" t="s">
        <v>153</v>
      </c>
      <c r="D12880" t="s">
        <v>182</v>
      </c>
      <c r="E12880">
        <v>3</v>
      </c>
      <c r="F12880" t="s">
        <v>163</v>
      </c>
      <c r="G12880" t="s">
        <v>16</v>
      </c>
      <c r="H12880" t="s">
        <v>17</v>
      </c>
      <c r="I12880" t="s">
        <v>426</v>
      </c>
      <c r="J12880" t="s">
        <v>26</v>
      </c>
      <c r="K12880" t="s">
        <v>27</v>
      </c>
      <c r="L12880" t="s">
        <v>225</v>
      </c>
      <c r="M12880" t="s">
        <v>225</v>
      </c>
      <c r="N12880" t="s">
        <v>21</v>
      </c>
      <c r="O12880" t="s">
        <v>107</v>
      </c>
      <c r="P12880" s="4" t="s">
        <v>444</v>
      </c>
      <c r="Q12880" s="4" t="s">
        <v>413</v>
      </c>
      <c r="R12880" s="5">
        <v>2585.2596699999999</v>
      </c>
      <c r="S12880" s="5">
        <v>2585259.67</v>
      </c>
    </row>
    <row r="12881" spans="1:19" x14ac:dyDescent="0.35">
      <c r="A12881" t="s">
        <v>410</v>
      </c>
      <c r="B12881">
        <v>8</v>
      </c>
      <c r="C12881" t="s">
        <v>153</v>
      </c>
      <c r="D12881" t="s">
        <v>182</v>
      </c>
      <c r="E12881">
        <v>3</v>
      </c>
      <c r="F12881" t="s">
        <v>163</v>
      </c>
      <c r="G12881" t="s">
        <v>16</v>
      </c>
      <c r="H12881" t="s">
        <v>17</v>
      </c>
      <c r="I12881" t="s">
        <v>426</v>
      </c>
      <c r="J12881" t="s">
        <v>26</v>
      </c>
      <c r="K12881" t="s">
        <v>27</v>
      </c>
      <c r="L12881" t="s">
        <v>225</v>
      </c>
      <c r="M12881" t="s">
        <v>225</v>
      </c>
      <c r="N12881" t="s">
        <v>21</v>
      </c>
      <c r="O12881" t="s">
        <v>107</v>
      </c>
      <c r="P12881" s="4" t="s">
        <v>442</v>
      </c>
      <c r="Q12881" s="4" t="s">
        <v>413</v>
      </c>
      <c r="R12881" s="5">
        <v>269.68420000000003</v>
      </c>
      <c r="S12881" s="5">
        <v>269684.2</v>
      </c>
    </row>
    <row r="12882" spans="1:19" x14ac:dyDescent="0.35">
      <c r="A12882" t="s">
        <v>410</v>
      </c>
      <c r="B12882">
        <v>8</v>
      </c>
      <c r="C12882" t="s">
        <v>153</v>
      </c>
      <c r="D12882" t="s">
        <v>182</v>
      </c>
      <c r="E12882">
        <v>3</v>
      </c>
      <c r="F12882" t="s">
        <v>163</v>
      </c>
      <c r="G12882" t="s">
        <v>16</v>
      </c>
      <c r="H12882" t="s">
        <v>17</v>
      </c>
      <c r="I12882" t="s">
        <v>426</v>
      </c>
      <c r="J12882" t="s">
        <v>26</v>
      </c>
      <c r="K12882" t="s">
        <v>27</v>
      </c>
      <c r="L12882" t="s">
        <v>225</v>
      </c>
      <c r="M12882" t="s">
        <v>225</v>
      </c>
      <c r="N12882" t="s">
        <v>21</v>
      </c>
      <c r="O12882" t="s">
        <v>107</v>
      </c>
      <c r="P12882" s="4" t="s">
        <v>435</v>
      </c>
      <c r="Q12882" s="4" t="s">
        <v>413</v>
      </c>
      <c r="R12882" s="5">
        <v>206.58231000000001</v>
      </c>
      <c r="S12882" s="5">
        <v>206582.31</v>
      </c>
    </row>
    <row r="12883" spans="1:19" x14ac:dyDescent="0.35">
      <c r="A12883" t="s">
        <v>410</v>
      </c>
      <c r="B12883">
        <v>8</v>
      </c>
      <c r="C12883" t="s">
        <v>153</v>
      </c>
      <c r="D12883" t="s">
        <v>182</v>
      </c>
      <c r="E12883">
        <v>3</v>
      </c>
      <c r="F12883" t="s">
        <v>163</v>
      </c>
      <c r="G12883" t="s">
        <v>16</v>
      </c>
      <c r="H12883" t="s">
        <v>17</v>
      </c>
      <c r="I12883" t="s">
        <v>426</v>
      </c>
      <c r="J12883" t="s">
        <v>26</v>
      </c>
      <c r="K12883" t="s">
        <v>27</v>
      </c>
      <c r="L12883" t="s">
        <v>225</v>
      </c>
      <c r="M12883" t="s">
        <v>225</v>
      </c>
      <c r="N12883" t="s">
        <v>21</v>
      </c>
      <c r="O12883" t="s">
        <v>107</v>
      </c>
      <c r="P12883" s="4" t="s">
        <v>436</v>
      </c>
      <c r="Q12883" s="4" t="s">
        <v>415</v>
      </c>
      <c r="R12883" s="5">
        <v>2487.58</v>
      </c>
      <c r="S12883" s="5">
        <v>2487580</v>
      </c>
    </row>
    <row r="12884" spans="1:19" x14ac:dyDescent="0.35">
      <c r="A12884" t="s">
        <v>410</v>
      </c>
      <c r="B12884">
        <v>8</v>
      </c>
      <c r="C12884" t="s">
        <v>153</v>
      </c>
      <c r="D12884" t="s">
        <v>182</v>
      </c>
      <c r="E12884">
        <v>3</v>
      </c>
      <c r="F12884" t="s">
        <v>163</v>
      </c>
      <c r="G12884" t="s">
        <v>16</v>
      </c>
      <c r="H12884" t="s">
        <v>17</v>
      </c>
      <c r="I12884" t="s">
        <v>426</v>
      </c>
      <c r="J12884" t="s">
        <v>26</v>
      </c>
      <c r="K12884" t="s">
        <v>27</v>
      </c>
      <c r="L12884" t="s">
        <v>225</v>
      </c>
      <c r="M12884" t="s">
        <v>225</v>
      </c>
      <c r="N12884" t="s">
        <v>21</v>
      </c>
      <c r="O12884" t="s">
        <v>107</v>
      </c>
      <c r="P12884" s="4" t="s">
        <v>432</v>
      </c>
      <c r="Q12884" s="4" t="s">
        <v>414</v>
      </c>
      <c r="R12884" s="5">
        <v>2639.8009929576265</v>
      </c>
      <c r="S12884" s="5">
        <v>2639800.9929576265</v>
      </c>
    </row>
    <row r="12885" spans="1:19" x14ac:dyDescent="0.35">
      <c r="A12885" t="s">
        <v>410</v>
      </c>
      <c r="B12885">
        <v>8</v>
      </c>
      <c r="C12885" t="s">
        <v>153</v>
      </c>
      <c r="D12885" t="s">
        <v>182</v>
      </c>
      <c r="E12885">
        <v>3</v>
      </c>
      <c r="F12885" t="s">
        <v>163</v>
      </c>
      <c r="G12885" t="s">
        <v>16</v>
      </c>
      <c r="H12885" t="s">
        <v>17</v>
      </c>
      <c r="I12885" t="s">
        <v>426</v>
      </c>
      <c r="J12885" t="s">
        <v>26</v>
      </c>
      <c r="K12885" t="s">
        <v>27</v>
      </c>
      <c r="L12885" t="s">
        <v>225</v>
      </c>
      <c r="M12885" t="s">
        <v>225</v>
      </c>
      <c r="N12885" t="s">
        <v>21</v>
      </c>
      <c r="O12885" t="s">
        <v>107</v>
      </c>
      <c r="P12885" s="4" t="s">
        <v>433</v>
      </c>
      <c r="Q12885" s="4" t="s">
        <v>412</v>
      </c>
      <c r="R12885" s="5">
        <v>2760.0216149133316</v>
      </c>
      <c r="S12885" s="5">
        <v>2760021.6149133318</v>
      </c>
    </row>
    <row r="12886" spans="1:19" x14ac:dyDescent="0.35">
      <c r="A12886" t="s">
        <v>410</v>
      </c>
      <c r="B12886">
        <v>8</v>
      </c>
      <c r="C12886" t="s">
        <v>153</v>
      </c>
      <c r="D12886" t="s">
        <v>182</v>
      </c>
      <c r="E12886">
        <v>3</v>
      </c>
      <c r="F12886" t="s">
        <v>163</v>
      </c>
      <c r="G12886" t="s">
        <v>16</v>
      </c>
      <c r="H12886" t="s">
        <v>17</v>
      </c>
      <c r="I12886" t="s">
        <v>426</v>
      </c>
      <c r="J12886" t="s">
        <v>26</v>
      </c>
      <c r="K12886" t="s">
        <v>27</v>
      </c>
      <c r="L12886" t="s">
        <v>225</v>
      </c>
      <c r="M12886" t="s">
        <v>225</v>
      </c>
      <c r="N12886" t="s">
        <v>21</v>
      </c>
      <c r="O12886" t="s">
        <v>107</v>
      </c>
      <c r="P12886" s="4" t="s">
        <v>434</v>
      </c>
      <c r="Q12886" s="4" t="s">
        <v>412</v>
      </c>
      <c r="R12886" s="5">
        <v>2906.5588905364179</v>
      </c>
      <c r="S12886" s="5">
        <v>2906558.8905364177</v>
      </c>
    </row>
    <row r="12887" spans="1:19" x14ac:dyDescent="0.35">
      <c r="A12887" t="s">
        <v>410</v>
      </c>
      <c r="B12887">
        <v>8</v>
      </c>
      <c r="C12887" t="s">
        <v>153</v>
      </c>
      <c r="D12887" t="s">
        <v>182</v>
      </c>
      <c r="E12887">
        <v>3</v>
      </c>
      <c r="F12887" t="s">
        <v>163</v>
      </c>
      <c r="G12887" t="s">
        <v>16</v>
      </c>
      <c r="H12887" t="s">
        <v>17</v>
      </c>
      <c r="I12887" t="s">
        <v>426</v>
      </c>
      <c r="J12887" t="s">
        <v>26</v>
      </c>
      <c r="K12887" t="s">
        <v>27</v>
      </c>
      <c r="L12887" t="s">
        <v>233</v>
      </c>
      <c r="M12887" t="s">
        <v>233</v>
      </c>
      <c r="N12887" t="s">
        <v>21</v>
      </c>
      <c r="O12887" t="s">
        <v>107</v>
      </c>
      <c r="P12887" s="4" t="s">
        <v>444</v>
      </c>
      <c r="Q12887" s="4" t="s">
        <v>413</v>
      </c>
      <c r="R12887" s="5">
        <v>7749.9820499999996</v>
      </c>
      <c r="S12887" s="5">
        <v>7749982.0499999998</v>
      </c>
    </row>
    <row r="12888" spans="1:19" x14ac:dyDescent="0.35">
      <c r="A12888" t="s">
        <v>410</v>
      </c>
      <c r="B12888">
        <v>8</v>
      </c>
      <c r="C12888" t="s">
        <v>153</v>
      </c>
      <c r="D12888" t="s">
        <v>182</v>
      </c>
      <c r="E12888">
        <v>3</v>
      </c>
      <c r="F12888" t="s">
        <v>163</v>
      </c>
      <c r="G12888" t="s">
        <v>16</v>
      </c>
      <c r="H12888" t="s">
        <v>17</v>
      </c>
      <c r="I12888" t="s">
        <v>426</v>
      </c>
      <c r="J12888" t="s">
        <v>26</v>
      </c>
      <c r="K12888" t="s">
        <v>27</v>
      </c>
      <c r="L12888" t="s">
        <v>233</v>
      </c>
      <c r="M12888" t="s">
        <v>233</v>
      </c>
      <c r="N12888" t="s">
        <v>21</v>
      </c>
      <c r="O12888" t="s">
        <v>107</v>
      </c>
      <c r="P12888" s="4" t="s">
        <v>442</v>
      </c>
      <c r="Q12888" s="4" t="s">
        <v>413</v>
      </c>
      <c r="R12888" s="5">
        <v>11566.662400000001</v>
      </c>
      <c r="S12888" s="5">
        <v>11566662.4</v>
      </c>
    </row>
    <row r="12889" spans="1:19" x14ac:dyDescent="0.35">
      <c r="A12889" t="s">
        <v>410</v>
      </c>
      <c r="B12889">
        <v>8</v>
      </c>
      <c r="C12889" t="s">
        <v>153</v>
      </c>
      <c r="D12889" t="s">
        <v>182</v>
      </c>
      <c r="E12889">
        <v>3</v>
      </c>
      <c r="F12889" t="s">
        <v>163</v>
      </c>
      <c r="G12889" t="s">
        <v>16</v>
      </c>
      <c r="H12889" t="s">
        <v>17</v>
      </c>
      <c r="I12889" t="s">
        <v>426</v>
      </c>
      <c r="J12889" t="s">
        <v>26</v>
      </c>
      <c r="K12889" t="s">
        <v>27</v>
      </c>
      <c r="L12889" t="s">
        <v>233</v>
      </c>
      <c r="M12889" t="s">
        <v>233</v>
      </c>
      <c r="N12889" t="s">
        <v>21</v>
      </c>
      <c r="O12889" t="s">
        <v>107</v>
      </c>
      <c r="P12889" s="4" t="s">
        <v>435</v>
      </c>
      <c r="Q12889" s="4" t="s">
        <v>413</v>
      </c>
      <c r="R12889" s="5">
        <v>12233.73191</v>
      </c>
      <c r="S12889" s="5">
        <v>12233731.91</v>
      </c>
    </row>
    <row r="12890" spans="1:19" x14ac:dyDescent="0.35">
      <c r="A12890" t="s">
        <v>410</v>
      </c>
      <c r="B12890">
        <v>8</v>
      </c>
      <c r="C12890" t="s">
        <v>153</v>
      </c>
      <c r="D12890" t="s">
        <v>182</v>
      </c>
      <c r="E12890">
        <v>3</v>
      </c>
      <c r="F12890" t="s">
        <v>163</v>
      </c>
      <c r="G12890" t="s">
        <v>16</v>
      </c>
      <c r="H12890" t="s">
        <v>17</v>
      </c>
      <c r="I12890" t="s">
        <v>426</v>
      </c>
      <c r="J12890" t="s">
        <v>26</v>
      </c>
      <c r="K12890" t="s">
        <v>27</v>
      </c>
      <c r="L12890" t="s">
        <v>233</v>
      </c>
      <c r="M12890" t="s">
        <v>233</v>
      </c>
      <c r="N12890" t="s">
        <v>21</v>
      </c>
      <c r="O12890" t="s">
        <v>107</v>
      </c>
      <c r="P12890" s="4" t="s">
        <v>436</v>
      </c>
      <c r="Q12890" s="4" t="s">
        <v>415</v>
      </c>
      <c r="R12890" s="5">
        <v>12061.922</v>
      </c>
      <c r="S12890" s="5">
        <v>12061922</v>
      </c>
    </row>
    <row r="12891" spans="1:19" x14ac:dyDescent="0.35">
      <c r="A12891" t="s">
        <v>410</v>
      </c>
      <c r="B12891">
        <v>8</v>
      </c>
      <c r="C12891" t="s">
        <v>153</v>
      </c>
      <c r="D12891" t="s">
        <v>182</v>
      </c>
      <c r="E12891">
        <v>3</v>
      </c>
      <c r="F12891" t="s">
        <v>163</v>
      </c>
      <c r="G12891" t="s">
        <v>16</v>
      </c>
      <c r="H12891" t="s">
        <v>17</v>
      </c>
      <c r="I12891" t="s">
        <v>426</v>
      </c>
      <c r="J12891" t="s">
        <v>26</v>
      </c>
      <c r="K12891" t="s">
        <v>27</v>
      </c>
      <c r="L12891" t="s">
        <v>233</v>
      </c>
      <c r="M12891" t="s">
        <v>233</v>
      </c>
      <c r="N12891" t="s">
        <v>21</v>
      </c>
      <c r="O12891" t="s">
        <v>107</v>
      </c>
      <c r="P12891" s="4" t="s">
        <v>432</v>
      </c>
      <c r="Q12891" s="4" t="s">
        <v>414</v>
      </c>
      <c r="R12891" s="5">
        <v>12800.019968233159</v>
      </c>
      <c r="S12891" s="5">
        <v>12800019.968233159</v>
      </c>
    </row>
    <row r="12892" spans="1:19" x14ac:dyDescent="0.35">
      <c r="A12892" t="s">
        <v>410</v>
      </c>
      <c r="B12892">
        <v>8</v>
      </c>
      <c r="C12892" t="s">
        <v>153</v>
      </c>
      <c r="D12892" t="s">
        <v>182</v>
      </c>
      <c r="E12892">
        <v>3</v>
      </c>
      <c r="F12892" t="s">
        <v>163</v>
      </c>
      <c r="G12892" t="s">
        <v>16</v>
      </c>
      <c r="H12892" t="s">
        <v>17</v>
      </c>
      <c r="I12892" t="s">
        <v>426</v>
      </c>
      <c r="J12892" t="s">
        <v>26</v>
      </c>
      <c r="K12892" t="s">
        <v>27</v>
      </c>
      <c r="L12892" t="s">
        <v>233</v>
      </c>
      <c r="M12892" t="s">
        <v>233</v>
      </c>
      <c r="N12892" t="s">
        <v>21</v>
      </c>
      <c r="O12892" t="s">
        <v>107</v>
      </c>
      <c r="P12892" s="4" t="s">
        <v>433</v>
      </c>
      <c r="Q12892" s="4" t="s">
        <v>412</v>
      </c>
      <c r="R12892" s="5">
        <v>13382.952683893036</v>
      </c>
      <c r="S12892" s="5">
        <v>13382952.683893036</v>
      </c>
    </row>
    <row r="12893" spans="1:19" x14ac:dyDescent="0.35">
      <c r="A12893" t="s">
        <v>410</v>
      </c>
      <c r="B12893">
        <v>8</v>
      </c>
      <c r="C12893" t="s">
        <v>153</v>
      </c>
      <c r="D12893" t="s">
        <v>182</v>
      </c>
      <c r="E12893">
        <v>3</v>
      </c>
      <c r="F12893" t="s">
        <v>163</v>
      </c>
      <c r="G12893" t="s">
        <v>16</v>
      </c>
      <c r="H12893" t="s">
        <v>17</v>
      </c>
      <c r="I12893" t="s">
        <v>426</v>
      </c>
      <c r="J12893" t="s">
        <v>26</v>
      </c>
      <c r="K12893" t="s">
        <v>27</v>
      </c>
      <c r="L12893" t="s">
        <v>233</v>
      </c>
      <c r="M12893" t="s">
        <v>233</v>
      </c>
      <c r="N12893" t="s">
        <v>21</v>
      </c>
      <c r="O12893" t="s">
        <v>107</v>
      </c>
      <c r="P12893" s="4" t="s">
        <v>434</v>
      </c>
      <c r="Q12893" s="4" t="s">
        <v>412</v>
      </c>
      <c r="R12893" s="5">
        <v>14093.491114278457</v>
      </c>
      <c r="S12893" s="5">
        <v>14093491.114278456</v>
      </c>
    </row>
    <row r="12894" spans="1:19" x14ac:dyDescent="0.35">
      <c r="A12894" t="s">
        <v>410</v>
      </c>
      <c r="B12894">
        <v>8</v>
      </c>
      <c r="C12894" t="s">
        <v>153</v>
      </c>
      <c r="D12894" t="s">
        <v>182</v>
      </c>
      <c r="E12894">
        <v>3</v>
      </c>
      <c r="F12894" t="s">
        <v>163</v>
      </c>
      <c r="G12894" t="s">
        <v>16</v>
      </c>
      <c r="H12894" t="s">
        <v>17</v>
      </c>
      <c r="I12894" t="s">
        <v>426</v>
      </c>
      <c r="J12894" t="s">
        <v>26</v>
      </c>
      <c r="K12894" t="s">
        <v>27</v>
      </c>
      <c r="L12894" t="s">
        <v>234</v>
      </c>
      <c r="M12894" t="s">
        <v>234</v>
      </c>
      <c r="N12894" t="s">
        <v>21</v>
      </c>
      <c r="O12894" t="s">
        <v>107</v>
      </c>
      <c r="P12894" s="4" t="s">
        <v>444</v>
      </c>
      <c r="Q12894" s="4" t="s">
        <v>413</v>
      </c>
      <c r="R12894" s="5">
        <v>42354.175069999998</v>
      </c>
      <c r="S12894" s="5">
        <v>42354175.07</v>
      </c>
    </row>
    <row r="12895" spans="1:19" x14ac:dyDescent="0.35">
      <c r="A12895" t="s">
        <v>410</v>
      </c>
      <c r="B12895">
        <v>8</v>
      </c>
      <c r="C12895" t="s">
        <v>153</v>
      </c>
      <c r="D12895" t="s">
        <v>182</v>
      </c>
      <c r="E12895">
        <v>3</v>
      </c>
      <c r="F12895" t="s">
        <v>163</v>
      </c>
      <c r="G12895" t="s">
        <v>16</v>
      </c>
      <c r="H12895" t="s">
        <v>17</v>
      </c>
      <c r="I12895" t="s">
        <v>426</v>
      </c>
      <c r="J12895" t="s">
        <v>26</v>
      </c>
      <c r="K12895" t="s">
        <v>27</v>
      </c>
      <c r="L12895" t="s">
        <v>234</v>
      </c>
      <c r="M12895" t="s">
        <v>234</v>
      </c>
      <c r="N12895" t="s">
        <v>21</v>
      </c>
      <c r="O12895" t="s">
        <v>107</v>
      </c>
      <c r="P12895" s="4" t="s">
        <v>442</v>
      </c>
      <c r="Q12895" s="4" t="s">
        <v>413</v>
      </c>
      <c r="R12895" s="5">
        <v>47496.473059999997</v>
      </c>
      <c r="S12895" s="5">
        <v>47496473.059999995</v>
      </c>
    </row>
    <row r="12896" spans="1:19" x14ac:dyDescent="0.35">
      <c r="A12896" t="s">
        <v>410</v>
      </c>
      <c r="B12896">
        <v>8</v>
      </c>
      <c r="C12896" t="s">
        <v>153</v>
      </c>
      <c r="D12896" t="s">
        <v>182</v>
      </c>
      <c r="E12896">
        <v>3</v>
      </c>
      <c r="F12896" t="s">
        <v>163</v>
      </c>
      <c r="G12896" t="s">
        <v>16</v>
      </c>
      <c r="H12896" t="s">
        <v>17</v>
      </c>
      <c r="I12896" t="s">
        <v>426</v>
      </c>
      <c r="J12896" t="s">
        <v>26</v>
      </c>
      <c r="K12896" t="s">
        <v>27</v>
      </c>
      <c r="L12896" t="s">
        <v>234</v>
      </c>
      <c r="M12896" t="s">
        <v>234</v>
      </c>
      <c r="N12896" t="s">
        <v>21</v>
      </c>
      <c r="O12896" t="s">
        <v>107</v>
      </c>
      <c r="P12896" s="4" t="s">
        <v>435</v>
      </c>
      <c r="Q12896" s="4" t="s">
        <v>413</v>
      </c>
      <c r="R12896" s="5">
        <v>51956.545539999992</v>
      </c>
      <c r="S12896" s="5">
        <v>51956545.539999992</v>
      </c>
    </row>
    <row r="12897" spans="1:19" x14ac:dyDescent="0.35">
      <c r="A12897" t="s">
        <v>410</v>
      </c>
      <c r="B12897">
        <v>8</v>
      </c>
      <c r="C12897" t="s">
        <v>153</v>
      </c>
      <c r="D12897" t="s">
        <v>182</v>
      </c>
      <c r="E12897">
        <v>3</v>
      </c>
      <c r="F12897" t="s">
        <v>163</v>
      </c>
      <c r="G12897" t="s">
        <v>16</v>
      </c>
      <c r="H12897" t="s">
        <v>17</v>
      </c>
      <c r="I12897" t="s">
        <v>426</v>
      </c>
      <c r="J12897" t="s">
        <v>26</v>
      </c>
      <c r="K12897" t="s">
        <v>27</v>
      </c>
      <c r="L12897" t="s">
        <v>234</v>
      </c>
      <c r="M12897" t="s">
        <v>234</v>
      </c>
      <c r="N12897" t="s">
        <v>21</v>
      </c>
      <c r="O12897" t="s">
        <v>107</v>
      </c>
      <c r="P12897" s="4" t="s">
        <v>436</v>
      </c>
      <c r="Q12897" s="4" t="s">
        <v>415</v>
      </c>
      <c r="R12897" s="5">
        <v>49296.664760000007</v>
      </c>
      <c r="S12897" s="5">
        <v>49296664.760000005</v>
      </c>
    </row>
    <row r="12898" spans="1:19" x14ac:dyDescent="0.35">
      <c r="A12898" t="s">
        <v>410</v>
      </c>
      <c r="B12898">
        <v>8</v>
      </c>
      <c r="C12898" t="s">
        <v>153</v>
      </c>
      <c r="D12898" t="s">
        <v>182</v>
      </c>
      <c r="E12898">
        <v>3</v>
      </c>
      <c r="F12898" t="s">
        <v>163</v>
      </c>
      <c r="G12898" t="s">
        <v>16</v>
      </c>
      <c r="H12898" t="s">
        <v>17</v>
      </c>
      <c r="I12898" t="s">
        <v>426</v>
      </c>
      <c r="J12898" t="s">
        <v>26</v>
      </c>
      <c r="K12898" t="s">
        <v>27</v>
      </c>
      <c r="L12898" t="s">
        <v>234</v>
      </c>
      <c r="M12898" t="s">
        <v>234</v>
      </c>
      <c r="N12898" t="s">
        <v>21</v>
      </c>
      <c r="O12898" t="s">
        <v>107</v>
      </c>
      <c r="P12898" s="4" t="s">
        <v>432</v>
      </c>
      <c r="Q12898" s="4" t="s">
        <v>414</v>
      </c>
      <c r="R12898" s="5">
        <v>52313.246039503145</v>
      </c>
      <c r="S12898" s="5">
        <v>52313246.039503142</v>
      </c>
    </row>
    <row r="12899" spans="1:19" x14ac:dyDescent="0.35">
      <c r="A12899" t="s">
        <v>410</v>
      </c>
      <c r="B12899">
        <v>8</v>
      </c>
      <c r="C12899" t="s">
        <v>153</v>
      </c>
      <c r="D12899" t="s">
        <v>182</v>
      </c>
      <c r="E12899">
        <v>3</v>
      </c>
      <c r="F12899" t="s">
        <v>163</v>
      </c>
      <c r="G12899" t="s">
        <v>16</v>
      </c>
      <c r="H12899" t="s">
        <v>17</v>
      </c>
      <c r="I12899" t="s">
        <v>426</v>
      </c>
      <c r="J12899" t="s">
        <v>26</v>
      </c>
      <c r="K12899" t="s">
        <v>27</v>
      </c>
      <c r="L12899" t="s">
        <v>234</v>
      </c>
      <c r="M12899" t="s">
        <v>234</v>
      </c>
      <c r="N12899" t="s">
        <v>21</v>
      </c>
      <c r="O12899" t="s">
        <v>107</v>
      </c>
      <c r="P12899" s="4" t="s">
        <v>433</v>
      </c>
      <c r="Q12899" s="4" t="s">
        <v>412</v>
      </c>
      <c r="R12899" s="5">
        <v>54695.672211842961</v>
      </c>
      <c r="S12899" s="5">
        <v>54695672.211842962</v>
      </c>
    </row>
    <row r="12900" spans="1:19" x14ac:dyDescent="0.35">
      <c r="A12900" t="s">
        <v>410</v>
      </c>
      <c r="B12900">
        <v>8</v>
      </c>
      <c r="C12900" t="s">
        <v>153</v>
      </c>
      <c r="D12900" t="s">
        <v>182</v>
      </c>
      <c r="E12900">
        <v>3</v>
      </c>
      <c r="F12900" t="s">
        <v>163</v>
      </c>
      <c r="G12900" t="s">
        <v>16</v>
      </c>
      <c r="H12900" t="s">
        <v>17</v>
      </c>
      <c r="I12900" t="s">
        <v>426</v>
      </c>
      <c r="J12900" t="s">
        <v>26</v>
      </c>
      <c r="K12900" t="s">
        <v>27</v>
      </c>
      <c r="L12900" t="s">
        <v>234</v>
      </c>
      <c r="M12900" t="s">
        <v>234</v>
      </c>
      <c r="N12900" t="s">
        <v>21</v>
      </c>
      <c r="O12900" t="s">
        <v>107</v>
      </c>
      <c r="P12900" s="4" t="s">
        <v>434</v>
      </c>
      <c r="Q12900" s="4" t="s">
        <v>412</v>
      </c>
      <c r="R12900" s="5">
        <v>57599.618597983303</v>
      </c>
      <c r="S12900" s="5">
        <v>57599618.597983301</v>
      </c>
    </row>
    <row r="12901" spans="1:19" x14ac:dyDescent="0.35">
      <c r="A12901" t="s">
        <v>410</v>
      </c>
      <c r="B12901">
        <v>8</v>
      </c>
      <c r="C12901" t="s">
        <v>153</v>
      </c>
      <c r="D12901" t="s">
        <v>182</v>
      </c>
      <c r="E12901">
        <v>3</v>
      </c>
      <c r="F12901" t="s">
        <v>163</v>
      </c>
      <c r="G12901" t="s">
        <v>16</v>
      </c>
      <c r="H12901" t="s">
        <v>17</v>
      </c>
      <c r="I12901" t="s">
        <v>426</v>
      </c>
      <c r="J12901" t="s">
        <v>26</v>
      </c>
      <c r="K12901" t="s">
        <v>27</v>
      </c>
      <c r="L12901" t="s">
        <v>248</v>
      </c>
      <c r="M12901" t="s">
        <v>248</v>
      </c>
      <c r="N12901" t="s">
        <v>21</v>
      </c>
      <c r="O12901" t="s">
        <v>107</v>
      </c>
      <c r="P12901" s="4" t="s">
        <v>444</v>
      </c>
      <c r="Q12901" s="4" t="s">
        <v>413</v>
      </c>
      <c r="R12901" s="5">
        <v>23331.595530000002</v>
      </c>
      <c r="S12901" s="5">
        <v>23331595.530000001</v>
      </c>
    </row>
    <row r="12902" spans="1:19" x14ac:dyDescent="0.35">
      <c r="A12902" t="s">
        <v>410</v>
      </c>
      <c r="B12902">
        <v>8</v>
      </c>
      <c r="C12902" t="s">
        <v>153</v>
      </c>
      <c r="D12902" t="s">
        <v>182</v>
      </c>
      <c r="E12902">
        <v>3</v>
      </c>
      <c r="F12902" t="s">
        <v>163</v>
      </c>
      <c r="G12902" t="s">
        <v>16</v>
      </c>
      <c r="H12902" t="s">
        <v>17</v>
      </c>
      <c r="I12902" t="s">
        <v>426</v>
      </c>
      <c r="J12902" t="s">
        <v>26</v>
      </c>
      <c r="K12902" t="s">
        <v>27</v>
      </c>
      <c r="L12902" t="s">
        <v>248</v>
      </c>
      <c r="M12902" t="s">
        <v>248</v>
      </c>
      <c r="N12902" t="s">
        <v>21</v>
      </c>
      <c r="O12902" t="s">
        <v>107</v>
      </c>
      <c r="P12902" s="4" t="s">
        <v>442</v>
      </c>
      <c r="Q12902" s="4" t="s">
        <v>413</v>
      </c>
      <c r="R12902" s="5">
        <v>39827.64503</v>
      </c>
      <c r="S12902" s="5">
        <v>39827645.030000001</v>
      </c>
    </row>
    <row r="12903" spans="1:19" x14ac:dyDescent="0.35">
      <c r="A12903" t="s">
        <v>410</v>
      </c>
      <c r="B12903">
        <v>8</v>
      </c>
      <c r="C12903" t="s">
        <v>153</v>
      </c>
      <c r="D12903" t="s">
        <v>182</v>
      </c>
      <c r="E12903">
        <v>3</v>
      </c>
      <c r="F12903" t="s">
        <v>163</v>
      </c>
      <c r="G12903" t="s">
        <v>16</v>
      </c>
      <c r="H12903" t="s">
        <v>17</v>
      </c>
      <c r="I12903" t="s">
        <v>426</v>
      </c>
      <c r="J12903" t="s">
        <v>26</v>
      </c>
      <c r="K12903" t="s">
        <v>27</v>
      </c>
      <c r="L12903" t="s">
        <v>248</v>
      </c>
      <c r="M12903" t="s">
        <v>248</v>
      </c>
      <c r="N12903" t="s">
        <v>21</v>
      </c>
      <c r="O12903" t="s">
        <v>107</v>
      </c>
      <c r="P12903" s="4" t="s">
        <v>435</v>
      </c>
      <c r="Q12903" s="4" t="s">
        <v>413</v>
      </c>
      <c r="R12903" s="5">
        <v>84635.25165999998</v>
      </c>
      <c r="S12903" s="5">
        <v>84635251.659999982</v>
      </c>
    </row>
    <row r="12904" spans="1:19" x14ac:dyDescent="0.35">
      <c r="A12904" t="s">
        <v>410</v>
      </c>
      <c r="B12904">
        <v>8</v>
      </c>
      <c r="C12904" t="s">
        <v>153</v>
      </c>
      <c r="D12904" t="s">
        <v>182</v>
      </c>
      <c r="E12904">
        <v>3</v>
      </c>
      <c r="F12904" t="s">
        <v>163</v>
      </c>
      <c r="G12904" t="s">
        <v>16</v>
      </c>
      <c r="H12904" t="s">
        <v>17</v>
      </c>
      <c r="I12904" t="s">
        <v>426</v>
      </c>
      <c r="J12904" t="s">
        <v>26</v>
      </c>
      <c r="K12904" t="s">
        <v>27</v>
      </c>
      <c r="L12904" t="s">
        <v>248</v>
      </c>
      <c r="M12904" t="s">
        <v>248</v>
      </c>
      <c r="N12904" t="s">
        <v>21</v>
      </c>
      <c r="O12904" t="s">
        <v>107</v>
      </c>
      <c r="P12904" s="4" t="s">
        <v>436</v>
      </c>
      <c r="Q12904" s="4" t="s">
        <v>415</v>
      </c>
      <c r="R12904" s="5">
        <v>98426.873910000009</v>
      </c>
      <c r="S12904" s="5">
        <v>98426873.910000011</v>
      </c>
    </row>
    <row r="12905" spans="1:19" x14ac:dyDescent="0.35">
      <c r="A12905" t="s">
        <v>410</v>
      </c>
      <c r="B12905">
        <v>8</v>
      </c>
      <c r="C12905" t="s">
        <v>153</v>
      </c>
      <c r="D12905" t="s">
        <v>182</v>
      </c>
      <c r="E12905">
        <v>3</v>
      </c>
      <c r="F12905" t="s">
        <v>163</v>
      </c>
      <c r="G12905" t="s">
        <v>16</v>
      </c>
      <c r="H12905" t="s">
        <v>17</v>
      </c>
      <c r="I12905" t="s">
        <v>426</v>
      </c>
      <c r="J12905" t="s">
        <v>26</v>
      </c>
      <c r="K12905" t="s">
        <v>27</v>
      </c>
      <c r="L12905" t="s">
        <v>248</v>
      </c>
      <c r="M12905" t="s">
        <v>248</v>
      </c>
      <c r="N12905" t="s">
        <v>21</v>
      </c>
      <c r="O12905" t="s">
        <v>107</v>
      </c>
      <c r="P12905" s="4" t="s">
        <v>432</v>
      </c>
      <c r="Q12905" s="4" t="s">
        <v>414</v>
      </c>
      <c r="R12905" s="5">
        <v>104449.85065056526</v>
      </c>
      <c r="S12905" s="5">
        <v>104449850.65056527</v>
      </c>
    </row>
    <row r="12906" spans="1:19" x14ac:dyDescent="0.35">
      <c r="A12906" t="s">
        <v>410</v>
      </c>
      <c r="B12906">
        <v>8</v>
      </c>
      <c r="C12906" t="s">
        <v>153</v>
      </c>
      <c r="D12906" t="s">
        <v>182</v>
      </c>
      <c r="E12906">
        <v>3</v>
      </c>
      <c r="F12906" t="s">
        <v>163</v>
      </c>
      <c r="G12906" t="s">
        <v>16</v>
      </c>
      <c r="H12906" t="s">
        <v>17</v>
      </c>
      <c r="I12906" t="s">
        <v>426</v>
      </c>
      <c r="J12906" t="s">
        <v>26</v>
      </c>
      <c r="K12906" t="s">
        <v>27</v>
      </c>
      <c r="L12906" t="s">
        <v>248</v>
      </c>
      <c r="M12906" t="s">
        <v>248</v>
      </c>
      <c r="N12906" t="s">
        <v>21</v>
      </c>
      <c r="O12906" t="s">
        <v>107</v>
      </c>
      <c r="P12906" s="4" t="s">
        <v>433</v>
      </c>
      <c r="Q12906" s="4" t="s">
        <v>412</v>
      </c>
      <c r="R12906" s="5">
        <v>109206.65847126486</v>
      </c>
      <c r="S12906" s="5">
        <v>109206658.47126487</v>
      </c>
    </row>
    <row r="12907" spans="1:19" x14ac:dyDescent="0.35">
      <c r="A12907" t="s">
        <v>410</v>
      </c>
      <c r="B12907">
        <v>8</v>
      </c>
      <c r="C12907" t="s">
        <v>153</v>
      </c>
      <c r="D12907" t="s">
        <v>182</v>
      </c>
      <c r="E12907">
        <v>3</v>
      </c>
      <c r="F12907" t="s">
        <v>163</v>
      </c>
      <c r="G12907" t="s">
        <v>16</v>
      </c>
      <c r="H12907" t="s">
        <v>17</v>
      </c>
      <c r="I12907" t="s">
        <v>426</v>
      </c>
      <c r="J12907" t="s">
        <v>26</v>
      </c>
      <c r="K12907" t="s">
        <v>27</v>
      </c>
      <c r="L12907" t="s">
        <v>248</v>
      </c>
      <c r="M12907" t="s">
        <v>248</v>
      </c>
      <c r="N12907" t="s">
        <v>21</v>
      </c>
      <c r="O12907" t="s">
        <v>107</v>
      </c>
      <c r="P12907" s="4" t="s">
        <v>434</v>
      </c>
      <c r="Q12907" s="4" t="s">
        <v>412</v>
      </c>
      <c r="R12907" s="5">
        <v>115004.74574920905</v>
      </c>
      <c r="S12907" s="5">
        <v>115004745.74920905</v>
      </c>
    </row>
    <row r="12908" spans="1:19" x14ac:dyDescent="0.35">
      <c r="A12908" t="s">
        <v>410</v>
      </c>
      <c r="B12908">
        <v>8</v>
      </c>
      <c r="C12908" t="s">
        <v>153</v>
      </c>
      <c r="D12908" t="s">
        <v>182</v>
      </c>
      <c r="E12908">
        <v>3</v>
      </c>
      <c r="F12908" t="s">
        <v>163</v>
      </c>
      <c r="G12908" t="s">
        <v>16</v>
      </c>
      <c r="H12908" t="s">
        <v>17</v>
      </c>
      <c r="I12908" t="s">
        <v>426</v>
      </c>
      <c r="J12908" t="s">
        <v>26</v>
      </c>
      <c r="K12908" t="s">
        <v>27</v>
      </c>
      <c r="L12908" t="s">
        <v>102</v>
      </c>
      <c r="M12908" t="s">
        <v>102</v>
      </c>
      <c r="N12908" t="s">
        <v>21</v>
      </c>
      <c r="O12908" t="s">
        <v>107</v>
      </c>
      <c r="P12908" s="4" t="s">
        <v>444</v>
      </c>
      <c r="Q12908" s="4" t="s">
        <v>413</v>
      </c>
      <c r="R12908" s="5">
        <v>17697.544449999998</v>
      </c>
      <c r="S12908" s="5">
        <v>17697544.449999999</v>
      </c>
    </row>
    <row r="12909" spans="1:19" x14ac:dyDescent="0.35">
      <c r="A12909" t="s">
        <v>410</v>
      </c>
      <c r="B12909">
        <v>8</v>
      </c>
      <c r="C12909" t="s">
        <v>153</v>
      </c>
      <c r="D12909" t="s">
        <v>182</v>
      </c>
      <c r="E12909">
        <v>3</v>
      </c>
      <c r="F12909" t="s">
        <v>163</v>
      </c>
      <c r="G12909" t="s">
        <v>16</v>
      </c>
      <c r="H12909" t="s">
        <v>17</v>
      </c>
      <c r="I12909" t="s">
        <v>426</v>
      </c>
      <c r="J12909" t="s">
        <v>26</v>
      </c>
      <c r="K12909" t="s">
        <v>27</v>
      </c>
      <c r="L12909" t="s">
        <v>102</v>
      </c>
      <c r="M12909" t="s">
        <v>102</v>
      </c>
      <c r="N12909" t="s">
        <v>21</v>
      </c>
      <c r="O12909" t="s">
        <v>107</v>
      </c>
      <c r="P12909" s="4" t="s">
        <v>442</v>
      </c>
      <c r="Q12909" s="4" t="s">
        <v>413</v>
      </c>
      <c r="R12909" s="5">
        <v>17546.762549999999</v>
      </c>
      <c r="S12909" s="5">
        <v>17546762.550000001</v>
      </c>
    </row>
    <row r="12910" spans="1:19" x14ac:dyDescent="0.35">
      <c r="A12910" t="s">
        <v>410</v>
      </c>
      <c r="B12910">
        <v>8</v>
      </c>
      <c r="C12910" t="s">
        <v>153</v>
      </c>
      <c r="D12910" t="s">
        <v>182</v>
      </c>
      <c r="E12910">
        <v>3</v>
      </c>
      <c r="F12910" t="s">
        <v>163</v>
      </c>
      <c r="G12910" t="s">
        <v>16</v>
      </c>
      <c r="H12910" t="s">
        <v>17</v>
      </c>
      <c r="I12910" t="s">
        <v>426</v>
      </c>
      <c r="J12910" t="s">
        <v>26</v>
      </c>
      <c r="K12910" t="s">
        <v>27</v>
      </c>
      <c r="L12910" t="s">
        <v>102</v>
      </c>
      <c r="M12910" t="s">
        <v>102</v>
      </c>
      <c r="N12910" t="s">
        <v>21</v>
      </c>
      <c r="O12910" t="s">
        <v>107</v>
      </c>
      <c r="P12910" s="4" t="s">
        <v>435</v>
      </c>
      <c r="Q12910" s="4" t="s">
        <v>413</v>
      </c>
      <c r="R12910" s="5">
        <v>22018.41188</v>
      </c>
      <c r="S12910" s="5">
        <v>22018411.879999999</v>
      </c>
    </row>
    <row r="12911" spans="1:19" x14ac:dyDescent="0.35">
      <c r="A12911" t="s">
        <v>410</v>
      </c>
      <c r="B12911">
        <v>8</v>
      </c>
      <c r="C12911" t="s">
        <v>153</v>
      </c>
      <c r="D12911" t="s">
        <v>182</v>
      </c>
      <c r="E12911">
        <v>3</v>
      </c>
      <c r="F12911" t="s">
        <v>163</v>
      </c>
      <c r="G12911" t="s">
        <v>16</v>
      </c>
      <c r="H12911" t="s">
        <v>17</v>
      </c>
      <c r="I12911" t="s">
        <v>426</v>
      </c>
      <c r="J12911" t="s">
        <v>26</v>
      </c>
      <c r="K12911" t="s">
        <v>27</v>
      </c>
      <c r="L12911" t="s">
        <v>102</v>
      </c>
      <c r="M12911" t="s">
        <v>102</v>
      </c>
      <c r="N12911" t="s">
        <v>21</v>
      </c>
      <c r="O12911" t="s">
        <v>107</v>
      </c>
      <c r="P12911" s="4" t="s">
        <v>436</v>
      </c>
      <c r="Q12911" s="4" t="s">
        <v>415</v>
      </c>
      <c r="R12911" s="5">
        <v>24319.979869999999</v>
      </c>
      <c r="S12911" s="5">
        <v>24319979.870000001</v>
      </c>
    </row>
    <row r="12912" spans="1:19" x14ac:dyDescent="0.35">
      <c r="A12912" t="s">
        <v>410</v>
      </c>
      <c r="B12912">
        <v>8</v>
      </c>
      <c r="C12912" t="s">
        <v>153</v>
      </c>
      <c r="D12912" t="s">
        <v>182</v>
      </c>
      <c r="E12912">
        <v>3</v>
      </c>
      <c r="F12912" t="s">
        <v>163</v>
      </c>
      <c r="G12912" t="s">
        <v>16</v>
      </c>
      <c r="H12912" t="s">
        <v>17</v>
      </c>
      <c r="I12912" t="s">
        <v>426</v>
      </c>
      <c r="J12912" t="s">
        <v>26</v>
      </c>
      <c r="K12912" t="s">
        <v>27</v>
      </c>
      <c r="L12912" t="s">
        <v>102</v>
      </c>
      <c r="M12912" t="s">
        <v>102</v>
      </c>
      <c r="N12912" t="s">
        <v>21</v>
      </c>
      <c r="O12912" t="s">
        <v>107</v>
      </c>
      <c r="P12912" s="4" t="s">
        <v>432</v>
      </c>
      <c r="Q12912" s="4" t="s">
        <v>414</v>
      </c>
      <c r="R12912" s="5">
        <v>25808.177831279994</v>
      </c>
      <c r="S12912" s="5">
        <v>25808177.831279993</v>
      </c>
    </row>
    <row r="12913" spans="1:19" x14ac:dyDescent="0.35">
      <c r="A12913" t="s">
        <v>410</v>
      </c>
      <c r="B12913">
        <v>8</v>
      </c>
      <c r="C12913" t="s">
        <v>153</v>
      </c>
      <c r="D12913" t="s">
        <v>182</v>
      </c>
      <c r="E12913">
        <v>3</v>
      </c>
      <c r="F12913" t="s">
        <v>163</v>
      </c>
      <c r="G12913" t="s">
        <v>16</v>
      </c>
      <c r="H12913" t="s">
        <v>17</v>
      </c>
      <c r="I12913" t="s">
        <v>426</v>
      </c>
      <c r="J12913" t="s">
        <v>26</v>
      </c>
      <c r="K12913" t="s">
        <v>27</v>
      </c>
      <c r="L12913" t="s">
        <v>102</v>
      </c>
      <c r="M12913" t="s">
        <v>102</v>
      </c>
      <c r="N12913" t="s">
        <v>21</v>
      </c>
      <c r="O12913" t="s">
        <v>107</v>
      </c>
      <c r="P12913" s="4" t="s">
        <v>433</v>
      </c>
      <c r="Q12913" s="4" t="s">
        <v>412</v>
      </c>
      <c r="R12913" s="5">
        <v>26983.522184394915</v>
      </c>
      <c r="S12913" s="5">
        <v>26983522.184394915</v>
      </c>
    </row>
    <row r="12914" spans="1:19" x14ac:dyDescent="0.35">
      <c r="A12914" t="s">
        <v>410</v>
      </c>
      <c r="B12914">
        <v>8</v>
      </c>
      <c r="C12914" t="s">
        <v>153</v>
      </c>
      <c r="D12914" t="s">
        <v>182</v>
      </c>
      <c r="E12914">
        <v>3</v>
      </c>
      <c r="F12914" t="s">
        <v>163</v>
      </c>
      <c r="G12914" t="s">
        <v>16</v>
      </c>
      <c r="H12914" t="s">
        <v>17</v>
      </c>
      <c r="I12914" t="s">
        <v>426</v>
      </c>
      <c r="J12914" t="s">
        <v>26</v>
      </c>
      <c r="K12914" t="s">
        <v>27</v>
      </c>
      <c r="L12914" t="s">
        <v>102</v>
      </c>
      <c r="M12914" t="s">
        <v>102</v>
      </c>
      <c r="N12914" t="s">
        <v>21</v>
      </c>
      <c r="O12914" t="s">
        <v>107</v>
      </c>
      <c r="P12914" s="4" t="s">
        <v>434</v>
      </c>
      <c r="Q12914" s="4" t="s">
        <v>412</v>
      </c>
      <c r="R12914" s="5">
        <v>28416.152931288725</v>
      </c>
      <c r="S12914" s="5">
        <v>28416152.931288727</v>
      </c>
    </row>
    <row r="12915" spans="1:19" x14ac:dyDescent="0.35">
      <c r="A12915" t="s">
        <v>410</v>
      </c>
      <c r="B12915">
        <v>8</v>
      </c>
      <c r="C12915" t="s">
        <v>153</v>
      </c>
      <c r="D12915" t="s">
        <v>182</v>
      </c>
      <c r="E12915">
        <v>3</v>
      </c>
      <c r="F12915" t="s">
        <v>163</v>
      </c>
      <c r="G12915" t="s">
        <v>16</v>
      </c>
      <c r="H12915" t="s">
        <v>17</v>
      </c>
      <c r="I12915" t="s">
        <v>426</v>
      </c>
      <c r="J12915" t="s">
        <v>26</v>
      </c>
      <c r="K12915" t="s">
        <v>27</v>
      </c>
      <c r="L12915" t="s">
        <v>31</v>
      </c>
      <c r="M12915" t="s">
        <v>32</v>
      </c>
      <c r="N12915" t="s">
        <v>21</v>
      </c>
      <c r="O12915" t="s">
        <v>107</v>
      </c>
      <c r="P12915" s="4" t="s">
        <v>444</v>
      </c>
      <c r="Q12915" s="4" t="s">
        <v>413</v>
      </c>
      <c r="R12915" s="5">
        <v>18410.824629999999</v>
      </c>
      <c r="S12915" s="5">
        <v>18410824.629999999</v>
      </c>
    </row>
    <row r="12916" spans="1:19" x14ac:dyDescent="0.35">
      <c r="A12916" t="s">
        <v>410</v>
      </c>
      <c r="B12916">
        <v>8</v>
      </c>
      <c r="C12916" t="s">
        <v>153</v>
      </c>
      <c r="D12916" t="s">
        <v>182</v>
      </c>
      <c r="E12916">
        <v>3</v>
      </c>
      <c r="F12916" t="s">
        <v>163</v>
      </c>
      <c r="G12916" t="s">
        <v>16</v>
      </c>
      <c r="H12916" t="s">
        <v>17</v>
      </c>
      <c r="I12916" t="s">
        <v>426</v>
      </c>
      <c r="J12916" t="s">
        <v>26</v>
      </c>
      <c r="K12916" t="s">
        <v>27</v>
      </c>
      <c r="L12916" t="s">
        <v>31</v>
      </c>
      <c r="M12916" t="s">
        <v>32</v>
      </c>
      <c r="N12916" t="s">
        <v>21</v>
      </c>
      <c r="O12916" t="s">
        <v>107</v>
      </c>
      <c r="P12916" s="4" t="s">
        <v>442</v>
      </c>
      <c r="Q12916" s="4" t="s">
        <v>413</v>
      </c>
      <c r="R12916" s="5">
        <v>9047.0399199999993</v>
      </c>
      <c r="S12916" s="5">
        <v>9047039.9199999999</v>
      </c>
    </row>
    <row r="12917" spans="1:19" x14ac:dyDescent="0.35">
      <c r="A12917" t="s">
        <v>410</v>
      </c>
      <c r="B12917">
        <v>8</v>
      </c>
      <c r="C12917" t="s">
        <v>153</v>
      </c>
      <c r="D12917" t="s">
        <v>182</v>
      </c>
      <c r="E12917">
        <v>3</v>
      </c>
      <c r="F12917" t="s">
        <v>163</v>
      </c>
      <c r="G12917" t="s">
        <v>16</v>
      </c>
      <c r="H12917" t="s">
        <v>17</v>
      </c>
      <c r="I12917" t="s">
        <v>426</v>
      </c>
      <c r="J12917" t="s">
        <v>26</v>
      </c>
      <c r="K12917" t="s">
        <v>27</v>
      </c>
      <c r="L12917" t="s">
        <v>31</v>
      </c>
      <c r="M12917" t="s">
        <v>32</v>
      </c>
      <c r="N12917" t="s">
        <v>21</v>
      </c>
      <c r="O12917" t="s">
        <v>107</v>
      </c>
      <c r="P12917" s="4" t="s">
        <v>435</v>
      </c>
      <c r="Q12917" s="4" t="s">
        <v>413</v>
      </c>
      <c r="R12917" s="5">
        <v>14497.211230000001</v>
      </c>
      <c r="S12917" s="5">
        <v>14497211.23</v>
      </c>
    </row>
    <row r="12918" spans="1:19" x14ac:dyDescent="0.35">
      <c r="A12918" t="s">
        <v>410</v>
      </c>
      <c r="B12918">
        <v>8</v>
      </c>
      <c r="C12918" t="s">
        <v>153</v>
      </c>
      <c r="D12918" t="s">
        <v>182</v>
      </c>
      <c r="E12918">
        <v>3</v>
      </c>
      <c r="F12918" t="s">
        <v>163</v>
      </c>
      <c r="G12918" t="s">
        <v>16</v>
      </c>
      <c r="H12918" t="s">
        <v>17</v>
      </c>
      <c r="I12918" t="s">
        <v>426</v>
      </c>
      <c r="J12918" t="s">
        <v>26</v>
      </c>
      <c r="K12918" t="s">
        <v>27</v>
      </c>
      <c r="L12918" t="s">
        <v>31</v>
      </c>
      <c r="M12918" t="s">
        <v>32</v>
      </c>
      <c r="N12918" t="s">
        <v>21</v>
      </c>
      <c r="O12918" t="s">
        <v>107</v>
      </c>
      <c r="P12918" s="4" t="s">
        <v>436</v>
      </c>
      <c r="Q12918" s="4" t="s">
        <v>415</v>
      </c>
      <c r="R12918" s="5">
        <v>18065.19082</v>
      </c>
      <c r="S12918" s="5">
        <v>18065190.82</v>
      </c>
    </row>
    <row r="12919" spans="1:19" x14ac:dyDescent="0.35">
      <c r="A12919" t="s">
        <v>410</v>
      </c>
      <c r="B12919">
        <v>8</v>
      </c>
      <c r="C12919" t="s">
        <v>153</v>
      </c>
      <c r="D12919" t="s">
        <v>182</v>
      </c>
      <c r="E12919">
        <v>3</v>
      </c>
      <c r="F12919" t="s">
        <v>163</v>
      </c>
      <c r="G12919" t="s">
        <v>16</v>
      </c>
      <c r="H12919" t="s">
        <v>17</v>
      </c>
      <c r="I12919" t="s">
        <v>426</v>
      </c>
      <c r="J12919" t="s">
        <v>26</v>
      </c>
      <c r="K12919" t="s">
        <v>27</v>
      </c>
      <c r="L12919" t="s">
        <v>31</v>
      </c>
      <c r="M12919" t="s">
        <v>32</v>
      </c>
      <c r="N12919" t="s">
        <v>21</v>
      </c>
      <c r="O12919" t="s">
        <v>107</v>
      </c>
      <c r="P12919" s="4" t="s">
        <v>432</v>
      </c>
      <c r="Q12919" s="4" t="s">
        <v>414</v>
      </c>
      <c r="R12919" s="5">
        <v>19170.643221365746</v>
      </c>
      <c r="S12919" s="5">
        <v>19170643.221365746</v>
      </c>
    </row>
    <row r="12920" spans="1:19" x14ac:dyDescent="0.35">
      <c r="A12920" t="s">
        <v>410</v>
      </c>
      <c r="B12920">
        <v>8</v>
      </c>
      <c r="C12920" t="s">
        <v>153</v>
      </c>
      <c r="D12920" t="s">
        <v>182</v>
      </c>
      <c r="E12920">
        <v>3</v>
      </c>
      <c r="F12920" t="s">
        <v>163</v>
      </c>
      <c r="G12920" t="s">
        <v>16</v>
      </c>
      <c r="H12920" t="s">
        <v>17</v>
      </c>
      <c r="I12920" t="s">
        <v>426</v>
      </c>
      <c r="J12920" t="s">
        <v>26</v>
      </c>
      <c r="K12920" t="s">
        <v>27</v>
      </c>
      <c r="L12920" t="s">
        <v>31</v>
      </c>
      <c r="M12920" t="s">
        <v>32</v>
      </c>
      <c r="N12920" t="s">
        <v>21</v>
      </c>
      <c r="O12920" t="s">
        <v>107</v>
      </c>
      <c r="P12920" s="4" t="s">
        <v>433</v>
      </c>
      <c r="Q12920" s="4" t="s">
        <v>412</v>
      </c>
      <c r="R12920" s="5">
        <v>20043.703977654546</v>
      </c>
      <c r="S12920" s="5">
        <v>20043703.977654546</v>
      </c>
    </row>
    <row r="12921" spans="1:19" x14ac:dyDescent="0.35">
      <c r="A12921" t="s">
        <v>410</v>
      </c>
      <c r="B12921">
        <v>8</v>
      </c>
      <c r="C12921" t="s">
        <v>153</v>
      </c>
      <c r="D12921" t="s">
        <v>182</v>
      </c>
      <c r="E12921">
        <v>3</v>
      </c>
      <c r="F12921" t="s">
        <v>163</v>
      </c>
      <c r="G12921" t="s">
        <v>16</v>
      </c>
      <c r="H12921" t="s">
        <v>17</v>
      </c>
      <c r="I12921" t="s">
        <v>426</v>
      </c>
      <c r="J12921" t="s">
        <v>26</v>
      </c>
      <c r="K12921" t="s">
        <v>27</v>
      </c>
      <c r="L12921" t="s">
        <v>31</v>
      </c>
      <c r="M12921" t="s">
        <v>32</v>
      </c>
      <c r="N12921" t="s">
        <v>21</v>
      </c>
      <c r="O12921" t="s">
        <v>107</v>
      </c>
      <c r="P12921" s="4" t="s">
        <v>434</v>
      </c>
      <c r="Q12921" s="4" t="s">
        <v>412</v>
      </c>
      <c r="R12921" s="5">
        <v>21107.880344394103</v>
      </c>
      <c r="S12921" s="5">
        <v>21107880.344394103</v>
      </c>
    </row>
    <row r="12922" spans="1:19" x14ac:dyDescent="0.35">
      <c r="A12922" t="s">
        <v>410</v>
      </c>
      <c r="B12922">
        <v>8</v>
      </c>
      <c r="C12922" t="s">
        <v>153</v>
      </c>
      <c r="D12922" t="s">
        <v>182</v>
      </c>
      <c r="E12922">
        <v>3</v>
      </c>
      <c r="F12922" t="s">
        <v>163</v>
      </c>
      <c r="G12922" t="s">
        <v>16</v>
      </c>
      <c r="H12922" t="s">
        <v>17</v>
      </c>
      <c r="I12922" t="s">
        <v>426</v>
      </c>
      <c r="J12922" t="s">
        <v>26</v>
      </c>
      <c r="K12922" t="s">
        <v>27</v>
      </c>
      <c r="L12922" t="s">
        <v>39</v>
      </c>
      <c r="M12922" t="s">
        <v>39</v>
      </c>
      <c r="N12922" t="s">
        <v>21</v>
      </c>
      <c r="O12922" t="s">
        <v>107</v>
      </c>
      <c r="P12922" s="4" t="s">
        <v>444</v>
      </c>
      <c r="Q12922" s="4" t="s">
        <v>413</v>
      </c>
      <c r="R12922" s="5">
        <v>119.78684</v>
      </c>
      <c r="S12922" s="5">
        <v>119786.84</v>
      </c>
    </row>
    <row r="12923" spans="1:19" x14ac:dyDescent="0.35">
      <c r="A12923" t="s">
        <v>410</v>
      </c>
      <c r="B12923">
        <v>8</v>
      </c>
      <c r="C12923" t="s">
        <v>153</v>
      </c>
      <c r="D12923" t="s">
        <v>182</v>
      </c>
      <c r="E12923">
        <v>3</v>
      </c>
      <c r="F12923" t="s">
        <v>163</v>
      </c>
      <c r="G12923" t="s">
        <v>16</v>
      </c>
      <c r="H12923" t="s">
        <v>17</v>
      </c>
      <c r="I12923" t="s">
        <v>426</v>
      </c>
      <c r="J12923" t="s">
        <v>26</v>
      </c>
      <c r="K12923" t="s">
        <v>27</v>
      </c>
      <c r="L12923" t="s">
        <v>39</v>
      </c>
      <c r="M12923" t="s">
        <v>39</v>
      </c>
      <c r="N12923" t="s">
        <v>21</v>
      </c>
      <c r="O12923" t="s">
        <v>107</v>
      </c>
      <c r="P12923" s="4" t="s">
        <v>442</v>
      </c>
      <c r="Q12923" s="4" t="s">
        <v>413</v>
      </c>
      <c r="R12923" s="5">
        <v>1.9995000000000001</v>
      </c>
      <c r="S12923" s="5">
        <v>1999.5</v>
      </c>
    </row>
    <row r="12924" spans="1:19" x14ac:dyDescent="0.35">
      <c r="A12924" t="s">
        <v>410</v>
      </c>
      <c r="B12924">
        <v>8</v>
      </c>
      <c r="C12924" t="s">
        <v>153</v>
      </c>
      <c r="D12924" t="s">
        <v>182</v>
      </c>
      <c r="E12924">
        <v>3</v>
      </c>
      <c r="F12924" t="s">
        <v>163</v>
      </c>
      <c r="G12924" t="s">
        <v>16</v>
      </c>
      <c r="H12924" t="s">
        <v>17</v>
      </c>
      <c r="I12924" t="s">
        <v>426</v>
      </c>
      <c r="J12924" t="s">
        <v>26</v>
      </c>
      <c r="K12924" t="s">
        <v>27</v>
      </c>
      <c r="L12924" t="s">
        <v>39</v>
      </c>
      <c r="M12924" t="s">
        <v>39</v>
      </c>
      <c r="N12924" t="s">
        <v>21</v>
      </c>
      <c r="O12924" t="s">
        <v>107</v>
      </c>
      <c r="P12924" s="4" t="s">
        <v>435</v>
      </c>
      <c r="Q12924" s="4" t="s">
        <v>413</v>
      </c>
      <c r="R12924" s="5">
        <v>8.2590000000000003</v>
      </c>
      <c r="S12924" s="5">
        <v>8259</v>
      </c>
    </row>
    <row r="12925" spans="1:19" x14ac:dyDescent="0.35">
      <c r="A12925" t="s">
        <v>410</v>
      </c>
      <c r="B12925">
        <v>8</v>
      </c>
      <c r="C12925" t="s">
        <v>153</v>
      </c>
      <c r="D12925" t="s">
        <v>182</v>
      </c>
      <c r="E12925">
        <v>3</v>
      </c>
      <c r="F12925" t="s">
        <v>163</v>
      </c>
      <c r="G12925" t="s">
        <v>16</v>
      </c>
      <c r="H12925" t="s">
        <v>17</v>
      </c>
      <c r="I12925" t="s">
        <v>426</v>
      </c>
      <c r="J12925" t="s">
        <v>26</v>
      </c>
      <c r="K12925" t="s">
        <v>27</v>
      </c>
      <c r="L12925" t="s">
        <v>39</v>
      </c>
      <c r="M12925" t="s">
        <v>39</v>
      </c>
      <c r="N12925" t="s">
        <v>21</v>
      </c>
      <c r="O12925" t="s">
        <v>107</v>
      </c>
      <c r="P12925" s="4" t="s">
        <v>436</v>
      </c>
      <c r="Q12925" s="4" t="s">
        <v>415</v>
      </c>
      <c r="R12925" s="5">
        <v>328.5</v>
      </c>
      <c r="S12925" s="5">
        <v>328500</v>
      </c>
    </row>
    <row r="12926" spans="1:19" x14ac:dyDescent="0.35">
      <c r="A12926" t="s">
        <v>410</v>
      </c>
      <c r="B12926">
        <v>8</v>
      </c>
      <c r="C12926" t="s">
        <v>153</v>
      </c>
      <c r="D12926" t="s">
        <v>182</v>
      </c>
      <c r="E12926">
        <v>3</v>
      </c>
      <c r="F12926" t="s">
        <v>163</v>
      </c>
      <c r="G12926" t="s">
        <v>16</v>
      </c>
      <c r="H12926" t="s">
        <v>17</v>
      </c>
      <c r="I12926" t="s">
        <v>426</v>
      </c>
      <c r="J12926" t="s">
        <v>26</v>
      </c>
      <c r="K12926" t="s">
        <v>27</v>
      </c>
      <c r="L12926" t="s">
        <v>39</v>
      </c>
      <c r="M12926" t="s">
        <v>39</v>
      </c>
      <c r="N12926" t="s">
        <v>21</v>
      </c>
      <c r="O12926" t="s">
        <v>107</v>
      </c>
      <c r="P12926" s="4" t="s">
        <v>432</v>
      </c>
      <c r="Q12926" s="4" t="s">
        <v>414</v>
      </c>
      <c r="R12926" s="5">
        <v>348.60170373880652</v>
      </c>
      <c r="S12926" s="5">
        <v>348601.70373880654</v>
      </c>
    </row>
    <row r="12927" spans="1:19" x14ac:dyDescent="0.35">
      <c r="A12927" t="s">
        <v>410</v>
      </c>
      <c r="B12927">
        <v>8</v>
      </c>
      <c r="C12927" t="s">
        <v>153</v>
      </c>
      <c r="D12927" t="s">
        <v>182</v>
      </c>
      <c r="E12927">
        <v>3</v>
      </c>
      <c r="F12927" t="s">
        <v>163</v>
      </c>
      <c r="G12927" t="s">
        <v>16</v>
      </c>
      <c r="H12927" t="s">
        <v>17</v>
      </c>
      <c r="I12927" t="s">
        <v>426</v>
      </c>
      <c r="J12927" t="s">
        <v>26</v>
      </c>
      <c r="K12927" t="s">
        <v>27</v>
      </c>
      <c r="L12927" t="s">
        <v>39</v>
      </c>
      <c r="M12927" t="s">
        <v>39</v>
      </c>
      <c r="N12927" t="s">
        <v>21</v>
      </c>
      <c r="O12927" t="s">
        <v>107</v>
      </c>
      <c r="P12927" s="4" t="s">
        <v>433</v>
      </c>
      <c r="Q12927" s="4" t="s">
        <v>412</v>
      </c>
      <c r="R12927" s="5">
        <v>364.47756474124623</v>
      </c>
      <c r="S12927" s="5">
        <v>364477.56474124623</v>
      </c>
    </row>
    <row r="12928" spans="1:19" x14ac:dyDescent="0.35">
      <c r="A12928" t="s">
        <v>410</v>
      </c>
      <c r="B12928">
        <v>8</v>
      </c>
      <c r="C12928" t="s">
        <v>153</v>
      </c>
      <c r="D12928" t="s">
        <v>182</v>
      </c>
      <c r="E12928">
        <v>3</v>
      </c>
      <c r="F12928" t="s">
        <v>163</v>
      </c>
      <c r="G12928" t="s">
        <v>16</v>
      </c>
      <c r="H12928" t="s">
        <v>17</v>
      </c>
      <c r="I12928" t="s">
        <v>426</v>
      </c>
      <c r="J12928" t="s">
        <v>26</v>
      </c>
      <c r="K12928" t="s">
        <v>27</v>
      </c>
      <c r="L12928" t="s">
        <v>39</v>
      </c>
      <c r="M12928" t="s">
        <v>39</v>
      </c>
      <c r="N12928" t="s">
        <v>21</v>
      </c>
      <c r="O12928" t="s">
        <v>107</v>
      </c>
      <c r="P12928" s="4" t="s">
        <v>434</v>
      </c>
      <c r="Q12928" s="4" t="s">
        <v>412</v>
      </c>
      <c r="R12928" s="5">
        <v>383.82869919408142</v>
      </c>
      <c r="S12928" s="5">
        <v>383828.69919408142</v>
      </c>
    </row>
    <row r="12929" spans="1:19" x14ac:dyDescent="0.35">
      <c r="A12929" t="s">
        <v>410</v>
      </c>
      <c r="B12929">
        <v>8</v>
      </c>
      <c r="C12929" t="s">
        <v>153</v>
      </c>
      <c r="D12929" t="s">
        <v>182</v>
      </c>
      <c r="E12929">
        <v>3</v>
      </c>
      <c r="F12929" t="s">
        <v>163</v>
      </c>
      <c r="G12929" t="s">
        <v>16</v>
      </c>
      <c r="H12929" t="s">
        <v>17</v>
      </c>
      <c r="I12929" t="s">
        <v>426</v>
      </c>
      <c r="J12929" t="s">
        <v>26</v>
      </c>
      <c r="K12929" t="s">
        <v>27</v>
      </c>
      <c r="L12929" t="s">
        <v>61</v>
      </c>
      <c r="M12929" t="s">
        <v>61</v>
      </c>
      <c r="N12929" t="s">
        <v>21</v>
      </c>
      <c r="O12929" t="s">
        <v>107</v>
      </c>
      <c r="P12929" s="4" t="s">
        <v>444</v>
      </c>
      <c r="Q12929" s="4" t="s">
        <v>413</v>
      </c>
      <c r="R12929" s="5">
        <v>329.60768000000002</v>
      </c>
      <c r="S12929" s="5">
        <v>329607.67999999999</v>
      </c>
    </row>
    <row r="12930" spans="1:19" x14ac:dyDescent="0.35">
      <c r="A12930" t="s">
        <v>410</v>
      </c>
      <c r="B12930">
        <v>8</v>
      </c>
      <c r="C12930" t="s">
        <v>153</v>
      </c>
      <c r="D12930" t="s">
        <v>182</v>
      </c>
      <c r="E12930">
        <v>3</v>
      </c>
      <c r="F12930" t="s">
        <v>163</v>
      </c>
      <c r="G12930" t="s">
        <v>16</v>
      </c>
      <c r="H12930" t="s">
        <v>17</v>
      </c>
      <c r="I12930" t="s">
        <v>426</v>
      </c>
      <c r="J12930" t="s">
        <v>26</v>
      </c>
      <c r="K12930" t="s">
        <v>27</v>
      </c>
      <c r="L12930" t="s">
        <v>61</v>
      </c>
      <c r="M12930" t="s">
        <v>61</v>
      </c>
      <c r="N12930" t="s">
        <v>21</v>
      </c>
      <c r="O12930" t="s">
        <v>107</v>
      </c>
      <c r="P12930" s="4" t="s">
        <v>442</v>
      </c>
      <c r="Q12930" s="4" t="s">
        <v>413</v>
      </c>
      <c r="R12930" s="5">
        <v>21.101169999999996</v>
      </c>
      <c r="S12930" s="5">
        <v>21101.169999999995</v>
      </c>
    </row>
    <row r="12931" spans="1:19" x14ac:dyDescent="0.35">
      <c r="A12931" t="s">
        <v>410</v>
      </c>
      <c r="B12931">
        <v>8</v>
      </c>
      <c r="C12931" t="s">
        <v>153</v>
      </c>
      <c r="D12931" t="s">
        <v>182</v>
      </c>
      <c r="E12931">
        <v>3</v>
      </c>
      <c r="F12931" t="s">
        <v>163</v>
      </c>
      <c r="G12931" t="s">
        <v>16</v>
      </c>
      <c r="H12931" t="s">
        <v>17</v>
      </c>
      <c r="I12931" t="s">
        <v>426</v>
      </c>
      <c r="J12931" t="s">
        <v>26</v>
      </c>
      <c r="K12931" t="s">
        <v>27</v>
      </c>
      <c r="L12931" t="s">
        <v>61</v>
      </c>
      <c r="M12931" t="s">
        <v>61</v>
      </c>
      <c r="N12931" t="s">
        <v>21</v>
      </c>
      <c r="O12931" t="s">
        <v>107</v>
      </c>
      <c r="P12931" s="4" t="s">
        <v>435</v>
      </c>
      <c r="Q12931" s="4" t="s">
        <v>413</v>
      </c>
      <c r="R12931" s="5">
        <v>12.62879</v>
      </c>
      <c r="S12931" s="5">
        <v>12628.79</v>
      </c>
    </row>
    <row r="12932" spans="1:19" x14ac:dyDescent="0.35">
      <c r="A12932" t="s">
        <v>410</v>
      </c>
      <c r="B12932">
        <v>8</v>
      </c>
      <c r="C12932" t="s">
        <v>153</v>
      </c>
      <c r="D12932" t="s">
        <v>182</v>
      </c>
      <c r="E12932">
        <v>3</v>
      </c>
      <c r="F12932" t="s">
        <v>163</v>
      </c>
      <c r="G12932" t="s">
        <v>16</v>
      </c>
      <c r="H12932" t="s">
        <v>17</v>
      </c>
      <c r="I12932" t="s">
        <v>426</v>
      </c>
      <c r="J12932" t="s">
        <v>26</v>
      </c>
      <c r="K12932" t="s">
        <v>27</v>
      </c>
      <c r="L12932" t="s">
        <v>61</v>
      </c>
      <c r="M12932" t="s">
        <v>61</v>
      </c>
      <c r="N12932" t="s">
        <v>21</v>
      </c>
      <c r="O12932" t="s">
        <v>107</v>
      </c>
      <c r="P12932" s="4" t="s">
        <v>436</v>
      </c>
      <c r="Q12932" s="4" t="s">
        <v>415</v>
      </c>
      <c r="R12932" s="5">
        <v>439.50416999999999</v>
      </c>
      <c r="S12932" s="5">
        <v>439504.17</v>
      </c>
    </row>
    <row r="12933" spans="1:19" x14ac:dyDescent="0.35">
      <c r="A12933" t="s">
        <v>410</v>
      </c>
      <c r="B12933">
        <v>8</v>
      </c>
      <c r="C12933" t="s">
        <v>153</v>
      </c>
      <c r="D12933" t="s">
        <v>182</v>
      </c>
      <c r="E12933">
        <v>3</v>
      </c>
      <c r="F12933" t="s">
        <v>163</v>
      </c>
      <c r="G12933" t="s">
        <v>16</v>
      </c>
      <c r="H12933" t="s">
        <v>17</v>
      </c>
      <c r="I12933" t="s">
        <v>426</v>
      </c>
      <c r="J12933" t="s">
        <v>26</v>
      </c>
      <c r="K12933" t="s">
        <v>27</v>
      </c>
      <c r="L12933" t="s">
        <v>61</v>
      </c>
      <c r="M12933" t="s">
        <v>61</v>
      </c>
      <c r="N12933" t="s">
        <v>21</v>
      </c>
      <c r="O12933" t="s">
        <v>107</v>
      </c>
      <c r="P12933" s="4" t="s">
        <v>432</v>
      </c>
      <c r="Q12933" s="4" t="s">
        <v>414</v>
      </c>
      <c r="R12933" s="5">
        <v>466.39848542560139</v>
      </c>
      <c r="S12933" s="5">
        <v>466398.48542560136</v>
      </c>
    </row>
    <row r="12934" spans="1:19" x14ac:dyDescent="0.35">
      <c r="A12934" t="s">
        <v>410</v>
      </c>
      <c r="B12934">
        <v>8</v>
      </c>
      <c r="C12934" t="s">
        <v>153</v>
      </c>
      <c r="D12934" t="s">
        <v>182</v>
      </c>
      <c r="E12934">
        <v>3</v>
      </c>
      <c r="F12934" t="s">
        <v>163</v>
      </c>
      <c r="G12934" t="s">
        <v>16</v>
      </c>
      <c r="H12934" t="s">
        <v>17</v>
      </c>
      <c r="I12934" t="s">
        <v>426</v>
      </c>
      <c r="J12934" t="s">
        <v>26</v>
      </c>
      <c r="K12934" t="s">
        <v>27</v>
      </c>
      <c r="L12934" t="s">
        <v>61</v>
      </c>
      <c r="M12934" t="s">
        <v>61</v>
      </c>
      <c r="N12934" t="s">
        <v>21</v>
      </c>
      <c r="O12934" t="s">
        <v>107</v>
      </c>
      <c r="P12934" s="4" t="s">
        <v>433</v>
      </c>
      <c r="Q12934" s="4" t="s">
        <v>412</v>
      </c>
      <c r="R12934" s="5">
        <v>487.63899414070835</v>
      </c>
      <c r="S12934" s="5">
        <v>487638.99414070835</v>
      </c>
    </row>
    <row r="12935" spans="1:19" x14ac:dyDescent="0.35">
      <c r="A12935" t="s">
        <v>410</v>
      </c>
      <c r="B12935">
        <v>8</v>
      </c>
      <c r="C12935" t="s">
        <v>153</v>
      </c>
      <c r="D12935" t="s">
        <v>182</v>
      </c>
      <c r="E12935">
        <v>3</v>
      </c>
      <c r="F12935" t="s">
        <v>163</v>
      </c>
      <c r="G12935" t="s">
        <v>16</v>
      </c>
      <c r="H12935" t="s">
        <v>17</v>
      </c>
      <c r="I12935" t="s">
        <v>426</v>
      </c>
      <c r="J12935" t="s">
        <v>26</v>
      </c>
      <c r="K12935" t="s">
        <v>27</v>
      </c>
      <c r="L12935" t="s">
        <v>61</v>
      </c>
      <c r="M12935" t="s">
        <v>61</v>
      </c>
      <c r="N12935" t="s">
        <v>21</v>
      </c>
      <c r="O12935" t="s">
        <v>107</v>
      </c>
      <c r="P12935" s="4" t="s">
        <v>434</v>
      </c>
      <c r="Q12935" s="4" t="s">
        <v>412</v>
      </c>
      <c r="R12935" s="5">
        <v>513.52911373355994</v>
      </c>
      <c r="S12935" s="5">
        <v>513529.11373355996</v>
      </c>
    </row>
    <row r="12936" spans="1:19" x14ac:dyDescent="0.35">
      <c r="A12936" t="s">
        <v>410</v>
      </c>
      <c r="B12936">
        <v>30</v>
      </c>
      <c r="C12936" t="s">
        <v>178</v>
      </c>
      <c r="D12936" t="s">
        <v>239</v>
      </c>
      <c r="E12936">
        <v>1</v>
      </c>
      <c r="F12936" t="s">
        <v>240</v>
      </c>
      <c r="G12936" t="s">
        <v>16</v>
      </c>
      <c r="H12936" t="s">
        <v>17</v>
      </c>
      <c r="I12936" t="s">
        <v>426</v>
      </c>
      <c r="J12936" t="s">
        <v>26</v>
      </c>
      <c r="K12936" t="s">
        <v>27</v>
      </c>
      <c r="L12936" t="s">
        <v>61</v>
      </c>
      <c r="M12936" t="s">
        <v>61</v>
      </c>
      <c r="N12936" t="s">
        <v>29</v>
      </c>
      <c r="O12936" t="s">
        <v>67</v>
      </c>
      <c r="P12936" s="4" t="s">
        <v>436</v>
      </c>
      <c r="Q12936" s="4" t="s">
        <v>415</v>
      </c>
      <c r="R12936" s="5">
        <v>2951.55708</v>
      </c>
      <c r="S12936" s="5">
        <v>2951557.08</v>
      </c>
    </row>
    <row r="12937" spans="1:19" x14ac:dyDescent="0.35">
      <c r="A12937" t="s">
        <v>410</v>
      </c>
      <c r="B12937">
        <v>30</v>
      </c>
      <c r="C12937" t="s">
        <v>178</v>
      </c>
      <c r="D12937" t="s">
        <v>239</v>
      </c>
      <c r="E12937">
        <v>1</v>
      </c>
      <c r="F12937" t="s">
        <v>240</v>
      </c>
      <c r="G12937" t="s">
        <v>16</v>
      </c>
      <c r="H12937" t="s">
        <v>17</v>
      </c>
      <c r="I12937" t="s">
        <v>426</v>
      </c>
      <c r="J12937" t="s">
        <v>26</v>
      </c>
      <c r="K12937" t="s">
        <v>27</v>
      </c>
      <c r="L12937" t="s">
        <v>61</v>
      </c>
      <c r="M12937" t="s">
        <v>61</v>
      </c>
      <c r="N12937" t="s">
        <v>29</v>
      </c>
      <c r="O12937" t="s">
        <v>67</v>
      </c>
      <c r="P12937" s="4" t="s">
        <v>432</v>
      </c>
      <c r="Q12937" s="4" t="s">
        <v>414</v>
      </c>
      <c r="R12937" s="5">
        <v>3082.0159029360002</v>
      </c>
      <c r="S12937" s="5">
        <v>3082015.9029360004</v>
      </c>
    </row>
    <row r="12938" spans="1:19" x14ac:dyDescent="0.35">
      <c r="A12938" t="s">
        <v>410</v>
      </c>
      <c r="B12938">
        <v>30</v>
      </c>
      <c r="C12938" t="s">
        <v>178</v>
      </c>
      <c r="D12938" t="s">
        <v>239</v>
      </c>
      <c r="E12938">
        <v>1</v>
      </c>
      <c r="F12938" t="s">
        <v>240</v>
      </c>
      <c r="G12938" t="s">
        <v>16</v>
      </c>
      <c r="H12938" t="s">
        <v>17</v>
      </c>
      <c r="I12938" t="s">
        <v>426</v>
      </c>
      <c r="J12938" t="s">
        <v>26</v>
      </c>
      <c r="K12938" t="s">
        <v>27</v>
      </c>
      <c r="L12938" t="s">
        <v>61</v>
      </c>
      <c r="M12938" t="s">
        <v>61</v>
      </c>
      <c r="N12938" t="s">
        <v>29</v>
      </c>
      <c r="O12938" t="s">
        <v>67</v>
      </c>
      <c r="P12938" s="4" t="s">
        <v>433</v>
      </c>
      <c r="Q12938" s="4" t="s">
        <v>412</v>
      </c>
      <c r="R12938" s="5">
        <v>3219.165610616652</v>
      </c>
      <c r="S12938" s="5">
        <v>3219165.6106166518</v>
      </c>
    </row>
    <row r="12939" spans="1:19" x14ac:dyDescent="0.35">
      <c r="A12939" t="s">
        <v>410</v>
      </c>
      <c r="B12939">
        <v>30</v>
      </c>
      <c r="C12939" t="s">
        <v>178</v>
      </c>
      <c r="D12939" t="s">
        <v>239</v>
      </c>
      <c r="E12939">
        <v>1</v>
      </c>
      <c r="F12939" t="s">
        <v>240</v>
      </c>
      <c r="G12939" t="s">
        <v>16</v>
      </c>
      <c r="H12939" t="s">
        <v>17</v>
      </c>
      <c r="I12939" t="s">
        <v>426</v>
      </c>
      <c r="J12939" t="s">
        <v>26</v>
      </c>
      <c r="K12939" t="s">
        <v>27</v>
      </c>
      <c r="L12939" t="s">
        <v>61</v>
      </c>
      <c r="M12939" t="s">
        <v>61</v>
      </c>
      <c r="N12939" t="s">
        <v>29</v>
      </c>
      <c r="O12939" t="s">
        <v>67</v>
      </c>
      <c r="P12939" s="4" t="s">
        <v>434</v>
      </c>
      <c r="Q12939" s="4" t="s">
        <v>412</v>
      </c>
      <c r="R12939" s="5">
        <v>3363.3842299722778</v>
      </c>
      <c r="S12939" s="5">
        <v>3363384.2299722778</v>
      </c>
    </row>
    <row r="12940" spans="1:19" x14ac:dyDescent="0.35">
      <c r="A12940" t="s">
        <v>410</v>
      </c>
      <c r="B12940">
        <v>30</v>
      </c>
      <c r="C12940" t="s">
        <v>178</v>
      </c>
      <c r="D12940" t="s">
        <v>239</v>
      </c>
      <c r="E12940">
        <v>1</v>
      </c>
      <c r="F12940" t="s">
        <v>240</v>
      </c>
      <c r="G12940" t="s">
        <v>16</v>
      </c>
      <c r="H12940" t="s">
        <v>17</v>
      </c>
      <c r="I12940" t="s">
        <v>426</v>
      </c>
      <c r="J12940" t="s">
        <v>26</v>
      </c>
      <c r="K12940" t="s">
        <v>27</v>
      </c>
      <c r="L12940" t="s">
        <v>62</v>
      </c>
      <c r="M12940" t="s">
        <v>62</v>
      </c>
      <c r="N12940" t="s">
        <v>29</v>
      </c>
      <c r="O12940" t="s">
        <v>67</v>
      </c>
      <c r="P12940" s="4" t="s">
        <v>444</v>
      </c>
      <c r="Q12940" s="4" t="s">
        <v>413</v>
      </c>
      <c r="R12940" s="5">
        <v>31883</v>
      </c>
      <c r="S12940" s="5">
        <v>31883000</v>
      </c>
    </row>
    <row r="12941" spans="1:19" x14ac:dyDescent="0.35">
      <c r="A12941" t="s">
        <v>410</v>
      </c>
      <c r="B12941">
        <v>30</v>
      </c>
      <c r="C12941" t="s">
        <v>178</v>
      </c>
      <c r="D12941" t="s">
        <v>239</v>
      </c>
      <c r="E12941">
        <v>1</v>
      </c>
      <c r="F12941" t="s">
        <v>240</v>
      </c>
      <c r="G12941" t="s">
        <v>16</v>
      </c>
      <c r="H12941" t="s">
        <v>17</v>
      </c>
      <c r="I12941" t="s">
        <v>426</v>
      </c>
      <c r="J12941" t="s">
        <v>26</v>
      </c>
      <c r="K12941" t="s">
        <v>27</v>
      </c>
      <c r="L12941" t="s">
        <v>62</v>
      </c>
      <c r="M12941" t="s">
        <v>62</v>
      </c>
      <c r="N12941" t="s">
        <v>29</v>
      </c>
      <c r="O12941" t="s">
        <v>67</v>
      </c>
      <c r="P12941" s="4" t="s">
        <v>442</v>
      </c>
      <c r="Q12941" s="4" t="s">
        <v>413</v>
      </c>
      <c r="R12941" s="5">
        <v>8059.8624500000005</v>
      </c>
      <c r="S12941" s="5">
        <v>8059862.4500000002</v>
      </c>
    </row>
    <row r="12942" spans="1:19" x14ac:dyDescent="0.35">
      <c r="A12942" t="s">
        <v>410</v>
      </c>
      <c r="B12942">
        <v>30</v>
      </c>
      <c r="C12942" t="s">
        <v>178</v>
      </c>
      <c r="D12942" t="s">
        <v>239</v>
      </c>
      <c r="E12942">
        <v>1</v>
      </c>
      <c r="F12942" t="s">
        <v>240</v>
      </c>
      <c r="G12942" t="s">
        <v>16</v>
      </c>
      <c r="H12942" t="s">
        <v>17</v>
      </c>
      <c r="I12942" t="s">
        <v>426</v>
      </c>
      <c r="J12942" t="s">
        <v>26</v>
      </c>
      <c r="K12942" t="s">
        <v>27</v>
      </c>
      <c r="L12942" t="s">
        <v>62</v>
      </c>
      <c r="M12942" t="s">
        <v>62</v>
      </c>
      <c r="N12942" t="s">
        <v>29</v>
      </c>
      <c r="O12942" t="s">
        <v>67</v>
      </c>
      <c r="P12942" s="4" t="s">
        <v>435</v>
      </c>
      <c r="Q12942" s="4" t="s">
        <v>413</v>
      </c>
      <c r="R12942" s="5">
        <v>77982</v>
      </c>
      <c r="S12942" s="5">
        <v>77982000</v>
      </c>
    </row>
    <row r="12943" spans="1:19" x14ac:dyDescent="0.35">
      <c r="A12943" t="s">
        <v>410</v>
      </c>
      <c r="B12943">
        <v>30</v>
      </c>
      <c r="C12943" t="s">
        <v>178</v>
      </c>
      <c r="D12943" t="s">
        <v>239</v>
      </c>
      <c r="E12943">
        <v>1</v>
      </c>
      <c r="F12943" t="s">
        <v>240</v>
      </c>
      <c r="G12943" t="s">
        <v>16</v>
      </c>
      <c r="H12943" t="s">
        <v>17</v>
      </c>
      <c r="I12943" t="s">
        <v>426</v>
      </c>
      <c r="J12943" t="s">
        <v>26</v>
      </c>
      <c r="K12943" t="s">
        <v>27</v>
      </c>
      <c r="L12943" t="s">
        <v>62</v>
      </c>
      <c r="M12943" t="s">
        <v>62</v>
      </c>
      <c r="N12943" t="s">
        <v>29</v>
      </c>
      <c r="O12943" t="s">
        <v>67</v>
      </c>
      <c r="P12943" s="4" t="s">
        <v>436</v>
      </c>
      <c r="Q12943" s="4" t="s">
        <v>415</v>
      </c>
      <c r="R12943" s="5">
        <v>41126.400000000001</v>
      </c>
      <c r="S12943" s="5">
        <v>41126400</v>
      </c>
    </row>
    <row r="12944" spans="1:19" x14ac:dyDescent="0.35">
      <c r="A12944" t="s">
        <v>410</v>
      </c>
      <c r="B12944">
        <v>30</v>
      </c>
      <c r="C12944" t="s">
        <v>178</v>
      </c>
      <c r="D12944" t="s">
        <v>239</v>
      </c>
      <c r="E12944">
        <v>1</v>
      </c>
      <c r="F12944" t="s">
        <v>240</v>
      </c>
      <c r="G12944" t="s">
        <v>16</v>
      </c>
      <c r="H12944" t="s">
        <v>17</v>
      </c>
      <c r="I12944" t="s">
        <v>426</v>
      </c>
      <c r="J12944" t="s">
        <v>26</v>
      </c>
      <c r="K12944" t="s">
        <v>27</v>
      </c>
      <c r="L12944" t="s">
        <v>62</v>
      </c>
      <c r="M12944" t="s">
        <v>62</v>
      </c>
      <c r="N12944" t="s">
        <v>29</v>
      </c>
      <c r="O12944" t="s">
        <v>67</v>
      </c>
      <c r="P12944" s="4" t="s">
        <v>432</v>
      </c>
      <c r="Q12944" s="4" t="s">
        <v>414</v>
      </c>
      <c r="R12944" s="5">
        <v>42944.186880000001</v>
      </c>
      <c r="S12944" s="5">
        <v>42944186.880000003</v>
      </c>
    </row>
    <row r="12945" spans="1:19" x14ac:dyDescent="0.35">
      <c r="A12945" t="s">
        <v>410</v>
      </c>
      <c r="B12945">
        <v>30</v>
      </c>
      <c r="C12945" t="s">
        <v>178</v>
      </c>
      <c r="D12945" t="s">
        <v>239</v>
      </c>
      <c r="E12945">
        <v>1</v>
      </c>
      <c r="F12945" t="s">
        <v>240</v>
      </c>
      <c r="G12945" t="s">
        <v>16</v>
      </c>
      <c r="H12945" t="s">
        <v>17</v>
      </c>
      <c r="I12945" t="s">
        <v>426</v>
      </c>
      <c r="J12945" t="s">
        <v>26</v>
      </c>
      <c r="K12945" t="s">
        <v>27</v>
      </c>
      <c r="L12945" t="s">
        <v>62</v>
      </c>
      <c r="M12945" t="s">
        <v>62</v>
      </c>
      <c r="N12945" t="s">
        <v>29</v>
      </c>
      <c r="O12945" t="s">
        <v>67</v>
      </c>
      <c r="P12945" s="4" t="s">
        <v>433</v>
      </c>
      <c r="Q12945" s="4" t="s">
        <v>412</v>
      </c>
      <c r="R12945" s="5">
        <v>44855.203196160001</v>
      </c>
      <c r="S12945" s="5">
        <v>44855203.196160004</v>
      </c>
    </row>
    <row r="12946" spans="1:19" x14ac:dyDescent="0.35">
      <c r="A12946" t="s">
        <v>410</v>
      </c>
      <c r="B12946">
        <v>30</v>
      </c>
      <c r="C12946" t="s">
        <v>178</v>
      </c>
      <c r="D12946" t="s">
        <v>239</v>
      </c>
      <c r="E12946">
        <v>1</v>
      </c>
      <c r="F12946" t="s">
        <v>240</v>
      </c>
      <c r="G12946" t="s">
        <v>16</v>
      </c>
      <c r="H12946" t="s">
        <v>17</v>
      </c>
      <c r="I12946" t="s">
        <v>426</v>
      </c>
      <c r="J12946" t="s">
        <v>26</v>
      </c>
      <c r="K12946" t="s">
        <v>27</v>
      </c>
      <c r="L12946" t="s">
        <v>62</v>
      </c>
      <c r="M12946" t="s">
        <v>62</v>
      </c>
      <c r="N12946" t="s">
        <v>29</v>
      </c>
      <c r="O12946" t="s">
        <v>67</v>
      </c>
      <c r="P12946" s="4" t="s">
        <v>434</v>
      </c>
      <c r="Q12946" s="4" t="s">
        <v>412</v>
      </c>
      <c r="R12946" s="5">
        <v>46864.716299347965</v>
      </c>
      <c r="S12946" s="5">
        <v>46864716.299347967</v>
      </c>
    </row>
    <row r="12947" spans="1:19" x14ac:dyDescent="0.35">
      <c r="A12947" t="s">
        <v>410</v>
      </c>
      <c r="B12947">
        <v>30</v>
      </c>
      <c r="C12947" t="s">
        <v>178</v>
      </c>
      <c r="D12947" t="s">
        <v>239</v>
      </c>
      <c r="E12947">
        <v>1</v>
      </c>
      <c r="F12947" t="s">
        <v>240</v>
      </c>
      <c r="G12947" t="s">
        <v>16</v>
      </c>
      <c r="H12947" t="s">
        <v>17</v>
      </c>
      <c r="I12947" t="s">
        <v>426</v>
      </c>
      <c r="J12947" t="s">
        <v>26</v>
      </c>
      <c r="K12947" t="s">
        <v>27</v>
      </c>
      <c r="L12947" t="s">
        <v>87</v>
      </c>
      <c r="M12947" t="s">
        <v>87</v>
      </c>
      <c r="N12947" t="s">
        <v>29</v>
      </c>
      <c r="O12947" t="s">
        <v>67</v>
      </c>
      <c r="P12947" s="4" t="s">
        <v>444</v>
      </c>
      <c r="Q12947" s="4" t="s">
        <v>413</v>
      </c>
      <c r="R12947" s="5">
        <v>18887.989206900002</v>
      </c>
      <c r="S12947" s="5">
        <v>18887989.206900001</v>
      </c>
    </row>
    <row r="12948" spans="1:19" x14ac:dyDescent="0.35">
      <c r="A12948" t="s">
        <v>410</v>
      </c>
      <c r="B12948">
        <v>30</v>
      </c>
      <c r="C12948" t="s">
        <v>178</v>
      </c>
      <c r="D12948" t="s">
        <v>239</v>
      </c>
      <c r="E12948">
        <v>1</v>
      </c>
      <c r="F12948" t="s">
        <v>240</v>
      </c>
      <c r="G12948" t="s">
        <v>16</v>
      </c>
      <c r="H12948" t="s">
        <v>17</v>
      </c>
      <c r="I12948" t="s">
        <v>426</v>
      </c>
      <c r="J12948" t="s">
        <v>26</v>
      </c>
      <c r="K12948" t="s">
        <v>27</v>
      </c>
      <c r="L12948" t="s">
        <v>87</v>
      </c>
      <c r="M12948" t="s">
        <v>87</v>
      </c>
      <c r="N12948" t="s">
        <v>29</v>
      </c>
      <c r="O12948" t="s">
        <v>67</v>
      </c>
      <c r="P12948" s="4" t="s">
        <v>442</v>
      </c>
      <c r="Q12948" s="4" t="s">
        <v>413</v>
      </c>
      <c r="R12948" s="5">
        <v>12536.174130000001</v>
      </c>
      <c r="S12948" s="5">
        <v>12536174.130000001</v>
      </c>
    </row>
    <row r="12949" spans="1:19" x14ac:dyDescent="0.35">
      <c r="A12949" t="s">
        <v>410</v>
      </c>
      <c r="B12949">
        <v>30</v>
      </c>
      <c r="C12949" t="s">
        <v>178</v>
      </c>
      <c r="D12949" t="s">
        <v>239</v>
      </c>
      <c r="E12949">
        <v>1</v>
      </c>
      <c r="F12949" t="s">
        <v>240</v>
      </c>
      <c r="G12949" t="s">
        <v>16</v>
      </c>
      <c r="H12949" t="s">
        <v>17</v>
      </c>
      <c r="I12949" t="s">
        <v>426</v>
      </c>
      <c r="J12949" t="s">
        <v>26</v>
      </c>
      <c r="K12949" t="s">
        <v>27</v>
      </c>
      <c r="L12949" t="s">
        <v>87</v>
      </c>
      <c r="M12949" t="s">
        <v>87</v>
      </c>
      <c r="N12949" t="s">
        <v>29</v>
      </c>
      <c r="O12949" t="s">
        <v>67</v>
      </c>
      <c r="P12949" s="4" t="s">
        <v>435</v>
      </c>
      <c r="Q12949" s="4" t="s">
        <v>413</v>
      </c>
      <c r="R12949" s="5">
        <v>22816.34172</v>
      </c>
      <c r="S12949" s="5">
        <v>22816341.719999999</v>
      </c>
    </row>
    <row r="12950" spans="1:19" x14ac:dyDescent="0.35">
      <c r="A12950" t="s">
        <v>410</v>
      </c>
      <c r="B12950">
        <v>30</v>
      </c>
      <c r="C12950" t="s">
        <v>178</v>
      </c>
      <c r="D12950" t="s">
        <v>239</v>
      </c>
      <c r="E12950">
        <v>1</v>
      </c>
      <c r="F12950" t="s">
        <v>240</v>
      </c>
      <c r="G12950" t="s">
        <v>16</v>
      </c>
      <c r="H12950" t="s">
        <v>17</v>
      </c>
      <c r="I12950" t="s">
        <v>426</v>
      </c>
      <c r="J12950" t="s">
        <v>26</v>
      </c>
      <c r="K12950" t="s">
        <v>27</v>
      </c>
      <c r="L12950" t="s">
        <v>87</v>
      </c>
      <c r="M12950" t="s">
        <v>87</v>
      </c>
      <c r="N12950" t="s">
        <v>29</v>
      </c>
      <c r="O12950" t="s">
        <v>67</v>
      </c>
      <c r="P12950" s="4" t="s">
        <v>436</v>
      </c>
      <c r="Q12950" s="4" t="s">
        <v>415</v>
      </c>
      <c r="R12950" s="5">
        <v>14259.39056</v>
      </c>
      <c r="S12950" s="5">
        <v>14259390.560000001</v>
      </c>
    </row>
    <row r="12951" spans="1:19" x14ac:dyDescent="0.35">
      <c r="A12951" t="s">
        <v>410</v>
      </c>
      <c r="B12951">
        <v>30</v>
      </c>
      <c r="C12951" t="s">
        <v>178</v>
      </c>
      <c r="D12951" t="s">
        <v>239</v>
      </c>
      <c r="E12951">
        <v>1</v>
      </c>
      <c r="F12951" t="s">
        <v>240</v>
      </c>
      <c r="G12951" t="s">
        <v>16</v>
      </c>
      <c r="H12951" t="s">
        <v>17</v>
      </c>
      <c r="I12951" t="s">
        <v>426</v>
      </c>
      <c r="J12951" t="s">
        <v>26</v>
      </c>
      <c r="K12951" t="s">
        <v>27</v>
      </c>
      <c r="L12951" t="s">
        <v>87</v>
      </c>
      <c r="M12951" t="s">
        <v>87</v>
      </c>
      <c r="N12951" t="s">
        <v>29</v>
      </c>
      <c r="O12951" t="s">
        <v>67</v>
      </c>
      <c r="P12951" s="4" t="s">
        <v>432</v>
      </c>
      <c r="Q12951" s="4" t="s">
        <v>414</v>
      </c>
      <c r="R12951" s="5">
        <v>14889.655622752</v>
      </c>
      <c r="S12951" s="5">
        <v>14889655.622752</v>
      </c>
    </row>
    <row r="12952" spans="1:19" x14ac:dyDescent="0.35">
      <c r="A12952" t="s">
        <v>410</v>
      </c>
      <c r="B12952">
        <v>30</v>
      </c>
      <c r="C12952" t="s">
        <v>178</v>
      </c>
      <c r="D12952" t="s">
        <v>239</v>
      </c>
      <c r="E12952">
        <v>1</v>
      </c>
      <c r="F12952" t="s">
        <v>240</v>
      </c>
      <c r="G12952" t="s">
        <v>16</v>
      </c>
      <c r="H12952" t="s">
        <v>17</v>
      </c>
      <c r="I12952" t="s">
        <v>426</v>
      </c>
      <c r="J12952" t="s">
        <v>26</v>
      </c>
      <c r="K12952" t="s">
        <v>27</v>
      </c>
      <c r="L12952" t="s">
        <v>87</v>
      </c>
      <c r="M12952" t="s">
        <v>87</v>
      </c>
      <c r="N12952" t="s">
        <v>29</v>
      </c>
      <c r="O12952" t="s">
        <v>67</v>
      </c>
      <c r="P12952" s="4" t="s">
        <v>433</v>
      </c>
      <c r="Q12952" s="4" t="s">
        <v>412</v>
      </c>
      <c r="R12952" s="5">
        <v>15552.245297964464</v>
      </c>
      <c r="S12952" s="5">
        <v>15552245.297964465</v>
      </c>
    </row>
    <row r="12953" spans="1:19" x14ac:dyDescent="0.35">
      <c r="A12953" t="s">
        <v>410</v>
      </c>
      <c r="B12953">
        <v>30</v>
      </c>
      <c r="C12953" t="s">
        <v>178</v>
      </c>
      <c r="D12953" t="s">
        <v>239</v>
      </c>
      <c r="E12953">
        <v>1</v>
      </c>
      <c r="F12953" t="s">
        <v>240</v>
      </c>
      <c r="G12953" t="s">
        <v>16</v>
      </c>
      <c r="H12953" t="s">
        <v>17</v>
      </c>
      <c r="I12953" t="s">
        <v>426</v>
      </c>
      <c r="J12953" t="s">
        <v>26</v>
      </c>
      <c r="K12953" t="s">
        <v>27</v>
      </c>
      <c r="L12953" t="s">
        <v>87</v>
      </c>
      <c r="M12953" t="s">
        <v>87</v>
      </c>
      <c r="N12953" t="s">
        <v>29</v>
      </c>
      <c r="O12953" t="s">
        <v>67</v>
      </c>
      <c r="P12953" s="4" t="s">
        <v>434</v>
      </c>
      <c r="Q12953" s="4" t="s">
        <v>412</v>
      </c>
      <c r="R12953" s="5">
        <v>16248.985887313271</v>
      </c>
      <c r="S12953" s="5">
        <v>16248985.887313271</v>
      </c>
    </row>
    <row r="12954" spans="1:19" x14ac:dyDescent="0.35">
      <c r="A12954" t="s">
        <v>410</v>
      </c>
      <c r="B12954">
        <v>30</v>
      </c>
      <c r="C12954" t="s">
        <v>178</v>
      </c>
      <c r="D12954" t="s">
        <v>239</v>
      </c>
      <c r="E12954">
        <v>1</v>
      </c>
      <c r="F12954" t="s">
        <v>240</v>
      </c>
      <c r="G12954" t="s">
        <v>16</v>
      </c>
      <c r="H12954" t="s">
        <v>17</v>
      </c>
      <c r="I12954" t="s">
        <v>426</v>
      </c>
      <c r="J12954" t="s">
        <v>26</v>
      </c>
      <c r="K12954" t="s">
        <v>27</v>
      </c>
      <c r="L12954" t="s">
        <v>88</v>
      </c>
      <c r="M12954" t="s">
        <v>88</v>
      </c>
      <c r="N12954" t="s">
        <v>29</v>
      </c>
      <c r="O12954" t="s">
        <v>67</v>
      </c>
      <c r="P12954" s="4" t="s">
        <v>444</v>
      </c>
      <c r="Q12954" s="4" t="s">
        <v>413</v>
      </c>
      <c r="R12954" s="5">
        <v>8093.0885199999993</v>
      </c>
      <c r="S12954" s="5">
        <v>8093088.5199999996</v>
      </c>
    </row>
    <row r="12955" spans="1:19" x14ac:dyDescent="0.35">
      <c r="A12955" t="s">
        <v>410</v>
      </c>
      <c r="B12955">
        <v>30</v>
      </c>
      <c r="C12955" t="s">
        <v>178</v>
      </c>
      <c r="D12955" t="s">
        <v>239</v>
      </c>
      <c r="E12955">
        <v>1</v>
      </c>
      <c r="F12955" t="s">
        <v>240</v>
      </c>
      <c r="G12955" t="s">
        <v>16</v>
      </c>
      <c r="H12955" t="s">
        <v>17</v>
      </c>
      <c r="I12955" t="s">
        <v>426</v>
      </c>
      <c r="J12955" t="s">
        <v>26</v>
      </c>
      <c r="K12955" t="s">
        <v>27</v>
      </c>
      <c r="L12955" t="s">
        <v>88</v>
      </c>
      <c r="M12955" t="s">
        <v>88</v>
      </c>
      <c r="N12955" t="s">
        <v>29</v>
      </c>
      <c r="O12955" t="s">
        <v>67</v>
      </c>
      <c r="P12955" s="4" t="s">
        <v>442</v>
      </c>
      <c r="Q12955" s="4" t="s">
        <v>413</v>
      </c>
      <c r="R12955" s="5">
        <v>10216.63192</v>
      </c>
      <c r="S12955" s="5">
        <v>10216631.92</v>
      </c>
    </row>
    <row r="12956" spans="1:19" x14ac:dyDescent="0.35">
      <c r="A12956" t="s">
        <v>410</v>
      </c>
      <c r="B12956">
        <v>30</v>
      </c>
      <c r="C12956" t="s">
        <v>178</v>
      </c>
      <c r="D12956" t="s">
        <v>239</v>
      </c>
      <c r="E12956">
        <v>1</v>
      </c>
      <c r="F12956" t="s">
        <v>240</v>
      </c>
      <c r="G12956" t="s">
        <v>16</v>
      </c>
      <c r="H12956" t="s">
        <v>17</v>
      </c>
      <c r="I12956" t="s">
        <v>426</v>
      </c>
      <c r="J12956" t="s">
        <v>26</v>
      </c>
      <c r="K12956" t="s">
        <v>27</v>
      </c>
      <c r="L12956" t="s">
        <v>88</v>
      </c>
      <c r="M12956" t="s">
        <v>88</v>
      </c>
      <c r="N12956" t="s">
        <v>29</v>
      </c>
      <c r="O12956" t="s">
        <v>67</v>
      </c>
      <c r="P12956" s="4" t="s">
        <v>435</v>
      </c>
      <c r="Q12956" s="4" t="s">
        <v>413</v>
      </c>
      <c r="R12956" s="5">
        <v>8290.3230000000003</v>
      </c>
      <c r="S12956" s="5">
        <v>8290323</v>
      </c>
    </row>
    <row r="12957" spans="1:19" x14ac:dyDescent="0.35">
      <c r="A12957" t="s">
        <v>410</v>
      </c>
      <c r="B12957">
        <v>30</v>
      </c>
      <c r="C12957" t="s">
        <v>178</v>
      </c>
      <c r="D12957" t="s">
        <v>239</v>
      </c>
      <c r="E12957">
        <v>1</v>
      </c>
      <c r="F12957" t="s">
        <v>240</v>
      </c>
      <c r="G12957" t="s">
        <v>16</v>
      </c>
      <c r="H12957" t="s">
        <v>17</v>
      </c>
      <c r="I12957" t="s">
        <v>426</v>
      </c>
      <c r="J12957" t="s">
        <v>26</v>
      </c>
      <c r="K12957" t="s">
        <v>27</v>
      </c>
      <c r="L12957" t="s">
        <v>88</v>
      </c>
      <c r="M12957" t="s">
        <v>88</v>
      </c>
      <c r="N12957" t="s">
        <v>29</v>
      </c>
      <c r="O12957" t="s">
        <v>67</v>
      </c>
      <c r="P12957" s="4" t="s">
        <v>436</v>
      </c>
      <c r="Q12957" s="4" t="s">
        <v>415</v>
      </c>
      <c r="R12957" s="5">
        <v>5469.1558800000003</v>
      </c>
      <c r="S12957" s="5">
        <v>5469155.8799999999</v>
      </c>
    </row>
    <row r="12958" spans="1:19" x14ac:dyDescent="0.35">
      <c r="A12958" t="s">
        <v>410</v>
      </c>
      <c r="B12958">
        <v>30</v>
      </c>
      <c r="C12958" t="s">
        <v>178</v>
      </c>
      <c r="D12958" t="s">
        <v>239</v>
      </c>
      <c r="E12958">
        <v>1</v>
      </c>
      <c r="F12958" t="s">
        <v>240</v>
      </c>
      <c r="G12958" t="s">
        <v>16</v>
      </c>
      <c r="H12958" t="s">
        <v>17</v>
      </c>
      <c r="I12958" t="s">
        <v>426</v>
      </c>
      <c r="J12958" t="s">
        <v>26</v>
      </c>
      <c r="K12958" t="s">
        <v>27</v>
      </c>
      <c r="L12958" t="s">
        <v>88</v>
      </c>
      <c r="M12958" t="s">
        <v>88</v>
      </c>
      <c r="N12958" t="s">
        <v>29</v>
      </c>
      <c r="O12958" t="s">
        <v>67</v>
      </c>
      <c r="P12958" s="4" t="s">
        <v>432</v>
      </c>
      <c r="Q12958" s="4" t="s">
        <v>414</v>
      </c>
      <c r="R12958" s="5">
        <v>5710.8925698960002</v>
      </c>
      <c r="S12958" s="5">
        <v>5710892.5698960004</v>
      </c>
    </row>
    <row r="12959" spans="1:19" x14ac:dyDescent="0.35">
      <c r="A12959" t="s">
        <v>410</v>
      </c>
      <c r="B12959">
        <v>30</v>
      </c>
      <c r="C12959" t="s">
        <v>178</v>
      </c>
      <c r="D12959" t="s">
        <v>239</v>
      </c>
      <c r="E12959">
        <v>1</v>
      </c>
      <c r="F12959" t="s">
        <v>240</v>
      </c>
      <c r="G12959" t="s">
        <v>16</v>
      </c>
      <c r="H12959" t="s">
        <v>17</v>
      </c>
      <c r="I12959" t="s">
        <v>426</v>
      </c>
      <c r="J12959" t="s">
        <v>26</v>
      </c>
      <c r="K12959" t="s">
        <v>27</v>
      </c>
      <c r="L12959" t="s">
        <v>88</v>
      </c>
      <c r="M12959" t="s">
        <v>88</v>
      </c>
      <c r="N12959" t="s">
        <v>29</v>
      </c>
      <c r="O12959" t="s">
        <v>67</v>
      </c>
      <c r="P12959" s="4" t="s">
        <v>433</v>
      </c>
      <c r="Q12959" s="4" t="s">
        <v>412</v>
      </c>
      <c r="R12959" s="5">
        <v>5965.0272892563717</v>
      </c>
      <c r="S12959" s="5">
        <v>5965027.2892563716</v>
      </c>
    </row>
    <row r="12960" spans="1:19" x14ac:dyDescent="0.35">
      <c r="A12960" t="s">
        <v>410</v>
      </c>
      <c r="B12960">
        <v>30</v>
      </c>
      <c r="C12960" t="s">
        <v>178</v>
      </c>
      <c r="D12960" t="s">
        <v>239</v>
      </c>
      <c r="E12960">
        <v>1</v>
      </c>
      <c r="F12960" t="s">
        <v>240</v>
      </c>
      <c r="G12960" t="s">
        <v>16</v>
      </c>
      <c r="H12960" t="s">
        <v>17</v>
      </c>
      <c r="I12960" t="s">
        <v>426</v>
      </c>
      <c r="J12960" t="s">
        <v>26</v>
      </c>
      <c r="K12960" t="s">
        <v>27</v>
      </c>
      <c r="L12960" t="s">
        <v>88</v>
      </c>
      <c r="M12960" t="s">
        <v>88</v>
      </c>
      <c r="N12960" t="s">
        <v>29</v>
      </c>
      <c r="O12960" t="s">
        <v>67</v>
      </c>
      <c r="P12960" s="4" t="s">
        <v>434</v>
      </c>
      <c r="Q12960" s="4" t="s">
        <v>412</v>
      </c>
      <c r="R12960" s="5">
        <v>6232.2605118150568</v>
      </c>
      <c r="S12960" s="5">
        <v>6232260.5118150571</v>
      </c>
    </row>
    <row r="12961" spans="1:19" x14ac:dyDescent="0.35">
      <c r="A12961" t="s">
        <v>410</v>
      </c>
      <c r="B12961">
        <v>30</v>
      </c>
      <c r="C12961" t="s">
        <v>178</v>
      </c>
      <c r="D12961" t="s">
        <v>239</v>
      </c>
      <c r="E12961">
        <v>1</v>
      </c>
      <c r="F12961" t="s">
        <v>240</v>
      </c>
      <c r="G12961" t="s">
        <v>16</v>
      </c>
      <c r="H12961" t="s">
        <v>17</v>
      </c>
      <c r="I12961" t="s">
        <v>426</v>
      </c>
      <c r="J12961" t="s">
        <v>26</v>
      </c>
      <c r="K12961" t="s">
        <v>27</v>
      </c>
      <c r="L12961" t="s">
        <v>89</v>
      </c>
      <c r="M12961" t="s">
        <v>89</v>
      </c>
      <c r="N12961" t="s">
        <v>29</v>
      </c>
      <c r="O12961" t="s">
        <v>67</v>
      </c>
      <c r="P12961" s="4" t="s">
        <v>444</v>
      </c>
      <c r="Q12961" s="4" t="s">
        <v>413</v>
      </c>
      <c r="R12961" s="5">
        <v>344793</v>
      </c>
      <c r="S12961" s="5">
        <v>344793000</v>
      </c>
    </row>
    <row r="12962" spans="1:19" x14ac:dyDescent="0.35">
      <c r="A12962" t="s">
        <v>410</v>
      </c>
      <c r="B12962">
        <v>30</v>
      </c>
      <c r="C12962" t="s">
        <v>178</v>
      </c>
      <c r="D12962" t="s">
        <v>239</v>
      </c>
      <c r="E12962">
        <v>1</v>
      </c>
      <c r="F12962" t="s">
        <v>240</v>
      </c>
      <c r="G12962" t="s">
        <v>16</v>
      </c>
      <c r="H12962" t="s">
        <v>17</v>
      </c>
      <c r="I12962" t="s">
        <v>426</v>
      </c>
      <c r="J12962" t="s">
        <v>26</v>
      </c>
      <c r="K12962" t="s">
        <v>27</v>
      </c>
      <c r="L12962" t="s">
        <v>89</v>
      </c>
      <c r="M12962" t="s">
        <v>89</v>
      </c>
      <c r="N12962" t="s">
        <v>29</v>
      </c>
      <c r="O12962" t="s">
        <v>67</v>
      </c>
      <c r="P12962" s="4" t="s">
        <v>442</v>
      </c>
      <c r="Q12962" s="4" t="s">
        <v>413</v>
      </c>
      <c r="R12962" s="5">
        <v>397385</v>
      </c>
      <c r="S12962" s="5">
        <v>397385000</v>
      </c>
    </row>
    <row r="12963" spans="1:19" x14ac:dyDescent="0.35">
      <c r="A12963" t="s">
        <v>410</v>
      </c>
      <c r="B12963">
        <v>30</v>
      </c>
      <c r="C12963" t="s">
        <v>178</v>
      </c>
      <c r="D12963" t="s">
        <v>239</v>
      </c>
      <c r="E12963">
        <v>1</v>
      </c>
      <c r="F12963" t="s">
        <v>240</v>
      </c>
      <c r="G12963" t="s">
        <v>16</v>
      </c>
      <c r="H12963" t="s">
        <v>17</v>
      </c>
      <c r="I12963" t="s">
        <v>426</v>
      </c>
      <c r="J12963" t="s">
        <v>26</v>
      </c>
      <c r="K12963" t="s">
        <v>27</v>
      </c>
      <c r="L12963" t="s">
        <v>89</v>
      </c>
      <c r="M12963" t="s">
        <v>89</v>
      </c>
      <c r="N12963" t="s">
        <v>29</v>
      </c>
      <c r="O12963" t="s">
        <v>67</v>
      </c>
      <c r="P12963" s="4" t="s">
        <v>435</v>
      </c>
      <c r="Q12963" s="4" t="s">
        <v>413</v>
      </c>
      <c r="R12963" s="5">
        <v>483368</v>
      </c>
      <c r="S12963" s="5">
        <v>483368000</v>
      </c>
    </row>
    <row r="12964" spans="1:19" x14ac:dyDescent="0.35">
      <c r="A12964" t="s">
        <v>410</v>
      </c>
      <c r="B12964">
        <v>30</v>
      </c>
      <c r="C12964" t="s">
        <v>178</v>
      </c>
      <c r="D12964" t="s">
        <v>239</v>
      </c>
      <c r="E12964">
        <v>1</v>
      </c>
      <c r="F12964" t="s">
        <v>240</v>
      </c>
      <c r="G12964" t="s">
        <v>16</v>
      </c>
      <c r="H12964" t="s">
        <v>17</v>
      </c>
      <c r="I12964" t="s">
        <v>426</v>
      </c>
      <c r="J12964" t="s">
        <v>26</v>
      </c>
      <c r="K12964" t="s">
        <v>27</v>
      </c>
      <c r="L12964" t="s">
        <v>89</v>
      </c>
      <c r="M12964" t="s">
        <v>89</v>
      </c>
      <c r="N12964" t="s">
        <v>29</v>
      </c>
      <c r="O12964" t="s">
        <v>67</v>
      </c>
      <c r="P12964" s="4" t="s">
        <v>436</v>
      </c>
      <c r="Q12964" s="4" t="s">
        <v>415</v>
      </c>
      <c r="R12964" s="5">
        <v>385234.66083136899</v>
      </c>
      <c r="S12964" s="5">
        <v>385234660.83136898</v>
      </c>
    </row>
    <row r="12965" spans="1:19" x14ac:dyDescent="0.35">
      <c r="A12965" t="s">
        <v>410</v>
      </c>
      <c r="B12965">
        <v>30</v>
      </c>
      <c r="C12965" t="s">
        <v>178</v>
      </c>
      <c r="D12965" t="s">
        <v>239</v>
      </c>
      <c r="E12965">
        <v>1</v>
      </c>
      <c r="F12965" t="s">
        <v>240</v>
      </c>
      <c r="G12965" t="s">
        <v>16</v>
      </c>
      <c r="H12965" t="s">
        <v>17</v>
      </c>
      <c r="I12965" t="s">
        <v>426</v>
      </c>
      <c r="J12965" t="s">
        <v>26</v>
      </c>
      <c r="K12965" t="s">
        <v>27</v>
      </c>
      <c r="L12965" t="s">
        <v>89</v>
      </c>
      <c r="M12965" t="s">
        <v>89</v>
      </c>
      <c r="N12965" t="s">
        <v>29</v>
      </c>
      <c r="O12965" t="s">
        <v>67</v>
      </c>
      <c r="P12965" s="4" t="s">
        <v>432</v>
      </c>
      <c r="Q12965" s="4" t="s">
        <v>414</v>
      </c>
      <c r="R12965" s="5">
        <v>373508.08305895701</v>
      </c>
      <c r="S12965" s="5">
        <v>373508083.05895698</v>
      </c>
    </row>
    <row r="12966" spans="1:19" x14ac:dyDescent="0.35">
      <c r="A12966" t="s">
        <v>410</v>
      </c>
      <c r="B12966">
        <v>30</v>
      </c>
      <c r="C12966" t="s">
        <v>178</v>
      </c>
      <c r="D12966" t="s">
        <v>239</v>
      </c>
      <c r="E12966">
        <v>1</v>
      </c>
      <c r="F12966" t="s">
        <v>240</v>
      </c>
      <c r="G12966" t="s">
        <v>16</v>
      </c>
      <c r="H12966" t="s">
        <v>17</v>
      </c>
      <c r="I12966" t="s">
        <v>426</v>
      </c>
      <c r="J12966" t="s">
        <v>26</v>
      </c>
      <c r="K12966" t="s">
        <v>27</v>
      </c>
      <c r="L12966" t="s">
        <v>89</v>
      </c>
      <c r="M12966" t="s">
        <v>89</v>
      </c>
      <c r="N12966" t="s">
        <v>29</v>
      </c>
      <c r="O12966" t="s">
        <v>67</v>
      </c>
      <c r="P12966" s="4" t="s">
        <v>433</v>
      </c>
      <c r="Q12966" s="4" t="s">
        <v>412</v>
      </c>
      <c r="R12966" s="5">
        <v>205255.19018205203</v>
      </c>
      <c r="S12966" s="5">
        <v>205255190.18205202</v>
      </c>
    </row>
    <row r="12967" spans="1:19" x14ac:dyDescent="0.35">
      <c r="A12967" t="s">
        <v>410</v>
      </c>
      <c r="B12967">
        <v>30</v>
      </c>
      <c r="C12967" t="s">
        <v>178</v>
      </c>
      <c r="D12967" t="s">
        <v>239</v>
      </c>
      <c r="E12967">
        <v>1</v>
      </c>
      <c r="F12967" t="s">
        <v>240</v>
      </c>
      <c r="G12967" t="s">
        <v>16</v>
      </c>
      <c r="H12967" t="s">
        <v>17</v>
      </c>
      <c r="I12967" t="s">
        <v>426</v>
      </c>
      <c r="J12967" t="s">
        <v>26</v>
      </c>
      <c r="K12967" t="s">
        <v>27</v>
      </c>
      <c r="L12967" t="s">
        <v>31</v>
      </c>
      <c r="M12967" t="s">
        <v>32</v>
      </c>
      <c r="N12967" t="s">
        <v>29</v>
      </c>
      <c r="O12967" t="s">
        <v>67</v>
      </c>
      <c r="P12967" s="4" t="s">
        <v>444</v>
      </c>
      <c r="Q12967" s="4" t="s">
        <v>413</v>
      </c>
      <c r="R12967" s="5">
        <v>57415</v>
      </c>
      <c r="S12967" s="5">
        <v>57415000</v>
      </c>
    </row>
    <row r="12968" spans="1:19" x14ac:dyDescent="0.35">
      <c r="A12968" t="s">
        <v>410</v>
      </c>
      <c r="B12968">
        <v>30</v>
      </c>
      <c r="C12968" t="s">
        <v>178</v>
      </c>
      <c r="D12968" t="s">
        <v>239</v>
      </c>
      <c r="E12968">
        <v>1</v>
      </c>
      <c r="F12968" t="s">
        <v>240</v>
      </c>
      <c r="G12968" t="s">
        <v>16</v>
      </c>
      <c r="H12968" t="s">
        <v>17</v>
      </c>
      <c r="I12968" t="s">
        <v>426</v>
      </c>
      <c r="J12968" t="s">
        <v>26</v>
      </c>
      <c r="K12968" t="s">
        <v>27</v>
      </c>
      <c r="L12968" t="s">
        <v>31</v>
      </c>
      <c r="M12968" t="s">
        <v>32</v>
      </c>
      <c r="N12968" t="s">
        <v>29</v>
      </c>
      <c r="O12968" t="s">
        <v>67</v>
      </c>
      <c r="P12968" s="4" t="s">
        <v>442</v>
      </c>
      <c r="Q12968" s="4" t="s">
        <v>413</v>
      </c>
      <c r="R12968" s="5">
        <v>56519</v>
      </c>
      <c r="S12968" s="5">
        <v>56519000</v>
      </c>
    </row>
    <row r="12969" spans="1:19" x14ac:dyDescent="0.35">
      <c r="A12969" t="s">
        <v>410</v>
      </c>
      <c r="B12969">
        <v>30</v>
      </c>
      <c r="C12969" t="s">
        <v>178</v>
      </c>
      <c r="D12969" t="s">
        <v>239</v>
      </c>
      <c r="E12969">
        <v>1</v>
      </c>
      <c r="F12969" t="s">
        <v>240</v>
      </c>
      <c r="G12969" t="s">
        <v>16</v>
      </c>
      <c r="H12969" t="s">
        <v>17</v>
      </c>
      <c r="I12969" t="s">
        <v>426</v>
      </c>
      <c r="J12969" t="s">
        <v>26</v>
      </c>
      <c r="K12969" t="s">
        <v>27</v>
      </c>
      <c r="L12969" t="s">
        <v>31</v>
      </c>
      <c r="M12969" t="s">
        <v>32</v>
      </c>
      <c r="N12969" t="s">
        <v>29</v>
      </c>
      <c r="O12969" t="s">
        <v>67</v>
      </c>
      <c r="P12969" s="4" t="s">
        <v>435</v>
      </c>
      <c r="Q12969" s="4" t="s">
        <v>413</v>
      </c>
      <c r="R12969" s="5">
        <v>43649.321246891181</v>
      </c>
      <c r="S12969" s="5">
        <v>43649321.246891178</v>
      </c>
    </row>
    <row r="12970" spans="1:19" x14ac:dyDescent="0.35">
      <c r="A12970" t="s">
        <v>410</v>
      </c>
      <c r="B12970">
        <v>30</v>
      </c>
      <c r="C12970" t="s">
        <v>178</v>
      </c>
      <c r="D12970" t="s">
        <v>239</v>
      </c>
      <c r="E12970">
        <v>1</v>
      </c>
      <c r="F12970" t="s">
        <v>240</v>
      </c>
      <c r="G12970" t="s">
        <v>16</v>
      </c>
      <c r="H12970" t="s">
        <v>17</v>
      </c>
      <c r="I12970" t="s">
        <v>426</v>
      </c>
      <c r="J12970" t="s">
        <v>26</v>
      </c>
      <c r="K12970" t="s">
        <v>27</v>
      </c>
      <c r="L12970" t="s">
        <v>31</v>
      </c>
      <c r="M12970" t="s">
        <v>32</v>
      </c>
      <c r="N12970" t="s">
        <v>29</v>
      </c>
      <c r="O12970" t="s">
        <v>67</v>
      </c>
      <c r="P12970" s="4" t="s">
        <v>436</v>
      </c>
      <c r="Q12970" s="4" t="s">
        <v>415</v>
      </c>
      <c r="R12970" s="5">
        <v>49328.727840000007</v>
      </c>
      <c r="S12970" s="5">
        <v>49328727.840000004</v>
      </c>
    </row>
    <row r="12971" spans="1:19" x14ac:dyDescent="0.35">
      <c r="A12971" t="s">
        <v>410</v>
      </c>
      <c r="B12971">
        <v>30</v>
      </c>
      <c r="C12971" t="s">
        <v>178</v>
      </c>
      <c r="D12971" t="s">
        <v>239</v>
      </c>
      <c r="E12971">
        <v>1</v>
      </c>
      <c r="F12971" t="s">
        <v>240</v>
      </c>
      <c r="G12971" t="s">
        <v>16</v>
      </c>
      <c r="H12971" t="s">
        <v>17</v>
      </c>
      <c r="I12971" t="s">
        <v>426</v>
      </c>
      <c r="J12971" t="s">
        <v>26</v>
      </c>
      <c r="K12971" t="s">
        <v>27</v>
      </c>
      <c r="L12971" t="s">
        <v>31</v>
      </c>
      <c r="M12971" t="s">
        <v>32</v>
      </c>
      <c r="N12971" t="s">
        <v>29</v>
      </c>
      <c r="O12971" t="s">
        <v>67</v>
      </c>
      <c r="P12971" s="4" t="s">
        <v>432</v>
      </c>
      <c r="Q12971" s="4" t="s">
        <v>414</v>
      </c>
      <c r="R12971" s="5">
        <v>51509.057610528005</v>
      </c>
      <c r="S12971" s="5">
        <v>51509057.610528007</v>
      </c>
    </row>
    <row r="12972" spans="1:19" x14ac:dyDescent="0.35">
      <c r="A12972" t="s">
        <v>410</v>
      </c>
      <c r="B12972">
        <v>30</v>
      </c>
      <c r="C12972" t="s">
        <v>178</v>
      </c>
      <c r="D12972" t="s">
        <v>239</v>
      </c>
      <c r="E12972">
        <v>1</v>
      </c>
      <c r="F12972" t="s">
        <v>240</v>
      </c>
      <c r="G12972" t="s">
        <v>16</v>
      </c>
      <c r="H12972" t="s">
        <v>17</v>
      </c>
      <c r="I12972" t="s">
        <v>426</v>
      </c>
      <c r="J12972" t="s">
        <v>26</v>
      </c>
      <c r="K12972" t="s">
        <v>27</v>
      </c>
      <c r="L12972" t="s">
        <v>31</v>
      </c>
      <c r="M12972" t="s">
        <v>32</v>
      </c>
      <c r="N12972" t="s">
        <v>29</v>
      </c>
      <c r="O12972" t="s">
        <v>67</v>
      </c>
      <c r="P12972" s="4" t="s">
        <v>433</v>
      </c>
      <c r="Q12972" s="4" t="s">
        <v>412</v>
      </c>
      <c r="R12972" s="5">
        <v>53801.210674196504</v>
      </c>
      <c r="S12972" s="5">
        <v>53801210.674196504</v>
      </c>
    </row>
    <row r="12973" spans="1:19" x14ac:dyDescent="0.35">
      <c r="A12973" t="s">
        <v>410</v>
      </c>
      <c r="B12973">
        <v>30</v>
      </c>
      <c r="C12973" t="s">
        <v>178</v>
      </c>
      <c r="D12973" t="s">
        <v>239</v>
      </c>
      <c r="E12973">
        <v>1</v>
      </c>
      <c r="F12973" t="s">
        <v>240</v>
      </c>
      <c r="G12973" t="s">
        <v>16</v>
      </c>
      <c r="H12973" t="s">
        <v>17</v>
      </c>
      <c r="I12973" t="s">
        <v>426</v>
      </c>
      <c r="J12973" t="s">
        <v>26</v>
      </c>
      <c r="K12973" t="s">
        <v>27</v>
      </c>
      <c r="L12973" t="s">
        <v>31</v>
      </c>
      <c r="M12973" t="s">
        <v>32</v>
      </c>
      <c r="N12973" t="s">
        <v>29</v>
      </c>
      <c r="O12973" t="s">
        <v>67</v>
      </c>
      <c r="P12973" s="4" t="s">
        <v>434</v>
      </c>
      <c r="Q12973" s="4" t="s">
        <v>412</v>
      </c>
      <c r="R12973" s="5">
        <v>56211.504912400502</v>
      </c>
      <c r="S12973" s="5">
        <v>56211504.912400499</v>
      </c>
    </row>
    <row r="12974" spans="1:19" x14ac:dyDescent="0.35">
      <c r="A12974" t="s">
        <v>410</v>
      </c>
      <c r="B12974">
        <v>30</v>
      </c>
      <c r="C12974" t="s">
        <v>178</v>
      </c>
      <c r="D12974" t="s">
        <v>239</v>
      </c>
      <c r="E12974">
        <v>1</v>
      </c>
      <c r="F12974" t="s">
        <v>240</v>
      </c>
      <c r="G12974" t="s">
        <v>16</v>
      </c>
      <c r="H12974" t="s">
        <v>17</v>
      </c>
      <c r="I12974" t="s">
        <v>426</v>
      </c>
      <c r="J12974" t="s">
        <v>26</v>
      </c>
      <c r="K12974" t="s">
        <v>27</v>
      </c>
      <c r="L12974" t="s">
        <v>114</v>
      </c>
      <c r="M12974" t="s">
        <v>114</v>
      </c>
      <c r="N12974" t="s">
        <v>29</v>
      </c>
      <c r="O12974" t="s">
        <v>67</v>
      </c>
      <c r="P12974" s="4" t="s">
        <v>444</v>
      </c>
      <c r="Q12974" s="4" t="s">
        <v>413</v>
      </c>
      <c r="R12974" s="5">
        <v>464.25092000000001</v>
      </c>
      <c r="S12974" s="5">
        <v>464250.92</v>
      </c>
    </row>
    <row r="12975" spans="1:19" x14ac:dyDescent="0.35">
      <c r="A12975" t="s">
        <v>410</v>
      </c>
      <c r="B12975">
        <v>30</v>
      </c>
      <c r="C12975" t="s">
        <v>178</v>
      </c>
      <c r="D12975" t="s">
        <v>239</v>
      </c>
      <c r="E12975">
        <v>1</v>
      </c>
      <c r="F12975" t="s">
        <v>240</v>
      </c>
      <c r="G12975" t="s">
        <v>16</v>
      </c>
      <c r="H12975" t="s">
        <v>17</v>
      </c>
      <c r="I12975" t="s">
        <v>426</v>
      </c>
      <c r="J12975" t="s">
        <v>26</v>
      </c>
      <c r="K12975" t="s">
        <v>27</v>
      </c>
      <c r="L12975" t="s">
        <v>114</v>
      </c>
      <c r="M12975" t="s">
        <v>114</v>
      </c>
      <c r="N12975" t="s">
        <v>29</v>
      </c>
      <c r="O12975" t="s">
        <v>67</v>
      </c>
      <c r="P12975" s="4" t="s">
        <v>442</v>
      </c>
      <c r="Q12975" s="4" t="s">
        <v>413</v>
      </c>
      <c r="R12975" s="5">
        <v>487.92771691999997</v>
      </c>
      <c r="S12975" s="5">
        <v>487927.71691999998</v>
      </c>
    </row>
    <row r="12976" spans="1:19" x14ac:dyDescent="0.35">
      <c r="A12976" t="s">
        <v>410</v>
      </c>
      <c r="B12976">
        <v>30</v>
      </c>
      <c r="C12976" t="s">
        <v>178</v>
      </c>
      <c r="D12976" t="s">
        <v>239</v>
      </c>
      <c r="E12976">
        <v>1</v>
      </c>
      <c r="F12976" t="s">
        <v>240</v>
      </c>
      <c r="G12976" t="s">
        <v>16</v>
      </c>
      <c r="H12976" t="s">
        <v>17</v>
      </c>
      <c r="I12976" t="s">
        <v>426</v>
      </c>
      <c r="J12976" t="s">
        <v>26</v>
      </c>
      <c r="K12976" t="s">
        <v>27</v>
      </c>
      <c r="L12976" t="s">
        <v>221</v>
      </c>
      <c r="M12976" t="s">
        <v>221</v>
      </c>
      <c r="N12976" t="s">
        <v>29</v>
      </c>
      <c r="O12976" t="s">
        <v>67</v>
      </c>
      <c r="P12976" s="4" t="s">
        <v>435</v>
      </c>
      <c r="Q12976" s="4" t="s">
        <v>413</v>
      </c>
      <c r="R12976" s="5">
        <v>507.4448255968</v>
      </c>
      <c r="S12976" s="5">
        <v>507444.82559680002</v>
      </c>
    </row>
    <row r="12977" spans="1:19" x14ac:dyDescent="0.35">
      <c r="A12977" t="s">
        <v>410</v>
      </c>
      <c r="B12977">
        <v>30</v>
      </c>
      <c r="C12977" t="s">
        <v>178</v>
      </c>
      <c r="D12977" t="s">
        <v>239</v>
      </c>
      <c r="E12977">
        <v>1</v>
      </c>
      <c r="F12977" t="s">
        <v>240</v>
      </c>
      <c r="G12977" t="s">
        <v>16</v>
      </c>
      <c r="H12977" t="s">
        <v>17</v>
      </c>
      <c r="I12977" t="s">
        <v>426</v>
      </c>
      <c r="J12977" t="s">
        <v>26</v>
      </c>
      <c r="K12977" t="s">
        <v>27</v>
      </c>
      <c r="L12977" t="s">
        <v>222</v>
      </c>
      <c r="M12977" t="s">
        <v>222</v>
      </c>
      <c r="N12977" t="s">
        <v>29</v>
      </c>
      <c r="O12977" t="s">
        <v>67</v>
      </c>
      <c r="P12977" s="4" t="s">
        <v>444</v>
      </c>
      <c r="Q12977" s="4" t="s">
        <v>413</v>
      </c>
      <c r="R12977" s="5">
        <v>528.4</v>
      </c>
      <c r="S12977" s="5">
        <v>528400</v>
      </c>
    </row>
    <row r="12978" spans="1:19" x14ac:dyDescent="0.35">
      <c r="A12978" t="s">
        <v>410</v>
      </c>
      <c r="B12978">
        <v>30</v>
      </c>
      <c r="C12978" t="s">
        <v>178</v>
      </c>
      <c r="D12978" t="s">
        <v>239</v>
      </c>
      <c r="E12978">
        <v>1</v>
      </c>
      <c r="F12978" t="s">
        <v>240</v>
      </c>
      <c r="G12978" t="s">
        <v>16</v>
      </c>
      <c r="H12978" t="s">
        <v>17</v>
      </c>
      <c r="I12978" t="s">
        <v>426</v>
      </c>
      <c r="J12978" t="s">
        <v>26</v>
      </c>
      <c r="K12978" t="s">
        <v>27</v>
      </c>
      <c r="L12978" t="s">
        <v>222</v>
      </c>
      <c r="M12978" t="s">
        <v>222</v>
      </c>
      <c r="N12978" t="s">
        <v>29</v>
      </c>
      <c r="O12978" t="s">
        <v>67</v>
      </c>
      <c r="P12978" s="4" t="s">
        <v>442</v>
      </c>
      <c r="Q12978" s="4" t="s">
        <v>413</v>
      </c>
      <c r="R12978" s="5">
        <v>276.56086000000005</v>
      </c>
      <c r="S12978" s="5">
        <v>276560.86000000004</v>
      </c>
    </row>
    <row r="12979" spans="1:19" x14ac:dyDescent="0.35">
      <c r="A12979" t="s">
        <v>410</v>
      </c>
      <c r="B12979">
        <v>30</v>
      </c>
      <c r="C12979" t="s">
        <v>178</v>
      </c>
      <c r="D12979" t="s">
        <v>239</v>
      </c>
      <c r="E12979">
        <v>1</v>
      </c>
      <c r="F12979" t="s">
        <v>240</v>
      </c>
      <c r="G12979" t="s">
        <v>16</v>
      </c>
      <c r="H12979" t="s">
        <v>17</v>
      </c>
      <c r="I12979" t="s">
        <v>426</v>
      </c>
      <c r="J12979" t="s">
        <v>26</v>
      </c>
      <c r="K12979" t="s">
        <v>27</v>
      </c>
      <c r="L12979" t="s">
        <v>222</v>
      </c>
      <c r="M12979" t="s">
        <v>222</v>
      </c>
      <c r="N12979" t="s">
        <v>29</v>
      </c>
      <c r="O12979" t="s">
        <v>67</v>
      </c>
      <c r="P12979" s="4" t="s">
        <v>436</v>
      </c>
      <c r="Q12979" s="4" t="s">
        <v>415</v>
      </c>
      <c r="R12979" s="5">
        <v>137.19983999999999</v>
      </c>
      <c r="S12979" s="5">
        <v>137199.84</v>
      </c>
    </row>
    <row r="12980" spans="1:19" x14ac:dyDescent="0.35">
      <c r="A12980" t="s">
        <v>410</v>
      </c>
      <c r="B12980">
        <v>30</v>
      </c>
      <c r="C12980" t="s">
        <v>178</v>
      </c>
      <c r="D12980" t="s">
        <v>239</v>
      </c>
      <c r="E12980">
        <v>1</v>
      </c>
      <c r="F12980" t="s">
        <v>240</v>
      </c>
      <c r="G12980" t="s">
        <v>16</v>
      </c>
      <c r="H12980" t="s">
        <v>17</v>
      </c>
      <c r="I12980" t="s">
        <v>426</v>
      </c>
      <c r="J12980" t="s">
        <v>26</v>
      </c>
      <c r="K12980" t="s">
        <v>27</v>
      </c>
      <c r="L12980" t="s">
        <v>222</v>
      </c>
      <c r="M12980" t="s">
        <v>222</v>
      </c>
      <c r="N12980" t="s">
        <v>29</v>
      </c>
      <c r="O12980" t="s">
        <v>67</v>
      </c>
      <c r="P12980" s="4" t="s">
        <v>432</v>
      </c>
      <c r="Q12980" s="4" t="s">
        <v>414</v>
      </c>
      <c r="R12980" s="5">
        <v>197.84216927999998</v>
      </c>
      <c r="S12980" s="5">
        <v>197842.16927999997</v>
      </c>
    </row>
    <row r="12981" spans="1:19" x14ac:dyDescent="0.35">
      <c r="A12981" t="s">
        <v>410</v>
      </c>
      <c r="B12981">
        <v>30</v>
      </c>
      <c r="C12981" t="s">
        <v>178</v>
      </c>
      <c r="D12981" t="s">
        <v>239</v>
      </c>
      <c r="E12981">
        <v>1</v>
      </c>
      <c r="F12981" t="s">
        <v>240</v>
      </c>
      <c r="G12981" t="s">
        <v>16</v>
      </c>
      <c r="H12981" t="s">
        <v>17</v>
      </c>
      <c r="I12981" t="s">
        <v>426</v>
      </c>
      <c r="J12981" t="s">
        <v>26</v>
      </c>
      <c r="K12981" t="s">
        <v>27</v>
      </c>
      <c r="L12981" t="s">
        <v>222</v>
      </c>
      <c r="M12981" t="s">
        <v>222</v>
      </c>
      <c r="N12981" t="s">
        <v>29</v>
      </c>
      <c r="O12981" t="s">
        <v>67</v>
      </c>
      <c r="P12981" s="4" t="s">
        <v>433</v>
      </c>
      <c r="Q12981" s="4" t="s">
        <v>412</v>
      </c>
      <c r="R12981" s="5">
        <v>206.64614581295999</v>
      </c>
      <c r="S12981" s="5">
        <v>206646.14581295999</v>
      </c>
    </row>
    <row r="12982" spans="1:19" x14ac:dyDescent="0.35">
      <c r="A12982" t="s">
        <v>410</v>
      </c>
      <c r="B12982">
        <v>30</v>
      </c>
      <c r="C12982" t="s">
        <v>178</v>
      </c>
      <c r="D12982" t="s">
        <v>239</v>
      </c>
      <c r="E12982">
        <v>1</v>
      </c>
      <c r="F12982" t="s">
        <v>240</v>
      </c>
      <c r="G12982" t="s">
        <v>16</v>
      </c>
      <c r="H12982" t="s">
        <v>17</v>
      </c>
      <c r="I12982" t="s">
        <v>426</v>
      </c>
      <c r="J12982" t="s">
        <v>26</v>
      </c>
      <c r="K12982" t="s">
        <v>27</v>
      </c>
      <c r="L12982" t="s">
        <v>222</v>
      </c>
      <c r="M12982" t="s">
        <v>222</v>
      </c>
      <c r="N12982" t="s">
        <v>29</v>
      </c>
      <c r="O12982" t="s">
        <v>67</v>
      </c>
      <c r="P12982" s="4" t="s">
        <v>434</v>
      </c>
      <c r="Q12982" s="4" t="s">
        <v>412</v>
      </c>
      <c r="R12982" s="5">
        <v>215.90389314538058</v>
      </c>
      <c r="S12982" s="5">
        <v>215903.89314538057</v>
      </c>
    </row>
    <row r="12983" spans="1:19" x14ac:dyDescent="0.35">
      <c r="A12983" t="s">
        <v>410</v>
      </c>
      <c r="B12983">
        <v>30</v>
      </c>
      <c r="C12983" t="s">
        <v>178</v>
      </c>
      <c r="D12983" t="s">
        <v>239</v>
      </c>
      <c r="E12983">
        <v>1</v>
      </c>
      <c r="F12983" t="s">
        <v>240</v>
      </c>
      <c r="G12983" t="s">
        <v>16</v>
      </c>
      <c r="H12983" t="s">
        <v>17</v>
      </c>
      <c r="I12983" t="s">
        <v>426</v>
      </c>
      <c r="J12983" t="s">
        <v>26</v>
      </c>
      <c r="K12983" t="s">
        <v>27</v>
      </c>
      <c r="L12983" t="s">
        <v>223</v>
      </c>
      <c r="M12983" t="s">
        <v>223</v>
      </c>
      <c r="N12983" t="s">
        <v>29</v>
      </c>
      <c r="O12983" t="s">
        <v>67</v>
      </c>
      <c r="P12983" s="4" t="s">
        <v>444</v>
      </c>
      <c r="Q12983" s="4" t="s">
        <v>413</v>
      </c>
      <c r="R12983" s="5">
        <v>1660.0260000000001</v>
      </c>
      <c r="S12983" s="5">
        <v>1660026</v>
      </c>
    </row>
    <row r="12984" spans="1:19" x14ac:dyDescent="0.35">
      <c r="A12984" t="s">
        <v>410</v>
      </c>
      <c r="B12984">
        <v>30</v>
      </c>
      <c r="C12984" t="s">
        <v>178</v>
      </c>
      <c r="D12984" t="s">
        <v>239</v>
      </c>
      <c r="E12984">
        <v>1</v>
      </c>
      <c r="F12984" t="s">
        <v>240</v>
      </c>
      <c r="G12984" t="s">
        <v>16</v>
      </c>
      <c r="H12984" t="s">
        <v>17</v>
      </c>
      <c r="I12984" t="s">
        <v>426</v>
      </c>
      <c r="J12984" t="s">
        <v>26</v>
      </c>
      <c r="K12984" t="s">
        <v>27</v>
      </c>
      <c r="L12984" t="s">
        <v>223</v>
      </c>
      <c r="M12984" t="s">
        <v>223</v>
      </c>
      <c r="N12984" t="s">
        <v>29</v>
      </c>
      <c r="O12984" t="s">
        <v>67</v>
      </c>
      <c r="P12984" s="4" t="s">
        <v>442</v>
      </c>
      <c r="Q12984" s="4" t="s">
        <v>413</v>
      </c>
      <c r="R12984" s="5">
        <v>231.26015999999998</v>
      </c>
      <c r="S12984" s="5">
        <v>231260.15999999997</v>
      </c>
    </row>
    <row r="12985" spans="1:19" x14ac:dyDescent="0.35">
      <c r="A12985" t="s">
        <v>410</v>
      </c>
      <c r="B12985">
        <v>30</v>
      </c>
      <c r="C12985" t="s">
        <v>178</v>
      </c>
      <c r="D12985" t="s">
        <v>239</v>
      </c>
      <c r="E12985">
        <v>1</v>
      </c>
      <c r="F12985" t="s">
        <v>240</v>
      </c>
      <c r="G12985" t="s">
        <v>16</v>
      </c>
      <c r="H12985" t="s">
        <v>17</v>
      </c>
      <c r="I12985" t="s">
        <v>426</v>
      </c>
      <c r="J12985" t="s">
        <v>26</v>
      </c>
      <c r="K12985" t="s">
        <v>27</v>
      </c>
      <c r="L12985" t="s">
        <v>223</v>
      </c>
      <c r="M12985" t="s">
        <v>223</v>
      </c>
      <c r="N12985" t="s">
        <v>29</v>
      </c>
      <c r="O12985" t="s">
        <v>67</v>
      </c>
      <c r="P12985" s="4" t="s">
        <v>432</v>
      </c>
      <c r="Q12985" s="4" t="s">
        <v>414</v>
      </c>
      <c r="R12985" s="5">
        <v>3785.25</v>
      </c>
      <c r="S12985" s="5">
        <v>3785250</v>
      </c>
    </row>
    <row r="12986" spans="1:19" x14ac:dyDescent="0.35">
      <c r="A12986" t="s">
        <v>410</v>
      </c>
      <c r="B12986">
        <v>30</v>
      </c>
      <c r="C12986" t="s">
        <v>178</v>
      </c>
      <c r="D12986" t="s">
        <v>239</v>
      </c>
      <c r="E12986">
        <v>1</v>
      </c>
      <c r="F12986" t="s">
        <v>240</v>
      </c>
      <c r="G12986" t="s">
        <v>16</v>
      </c>
      <c r="H12986" t="s">
        <v>17</v>
      </c>
      <c r="I12986" t="s">
        <v>426</v>
      </c>
      <c r="J12986" t="s">
        <v>26</v>
      </c>
      <c r="K12986" t="s">
        <v>27</v>
      </c>
      <c r="L12986" t="s">
        <v>223</v>
      </c>
      <c r="M12986" t="s">
        <v>223</v>
      </c>
      <c r="N12986" t="s">
        <v>29</v>
      </c>
      <c r="O12986" t="s">
        <v>67</v>
      </c>
      <c r="P12986" s="4" t="s">
        <v>433</v>
      </c>
      <c r="Q12986" s="4" t="s">
        <v>412</v>
      </c>
      <c r="R12986" s="5">
        <v>3953.6936249999999</v>
      </c>
      <c r="S12986" s="5">
        <v>3953693.625</v>
      </c>
    </row>
    <row r="12987" spans="1:19" x14ac:dyDescent="0.35">
      <c r="A12987" t="s">
        <v>410</v>
      </c>
      <c r="B12987">
        <v>30</v>
      </c>
      <c r="C12987" t="s">
        <v>178</v>
      </c>
      <c r="D12987" t="s">
        <v>239</v>
      </c>
      <c r="E12987">
        <v>1</v>
      </c>
      <c r="F12987" t="s">
        <v>240</v>
      </c>
      <c r="G12987" t="s">
        <v>16</v>
      </c>
      <c r="H12987" t="s">
        <v>17</v>
      </c>
      <c r="I12987" t="s">
        <v>426</v>
      </c>
      <c r="J12987" t="s">
        <v>26</v>
      </c>
      <c r="K12987" t="s">
        <v>27</v>
      </c>
      <c r="L12987" t="s">
        <v>223</v>
      </c>
      <c r="M12987" t="s">
        <v>223</v>
      </c>
      <c r="N12987" t="s">
        <v>29</v>
      </c>
      <c r="O12987" t="s">
        <v>67</v>
      </c>
      <c r="P12987" s="4" t="s">
        <v>434</v>
      </c>
      <c r="Q12987" s="4" t="s">
        <v>412</v>
      </c>
      <c r="R12987" s="5">
        <v>4130.8190993999997</v>
      </c>
      <c r="S12987" s="5">
        <v>4130819.0993999997</v>
      </c>
    </row>
    <row r="12988" spans="1:19" x14ac:dyDescent="0.35">
      <c r="A12988" t="s">
        <v>410</v>
      </c>
      <c r="B12988">
        <v>30</v>
      </c>
      <c r="C12988" t="s">
        <v>178</v>
      </c>
      <c r="D12988" t="s">
        <v>239</v>
      </c>
      <c r="E12988">
        <v>1</v>
      </c>
      <c r="F12988" t="s">
        <v>240</v>
      </c>
      <c r="G12988" t="s">
        <v>16</v>
      </c>
      <c r="H12988" t="s">
        <v>17</v>
      </c>
      <c r="I12988" t="s">
        <v>426</v>
      </c>
      <c r="J12988" t="s">
        <v>26</v>
      </c>
      <c r="K12988" t="s">
        <v>27</v>
      </c>
      <c r="L12988" t="s">
        <v>224</v>
      </c>
      <c r="M12988" t="s">
        <v>224</v>
      </c>
      <c r="N12988" t="s">
        <v>29</v>
      </c>
      <c r="O12988" t="s">
        <v>67</v>
      </c>
      <c r="P12988" s="4" t="s">
        <v>444</v>
      </c>
      <c r="Q12988" s="4" t="s">
        <v>413</v>
      </c>
      <c r="R12988" s="5">
        <v>1788.3041899999998</v>
      </c>
      <c r="S12988" s="5">
        <v>1788304.19</v>
      </c>
    </row>
    <row r="12989" spans="1:19" x14ac:dyDescent="0.35">
      <c r="A12989" t="s">
        <v>410</v>
      </c>
      <c r="B12989">
        <v>30</v>
      </c>
      <c r="C12989" t="s">
        <v>178</v>
      </c>
      <c r="D12989" t="s">
        <v>239</v>
      </c>
      <c r="E12989">
        <v>1</v>
      </c>
      <c r="F12989" t="s">
        <v>240</v>
      </c>
      <c r="G12989" t="s">
        <v>16</v>
      </c>
      <c r="H12989" t="s">
        <v>17</v>
      </c>
      <c r="I12989" t="s">
        <v>426</v>
      </c>
      <c r="J12989" t="s">
        <v>26</v>
      </c>
      <c r="K12989" t="s">
        <v>27</v>
      </c>
      <c r="L12989" t="s">
        <v>224</v>
      </c>
      <c r="M12989" t="s">
        <v>224</v>
      </c>
      <c r="N12989" t="s">
        <v>29</v>
      </c>
      <c r="O12989" t="s">
        <v>67</v>
      </c>
      <c r="P12989" s="4" t="s">
        <v>442</v>
      </c>
      <c r="Q12989" s="4" t="s">
        <v>413</v>
      </c>
      <c r="R12989" s="5">
        <v>2362.3125800000003</v>
      </c>
      <c r="S12989" s="5">
        <v>2362312.58</v>
      </c>
    </row>
    <row r="12990" spans="1:19" x14ac:dyDescent="0.35">
      <c r="A12990" t="s">
        <v>410</v>
      </c>
      <c r="B12990">
        <v>30</v>
      </c>
      <c r="C12990" t="s">
        <v>178</v>
      </c>
      <c r="D12990" t="s">
        <v>239</v>
      </c>
      <c r="E12990">
        <v>1</v>
      </c>
      <c r="F12990" t="s">
        <v>240</v>
      </c>
      <c r="G12990" t="s">
        <v>16</v>
      </c>
      <c r="H12990" t="s">
        <v>17</v>
      </c>
      <c r="I12990" t="s">
        <v>426</v>
      </c>
      <c r="J12990" t="s">
        <v>26</v>
      </c>
      <c r="K12990" t="s">
        <v>27</v>
      </c>
      <c r="L12990" t="s">
        <v>224</v>
      </c>
      <c r="M12990" t="s">
        <v>224</v>
      </c>
      <c r="N12990" t="s">
        <v>29</v>
      </c>
      <c r="O12990" t="s">
        <v>67</v>
      </c>
      <c r="P12990" s="4" t="s">
        <v>432</v>
      </c>
      <c r="Q12990" s="4" t="s">
        <v>414</v>
      </c>
      <c r="R12990" s="5">
        <v>3460.7999999999997</v>
      </c>
      <c r="S12990" s="5">
        <v>3460799.9999999995</v>
      </c>
    </row>
    <row r="12991" spans="1:19" x14ac:dyDescent="0.35">
      <c r="A12991" t="s">
        <v>410</v>
      </c>
      <c r="B12991">
        <v>30</v>
      </c>
      <c r="C12991" t="s">
        <v>178</v>
      </c>
      <c r="D12991" t="s">
        <v>239</v>
      </c>
      <c r="E12991">
        <v>1</v>
      </c>
      <c r="F12991" t="s">
        <v>240</v>
      </c>
      <c r="G12991" t="s">
        <v>16</v>
      </c>
      <c r="H12991" t="s">
        <v>17</v>
      </c>
      <c r="I12991" t="s">
        <v>426</v>
      </c>
      <c r="J12991" t="s">
        <v>26</v>
      </c>
      <c r="K12991" t="s">
        <v>27</v>
      </c>
      <c r="L12991" t="s">
        <v>224</v>
      </c>
      <c r="M12991" t="s">
        <v>224</v>
      </c>
      <c r="N12991" t="s">
        <v>29</v>
      </c>
      <c r="O12991" t="s">
        <v>67</v>
      </c>
      <c r="P12991" s="4" t="s">
        <v>433</v>
      </c>
      <c r="Q12991" s="4" t="s">
        <v>412</v>
      </c>
      <c r="R12991" s="5">
        <v>3614.8055999999997</v>
      </c>
      <c r="S12991" s="5">
        <v>3614805.5999999996</v>
      </c>
    </row>
    <row r="12992" spans="1:19" x14ac:dyDescent="0.35">
      <c r="A12992" t="s">
        <v>410</v>
      </c>
      <c r="B12992">
        <v>30</v>
      </c>
      <c r="C12992" t="s">
        <v>178</v>
      </c>
      <c r="D12992" t="s">
        <v>239</v>
      </c>
      <c r="E12992">
        <v>1</v>
      </c>
      <c r="F12992" t="s">
        <v>240</v>
      </c>
      <c r="G12992" t="s">
        <v>16</v>
      </c>
      <c r="H12992" t="s">
        <v>17</v>
      </c>
      <c r="I12992" t="s">
        <v>426</v>
      </c>
      <c r="J12992" t="s">
        <v>26</v>
      </c>
      <c r="K12992" t="s">
        <v>27</v>
      </c>
      <c r="L12992" t="s">
        <v>224</v>
      </c>
      <c r="M12992" t="s">
        <v>224</v>
      </c>
      <c r="N12992" t="s">
        <v>29</v>
      </c>
      <c r="O12992" t="s">
        <v>67</v>
      </c>
      <c r="P12992" s="4" t="s">
        <v>434</v>
      </c>
      <c r="Q12992" s="4" t="s">
        <v>412</v>
      </c>
      <c r="R12992" s="5">
        <v>3776.7488908799996</v>
      </c>
      <c r="S12992" s="5">
        <v>3776748.8908799998</v>
      </c>
    </row>
    <row r="12993" spans="1:19" x14ac:dyDescent="0.35">
      <c r="A12993" t="s">
        <v>410</v>
      </c>
      <c r="B12993">
        <v>30</v>
      </c>
      <c r="C12993" t="s">
        <v>178</v>
      </c>
      <c r="D12993" t="s">
        <v>239</v>
      </c>
      <c r="E12993">
        <v>1</v>
      </c>
      <c r="F12993" t="s">
        <v>240</v>
      </c>
      <c r="G12993" t="s">
        <v>16</v>
      </c>
      <c r="H12993" t="s">
        <v>17</v>
      </c>
      <c r="I12993" t="s">
        <v>426</v>
      </c>
      <c r="J12993" t="s">
        <v>26</v>
      </c>
      <c r="K12993" t="s">
        <v>27</v>
      </c>
      <c r="L12993" t="s">
        <v>225</v>
      </c>
      <c r="M12993" t="s">
        <v>225</v>
      </c>
      <c r="N12993" t="s">
        <v>29</v>
      </c>
      <c r="O12993" t="s">
        <v>67</v>
      </c>
      <c r="P12993" s="4" t="s">
        <v>444</v>
      </c>
      <c r="Q12993" s="4" t="s">
        <v>413</v>
      </c>
      <c r="R12993" s="5">
        <v>1467.1422299999999</v>
      </c>
      <c r="S12993" s="5">
        <v>1467142.23</v>
      </c>
    </row>
    <row r="12994" spans="1:19" x14ac:dyDescent="0.35">
      <c r="A12994" t="s">
        <v>410</v>
      </c>
      <c r="B12994">
        <v>30</v>
      </c>
      <c r="C12994" t="s">
        <v>178</v>
      </c>
      <c r="D12994" t="s">
        <v>239</v>
      </c>
      <c r="E12994">
        <v>1</v>
      </c>
      <c r="F12994" t="s">
        <v>240</v>
      </c>
      <c r="G12994" t="s">
        <v>16</v>
      </c>
      <c r="H12994" t="s">
        <v>17</v>
      </c>
      <c r="I12994" t="s">
        <v>426</v>
      </c>
      <c r="J12994" t="s">
        <v>26</v>
      </c>
      <c r="K12994" t="s">
        <v>27</v>
      </c>
      <c r="L12994" t="s">
        <v>225</v>
      </c>
      <c r="M12994" t="s">
        <v>225</v>
      </c>
      <c r="N12994" t="s">
        <v>29</v>
      </c>
      <c r="O12994" t="s">
        <v>67</v>
      </c>
      <c r="P12994" s="4" t="s">
        <v>442</v>
      </c>
      <c r="Q12994" s="4" t="s">
        <v>413</v>
      </c>
      <c r="R12994" s="5">
        <v>227.69742000000002</v>
      </c>
      <c r="S12994" s="5">
        <v>227697.42</v>
      </c>
    </row>
    <row r="12995" spans="1:19" x14ac:dyDescent="0.35">
      <c r="A12995" t="s">
        <v>410</v>
      </c>
      <c r="B12995">
        <v>30</v>
      </c>
      <c r="C12995" t="s">
        <v>178</v>
      </c>
      <c r="D12995" t="s">
        <v>239</v>
      </c>
      <c r="E12995">
        <v>1</v>
      </c>
      <c r="F12995" t="s">
        <v>240</v>
      </c>
      <c r="G12995" t="s">
        <v>16</v>
      </c>
      <c r="H12995" t="s">
        <v>17</v>
      </c>
      <c r="I12995" t="s">
        <v>426</v>
      </c>
      <c r="J12995" t="s">
        <v>26</v>
      </c>
      <c r="K12995" t="s">
        <v>27</v>
      </c>
      <c r="L12995" t="s">
        <v>225</v>
      </c>
      <c r="M12995" t="s">
        <v>225</v>
      </c>
      <c r="N12995" t="s">
        <v>29</v>
      </c>
      <c r="O12995" t="s">
        <v>67</v>
      </c>
      <c r="P12995" s="4" t="s">
        <v>435</v>
      </c>
      <c r="Q12995" s="4" t="s">
        <v>413</v>
      </c>
      <c r="R12995" s="5">
        <v>3030.5329999999999</v>
      </c>
      <c r="S12995" s="5">
        <v>3030533</v>
      </c>
    </row>
    <row r="12996" spans="1:19" x14ac:dyDescent="0.35">
      <c r="A12996" t="s">
        <v>410</v>
      </c>
      <c r="B12996">
        <v>30</v>
      </c>
      <c r="C12996" t="s">
        <v>178</v>
      </c>
      <c r="D12996" t="s">
        <v>239</v>
      </c>
      <c r="E12996">
        <v>1</v>
      </c>
      <c r="F12996" t="s">
        <v>240</v>
      </c>
      <c r="G12996" t="s">
        <v>16</v>
      </c>
      <c r="H12996" t="s">
        <v>17</v>
      </c>
      <c r="I12996" t="s">
        <v>426</v>
      </c>
      <c r="J12996" t="s">
        <v>26</v>
      </c>
      <c r="K12996" t="s">
        <v>27</v>
      </c>
      <c r="L12996" t="s">
        <v>225</v>
      </c>
      <c r="M12996" t="s">
        <v>225</v>
      </c>
      <c r="N12996" t="s">
        <v>29</v>
      </c>
      <c r="O12996" t="s">
        <v>67</v>
      </c>
      <c r="P12996" s="4" t="s">
        <v>436</v>
      </c>
      <c r="Q12996" s="4" t="s">
        <v>415</v>
      </c>
      <c r="R12996" s="5">
        <v>727.06623999999999</v>
      </c>
      <c r="S12996" s="5">
        <v>727066.24</v>
      </c>
    </row>
    <row r="12997" spans="1:19" x14ac:dyDescent="0.35">
      <c r="A12997" t="s">
        <v>410</v>
      </c>
      <c r="B12997">
        <v>30</v>
      </c>
      <c r="C12997" t="s">
        <v>178</v>
      </c>
      <c r="D12997" t="s">
        <v>239</v>
      </c>
      <c r="E12997">
        <v>1</v>
      </c>
      <c r="F12997" t="s">
        <v>240</v>
      </c>
      <c r="G12997" t="s">
        <v>16</v>
      </c>
      <c r="H12997" t="s">
        <v>17</v>
      </c>
      <c r="I12997" t="s">
        <v>426</v>
      </c>
      <c r="J12997" t="s">
        <v>26</v>
      </c>
      <c r="K12997" t="s">
        <v>27</v>
      </c>
      <c r="L12997" t="s">
        <v>225</v>
      </c>
      <c r="M12997" t="s">
        <v>225</v>
      </c>
      <c r="N12997" t="s">
        <v>29</v>
      </c>
      <c r="O12997" t="s">
        <v>67</v>
      </c>
      <c r="P12997" s="4" t="s">
        <v>432</v>
      </c>
      <c r="Q12997" s="4" t="s">
        <v>414</v>
      </c>
      <c r="R12997" s="5">
        <v>1048.42951808</v>
      </c>
      <c r="S12997" s="5">
        <v>1048429.51808</v>
      </c>
    </row>
    <row r="12998" spans="1:19" x14ac:dyDescent="0.35">
      <c r="A12998" t="s">
        <v>410</v>
      </c>
      <c r="B12998">
        <v>30</v>
      </c>
      <c r="C12998" t="s">
        <v>178</v>
      </c>
      <c r="D12998" t="s">
        <v>239</v>
      </c>
      <c r="E12998">
        <v>1</v>
      </c>
      <c r="F12998" t="s">
        <v>240</v>
      </c>
      <c r="G12998" t="s">
        <v>16</v>
      </c>
      <c r="H12998" t="s">
        <v>17</v>
      </c>
      <c r="I12998" t="s">
        <v>426</v>
      </c>
      <c r="J12998" t="s">
        <v>26</v>
      </c>
      <c r="K12998" t="s">
        <v>27</v>
      </c>
      <c r="L12998" t="s">
        <v>225</v>
      </c>
      <c r="M12998" t="s">
        <v>225</v>
      </c>
      <c r="N12998" t="s">
        <v>29</v>
      </c>
      <c r="O12998" t="s">
        <v>67</v>
      </c>
      <c r="P12998" s="4" t="s">
        <v>433</v>
      </c>
      <c r="Q12998" s="4" t="s">
        <v>412</v>
      </c>
      <c r="R12998" s="5">
        <v>1095.0846316345599</v>
      </c>
      <c r="S12998" s="5">
        <v>1095084.6316345599</v>
      </c>
    </row>
    <row r="12999" spans="1:19" x14ac:dyDescent="0.35">
      <c r="A12999" t="s">
        <v>410</v>
      </c>
      <c r="B12999">
        <v>30</v>
      </c>
      <c r="C12999" t="s">
        <v>178</v>
      </c>
      <c r="D12999" t="s">
        <v>239</v>
      </c>
      <c r="E12999">
        <v>1</v>
      </c>
      <c r="F12999" t="s">
        <v>240</v>
      </c>
      <c r="G12999" t="s">
        <v>16</v>
      </c>
      <c r="H12999" t="s">
        <v>17</v>
      </c>
      <c r="I12999" t="s">
        <v>426</v>
      </c>
      <c r="J12999" t="s">
        <v>26</v>
      </c>
      <c r="K12999" t="s">
        <v>27</v>
      </c>
      <c r="L12999" t="s">
        <v>225</v>
      </c>
      <c r="M12999" t="s">
        <v>225</v>
      </c>
      <c r="N12999" t="s">
        <v>29</v>
      </c>
      <c r="O12999" t="s">
        <v>67</v>
      </c>
      <c r="P12999" s="4" t="s">
        <v>434</v>
      </c>
      <c r="Q12999" s="4" t="s">
        <v>412</v>
      </c>
      <c r="R12999" s="5">
        <v>1144.144423131788</v>
      </c>
      <c r="S12999" s="5">
        <v>1144144.4231317879</v>
      </c>
    </row>
    <row r="13000" spans="1:19" x14ac:dyDescent="0.35">
      <c r="A13000" t="s">
        <v>410</v>
      </c>
      <c r="B13000">
        <v>30</v>
      </c>
      <c r="C13000" t="s">
        <v>178</v>
      </c>
      <c r="D13000" t="s">
        <v>239</v>
      </c>
      <c r="E13000">
        <v>1</v>
      </c>
      <c r="F13000" t="s">
        <v>240</v>
      </c>
      <c r="G13000" t="s">
        <v>16</v>
      </c>
      <c r="H13000" t="s">
        <v>17</v>
      </c>
      <c r="I13000" t="s">
        <v>426</v>
      </c>
      <c r="J13000" t="s">
        <v>26</v>
      </c>
      <c r="K13000" t="s">
        <v>27</v>
      </c>
      <c r="L13000" t="s">
        <v>233</v>
      </c>
      <c r="M13000" t="s">
        <v>233</v>
      </c>
      <c r="N13000" t="s">
        <v>29</v>
      </c>
      <c r="O13000" t="s">
        <v>67</v>
      </c>
      <c r="P13000" s="4" t="s">
        <v>444</v>
      </c>
      <c r="Q13000" s="4" t="s">
        <v>413</v>
      </c>
      <c r="R13000" s="5">
        <v>2751.7703605999995</v>
      </c>
      <c r="S13000" s="5">
        <v>2751770.3605999993</v>
      </c>
    </row>
    <row r="13001" spans="1:19" x14ac:dyDescent="0.35">
      <c r="A13001" t="s">
        <v>410</v>
      </c>
      <c r="B13001">
        <v>30</v>
      </c>
      <c r="C13001" t="s">
        <v>178</v>
      </c>
      <c r="D13001" t="s">
        <v>239</v>
      </c>
      <c r="E13001">
        <v>1</v>
      </c>
      <c r="F13001" t="s">
        <v>240</v>
      </c>
      <c r="G13001" t="s">
        <v>16</v>
      </c>
      <c r="H13001" t="s">
        <v>17</v>
      </c>
      <c r="I13001" t="s">
        <v>426</v>
      </c>
      <c r="J13001" t="s">
        <v>26</v>
      </c>
      <c r="K13001" t="s">
        <v>27</v>
      </c>
      <c r="L13001" t="s">
        <v>233</v>
      </c>
      <c r="M13001" t="s">
        <v>233</v>
      </c>
      <c r="N13001" t="s">
        <v>29</v>
      </c>
      <c r="O13001" t="s">
        <v>67</v>
      </c>
      <c r="P13001" s="4" t="s">
        <v>442</v>
      </c>
      <c r="Q13001" s="4" t="s">
        <v>413</v>
      </c>
      <c r="R13001" s="5">
        <v>12190.015649999998</v>
      </c>
      <c r="S13001" s="5">
        <v>12190015.649999997</v>
      </c>
    </row>
    <row r="13002" spans="1:19" x14ac:dyDescent="0.35">
      <c r="A13002" t="s">
        <v>410</v>
      </c>
      <c r="B13002">
        <v>30</v>
      </c>
      <c r="C13002" t="s">
        <v>178</v>
      </c>
      <c r="D13002" t="s">
        <v>239</v>
      </c>
      <c r="E13002">
        <v>1</v>
      </c>
      <c r="F13002" t="s">
        <v>240</v>
      </c>
      <c r="G13002" t="s">
        <v>16</v>
      </c>
      <c r="H13002" t="s">
        <v>17</v>
      </c>
      <c r="I13002" t="s">
        <v>426</v>
      </c>
      <c r="J13002" t="s">
        <v>26</v>
      </c>
      <c r="K13002" t="s">
        <v>27</v>
      </c>
      <c r="L13002" t="s">
        <v>233</v>
      </c>
      <c r="M13002" t="s">
        <v>233</v>
      </c>
      <c r="N13002" t="s">
        <v>29</v>
      </c>
      <c r="O13002" t="s">
        <v>67</v>
      </c>
      <c r="P13002" s="4" t="s">
        <v>435</v>
      </c>
      <c r="Q13002" s="4" t="s">
        <v>413</v>
      </c>
      <c r="R13002" s="5">
        <v>911.46596</v>
      </c>
      <c r="S13002" s="5">
        <v>911465.96</v>
      </c>
    </row>
    <row r="13003" spans="1:19" x14ac:dyDescent="0.35">
      <c r="A13003" t="s">
        <v>410</v>
      </c>
      <c r="B13003">
        <v>30</v>
      </c>
      <c r="C13003" t="s">
        <v>178</v>
      </c>
      <c r="D13003" t="s">
        <v>239</v>
      </c>
      <c r="E13003">
        <v>1</v>
      </c>
      <c r="F13003" t="s">
        <v>240</v>
      </c>
      <c r="G13003" t="s">
        <v>16</v>
      </c>
      <c r="H13003" t="s">
        <v>17</v>
      </c>
      <c r="I13003" t="s">
        <v>426</v>
      </c>
      <c r="J13003" t="s">
        <v>26</v>
      </c>
      <c r="K13003" t="s">
        <v>27</v>
      </c>
      <c r="L13003" t="s">
        <v>233</v>
      </c>
      <c r="M13003" t="s">
        <v>233</v>
      </c>
      <c r="N13003" t="s">
        <v>29</v>
      </c>
      <c r="O13003" t="s">
        <v>67</v>
      </c>
      <c r="P13003" s="4" t="s">
        <v>436</v>
      </c>
      <c r="Q13003" s="4" t="s">
        <v>415</v>
      </c>
      <c r="R13003" s="5">
        <v>25449.101159999998</v>
      </c>
      <c r="S13003" s="5">
        <v>25449101.16</v>
      </c>
    </row>
    <row r="13004" spans="1:19" x14ac:dyDescent="0.35">
      <c r="A13004" t="s">
        <v>410</v>
      </c>
      <c r="B13004">
        <v>30</v>
      </c>
      <c r="C13004" t="s">
        <v>178</v>
      </c>
      <c r="D13004" t="s">
        <v>239</v>
      </c>
      <c r="E13004">
        <v>1</v>
      </c>
      <c r="F13004" t="s">
        <v>240</v>
      </c>
      <c r="G13004" t="s">
        <v>16</v>
      </c>
      <c r="H13004" t="s">
        <v>17</v>
      </c>
      <c r="I13004" t="s">
        <v>426</v>
      </c>
      <c r="J13004" t="s">
        <v>26</v>
      </c>
      <c r="K13004" t="s">
        <v>27</v>
      </c>
      <c r="L13004" t="s">
        <v>233</v>
      </c>
      <c r="M13004" t="s">
        <v>233</v>
      </c>
      <c r="N13004" t="s">
        <v>29</v>
      </c>
      <c r="O13004" t="s">
        <v>67</v>
      </c>
      <c r="P13004" s="4" t="s">
        <v>432</v>
      </c>
      <c r="Q13004" s="4" t="s">
        <v>414</v>
      </c>
      <c r="R13004" s="5">
        <v>36697.603872719999</v>
      </c>
      <c r="S13004" s="5">
        <v>36697603.872719996</v>
      </c>
    </row>
    <row r="13005" spans="1:19" x14ac:dyDescent="0.35">
      <c r="A13005" t="s">
        <v>410</v>
      </c>
      <c r="B13005">
        <v>30</v>
      </c>
      <c r="C13005" t="s">
        <v>178</v>
      </c>
      <c r="D13005" t="s">
        <v>239</v>
      </c>
      <c r="E13005">
        <v>1</v>
      </c>
      <c r="F13005" t="s">
        <v>240</v>
      </c>
      <c r="G13005" t="s">
        <v>16</v>
      </c>
      <c r="H13005" t="s">
        <v>17</v>
      </c>
      <c r="I13005" t="s">
        <v>426</v>
      </c>
      <c r="J13005" t="s">
        <v>26</v>
      </c>
      <c r="K13005" t="s">
        <v>27</v>
      </c>
      <c r="L13005" t="s">
        <v>233</v>
      </c>
      <c r="M13005" t="s">
        <v>233</v>
      </c>
      <c r="N13005" t="s">
        <v>29</v>
      </c>
      <c r="O13005" t="s">
        <v>67</v>
      </c>
      <c r="P13005" s="4" t="s">
        <v>433</v>
      </c>
      <c r="Q13005" s="4" t="s">
        <v>412</v>
      </c>
      <c r="R13005" s="5">
        <v>38330.64724505604</v>
      </c>
      <c r="S13005" s="5">
        <v>38330647.245056041</v>
      </c>
    </row>
    <row r="13006" spans="1:19" x14ac:dyDescent="0.35">
      <c r="A13006" t="s">
        <v>410</v>
      </c>
      <c r="B13006">
        <v>30</v>
      </c>
      <c r="C13006" t="s">
        <v>178</v>
      </c>
      <c r="D13006" t="s">
        <v>239</v>
      </c>
      <c r="E13006">
        <v>1</v>
      </c>
      <c r="F13006" t="s">
        <v>240</v>
      </c>
      <c r="G13006" t="s">
        <v>16</v>
      </c>
      <c r="H13006" t="s">
        <v>17</v>
      </c>
      <c r="I13006" t="s">
        <v>426</v>
      </c>
      <c r="J13006" t="s">
        <v>26</v>
      </c>
      <c r="K13006" t="s">
        <v>27</v>
      </c>
      <c r="L13006" t="s">
        <v>233</v>
      </c>
      <c r="M13006" t="s">
        <v>233</v>
      </c>
      <c r="N13006" t="s">
        <v>29</v>
      </c>
      <c r="O13006" t="s">
        <v>67</v>
      </c>
      <c r="P13006" s="4" t="s">
        <v>434</v>
      </c>
      <c r="Q13006" s="4" t="s">
        <v>412</v>
      </c>
      <c r="R13006" s="5">
        <v>40047.860241634546</v>
      </c>
      <c r="S13006" s="5">
        <v>40047860.241634548</v>
      </c>
    </row>
    <row r="13007" spans="1:19" x14ac:dyDescent="0.35">
      <c r="A13007" t="s">
        <v>410</v>
      </c>
      <c r="B13007">
        <v>30</v>
      </c>
      <c r="C13007" t="s">
        <v>178</v>
      </c>
      <c r="D13007" t="s">
        <v>239</v>
      </c>
      <c r="E13007">
        <v>1</v>
      </c>
      <c r="F13007" t="s">
        <v>240</v>
      </c>
      <c r="G13007" t="s">
        <v>16</v>
      </c>
      <c r="H13007" t="s">
        <v>17</v>
      </c>
      <c r="I13007" t="s">
        <v>426</v>
      </c>
      <c r="J13007" t="s">
        <v>26</v>
      </c>
      <c r="K13007" t="s">
        <v>27</v>
      </c>
      <c r="L13007" t="s">
        <v>234</v>
      </c>
      <c r="M13007" t="s">
        <v>234</v>
      </c>
      <c r="N13007" t="s">
        <v>29</v>
      </c>
      <c r="O13007" t="s">
        <v>67</v>
      </c>
      <c r="P13007" s="4" t="s">
        <v>444</v>
      </c>
      <c r="Q13007" s="4" t="s">
        <v>413</v>
      </c>
      <c r="R13007" s="5">
        <v>17653.813069520002</v>
      </c>
      <c r="S13007" s="5">
        <v>17653813.06952</v>
      </c>
    </row>
    <row r="13008" spans="1:19" x14ac:dyDescent="0.35">
      <c r="A13008" t="s">
        <v>410</v>
      </c>
      <c r="B13008">
        <v>30</v>
      </c>
      <c r="C13008" t="s">
        <v>178</v>
      </c>
      <c r="D13008" t="s">
        <v>239</v>
      </c>
      <c r="E13008">
        <v>1</v>
      </c>
      <c r="F13008" t="s">
        <v>240</v>
      </c>
      <c r="G13008" t="s">
        <v>16</v>
      </c>
      <c r="H13008" t="s">
        <v>17</v>
      </c>
      <c r="I13008" t="s">
        <v>426</v>
      </c>
      <c r="J13008" t="s">
        <v>26</v>
      </c>
      <c r="K13008" t="s">
        <v>27</v>
      </c>
      <c r="L13008" t="s">
        <v>234</v>
      </c>
      <c r="M13008" t="s">
        <v>234</v>
      </c>
      <c r="N13008" t="s">
        <v>29</v>
      </c>
      <c r="O13008" t="s">
        <v>67</v>
      </c>
      <c r="P13008" s="4" t="s">
        <v>442</v>
      </c>
      <c r="Q13008" s="4" t="s">
        <v>413</v>
      </c>
      <c r="R13008" s="5">
        <v>5992.1501600000001</v>
      </c>
      <c r="S13008" s="5">
        <v>5992150.1600000001</v>
      </c>
    </row>
    <row r="13009" spans="1:19" x14ac:dyDescent="0.35">
      <c r="A13009" t="s">
        <v>410</v>
      </c>
      <c r="B13009">
        <v>30</v>
      </c>
      <c r="C13009" t="s">
        <v>178</v>
      </c>
      <c r="D13009" t="s">
        <v>239</v>
      </c>
      <c r="E13009">
        <v>1</v>
      </c>
      <c r="F13009" t="s">
        <v>240</v>
      </c>
      <c r="G13009" t="s">
        <v>16</v>
      </c>
      <c r="H13009" t="s">
        <v>17</v>
      </c>
      <c r="I13009" t="s">
        <v>426</v>
      </c>
      <c r="J13009" t="s">
        <v>26</v>
      </c>
      <c r="K13009" t="s">
        <v>27</v>
      </c>
      <c r="L13009" t="s">
        <v>234</v>
      </c>
      <c r="M13009" t="s">
        <v>234</v>
      </c>
      <c r="N13009" t="s">
        <v>29</v>
      </c>
      <c r="O13009" t="s">
        <v>67</v>
      </c>
      <c r="P13009" s="4" t="s">
        <v>435</v>
      </c>
      <c r="Q13009" s="4" t="s">
        <v>413</v>
      </c>
      <c r="R13009" s="5">
        <v>27191.753079999999</v>
      </c>
      <c r="S13009" s="5">
        <v>27191753.079999998</v>
      </c>
    </row>
    <row r="13010" spans="1:19" x14ac:dyDescent="0.35">
      <c r="A13010" t="s">
        <v>410</v>
      </c>
      <c r="B13010">
        <v>30</v>
      </c>
      <c r="C13010" t="s">
        <v>178</v>
      </c>
      <c r="D13010" t="s">
        <v>239</v>
      </c>
      <c r="E13010">
        <v>1</v>
      </c>
      <c r="F13010" t="s">
        <v>240</v>
      </c>
      <c r="G13010" t="s">
        <v>16</v>
      </c>
      <c r="H13010" t="s">
        <v>17</v>
      </c>
      <c r="I13010" t="s">
        <v>426</v>
      </c>
      <c r="J13010" t="s">
        <v>26</v>
      </c>
      <c r="K13010" t="s">
        <v>27</v>
      </c>
      <c r="L13010" t="s">
        <v>234</v>
      </c>
      <c r="M13010" t="s">
        <v>234</v>
      </c>
      <c r="N13010" t="s">
        <v>29</v>
      </c>
      <c r="O13010" t="s">
        <v>67</v>
      </c>
      <c r="P13010" s="4" t="s">
        <v>436</v>
      </c>
      <c r="Q13010" s="4" t="s">
        <v>415</v>
      </c>
      <c r="R13010" s="5">
        <v>12168.61572</v>
      </c>
      <c r="S13010" s="5">
        <v>12168615.720000001</v>
      </c>
    </row>
    <row r="13011" spans="1:19" x14ac:dyDescent="0.35">
      <c r="A13011" t="s">
        <v>410</v>
      </c>
      <c r="B13011">
        <v>30</v>
      </c>
      <c r="C13011" t="s">
        <v>178</v>
      </c>
      <c r="D13011" t="s">
        <v>239</v>
      </c>
      <c r="E13011">
        <v>1</v>
      </c>
      <c r="F13011" t="s">
        <v>240</v>
      </c>
      <c r="G13011" t="s">
        <v>16</v>
      </c>
      <c r="H13011" t="s">
        <v>17</v>
      </c>
      <c r="I13011" t="s">
        <v>426</v>
      </c>
      <c r="J13011" t="s">
        <v>26</v>
      </c>
      <c r="K13011" t="s">
        <v>27</v>
      </c>
      <c r="L13011" t="s">
        <v>234</v>
      </c>
      <c r="M13011" t="s">
        <v>234</v>
      </c>
      <c r="N13011" t="s">
        <v>29</v>
      </c>
      <c r="O13011" t="s">
        <v>67</v>
      </c>
      <c r="P13011" s="4" t="s">
        <v>432</v>
      </c>
      <c r="Q13011" s="4" t="s">
        <v>414</v>
      </c>
      <c r="R13011" s="5">
        <v>17547.14386824</v>
      </c>
      <c r="S13011" s="5">
        <v>17547143.868239999</v>
      </c>
    </row>
    <row r="13012" spans="1:19" x14ac:dyDescent="0.35">
      <c r="A13012" t="s">
        <v>410</v>
      </c>
      <c r="B13012">
        <v>30</v>
      </c>
      <c r="C13012" t="s">
        <v>178</v>
      </c>
      <c r="D13012" t="s">
        <v>239</v>
      </c>
      <c r="E13012">
        <v>1</v>
      </c>
      <c r="F13012" t="s">
        <v>240</v>
      </c>
      <c r="G13012" t="s">
        <v>16</v>
      </c>
      <c r="H13012" t="s">
        <v>17</v>
      </c>
      <c r="I13012" t="s">
        <v>426</v>
      </c>
      <c r="J13012" t="s">
        <v>26</v>
      </c>
      <c r="K13012" t="s">
        <v>27</v>
      </c>
      <c r="L13012" t="s">
        <v>234</v>
      </c>
      <c r="M13012" t="s">
        <v>234</v>
      </c>
      <c r="N13012" t="s">
        <v>29</v>
      </c>
      <c r="O13012" t="s">
        <v>67</v>
      </c>
      <c r="P13012" s="4" t="s">
        <v>433</v>
      </c>
      <c r="Q13012" s="4" t="s">
        <v>412</v>
      </c>
      <c r="R13012" s="5">
        <v>18327.991770376681</v>
      </c>
      <c r="S13012" s="5">
        <v>18327991.770376682</v>
      </c>
    </row>
    <row r="13013" spans="1:19" x14ac:dyDescent="0.35">
      <c r="A13013" t="s">
        <v>410</v>
      </c>
      <c r="B13013">
        <v>30</v>
      </c>
      <c r="C13013" t="s">
        <v>178</v>
      </c>
      <c r="D13013" t="s">
        <v>239</v>
      </c>
      <c r="E13013">
        <v>1</v>
      </c>
      <c r="F13013" t="s">
        <v>240</v>
      </c>
      <c r="G13013" t="s">
        <v>16</v>
      </c>
      <c r="H13013" t="s">
        <v>17</v>
      </c>
      <c r="I13013" t="s">
        <v>426</v>
      </c>
      <c r="J13013" t="s">
        <v>26</v>
      </c>
      <c r="K13013" t="s">
        <v>27</v>
      </c>
      <c r="L13013" t="s">
        <v>234</v>
      </c>
      <c r="M13013" t="s">
        <v>234</v>
      </c>
      <c r="N13013" t="s">
        <v>29</v>
      </c>
      <c r="O13013" t="s">
        <v>67</v>
      </c>
      <c r="P13013" s="4" t="s">
        <v>434</v>
      </c>
      <c r="Q13013" s="4" t="s">
        <v>412</v>
      </c>
      <c r="R13013" s="5">
        <v>19149.085801689555</v>
      </c>
      <c r="S13013" s="5">
        <v>19149085.801689554</v>
      </c>
    </row>
    <row r="13014" spans="1:19" x14ac:dyDescent="0.35">
      <c r="A13014" t="s">
        <v>410</v>
      </c>
      <c r="B13014">
        <v>30</v>
      </c>
      <c r="C13014" t="s">
        <v>178</v>
      </c>
      <c r="D13014" t="s">
        <v>239</v>
      </c>
      <c r="E13014">
        <v>1</v>
      </c>
      <c r="F13014" t="s">
        <v>240</v>
      </c>
      <c r="G13014" t="s">
        <v>16</v>
      </c>
      <c r="H13014" t="s">
        <v>17</v>
      </c>
      <c r="I13014" t="s">
        <v>426</v>
      </c>
      <c r="J13014" t="s">
        <v>26</v>
      </c>
      <c r="K13014" t="s">
        <v>27</v>
      </c>
      <c r="L13014" t="s">
        <v>248</v>
      </c>
      <c r="M13014" t="s">
        <v>248</v>
      </c>
      <c r="N13014" t="s">
        <v>29</v>
      </c>
      <c r="O13014" t="s">
        <v>67</v>
      </c>
      <c r="P13014" s="4" t="s">
        <v>444</v>
      </c>
      <c r="Q13014" s="4" t="s">
        <v>413</v>
      </c>
      <c r="R13014" s="5">
        <v>21717.791660599996</v>
      </c>
      <c r="S13014" s="5">
        <v>21717791.660599995</v>
      </c>
    </row>
    <row r="13015" spans="1:19" x14ac:dyDescent="0.35">
      <c r="A13015" t="s">
        <v>410</v>
      </c>
      <c r="B13015">
        <v>30</v>
      </c>
      <c r="C13015" t="s">
        <v>178</v>
      </c>
      <c r="D13015" t="s">
        <v>239</v>
      </c>
      <c r="E13015">
        <v>1</v>
      </c>
      <c r="F13015" t="s">
        <v>240</v>
      </c>
      <c r="G13015" t="s">
        <v>16</v>
      </c>
      <c r="H13015" t="s">
        <v>17</v>
      </c>
      <c r="I13015" t="s">
        <v>426</v>
      </c>
      <c r="J13015" t="s">
        <v>26</v>
      </c>
      <c r="K13015" t="s">
        <v>27</v>
      </c>
      <c r="L13015" t="s">
        <v>248</v>
      </c>
      <c r="M13015" t="s">
        <v>248</v>
      </c>
      <c r="N13015" t="s">
        <v>29</v>
      </c>
      <c r="O13015" t="s">
        <v>67</v>
      </c>
      <c r="P13015" s="4" t="s">
        <v>442</v>
      </c>
      <c r="Q13015" s="4" t="s">
        <v>413</v>
      </c>
      <c r="R13015" s="5">
        <v>3667.4386500000001</v>
      </c>
      <c r="S13015" s="5">
        <v>3667438.65</v>
      </c>
    </row>
    <row r="13016" spans="1:19" x14ac:dyDescent="0.35">
      <c r="A13016" t="s">
        <v>410</v>
      </c>
      <c r="B13016">
        <v>30</v>
      </c>
      <c r="C13016" t="s">
        <v>178</v>
      </c>
      <c r="D13016" t="s">
        <v>239</v>
      </c>
      <c r="E13016">
        <v>1</v>
      </c>
      <c r="F13016" t="s">
        <v>240</v>
      </c>
      <c r="G13016" t="s">
        <v>16</v>
      </c>
      <c r="H13016" t="s">
        <v>17</v>
      </c>
      <c r="I13016" t="s">
        <v>426</v>
      </c>
      <c r="J13016" t="s">
        <v>26</v>
      </c>
      <c r="K13016" t="s">
        <v>27</v>
      </c>
      <c r="L13016" t="s">
        <v>248</v>
      </c>
      <c r="M13016" t="s">
        <v>248</v>
      </c>
      <c r="N13016" t="s">
        <v>29</v>
      </c>
      <c r="O13016" t="s">
        <v>67</v>
      </c>
      <c r="P13016" s="4" t="s">
        <v>435</v>
      </c>
      <c r="Q13016" s="4" t="s">
        <v>413</v>
      </c>
      <c r="R13016" s="5">
        <v>16376.173000000001</v>
      </c>
      <c r="S13016" s="5">
        <v>16376173</v>
      </c>
    </row>
    <row r="13017" spans="1:19" x14ac:dyDescent="0.35">
      <c r="A13017" t="s">
        <v>410</v>
      </c>
      <c r="B13017">
        <v>30</v>
      </c>
      <c r="C13017" t="s">
        <v>178</v>
      </c>
      <c r="D13017" t="s">
        <v>239</v>
      </c>
      <c r="E13017">
        <v>1</v>
      </c>
      <c r="F13017" t="s">
        <v>240</v>
      </c>
      <c r="G13017" t="s">
        <v>16</v>
      </c>
      <c r="H13017" t="s">
        <v>17</v>
      </c>
      <c r="I13017" t="s">
        <v>426</v>
      </c>
      <c r="J13017" t="s">
        <v>26</v>
      </c>
      <c r="K13017" t="s">
        <v>27</v>
      </c>
      <c r="L13017" t="s">
        <v>248</v>
      </c>
      <c r="M13017" t="s">
        <v>248</v>
      </c>
      <c r="N13017" t="s">
        <v>29</v>
      </c>
      <c r="O13017" t="s">
        <v>67</v>
      </c>
      <c r="P13017" s="4" t="s">
        <v>436</v>
      </c>
      <c r="Q13017" s="4" t="s">
        <v>415</v>
      </c>
      <c r="R13017" s="5">
        <v>40813.520280000004</v>
      </c>
      <c r="S13017" s="5">
        <v>40813520.280000001</v>
      </c>
    </row>
    <row r="13018" spans="1:19" x14ac:dyDescent="0.35">
      <c r="A13018" t="s">
        <v>410</v>
      </c>
      <c r="B13018">
        <v>30</v>
      </c>
      <c r="C13018" t="s">
        <v>178</v>
      </c>
      <c r="D13018" t="s">
        <v>239</v>
      </c>
      <c r="E13018">
        <v>1</v>
      </c>
      <c r="F13018" t="s">
        <v>240</v>
      </c>
      <c r="G13018" t="s">
        <v>16</v>
      </c>
      <c r="H13018" t="s">
        <v>17</v>
      </c>
      <c r="I13018" t="s">
        <v>426</v>
      </c>
      <c r="J13018" t="s">
        <v>26</v>
      </c>
      <c r="K13018" t="s">
        <v>27</v>
      </c>
      <c r="L13018" t="s">
        <v>248</v>
      </c>
      <c r="M13018" t="s">
        <v>248</v>
      </c>
      <c r="N13018" t="s">
        <v>29</v>
      </c>
      <c r="O13018" t="s">
        <v>67</v>
      </c>
      <c r="P13018" s="4" t="s">
        <v>432</v>
      </c>
      <c r="Q13018" s="4" t="s">
        <v>414</v>
      </c>
      <c r="R13018" s="5">
        <v>58853.096243760003</v>
      </c>
      <c r="S13018" s="5">
        <v>58853096.243760005</v>
      </c>
    </row>
    <row r="13019" spans="1:19" x14ac:dyDescent="0.35">
      <c r="A13019" t="s">
        <v>410</v>
      </c>
      <c r="B13019">
        <v>30</v>
      </c>
      <c r="C13019" t="s">
        <v>178</v>
      </c>
      <c r="D13019" t="s">
        <v>239</v>
      </c>
      <c r="E13019">
        <v>1</v>
      </c>
      <c r="F13019" t="s">
        <v>240</v>
      </c>
      <c r="G13019" t="s">
        <v>16</v>
      </c>
      <c r="H13019" t="s">
        <v>17</v>
      </c>
      <c r="I13019" t="s">
        <v>426</v>
      </c>
      <c r="J13019" t="s">
        <v>26</v>
      </c>
      <c r="K13019" t="s">
        <v>27</v>
      </c>
      <c r="L13019" t="s">
        <v>248</v>
      </c>
      <c r="M13019" t="s">
        <v>248</v>
      </c>
      <c r="N13019" t="s">
        <v>29</v>
      </c>
      <c r="O13019" t="s">
        <v>67</v>
      </c>
      <c r="P13019" s="4" t="s">
        <v>433</v>
      </c>
      <c r="Q13019" s="4" t="s">
        <v>412</v>
      </c>
      <c r="R13019" s="5">
        <v>61472.05902660732</v>
      </c>
      <c r="S13019" s="5">
        <v>61472059.02660732</v>
      </c>
    </row>
    <row r="13020" spans="1:19" x14ac:dyDescent="0.35">
      <c r="A13020" t="s">
        <v>410</v>
      </c>
      <c r="B13020">
        <v>30</v>
      </c>
      <c r="C13020" t="s">
        <v>178</v>
      </c>
      <c r="D13020" t="s">
        <v>239</v>
      </c>
      <c r="E13020">
        <v>1</v>
      </c>
      <c r="F13020" t="s">
        <v>240</v>
      </c>
      <c r="G13020" t="s">
        <v>16</v>
      </c>
      <c r="H13020" t="s">
        <v>17</v>
      </c>
      <c r="I13020" t="s">
        <v>426</v>
      </c>
      <c r="J13020" t="s">
        <v>26</v>
      </c>
      <c r="K13020" t="s">
        <v>27</v>
      </c>
      <c r="L13020" t="s">
        <v>248</v>
      </c>
      <c r="M13020" t="s">
        <v>248</v>
      </c>
      <c r="N13020" t="s">
        <v>29</v>
      </c>
      <c r="O13020" t="s">
        <v>67</v>
      </c>
      <c r="P13020" s="4" t="s">
        <v>434</v>
      </c>
      <c r="Q13020" s="4" t="s">
        <v>412</v>
      </c>
      <c r="R13020" s="5">
        <v>64226.007270999326</v>
      </c>
      <c r="S13020" s="5">
        <v>64226007.270999327</v>
      </c>
    </row>
    <row r="13021" spans="1:19" x14ac:dyDescent="0.35">
      <c r="A13021" t="s">
        <v>410</v>
      </c>
      <c r="B13021">
        <v>30</v>
      </c>
      <c r="C13021" t="s">
        <v>178</v>
      </c>
      <c r="D13021" t="s">
        <v>239</v>
      </c>
      <c r="E13021">
        <v>1</v>
      </c>
      <c r="F13021" t="s">
        <v>240</v>
      </c>
      <c r="G13021" t="s">
        <v>16</v>
      </c>
      <c r="H13021" t="s">
        <v>17</v>
      </c>
      <c r="I13021" t="s">
        <v>426</v>
      </c>
      <c r="J13021" t="s">
        <v>26</v>
      </c>
      <c r="K13021" t="s">
        <v>27</v>
      </c>
      <c r="L13021" t="s">
        <v>102</v>
      </c>
      <c r="M13021" t="s">
        <v>102</v>
      </c>
      <c r="N13021" t="s">
        <v>29</v>
      </c>
      <c r="O13021" t="s">
        <v>67</v>
      </c>
      <c r="P13021" s="4" t="s">
        <v>436</v>
      </c>
      <c r="Q13021" s="4" t="s">
        <v>415</v>
      </c>
      <c r="R13021" s="5">
        <v>4584.0213283200001</v>
      </c>
      <c r="S13021" s="5">
        <v>4584021.3283200003</v>
      </c>
    </row>
    <row r="13022" spans="1:19" x14ac:dyDescent="0.35">
      <c r="A13022" t="s">
        <v>410</v>
      </c>
      <c r="B13022">
        <v>30</v>
      </c>
      <c r="C13022" t="s">
        <v>178</v>
      </c>
      <c r="D13022" t="s">
        <v>239</v>
      </c>
      <c r="E13022">
        <v>1</v>
      </c>
      <c r="F13022" t="s">
        <v>240</v>
      </c>
      <c r="G13022" t="s">
        <v>16</v>
      </c>
      <c r="H13022" t="s">
        <v>17</v>
      </c>
      <c r="I13022" t="s">
        <v>426</v>
      </c>
      <c r="J13022" t="s">
        <v>26</v>
      </c>
      <c r="K13022" t="s">
        <v>27</v>
      </c>
      <c r="L13022" t="s">
        <v>102</v>
      </c>
      <c r="M13022" t="s">
        <v>102</v>
      </c>
      <c r="N13022" t="s">
        <v>29</v>
      </c>
      <c r="O13022" t="s">
        <v>67</v>
      </c>
      <c r="P13022" s="4" t="s">
        <v>433</v>
      </c>
      <c r="Q13022" s="4" t="s">
        <v>412</v>
      </c>
      <c r="R13022" s="5">
        <v>4788.0102774302404</v>
      </c>
      <c r="S13022" s="5">
        <v>4788010.2774302401</v>
      </c>
    </row>
    <row r="13023" spans="1:19" x14ac:dyDescent="0.35">
      <c r="A13023" t="s">
        <v>410</v>
      </c>
      <c r="B13023">
        <v>30</v>
      </c>
      <c r="C13023" t="s">
        <v>178</v>
      </c>
      <c r="D13023" t="s">
        <v>239</v>
      </c>
      <c r="E13023">
        <v>1</v>
      </c>
      <c r="F13023" t="s">
        <v>240</v>
      </c>
      <c r="G13023" t="s">
        <v>16</v>
      </c>
      <c r="H13023" t="s">
        <v>17</v>
      </c>
      <c r="I13023" t="s">
        <v>426</v>
      </c>
      <c r="J13023" t="s">
        <v>26</v>
      </c>
      <c r="K13023" t="s">
        <v>27</v>
      </c>
      <c r="L13023" t="s">
        <v>102</v>
      </c>
      <c r="M13023" t="s">
        <v>102</v>
      </c>
      <c r="N13023" t="s">
        <v>29</v>
      </c>
      <c r="O13023" t="s">
        <v>67</v>
      </c>
      <c r="P13023" s="4" t="s">
        <v>434</v>
      </c>
      <c r="Q13023" s="4" t="s">
        <v>412</v>
      </c>
      <c r="R13023" s="5">
        <v>6933.0388817189878</v>
      </c>
      <c r="S13023" s="5">
        <v>6933038.8817189876</v>
      </c>
    </row>
    <row r="13024" spans="1:19" x14ac:dyDescent="0.35">
      <c r="A13024" t="s">
        <v>410</v>
      </c>
      <c r="B13024">
        <v>30</v>
      </c>
      <c r="C13024" t="s">
        <v>178</v>
      </c>
      <c r="D13024" t="s">
        <v>239</v>
      </c>
      <c r="E13024">
        <v>1</v>
      </c>
      <c r="F13024" t="s">
        <v>240</v>
      </c>
      <c r="G13024" t="s">
        <v>16</v>
      </c>
      <c r="H13024" t="s">
        <v>17</v>
      </c>
      <c r="I13024" t="s">
        <v>426</v>
      </c>
      <c r="J13024" t="s">
        <v>26</v>
      </c>
      <c r="K13024" t="s">
        <v>27</v>
      </c>
      <c r="L13024" t="s">
        <v>28</v>
      </c>
      <c r="M13024" t="s">
        <v>28</v>
      </c>
      <c r="N13024" t="s">
        <v>29</v>
      </c>
      <c r="O13024" t="s">
        <v>67</v>
      </c>
      <c r="P13024" s="4" t="s">
        <v>444</v>
      </c>
      <c r="Q13024" s="4" t="s">
        <v>413</v>
      </c>
      <c r="R13024" s="5">
        <v>1325.9814202</v>
      </c>
      <c r="S13024" s="5">
        <v>1325981.4202000001</v>
      </c>
    </row>
    <row r="13025" spans="1:19" x14ac:dyDescent="0.35">
      <c r="A13025" t="s">
        <v>410</v>
      </c>
      <c r="B13025">
        <v>30</v>
      </c>
      <c r="C13025" t="s">
        <v>178</v>
      </c>
      <c r="D13025" t="s">
        <v>239</v>
      </c>
      <c r="E13025">
        <v>1</v>
      </c>
      <c r="F13025" t="s">
        <v>240</v>
      </c>
      <c r="G13025" t="s">
        <v>16</v>
      </c>
      <c r="H13025" t="s">
        <v>17</v>
      </c>
      <c r="I13025" t="s">
        <v>426</v>
      </c>
      <c r="J13025" t="s">
        <v>26</v>
      </c>
      <c r="K13025" t="s">
        <v>27</v>
      </c>
      <c r="L13025" t="s">
        <v>28</v>
      </c>
      <c r="M13025" t="s">
        <v>28</v>
      </c>
      <c r="N13025" t="s">
        <v>29</v>
      </c>
      <c r="O13025" t="s">
        <v>67</v>
      </c>
      <c r="P13025" s="4" t="s">
        <v>442</v>
      </c>
      <c r="Q13025" s="4" t="s">
        <v>413</v>
      </c>
      <c r="R13025" s="5">
        <v>1819.4798600000001</v>
      </c>
      <c r="S13025" s="5">
        <v>1819479.86</v>
      </c>
    </row>
    <row r="13026" spans="1:19" x14ac:dyDescent="0.35">
      <c r="A13026" t="s">
        <v>410</v>
      </c>
      <c r="B13026">
        <v>30</v>
      </c>
      <c r="C13026" t="s">
        <v>178</v>
      </c>
      <c r="D13026" t="s">
        <v>239</v>
      </c>
      <c r="E13026">
        <v>1</v>
      </c>
      <c r="F13026" t="s">
        <v>240</v>
      </c>
      <c r="G13026" t="s">
        <v>16</v>
      </c>
      <c r="H13026" t="s">
        <v>17</v>
      </c>
      <c r="I13026" t="s">
        <v>426</v>
      </c>
      <c r="J13026" t="s">
        <v>26</v>
      </c>
      <c r="K13026" t="s">
        <v>27</v>
      </c>
      <c r="L13026" t="s">
        <v>28</v>
      </c>
      <c r="M13026" t="s">
        <v>28</v>
      </c>
      <c r="N13026" t="s">
        <v>29</v>
      </c>
      <c r="O13026" t="s">
        <v>67</v>
      </c>
      <c r="P13026" s="4" t="s">
        <v>435</v>
      </c>
      <c r="Q13026" s="4" t="s">
        <v>413</v>
      </c>
      <c r="R13026" s="5">
        <v>2504.6680000000001</v>
      </c>
      <c r="S13026" s="5">
        <v>2504668</v>
      </c>
    </row>
    <row r="13027" spans="1:19" x14ac:dyDescent="0.35">
      <c r="A13027" t="s">
        <v>410</v>
      </c>
      <c r="B13027">
        <v>30</v>
      </c>
      <c r="C13027" t="s">
        <v>178</v>
      </c>
      <c r="D13027" t="s">
        <v>214</v>
      </c>
      <c r="E13027">
        <v>3</v>
      </c>
      <c r="F13027" t="s">
        <v>25</v>
      </c>
      <c r="G13027" t="s">
        <v>16</v>
      </c>
      <c r="H13027" t="s">
        <v>17</v>
      </c>
      <c r="I13027" t="s">
        <v>426</v>
      </c>
      <c r="J13027" t="s">
        <v>26</v>
      </c>
      <c r="K13027" t="s">
        <v>27</v>
      </c>
      <c r="L13027" t="s">
        <v>87</v>
      </c>
      <c r="M13027" t="s">
        <v>87</v>
      </c>
      <c r="N13027" t="s">
        <v>29</v>
      </c>
      <c r="O13027" t="s">
        <v>67</v>
      </c>
      <c r="P13027" s="4" t="s">
        <v>436</v>
      </c>
      <c r="Q13027" s="4" t="s">
        <v>415</v>
      </c>
      <c r="R13027" s="5">
        <v>4133</v>
      </c>
      <c r="S13027" s="5">
        <v>4133000</v>
      </c>
    </row>
    <row r="13028" spans="1:19" x14ac:dyDescent="0.35">
      <c r="A13028" t="s">
        <v>410</v>
      </c>
      <c r="B13028">
        <v>30</v>
      </c>
      <c r="C13028" t="s">
        <v>178</v>
      </c>
      <c r="D13028" t="s">
        <v>214</v>
      </c>
      <c r="E13028">
        <v>3</v>
      </c>
      <c r="F13028" t="s">
        <v>25</v>
      </c>
      <c r="G13028" t="s">
        <v>16</v>
      </c>
      <c r="H13028" t="s">
        <v>17</v>
      </c>
      <c r="I13028" t="s">
        <v>426</v>
      </c>
      <c r="J13028" t="s">
        <v>26</v>
      </c>
      <c r="K13028" t="s">
        <v>27</v>
      </c>
      <c r="L13028" t="s">
        <v>87</v>
      </c>
      <c r="M13028" t="s">
        <v>87</v>
      </c>
      <c r="N13028" t="s">
        <v>29</v>
      </c>
      <c r="O13028" t="s">
        <v>67</v>
      </c>
      <c r="P13028" s="4" t="s">
        <v>432</v>
      </c>
      <c r="Q13028" s="4" t="s">
        <v>414</v>
      </c>
      <c r="R13028" s="5">
        <v>8528.84</v>
      </c>
      <c r="S13028" s="5">
        <v>8528840</v>
      </c>
    </row>
    <row r="13029" spans="1:19" x14ac:dyDescent="0.35">
      <c r="A13029" t="s">
        <v>410</v>
      </c>
      <c r="B13029">
        <v>30</v>
      </c>
      <c r="C13029" t="s">
        <v>178</v>
      </c>
      <c r="D13029" t="s">
        <v>214</v>
      </c>
      <c r="E13029">
        <v>3</v>
      </c>
      <c r="F13029" t="s">
        <v>25</v>
      </c>
      <c r="G13029" t="s">
        <v>16</v>
      </c>
      <c r="H13029" t="s">
        <v>17</v>
      </c>
      <c r="I13029" t="s">
        <v>426</v>
      </c>
      <c r="J13029" t="s">
        <v>26</v>
      </c>
      <c r="K13029" t="s">
        <v>27</v>
      </c>
      <c r="L13029" t="s">
        <v>87</v>
      </c>
      <c r="M13029" t="s">
        <v>87</v>
      </c>
      <c r="N13029" t="s">
        <v>29</v>
      </c>
      <c r="O13029" t="s">
        <v>67</v>
      </c>
      <c r="P13029" s="4" t="s">
        <v>433</v>
      </c>
      <c r="Q13029" s="4" t="s">
        <v>412</v>
      </c>
      <c r="R13029" s="5">
        <v>9014.9838799999998</v>
      </c>
      <c r="S13029" s="5">
        <v>9014983.879999999</v>
      </c>
    </row>
    <row r="13030" spans="1:19" x14ac:dyDescent="0.35">
      <c r="A13030" t="s">
        <v>410</v>
      </c>
      <c r="B13030">
        <v>30</v>
      </c>
      <c r="C13030" t="s">
        <v>178</v>
      </c>
      <c r="D13030" t="s">
        <v>214</v>
      </c>
      <c r="E13030">
        <v>3</v>
      </c>
      <c r="F13030" t="s">
        <v>25</v>
      </c>
      <c r="G13030" t="s">
        <v>16</v>
      </c>
      <c r="H13030" t="s">
        <v>17</v>
      </c>
      <c r="I13030" t="s">
        <v>426</v>
      </c>
      <c r="J13030" t="s">
        <v>26</v>
      </c>
      <c r="K13030" t="s">
        <v>27</v>
      </c>
      <c r="L13030" t="s">
        <v>87</v>
      </c>
      <c r="M13030" t="s">
        <v>87</v>
      </c>
      <c r="N13030" t="s">
        <v>29</v>
      </c>
      <c r="O13030" t="s">
        <v>67</v>
      </c>
      <c r="P13030" s="4" t="s">
        <v>434</v>
      </c>
      <c r="Q13030" s="4" t="s">
        <v>412</v>
      </c>
      <c r="R13030" s="5">
        <v>9438.6881223599994</v>
      </c>
      <c r="S13030" s="5">
        <v>9438688.1223599985</v>
      </c>
    </row>
    <row r="13031" spans="1:19" x14ac:dyDescent="0.35">
      <c r="A13031" t="s">
        <v>410</v>
      </c>
      <c r="B13031">
        <v>30</v>
      </c>
      <c r="C13031" t="s">
        <v>178</v>
      </c>
      <c r="D13031" t="s">
        <v>214</v>
      </c>
      <c r="E13031">
        <v>3</v>
      </c>
      <c r="F13031" t="s">
        <v>25</v>
      </c>
      <c r="G13031" t="s">
        <v>16</v>
      </c>
      <c r="H13031" t="s">
        <v>17</v>
      </c>
      <c r="I13031" t="s">
        <v>426</v>
      </c>
      <c r="J13031" t="s">
        <v>26</v>
      </c>
      <c r="K13031" t="s">
        <v>27</v>
      </c>
      <c r="L13031" t="s">
        <v>89</v>
      </c>
      <c r="M13031" t="s">
        <v>89</v>
      </c>
      <c r="N13031" t="s">
        <v>29</v>
      </c>
      <c r="O13031" t="s">
        <v>67</v>
      </c>
      <c r="P13031" s="4" t="s">
        <v>442</v>
      </c>
      <c r="Q13031" s="4" t="s">
        <v>413</v>
      </c>
      <c r="R13031" s="5">
        <v>202188</v>
      </c>
      <c r="S13031" s="5">
        <v>202188000</v>
      </c>
    </row>
    <row r="13032" spans="1:19" x14ac:dyDescent="0.35">
      <c r="A13032" t="s">
        <v>410</v>
      </c>
      <c r="B13032">
        <v>30</v>
      </c>
      <c r="C13032" t="s">
        <v>178</v>
      </c>
      <c r="D13032" t="s">
        <v>214</v>
      </c>
      <c r="E13032">
        <v>3</v>
      </c>
      <c r="F13032" t="s">
        <v>25</v>
      </c>
      <c r="G13032" t="s">
        <v>16</v>
      </c>
      <c r="H13032" t="s">
        <v>17</v>
      </c>
      <c r="I13032" t="s">
        <v>426</v>
      </c>
      <c r="J13032" t="s">
        <v>26</v>
      </c>
      <c r="K13032" t="s">
        <v>27</v>
      </c>
      <c r="L13032" t="s">
        <v>89</v>
      </c>
      <c r="M13032" t="s">
        <v>89</v>
      </c>
      <c r="N13032" t="s">
        <v>29</v>
      </c>
      <c r="O13032" t="s">
        <v>67</v>
      </c>
      <c r="P13032" s="4" t="s">
        <v>435</v>
      </c>
      <c r="Q13032" s="4" t="s">
        <v>413</v>
      </c>
      <c r="R13032" s="5">
        <v>199025</v>
      </c>
      <c r="S13032" s="5">
        <v>199025000</v>
      </c>
    </row>
    <row r="13033" spans="1:19" x14ac:dyDescent="0.35">
      <c r="A13033" t="s">
        <v>410</v>
      </c>
      <c r="B13033">
        <v>30</v>
      </c>
      <c r="C13033" t="s">
        <v>178</v>
      </c>
      <c r="D13033" t="s">
        <v>214</v>
      </c>
      <c r="E13033">
        <v>3</v>
      </c>
      <c r="F13033" t="s">
        <v>25</v>
      </c>
      <c r="G13033" t="s">
        <v>16</v>
      </c>
      <c r="H13033" t="s">
        <v>17</v>
      </c>
      <c r="I13033" t="s">
        <v>426</v>
      </c>
      <c r="J13033" t="s">
        <v>26</v>
      </c>
      <c r="K13033" t="s">
        <v>27</v>
      </c>
      <c r="L13033" t="s">
        <v>89</v>
      </c>
      <c r="M13033" t="s">
        <v>89</v>
      </c>
      <c r="N13033" t="s">
        <v>29</v>
      </c>
      <c r="O13033" t="s">
        <v>67</v>
      </c>
      <c r="P13033" s="4" t="s">
        <v>436</v>
      </c>
      <c r="Q13033" s="4" t="s">
        <v>415</v>
      </c>
      <c r="R13033" s="5">
        <v>464433</v>
      </c>
      <c r="S13033" s="5">
        <v>464433000</v>
      </c>
    </row>
    <row r="13034" spans="1:19" x14ac:dyDescent="0.35">
      <c r="A13034" t="s">
        <v>410</v>
      </c>
      <c r="B13034">
        <v>30</v>
      </c>
      <c r="C13034" t="s">
        <v>178</v>
      </c>
      <c r="D13034" t="s">
        <v>214</v>
      </c>
      <c r="E13034">
        <v>3</v>
      </c>
      <c r="F13034" t="s">
        <v>25</v>
      </c>
      <c r="G13034" t="s">
        <v>16</v>
      </c>
      <c r="H13034" t="s">
        <v>17</v>
      </c>
      <c r="I13034" t="s">
        <v>426</v>
      </c>
      <c r="J13034" t="s">
        <v>26</v>
      </c>
      <c r="K13034" t="s">
        <v>27</v>
      </c>
      <c r="L13034" t="s">
        <v>89</v>
      </c>
      <c r="M13034" t="s">
        <v>89</v>
      </c>
      <c r="N13034" t="s">
        <v>29</v>
      </c>
      <c r="O13034" t="s">
        <v>67</v>
      </c>
      <c r="P13034" s="4" t="s">
        <v>432</v>
      </c>
      <c r="Q13034" s="4" t="s">
        <v>414</v>
      </c>
      <c r="R13034" s="5">
        <v>1466732</v>
      </c>
      <c r="S13034" s="5">
        <v>1466732000</v>
      </c>
    </row>
    <row r="13035" spans="1:19" x14ac:dyDescent="0.35">
      <c r="A13035" t="s">
        <v>410</v>
      </c>
      <c r="B13035">
        <v>30</v>
      </c>
      <c r="C13035" t="s">
        <v>178</v>
      </c>
      <c r="D13035" t="s">
        <v>214</v>
      </c>
      <c r="E13035">
        <v>3</v>
      </c>
      <c r="F13035" t="s">
        <v>25</v>
      </c>
      <c r="G13035" t="s">
        <v>16</v>
      </c>
      <c r="H13035" t="s">
        <v>17</v>
      </c>
      <c r="I13035" t="s">
        <v>426</v>
      </c>
      <c r="J13035" t="s">
        <v>26</v>
      </c>
      <c r="K13035" t="s">
        <v>27</v>
      </c>
      <c r="L13035" t="s">
        <v>89</v>
      </c>
      <c r="M13035" t="s">
        <v>89</v>
      </c>
      <c r="N13035" t="s">
        <v>29</v>
      </c>
      <c r="O13035" t="s">
        <v>67</v>
      </c>
      <c r="P13035" s="4" t="s">
        <v>433</v>
      </c>
      <c r="Q13035" s="4" t="s">
        <v>412</v>
      </c>
      <c r="R13035" s="5">
        <v>1393690.4379999998</v>
      </c>
      <c r="S13035" s="5">
        <v>1393690437.9999998</v>
      </c>
    </row>
    <row r="13036" spans="1:19" x14ac:dyDescent="0.35">
      <c r="A13036" t="s">
        <v>410</v>
      </c>
      <c r="B13036">
        <v>30</v>
      </c>
      <c r="C13036" t="s">
        <v>178</v>
      </c>
      <c r="D13036" t="s">
        <v>214</v>
      </c>
      <c r="E13036">
        <v>3</v>
      </c>
      <c r="F13036" t="s">
        <v>25</v>
      </c>
      <c r="G13036" t="s">
        <v>16</v>
      </c>
      <c r="H13036" t="s">
        <v>17</v>
      </c>
      <c r="I13036" t="s">
        <v>426</v>
      </c>
      <c r="J13036" t="s">
        <v>26</v>
      </c>
      <c r="K13036" t="s">
        <v>27</v>
      </c>
      <c r="L13036" t="s">
        <v>89</v>
      </c>
      <c r="M13036" t="s">
        <v>89</v>
      </c>
      <c r="N13036" t="s">
        <v>29</v>
      </c>
      <c r="O13036" t="s">
        <v>67</v>
      </c>
      <c r="P13036" s="4" t="s">
        <v>434</v>
      </c>
      <c r="Q13036" s="4" t="s">
        <v>412</v>
      </c>
      <c r="R13036" s="5">
        <v>1459193.8885859998</v>
      </c>
      <c r="S13036" s="5">
        <v>1459193888.5859997</v>
      </c>
    </row>
    <row r="13037" spans="1:19" x14ac:dyDescent="0.35">
      <c r="A13037" t="s">
        <v>410</v>
      </c>
      <c r="B13037">
        <v>30</v>
      </c>
      <c r="C13037" t="s">
        <v>178</v>
      </c>
      <c r="D13037" t="s">
        <v>214</v>
      </c>
      <c r="E13037">
        <v>3</v>
      </c>
      <c r="F13037" t="s">
        <v>25</v>
      </c>
      <c r="G13037" t="s">
        <v>16</v>
      </c>
      <c r="H13037" t="s">
        <v>17</v>
      </c>
      <c r="I13037" t="s">
        <v>426</v>
      </c>
      <c r="J13037" t="s">
        <v>26</v>
      </c>
      <c r="K13037" t="s">
        <v>27</v>
      </c>
      <c r="L13037" t="s">
        <v>114</v>
      </c>
      <c r="M13037" t="s">
        <v>114</v>
      </c>
      <c r="N13037" t="s">
        <v>29</v>
      </c>
      <c r="O13037" t="s">
        <v>67</v>
      </c>
      <c r="P13037" s="4" t="s">
        <v>442</v>
      </c>
      <c r="Q13037" s="4" t="s">
        <v>413</v>
      </c>
      <c r="R13037" s="5">
        <v>992098</v>
      </c>
      <c r="S13037" s="5">
        <v>992098000</v>
      </c>
    </row>
    <row r="13038" spans="1:19" x14ac:dyDescent="0.35">
      <c r="A13038" t="s">
        <v>410</v>
      </c>
      <c r="B13038">
        <v>30</v>
      </c>
      <c r="C13038" t="s">
        <v>178</v>
      </c>
      <c r="D13038" t="s">
        <v>214</v>
      </c>
      <c r="E13038">
        <v>3</v>
      </c>
      <c r="F13038" t="s">
        <v>25</v>
      </c>
      <c r="G13038" t="s">
        <v>16</v>
      </c>
      <c r="H13038" t="s">
        <v>17</v>
      </c>
      <c r="I13038" t="s">
        <v>426</v>
      </c>
      <c r="J13038" t="s">
        <v>26</v>
      </c>
      <c r="K13038" t="s">
        <v>27</v>
      </c>
      <c r="L13038" t="s">
        <v>114</v>
      </c>
      <c r="M13038" t="s">
        <v>114</v>
      </c>
      <c r="N13038" t="s">
        <v>29</v>
      </c>
      <c r="O13038" t="s">
        <v>67</v>
      </c>
      <c r="P13038" s="4" t="s">
        <v>435</v>
      </c>
      <c r="Q13038" s="4" t="s">
        <v>413</v>
      </c>
      <c r="R13038" s="5">
        <v>982044</v>
      </c>
      <c r="S13038" s="5">
        <v>982044000</v>
      </c>
    </row>
    <row r="13039" spans="1:19" x14ac:dyDescent="0.35">
      <c r="A13039" t="s">
        <v>410</v>
      </c>
      <c r="B13039">
        <v>30</v>
      </c>
      <c r="C13039" t="s">
        <v>178</v>
      </c>
      <c r="D13039" t="s">
        <v>214</v>
      </c>
      <c r="E13039">
        <v>3</v>
      </c>
      <c r="F13039" t="s">
        <v>25</v>
      </c>
      <c r="G13039" t="s">
        <v>16</v>
      </c>
      <c r="H13039" t="s">
        <v>17</v>
      </c>
      <c r="I13039" t="s">
        <v>426</v>
      </c>
      <c r="J13039" t="s">
        <v>26</v>
      </c>
      <c r="K13039" t="s">
        <v>27</v>
      </c>
      <c r="L13039" t="s">
        <v>114</v>
      </c>
      <c r="M13039" t="s">
        <v>114</v>
      </c>
      <c r="N13039" t="s">
        <v>29</v>
      </c>
      <c r="O13039" t="s">
        <v>67</v>
      </c>
      <c r="P13039" s="4" t="s">
        <v>436</v>
      </c>
      <c r="Q13039" s="4" t="s">
        <v>415</v>
      </c>
      <c r="R13039" s="5">
        <v>1233232</v>
      </c>
      <c r="S13039" s="5">
        <v>1233232000</v>
      </c>
    </row>
    <row r="13040" spans="1:19" x14ac:dyDescent="0.35">
      <c r="A13040" t="s">
        <v>410</v>
      </c>
      <c r="B13040">
        <v>30</v>
      </c>
      <c r="C13040" t="s">
        <v>178</v>
      </c>
      <c r="D13040" t="s">
        <v>214</v>
      </c>
      <c r="E13040">
        <v>3</v>
      </c>
      <c r="F13040" t="s">
        <v>25</v>
      </c>
      <c r="G13040" t="s">
        <v>16</v>
      </c>
      <c r="H13040" t="s">
        <v>17</v>
      </c>
      <c r="I13040" t="s">
        <v>426</v>
      </c>
      <c r="J13040" t="s">
        <v>26</v>
      </c>
      <c r="K13040" t="s">
        <v>27</v>
      </c>
      <c r="L13040" t="s">
        <v>114</v>
      </c>
      <c r="M13040" t="s">
        <v>114</v>
      </c>
      <c r="N13040" t="s">
        <v>29</v>
      </c>
      <c r="O13040" t="s">
        <v>67</v>
      </c>
      <c r="P13040" s="4" t="s">
        <v>432</v>
      </c>
      <c r="Q13040" s="4" t="s">
        <v>414</v>
      </c>
      <c r="R13040" s="5">
        <v>1250765.07</v>
      </c>
      <c r="S13040" s="5">
        <v>1250765070</v>
      </c>
    </row>
    <row r="13041" spans="1:19" x14ac:dyDescent="0.35">
      <c r="A13041" t="s">
        <v>410</v>
      </c>
      <c r="B13041">
        <v>30</v>
      </c>
      <c r="C13041" t="s">
        <v>178</v>
      </c>
      <c r="D13041" t="s">
        <v>214</v>
      </c>
      <c r="E13041">
        <v>3</v>
      </c>
      <c r="F13041" t="s">
        <v>25</v>
      </c>
      <c r="G13041" t="s">
        <v>16</v>
      </c>
      <c r="H13041" t="s">
        <v>17</v>
      </c>
      <c r="I13041" t="s">
        <v>426</v>
      </c>
      <c r="J13041" t="s">
        <v>26</v>
      </c>
      <c r="K13041" t="s">
        <v>27</v>
      </c>
      <c r="L13041" t="s">
        <v>114</v>
      </c>
      <c r="M13041" t="s">
        <v>114</v>
      </c>
      <c r="N13041" t="s">
        <v>29</v>
      </c>
      <c r="O13041" t="s">
        <v>67</v>
      </c>
      <c r="P13041" s="4" t="s">
        <v>433</v>
      </c>
      <c r="Q13041" s="4" t="s">
        <v>412</v>
      </c>
      <c r="R13041" s="5">
        <v>1322058.6789899999</v>
      </c>
      <c r="S13041" s="5">
        <v>1322058678.99</v>
      </c>
    </row>
    <row r="13042" spans="1:19" x14ac:dyDescent="0.35">
      <c r="A13042" t="s">
        <v>410</v>
      </c>
      <c r="B13042">
        <v>30</v>
      </c>
      <c r="C13042" t="s">
        <v>178</v>
      </c>
      <c r="D13042" t="s">
        <v>214</v>
      </c>
      <c r="E13042">
        <v>3</v>
      </c>
      <c r="F13042" t="s">
        <v>25</v>
      </c>
      <c r="G13042" t="s">
        <v>16</v>
      </c>
      <c r="H13042" t="s">
        <v>17</v>
      </c>
      <c r="I13042" t="s">
        <v>426</v>
      </c>
      <c r="J13042" t="s">
        <v>26</v>
      </c>
      <c r="K13042" t="s">
        <v>27</v>
      </c>
      <c r="L13042" t="s">
        <v>114</v>
      </c>
      <c r="M13042" t="s">
        <v>114</v>
      </c>
      <c r="N13042" t="s">
        <v>29</v>
      </c>
      <c r="O13042" t="s">
        <v>67</v>
      </c>
      <c r="P13042" s="4" t="s">
        <v>434</v>
      </c>
      <c r="Q13042" s="4" t="s">
        <v>412</v>
      </c>
      <c r="R13042" s="5">
        <v>1384195.4369025298</v>
      </c>
      <c r="S13042" s="5">
        <v>1384195436.9025297</v>
      </c>
    </row>
    <row r="13043" spans="1:19" x14ac:dyDescent="0.35">
      <c r="A13043" t="s">
        <v>410</v>
      </c>
      <c r="B13043">
        <v>30</v>
      </c>
      <c r="C13043" t="s">
        <v>178</v>
      </c>
      <c r="D13043" t="s">
        <v>214</v>
      </c>
      <c r="E13043">
        <v>3</v>
      </c>
      <c r="F13043" t="s">
        <v>25</v>
      </c>
      <c r="G13043" t="s">
        <v>16</v>
      </c>
      <c r="H13043" t="s">
        <v>17</v>
      </c>
      <c r="I13043" t="s">
        <v>426</v>
      </c>
      <c r="J13043" t="s">
        <v>26</v>
      </c>
      <c r="K13043" t="s">
        <v>27</v>
      </c>
      <c r="L13043" t="s">
        <v>221</v>
      </c>
      <c r="M13043" t="s">
        <v>221</v>
      </c>
      <c r="N13043" t="s">
        <v>29</v>
      </c>
      <c r="O13043" t="s">
        <v>67</v>
      </c>
      <c r="P13043" s="4" t="s">
        <v>442</v>
      </c>
      <c r="Q13043" s="4" t="s">
        <v>413</v>
      </c>
      <c r="R13043" s="5">
        <v>15430</v>
      </c>
      <c r="S13043" s="5">
        <v>15430000</v>
      </c>
    </row>
    <row r="13044" spans="1:19" x14ac:dyDescent="0.35">
      <c r="A13044" t="s">
        <v>410</v>
      </c>
      <c r="B13044">
        <v>30</v>
      </c>
      <c r="C13044" t="s">
        <v>178</v>
      </c>
      <c r="D13044" t="s">
        <v>214</v>
      </c>
      <c r="E13044">
        <v>3</v>
      </c>
      <c r="F13044" t="s">
        <v>25</v>
      </c>
      <c r="G13044" t="s">
        <v>16</v>
      </c>
      <c r="H13044" t="s">
        <v>17</v>
      </c>
      <c r="I13044" t="s">
        <v>426</v>
      </c>
      <c r="J13044" t="s">
        <v>26</v>
      </c>
      <c r="K13044" t="s">
        <v>27</v>
      </c>
      <c r="L13044" t="s">
        <v>221</v>
      </c>
      <c r="M13044" t="s">
        <v>221</v>
      </c>
      <c r="N13044" t="s">
        <v>29</v>
      </c>
      <c r="O13044" t="s">
        <v>67</v>
      </c>
      <c r="P13044" s="4" t="s">
        <v>435</v>
      </c>
      <c r="Q13044" s="4" t="s">
        <v>413</v>
      </c>
      <c r="R13044" s="5">
        <v>3566</v>
      </c>
      <c r="S13044" s="5">
        <v>3566000</v>
      </c>
    </row>
    <row r="13045" spans="1:19" x14ac:dyDescent="0.35">
      <c r="A13045" t="s">
        <v>410</v>
      </c>
      <c r="B13045">
        <v>30</v>
      </c>
      <c r="C13045" t="s">
        <v>178</v>
      </c>
      <c r="D13045" t="s">
        <v>214</v>
      </c>
      <c r="E13045">
        <v>3</v>
      </c>
      <c r="F13045" t="s">
        <v>25</v>
      </c>
      <c r="G13045" t="s">
        <v>16</v>
      </c>
      <c r="H13045" t="s">
        <v>17</v>
      </c>
      <c r="I13045" t="s">
        <v>426</v>
      </c>
      <c r="J13045" t="s">
        <v>26</v>
      </c>
      <c r="K13045" t="s">
        <v>27</v>
      </c>
      <c r="L13045" t="s">
        <v>221</v>
      </c>
      <c r="M13045" t="s">
        <v>221</v>
      </c>
      <c r="N13045" t="s">
        <v>29</v>
      </c>
      <c r="O13045" t="s">
        <v>67</v>
      </c>
      <c r="P13045" s="4" t="s">
        <v>436</v>
      </c>
      <c r="Q13045" s="4" t="s">
        <v>415</v>
      </c>
      <c r="R13045" s="5">
        <v>82275</v>
      </c>
      <c r="S13045" s="5">
        <v>82275000</v>
      </c>
    </row>
    <row r="13046" spans="1:19" x14ac:dyDescent="0.35">
      <c r="A13046" t="s">
        <v>410</v>
      </c>
      <c r="B13046">
        <v>30</v>
      </c>
      <c r="C13046" t="s">
        <v>178</v>
      </c>
      <c r="D13046" t="s">
        <v>214</v>
      </c>
      <c r="E13046">
        <v>3</v>
      </c>
      <c r="F13046" t="s">
        <v>25</v>
      </c>
      <c r="G13046" t="s">
        <v>16</v>
      </c>
      <c r="H13046" t="s">
        <v>17</v>
      </c>
      <c r="I13046" t="s">
        <v>426</v>
      </c>
      <c r="J13046" t="s">
        <v>26</v>
      </c>
      <c r="K13046" t="s">
        <v>27</v>
      </c>
      <c r="L13046" t="s">
        <v>221</v>
      </c>
      <c r="M13046" t="s">
        <v>221</v>
      </c>
      <c r="N13046" t="s">
        <v>29</v>
      </c>
      <c r="O13046" t="s">
        <v>67</v>
      </c>
      <c r="P13046" s="4" t="s">
        <v>432</v>
      </c>
      <c r="Q13046" s="4" t="s">
        <v>414</v>
      </c>
      <c r="R13046" s="5">
        <v>110379</v>
      </c>
      <c r="S13046" s="5">
        <v>110379000</v>
      </c>
    </row>
    <row r="13047" spans="1:19" x14ac:dyDescent="0.35">
      <c r="A13047" t="s">
        <v>410</v>
      </c>
      <c r="B13047">
        <v>30</v>
      </c>
      <c r="C13047" t="s">
        <v>178</v>
      </c>
      <c r="D13047" t="s">
        <v>214</v>
      </c>
      <c r="E13047">
        <v>3</v>
      </c>
      <c r="F13047" t="s">
        <v>25</v>
      </c>
      <c r="G13047" t="s">
        <v>16</v>
      </c>
      <c r="H13047" t="s">
        <v>17</v>
      </c>
      <c r="I13047" t="s">
        <v>426</v>
      </c>
      <c r="J13047" t="s">
        <v>26</v>
      </c>
      <c r="K13047" t="s">
        <v>27</v>
      </c>
      <c r="L13047" t="s">
        <v>221</v>
      </c>
      <c r="M13047" t="s">
        <v>221</v>
      </c>
      <c r="N13047" t="s">
        <v>29</v>
      </c>
      <c r="O13047" t="s">
        <v>67</v>
      </c>
      <c r="P13047" s="4" t="s">
        <v>433</v>
      </c>
      <c r="Q13047" s="4" t="s">
        <v>412</v>
      </c>
      <c r="R13047" s="5">
        <v>116670.60299999999</v>
      </c>
      <c r="S13047" s="5">
        <v>116670602.99999999</v>
      </c>
    </row>
    <row r="13048" spans="1:19" x14ac:dyDescent="0.35">
      <c r="A13048" t="s">
        <v>410</v>
      </c>
      <c r="B13048">
        <v>30</v>
      </c>
      <c r="C13048" t="s">
        <v>178</v>
      </c>
      <c r="D13048" t="s">
        <v>214</v>
      </c>
      <c r="E13048">
        <v>3</v>
      </c>
      <c r="F13048" t="s">
        <v>25</v>
      </c>
      <c r="G13048" t="s">
        <v>16</v>
      </c>
      <c r="H13048" t="s">
        <v>17</v>
      </c>
      <c r="I13048" t="s">
        <v>426</v>
      </c>
      <c r="J13048" t="s">
        <v>26</v>
      </c>
      <c r="K13048" t="s">
        <v>27</v>
      </c>
      <c r="L13048" t="s">
        <v>221</v>
      </c>
      <c r="M13048" t="s">
        <v>221</v>
      </c>
      <c r="N13048" t="s">
        <v>29</v>
      </c>
      <c r="O13048" t="s">
        <v>67</v>
      </c>
      <c r="P13048" s="4" t="s">
        <v>434</v>
      </c>
      <c r="Q13048" s="4" t="s">
        <v>412</v>
      </c>
      <c r="R13048" s="5">
        <v>122154.12134099998</v>
      </c>
      <c r="S13048" s="5">
        <v>122154121.34099998</v>
      </c>
    </row>
    <row r="13049" spans="1:19" x14ac:dyDescent="0.35">
      <c r="A13049" t="s">
        <v>410</v>
      </c>
      <c r="B13049">
        <v>30</v>
      </c>
      <c r="C13049" t="s">
        <v>178</v>
      </c>
      <c r="D13049" t="s">
        <v>214</v>
      </c>
      <c r="E13049">
        <v>3</v>
      </c>
      <c r="F13049" t="s">
        <v>25</v>
      </c>
      <c r="G13049" t="s">
        <v>16</v>
      </c>
      <c r="H13049" t="s">
        <v>17</v>
      </c>
      <c r="I13049" t="s">
        <v>426</v>
      </c>
      <c r="J13049" t="s">
        <v>26</v>
      </c>
      <c r="K13049" t="s">
        <v>27</v>
      </c>
      <c r="L13049" t="s">
        <v>222</v>
      </c>
      <c r="M13049" t="s">
        <v>222</v>
      </c>
      <c r="N13049" t="s">
        <v>29</v>
      </c>
      <c r="O13049" t="s">
        <v>67</v>
      </c>
      <c r="P13049" s="4" t="s">
        <v>442</v>
      </c>
      <c r="Q13049" s="4" t="s">
        <v>413</v>
      </c>
      <c r="R13049" s="5">
        <v>8355</v>
      </c>
      <c r="S13049" s="5">
        <v>8355000</v>
      </c>
    </row>
    <row r="13050" spans="1:19" x14ac:dyDescent="0.35">
      <c r="A13050" t="s">
        <v>410</v>
      </c>
      <c r="B13050">
        <v>30</v>
      </c>
      <c r="C13050" t="s">
        <v>178</v>
      </c>
      <c r="D13050" t="s">
        <v>214</v>
      </c>
      <c r="E13050">
        <v>3</v>
      </c>
      <c r="F13050" t="s">
        <v>25</v>
      </c>
      <c r="G13050" t="s">
        <v>16</v>
      </c>
      <c r="H13050" t="s">
        <v>17</v>
      </c>
      <c r="I13050" t="s">
        <v>426</v>
      </c>
      <c r="J13050" t="s">
        <v>26</v>
      </c>
      <c r="K13050" t="s">
        <v>27</v>
      </c>
      <c r="L13050" t="s">
        <v>223</v>
      </c>
      <c r="M13050" t="s">
        <v>223</v>
      </c>
      <c r="N13050" t="s">
        <v>29</v>
      </c>
      <c r="O13050" t="s">
        <v>67</v>
      </c>
      <c r="P13050" s="4" t="s">
        <v>442</v>
      </c>
      <c r="Q13050" s="4" t="s">
        <v>413</v>
      </c>
      <c r="R13050" s="5">
        <v>6362</v>
      </c>
      <c r="S13050" s="5">
        <v>6362000</v>
      </c>
    </row>
    <row r="13051" spans="1:19" x14ac:dyDescent="0.35">
      <c r="A13051" t="s">
        <v>410</v>
      </c>
      <c r="B13051">
        <v>30</v>
      </c>
      <c r="C13051" t="s">
        <v>178</v>
      </c>
      <c r="D13051" t="s">
        <v>214</v>
      </c>
      <c r="E13051">
        <v>3</v>
      </c>
      <c r="F13051" t="s">
        <v>25</v>
      </c>
      <c r="G13051" t="s">
        <v>16</v>
      </c>
      <c r="H13051" t="s">
        <v>17</v>
      </c>
      <c r="I13051" t="s">
        <v>426</v>
      </c>
      <c r="J13051" t="s">
        <v>26</v>
      </c>
      <c r="K13051" t="s">
        <v>27</v>
      </c>
      <c r="L13051" t="s">
        <v>223</v>
      </c>
      <c r="M13051" t="s">
        <v>223</v>
      </c>
      <c r="N13051" t="s">
        <v>29</v>
      </c>
      <c r="O13051" t="s">
        <v>67</v>
      </c>
      <c r="P13051" s="4" t="s">
        <v>435</v>
      </c>
      <c r="Q13051" s="4" t="s">
        <v>413</v>
      </c>
      <c r="R13051" s="5">
        <v>8454</v>
      </c>
      <c r="S13051" s="5">
        <v>8454000</v>
      </c>
    </row>
    <row r="13052" spans="1:19" x14ac:dyDescent="0.35">
      <c r="A13052" t="s">
        <v>410</v>
      </c>
      <c r="B13052">
        <v>30</v>
      </c>
      <c r="C13052" t="s">
        <v>178</v>
      </c>
      <c r="D13052" t="s">
        <v>214</v>
      </c>
      <c r="E13052">
        <v>3</v>
      </c>
      <c r="F13052" t="s">
        <v>25</v>
      </c>
      <c r="G13052" t="s">
        <v>16</v>
      </c>
      <c r="H13052" t="s">
        <v>17</v>
      </c>
      <c r="I13052" t="s">
        <v>426</v>
      </c>
      <c r="J13052" t="s">
        <v>26</v>
      </c>
      <c r="K13052" t="s">
        <v>27</v>
      </c>
      <c r="L13052" t="s">
        <v>223</v>
      </c>
      <c r="M13052" t="s">
        <v>223</v>
      </c>
      <c r="N13052" t="s">
        <v>29</v>
      </c>
      <c r="O13052" t="s">
        <v>67</v>
      </c>
      <c r="P13052" s="4" t="s">
        <v>433</v>
      </c>
      <c r="Q13052" s="4" t="s">
        <v>412</v>
      </c>
      <c r="R13052" s="5">
        <v>15855</v>
      </c>
      <c r="S13052" s="5">
        <v>15855000</v>
      </c>
    </row>
    <row r="13053" spans="1:19" x14ac:dyDescent="0.35">
      <c r="A13053" t="s">
        <v>410</v>
      </c>
      <c r="B13053">
        <v>30</v>
      </c>
      <c r="C13053" t="s">
        <v>178</v>
      </c>
      <c r="D13053" t="s">
        <v>214</v>
      </c>
      <c r="E13053">
        <v>3</v>
      </c>
      <c r="F13053" t="s">
        <v>25</v>
      </c>
      <c r="G13053" t="s">
        <v>16</v>
      </c>
      <c r="H13053" t="s">
        <v>17</v>
      </c>
      <c r="I13053" t="s">
        <v>426</v>
      </c>
      <c r="J13053" t="s">
        <v>26</v>
      </c>
      <c r="K13053" t="s">
        <v>27</v>
      </c>
      <c r="L13053" t="s">
        <v>223</v>
      </c>
      <c r="M13053" t="s">
        <v>223</v>
      </c>
      <c r="N13053" t="s">
        <v>29</v>
      </c>
      <c r="O13053" t="s">
        <v>67</v>
      </c>
      <c r="P13053" s="4" t="s">
        <v>434</v>
      </c>
      <c r="Q13053" s="4" t="s">
        <v>412</v>
      </c>
      <c r="R13053" s="5">
        <v>16600.184999999998</v>
      </c>
      <c r="S13053" s="5">
        <v>16600184.999999998</v>
      </c>
    </row>
    <row r="13054" spans="1:19" x14ac:dyDescent="0.35">
      <c r="A13054" t="s">
        <v>410</v>
      </c>
      <c r="B13054">
        <v>30</v>
      </c>
      <c r="C13054" t="s">
        <v>178</v>
      </c>
      <c r="D13054" t="s">
        <v>214</v>
      </c>
      <c r="E13054">
        <v>3</v>
      </c>
      <c r="F13054" t="s">
        <v>25</v>
      </c>
      <c r="G13054" t="s">
        <v>16</v>
      </c>
      <c r="H13054" t="s">
        <v>17</v>
      </c>
      <c r="I13054" t="s">
        <v>426</v>
      </c>
      <c r="J13054" t="s">
        <v>26</v>
      </c>
      <c r="K13054" t="s">
        <v>27</v>
      </c>
      <c r="L13054" t="s">
        <v>234</v>
      </c>
      <c r="M13054" t="s">
        <v>234</v>
      </c>
      <c r="N13054" t="s">
        <v>29</v>
      </c>
      <c r="O13054" t="s">
        <v>67</v>
      </c>
      <c r="P13054" s="4" t="s">
        <v>442</v>
      </c>
      <c r="Q13054" s="4" t="s">
        <v>413</v>
      </c>
      <c r="R13054" s="5">
        <v>112135</v>
      </c>
      <c r="S13054" s="5">
        <v>112135000</v>
      </c>
    </row>
    <row r="13055" spans="1:19" x14ac:dyDescent="0.35">
      <c r="A13055" t="s">
        <v>410</v>
      </c>
      <c r="B13055">
        <v>30</v>
      </c>
      <c r="C13055" t="s">
        <v>178</v>
      </c>
      <c r="D13055" t="s">
        <v>214</v>
      </c>
      <c r="E13055">
        <v>3</v>
      </c>
      <c r="F13055" t="s">
        <v>25</v>
      </c>
      <c r="G13055" t="s">
        <v>16</v>
      </c>
      <c r="H13055" t="s">
        <v>17</v>
      </c>
      <c r="I13055" t="s">
        <v>426</v>
      </c>
      <c r="J13055" t="s">
        <v>26</v>
      </c>
      <c r="K13055" t="s">
        <v>27</v>
      </c>
      <c r="L13055" t="s">
        <v>234</v>
      </c>
      <c r="M13055" t="s">
        <v>234</v>
      </c>
      <c r="N13055" t="s">
        <v>29</v>
      </c>
      <c r="O13055" t="s">
        <v>67</v>
      </c>
      <c r="P13055" s="4" t="s">
        <v>435</v>
      </c>
      <c r="Q13055" s="4" t="s">
        <v>413</v>
      </c>
      <c r="R13055" s="5">
        <v>277370</v>
      </c>
      <c r="S13055" s="5">
        <v>277370000</v>
      </c>
    </row>
    <row r="13056" spans="1:19" x14ac:dyDescent="0.35">
      <c r="A13056" t="s">
        <v>410</v>
      </c>
      <c r="B13056">
        <v>30</v>
      </c>
      <c r="C13056" t="s">
        <v>178</v>
      </c>
      <c r="D13056" t="s">
        <v>214</v>
      </c>
      <c r="E13056">
        <v>3</v>
      </c>
      <c r="F13056" t="s">
        <v>25</v>
      </c>
      <c r="G13056" t="s">
        <v>16</v>
      </c>
      <c r="H13056" t="s">
        <v>17</v>
      </c>
      <c r="I13056" t="s">
        <v>426</v>
      </c>
      <c r="J13056" t="s">
        <v>26</v>
      </c>
      <c r="K13056" t="s">
        <v>27</v>
      </c>
      <c r="L13056" t="s">
        <v>234</v>
      </c>
      <c r="M13056" t="s">
        <v>234</v>
      </c>
      <c r="N13056" t="s">
        <v>29</v>
      </c>
      <c r="O13056" t="s">
        <v>67</v>
      </c>
      <c r="P13056" s="4" t="s">
        <v>436</v>
      </c>
      <c r="Q13056" s="4" t="s">
        <v>415</v>
      </c>
      <c r="R13056" s="5">
        <v>170402</v>
      </c>
      <c r="S13056" s="5">
        <v>170402000</v>
      </c>
    </row>
    <row r="13057" spans="1:19" x14ac:dyDescent="0.35">
      <c r="A13057" t="s">
        <v>410</v>
      </c>
      <c r="B13057">
        <v>30</v>
      </c>
      <c r="C13057" t="s">
        <v>178</v>
      </c>
      <c r="D13057" t="s">
        <v>214</v>
      </c>
      <c r="E13057">
        <v>3</v>
      </c>
      <c r="F13057" t="s">
        <v>25</v>
      </c>
      <c r="G13057" t="s">
        <v>16</v>
      </c>
      <c r="H13057" t="s">
        <v>17</v>
      </c>
      <c r="I13057" t="s">
        <v>426</v>
      </c>
      <c r="J13057" t="s">
        <v>26</v>
      </c>
      <c r="K13057" t="s">
        <v>27</v>
      </c>
      <c r="L13057" t="s">
        <v>234</v>
      </c>
      <c r="M13057" t="s">
        <v>234</v>
      </c>
      <c r="N13057" t="s">
        <v>29</v>
      </c>
      <c r="O13057" t="s">
        <v>67</v>
      </c>
      <c r="P13057" s="4" t="s">
        <v>432</v>
      </c>
      <c r="Q13057" s="4" t="s">
        <v>414</v>
      </c>
      <c r="R13057" s="5">
        <v>143230</v>
      </c>
      <c r="S13057" s="5">
        <v>143230000</v>
      </c>
    </row>
    <row r="13058" spans="1:19" x14ac:dyDescent="0.35">
      <c r="A13058" t="s">
        <v>410</v>
      </c>
      <c r="B13058">
        <v>30</v>
      </c>
      <c r="C13058" t="s">
        <v>178</v>
      </c>
      <c r="D13058" t="s">
        <v>214</v>
      </c>
      <c r="E13058">
        <v>3</v>
      </c>
      <c r="F13058" t="s">
        <v>25</v>
      </c>
      <c r="G13058" t="s">
        <v>16</v>
      </c>
      <c r="H13058" t="s">
        <v>17</v>
      </c>
      <c r="I13058" t="s">
        <v>426</v>
      </c>
      <c r="J13058" t="s">
        <v>26</v>
      </c>
      <c r="K13058" t="s">
        <v>27</v>
      </c>
      <c r="L13058" t="s">
        <v>234</v>
      </c>
      <c r="M13058" t="s">
        <v>234</v>
      </c>
      <c r="N13058" t="s">
        <v>29</v>
      </c>
      <c r="O13058" t="s">
        <v>67</v>
      </c>
      <c r="P13058" s="4" t="s">
        <v>433</v>
      </c>
      <c r="Q13058" s="4" t="s">
        <v>412</v>
      </c>
      <c r="R13058" s="5">
        <v>151394.10999999999</v>
      </c>
      <c r="S13058" s="5">
        <v>151394110</v>
      </c>
    </row>
    <row r="13059" spans="1:19" x14ac:dyDescent="0.35">
      <c r="A13059" t="s">
        <v>410</v>
      </c>
      <c r="B13059">
        <v>30</v>
      </c>
      <c r="C13059" t="s">
        <v>178</v>
      </c>
      <c r="D13059" t="s">
        <v>214</v>
      </c>
      <c r="E13059">
        <v>3</v>
      </c>
      <c r="F13059" t="s">
        <v>25</v>
      </c>
      <c r="G13059" t="s">
        <v>16</v>
      </c>
      <c r="H13059" t="s">
        <v>17</v>
      </c>
      <c r="I13059" t="s">
        <v>426</v>
      </c>
      <c r="J13059" t="s">
        <v>26</v>
      </c>
      <c r="K13059" t="s">
        <v>27</v>
      </c>
      <c r="L13059" t="s">
        <v>234</v>
      </c>
      <c r="M13059" t="s">
        <v>234</v>
      </c>
      <c r="N13059" t="s">
        <v>29</v>
      </c>
      <c r="O13059" t="s">
        <v>67</v>
      </c>
      <c r="P13059" s="4" t="s">
        <v>434</v>
      </c>
      <c r="Q13059" s="4" t="s">
        <v>412</v>
      </c>
      <c r="R13059" s="5">
        <v>158509.63316999999</v>
      </c>
      <c r="S13059" s="5">
        <v>158509633.16999999</v>
      </c>
    </row>
    <row r="13060" spans="1:19" x14ac:dyDescent="0.35">
      <c r="A13060" t="s">
        <v>410</v>
      </c>
      <c r="B13060">
        <v>30</v>
      </c>
      <c r="C13060" t="s">
        <v>178</v>
      </c>
      <c r="D13060" t="s">
        <v>214</v>
      </c>
      <c r="E13060">
        <v>3</v>
      </c>
      <c r="F13060" t="s">
        <v>25</v>
      </c>
      <c r="G13060" t="s">
        <v>16</v>
      </c>
      <c r="H13060" t="s">
        <v>17</v>
      </c>
      <c r="I13060" t="s">
        <v>426</v>
      </c>
      <c r="J13060" t="s">
        <v>26</v>
      </c>
      <c r="K13060" t="s">
        <v>27</v>
      </c>
      <c r="L13060" t="s">
        <v>98</v>
      </c>
      <c r="M13060" t="s">
        <v>37</v>
      </c>
      <c r="N13060" t="s">
        <v>29</v>
      </c>
      <c r="O13060" t="s">
        <v>67</v>
      </c>
      <c r="P13060" s="4" t="s">
        <v>442</v>
      </c>
      <c r="Q13060" s="4" t="s">
        <v>413</v>
      </c>
      <c r="R13060" s="5">
        <v>973945</v>
      </c>
      <c r="S13060" s="5">
        <v>973945000</v>
      </c>
    </row>
    <row r="13061" spans="1:19" x14ac:dyDescent="0.35">
      <c r="A13061" t="s">
        <v>410</v>
      </c>
      <c r="B13061">
        <v>30</v>
      </c>
      <c r="C13061" t="s">
        <v>178</v>
      </c>
      <c r="D13061" t="s">
        <v>214</v>
      </c>
      <c r="E13061">
        <v>3</v>
      </c>
      <c r="F13061" t="s">
        <v>25</v>
      </c>
      <c r="G13061" t="s">
        <v>16</v>
      </c>
      <c r="H13061" t="s">
        <v>17</v>
      </c>
      <c r="I13061" t="s">
        <v>426</v>
      </c>
      <c r="J13061" t="s">
        <v>26</v>
      </c>
      <c r="K13061" t="s">
        <v>27</v>
      </c>
      <c r="L13061" t="s">
        <v>98</v>
      </c>
      <c r="M13061" t="s">
        <v>37</v>
      </c>
      <c r="N13061" t="s">
        <v>29</v>
      </c>
      <c r="O13061" t="s">
        <v>67</v>
      </c>
      <c r="P13061" s="4" t="s">
        <v>435</v>
      </c>
      <c r="Q13061" s="4" t="s">
        <v>413</v>
      </c>
      <c r="R13061" s="5">
        <v>684105</v>
      </c>
      <c r="S13061" s="5">
        <v>684105000</v>
      </c>
    </row>
    <row r="13062" spans="1:19" x14ac:dyDescent="0.35">
      <c r="A13062" t="s">
        <v>410</v>
      </c>
      <c r="B13062">
        <v>30</v>
      </c>
      <c r="C13062" t="s">
        <v>178</v>
      </c>
      <c r="D13062" t="s">
        <v>214</v>
      </c>
      <c r="E13062">
        <v>3</v>
      </c>
      <c r="F13062" t="s">
        <v>25</v>
      </c>
      <c r="G13062" t="s">
        <v>16</v>
      </c>
      <c r="H13062" t="s">
        <v>17</v>
      </c>
      <c r="I13062" t="s">
        <v>426</v>
      </c>
      <c r="J13062" t="s">
        <v>26</v>
      </c>
      <c r="K13062" t="s">
        <v>27</v>
      </c>
      <c r="L13062" t="s">
        <v>102</v>
      </c>
      <c r="M13062" t="s">
        <v>102</v>
      </c>
      <c r="N13062" t="s">
        <v>29</v>
      </c>
      <c r="O13062" t="s">
        <v>67</v>
      </c>
      <c r="P13062" s="4" t="s">
        <v>435</v>
      </c>
      <c r="Q13062" s="4" t="s">
        <v>413</v>
      </c>
      <c r="R13062" s="5">
        <v>1435</v>
      </c>
      <c r="S13062" s="5">
        <v>1435000</v>
      </c>
    </row>
    <row r="13063" spans="1:19" x14ac:dyDescent="0.35">
      <c r="A13063" t="s">
        <v>410</v>
      </c>
      <c r="B13063">
        <v>30</v>
      </c>
      <c r="C13063" t="s">
        <v>178</v>
      </c>
      <c r="D13063" t="s">
        <v>214</v>
      </c>
      <c r="E13063">
        <v>3</v>
      </c>
      <c r="F13063" t="s">
        <v>25</v>
      </c>
      <c r="G13063" t="s">
        <v>16</v>
      </c>
      <c r="H13063" t="s">
        <v>17</v>
      </c>
      <c r="I13063" t="s">
        <v>426</v>
      </c>
      <c r="J13063" t="s">
        <v>26</v>
      </c>
      <c r="K13063" t="s">
        <v>27</v>
      </c>
      <c r="L13063" t="s">
        <v>102</v>
      </c>
      <c r="M13063" t="s">
        <v>102</v>
      </c>
      <c r="N13063" t="s">
        <v>29</v>
      </c>
      <c r="O13063" t="s">
        <v>67</v>
      </c>
      <c r="P13063" s="4" t="s">
        <v>436</v>
      </c>
      <c r="Q13063" s="4" t="s">
        <v>415</v>
      </c>
      <c r="R13063" s="5">
        <v>8930</v>
      </c>
      <c r="S13063" s="5">
        <v>8930000</v>
      </c>
    </row>
    <row r="13064" spans="1:19" x14ac:dyDescent="0.35">
      <c r="A13064" t="s">
        <v>410</v>
      </c>
      <c r="B13064">
        <v>30</v>
      </c>
      <c r="C13064" t="s">
        <v>178</v>
      </c>
      <c r="D13064" t="s">
        <v>214</v>
      </c>
      <c r="E13064">
        <v>3</v>
      </c>
      <c r="F13064" t="s">
        <v>25</v>
      </c>
      <c r="G13064" t="s">
        <v>16</v>
      </c>
      <c r="H13064" t="s">
        <v>17</v>
      </c>
      <c r="I13064" t="s">
        <v>426</v>
      </c>
      <c r="J13064" t="s">
        <v>26</v>
      </c>
      <c r="K13064" t="s">
        <v>27</v>
      </c>
      <c r="L13064" t="s">
        <v>102</v>
      </c>
      <c r="M13064" t="s">
        <v>102</v>
      </c>
      <c r="N13064" t="s">
        <v>29</v>
      </c>
      <c r="O13064" t="s">
        <v>67</v>
      </c>
      <c r="P13064" s="4" t="s">
        <v>432</v>
      </c>
      <c r="Q13064" s="4" t="s">
        <v>414</v>
      </c>
      <c r="R13064" s="5">
        <v>8092.2910000000002</v>
      </c>
      <c r="S13064" s="5">
        <v>8092291</v>
      </c>
    </row>
    <row r="13065" spans="1:19" x14ac:dyDescent="0.35">
      <c r="A13065" t="s">
        <v>410</v>
      </c>
      <c r="B13065">
        <v>30</v>
      </c>
      <c r="C13065" t="s">
        <v>178</v>
      </c>
      <c r="D13065" t="s">
        <v>214</v>
      </c>
      <c r="E13065">
        <v>3</v>
      </c>
      <c r="F13065" t="s">
        <v>25</v>
      </c>
      <c r="G13065" t="s">
        <v>16</v>
      </c>
      <c r="H13065" t="s">
        <v>17</v>
      </c>
      <c r="I13065" t="s">
        <v>426</v>
      </c>
      <c r="J13065" t="s">
        <v>26</v>
      </c>
      <c r="K13065" t="s">
        <v>27</v>
      </c>
      <c r="L13065" t="s">
        <v>102</v>
      </c>
      <c r="M13065" t="s">
        <v>102</v>
      </c>
      <c r="N13065" t="s">
        <v>29</v>
      </c>
      <c r="O13065" t="s">
        <v>67</v>
      </c>
      <c r="P13065" s="4" t="s">
        <v>433</v>
      </c>
      <c r="Q13065" s="4" t="s">
        <v>412</v>
      </c>
      <c r="R13065" s="5">
        <v>8553.5515869999999</v>
      </c>
      <c r="S13065" s="5">
        <v>8553551.5869999994</v>
      </c>
    </row>
    <row r="13066" spans="1:19" x14ac:dyDescent="0.35">
      <c r="A13066" t="s">
        <v>410</v>
      </c>
      <c r="B13066">
        <v>30</v>
      </c>
      <c r="C13066" t="s">
        <v>178</v>
      </c>
      <c r="D13066" t="s">
        <v>214</v>
      </c>
      <c r="E13066">
        <v>3</v>
      </c>
      <c r="F13066" t="s">
        <v>25</v>
      </c>
      <c r="G13066" t="s">
        <v>16</v>
      </c>
      <c r="H13066" t="s">
        <v>17</v>
      </c>
      <c r="I13066" t="s">
        <v>426</v>
      </c>
      <c r="J13066" t="s">
        <v>26</v>
      </c>
      <c r="K13066" t="s">
        <v>27</v>
      </c>
      <c r="L13066" t="s">
        <v>102</v>
      </c>
      <c r="M13066" t="s">
        <v>102</v>
      </c>
      <c r="N13066" t="s">
        <v>29</v>
      </c>
      <c r="O13066" t="s">
        <v>67</v>
      </c>
      <c r="P13066" s="4" t="s">
        <v>434</v>
      </c>
      <c r="Q13066" s="4" t="s">
        <v>412</v>
      </c>
      <c r="R13066" s="5">
        <v>8955.5685115889992</v>
      </c>
      <c r="S13066" s="5">
        <v>8955568.511589</v>
      </c>
    </row>
    <row r="13067" spans="1:19" x14ac:dyDescent="0.35">
      <c r="A13067" t="s">
        <v>410</v>
      </c>
      <c r="B13067">
        <v>34</v>
      </c>
      <c r="C13067" t="s">
        <v>437</v>
      </c>
      <c r="D13067" t="s">
        <v>284</v>
      </c>
      <c r="E13067">
        <v>1</v>
      </c>
      <c r="F13067" t="s">
        <v>240</v>
      </c>
      <c r="G13067" t="s">
        <v>16</v>
      </c>
      <c r="H13067" t="s">
        <v>17</v>
      </c>
      <c r="I13067" t="s">
        <v>426</v>
      </c>
      <c r="J13067" t="s">
        <v>26</v>
      </c>
      <c r="K13067" t="s">
        <v>27</v>
      </c>
      <c r="L13067" t="s">
        <v>87</v>
      </c>
      <c r="M13067" t="s">
        <v>87</v>
      </c>
      <c r="N13067" t="s">
        <v>29</v>
      </c>
      <c r="O13067" t="s">
        <v>67</v>
      </c>
      <c r="P13067" s="4" t="s">
        <v>432</v>
      </c>
      <c r="Q13067" s="4" t="s">
        <v>414</v>
      </c>
      <c r="R13067" s="5">
        <v>2292</v>
      </c>
      <c r="S13067" s="5">
        <v>2292000</v>
      </c>
    </row>
    <row r="13068" spans="1:19" x14ac:dyDescent="0.35">
      <c r="A13068" t="s">
        <v>410</v>
      </c>
      <c r="B13068">
        <v>34</v>
      </c>
      <c r="C13068" t="s">
        <v>437</v>
      </c>
      <c r="D13068" t="s">
        <v>284</v>
      </c>
      <c r="E13068">
        <v>1</v>
      </c>
      <c r="F13068" t="s">
        <v>240</v>
      </c>
      <c r="G13068" t="s">
        <v>16</v>
      </c>
      <c r="H13068" t="s">
        <v>17</v>
      </c>
      <c r="I13068" t="s">
        <v>426</v>
      </c>
      <c r="J13068" t="s">
        <v>26</v>
      </c>
      <c r="K13068" t="s">
        <v>27</v>
      </c>
      <c r="L13068" t="s">
        <v>87</v>
      </c>
      <c r="M13068" t="s">
        <v>87</v>
      </c>
      <c r="N13068" t="s">
        <v>29</v>
      </c>
      <c r="O13068" t="s">
        <v>67</v>
      </c>
      <c r="P13068" s="4" t="s">
        <v>433</v>
      </c>
      <c r="Q13068" s="4" t="s">
        <v>412</v>
      </c>
      <c r="R13068" s="5">
        <v>2394.9107999999997</v>
      </c>
      <c r="S13068" s="5">
        <v>2394910.7999999998</v>
      </c>
    </row>
    <row r="13069" spans="1:19" x14ac:dyDescent="0.35">
      <c r="A13069" t="s">
        <v>410</v>
      </c>
      <c r="B13069">
        <v>34</v>
      </c>
      <c r="C13069" t="s">
        <v>437</v>
      </c>
      <c r="D13069" t="s">
        <v>284</v>
      </c>
      <c r="E13069">
        <v>1</v>
      </c>
      <c r="F13069" t="s">
        <v>240</v>
      </c>
      <c r="G13069" t="s">
        <v>16</v>
      </c>
      <c r="H13069" t="s">
        <v>17</v>
      </c>
      <c r="I13069" t="s">
        <v>426</v>
      </c>
      <c r="J13069" t="s">
        <v>26</v>
      </c>
      <c r="K13069" t="s">
        <v>27</v>
      </c>
      <c r="L13069" t="s">
        <v>87</v>
      </c>
      <c r="M13069" t="s">
        <v>87</v>
      </c>
      <c r="N13069" t="s">
        <v>29</v>
      </c>
      <c r="O13069" t="s">
        <v>67</v>
      </c>
      <c r="P13069" s="4" t="s">
        <v>434</v>
      </c>
      <c r="Q13069" s="4" t="s">
        <v>412</v>
      </c>
      <c r="R13069" s="5">
        <v>2538.6054479999998</v>
      </c>
      <c r="S13069" s="5">
        <v>2538605.4479999999</v>
      </c>
    </row>
    <row r="13070" spans="1:19" x14ac:dyDescent="0.35">
      <c r="A13070" t="s">
        <v>410</v>
      </c>
      <c r="B13070">
        <v>34</v>
      </c>
      <c r="C13070" t="s">
        <v>437</v>
      </c>
      <c r="D13070" t="s">
        <v>284</v>
      </c>
      <c r="E13070">
        <v>1</v>
      </c>
      <c r="F13070" t="s">
        <v>240</v>
      </c>
      <c r="G13070" t="s">
        <v>16</v>
      </c>
      <c r="H13070" t="s">
        <v>17</v>
      </c>
      <c r="I13070" t="s">
        <v>426</v>
      </c>
      <c r="J13070" t="s">
        <v>26</v>
      </c>
      <c r="K13070" t="s">
        <v>27</v>
      </c>
      <c r="L13070" t="s">
        <v>88</v>
      </c>
      <c r="M13070" t="s">
        <v>88</v>
      </c>
      <c r="N13070" t="s">
        <v>29</v>
      </c>
      <c r="O13070" t="s">
        <v>67</v>
      </c>
      <c r="P13070" s="4" t="s">
        <v>442</v>
      </c>
      <c r="Q13070" s="4" t="s">
        <v>413</v>
      </c>
      <c r="R13070" s="5">
        <v>433</v>
      </c>
      <c r="S13070" s="5">
        <v>433000</v>
      </c>
    </row>
    <row r="13071" spans="1:19" x14ac:dyDescent="0.35">
      <c r="A13071" t="s">
        <v>410</v>
      </c>
      <c r="B13071">
        <v>34</v>
      </c>
      <c r="C13071" t="s">
        <v>437</v>
      </c>
      <c r="D13071" t="s">
        <v>284</v>
      </c>
      <c r="E13071">
        <v>1</v>
      </c>
      <c r="F13071" t="s">
        <v>240</v>
      </c>
      <c r="G13071" t="s">
        <v>16</v>
      </c>
      <c r="H13071" t="s">
        <v>17</v>
      </c>
      <c r="I13071" t="s">
        <v>426</v>
      </c>
      <c r="J13071" t="s">
        <v>26</v>
      </c>
      <c r="K13071" t="s">
        <v>27</v>
      </c>
      <c r="L13071" t="s">
        <v>88</v>
      </c>
      <c r="M13071" t="s">
        <v>88</v>
      </c>
      <c r="N13071" t="s">
        <v>29</v>
      </c>
      <c r="O13071" t="s">
        <v>67</v>
      </c>
      <c r="P13071" s="4" t="s">
        <v>436</v>
      </c>
      <c r="Q13071" s="4" t="s">
        <v>415</v>
      </c>
      <c r="R13071" s="5">
        <v>321.96705409993768</v>
      </c>
      <c r="S13071" s="5">
        <v>321967.05409993767</v>
      </c>
    </row>
    <row r="13072" spans="1:19" x14ac:dyDescent="0.35">
      <c r="A13072" t="s">
        <v>410</v>
      </c>
      <c r="B13072">
        <v>34</v>
      </c>
      <c r="C13072" t="s">
        <v>437</v>
      </c>
      <c r="D13072" t="s">
        <v>284</v>
      </c>
      <c r="E13072">
        <v>1</v>
      </c>
      <c r="F13072" t="s">
        <v>240</v>
      </c>
      <c r="G13072" t="s">
        <v>16</v>
      </c>
      <c r="H13072" t="s">
        <v>17</v>
      </c>
      <c r="I13072" t="s">
        <v>426</v>
      </c>
      <c r="J13072" t="s">
        <v>26</v>
      </c>
      <c r="K13072" t="s">
        <v>27</v>
      </c>
      <c r="L13072" t="s">
        <v>88</v>
      </c>
      <c r="M13072" t="s">
        <v>88</v>
      </c>
      <c r="N13072" t="s">
        <v>29</v>
      </c>
      <c r="O13072" t="s">
        <v>67</v>
      </c>
      <c r="P13072" s="4" t="s">
        <v>433</v>
      </c>
      <c r="Q13072" s="4" t="s">
        <v>412</v>
      </c>
      <c r="R13072" s="5">
        <v>351.08639999999997</v>
      </c>
      <c r="S13072" s="5">
        <v>351086.39999999997</v>
      </c>
    </row>
    <row r="13073" spans="1:19" x14ac:dyDescent="0.35">
      <c r="A13073" t="s">
        <v>410</v>
      </c>
      <c r="B13073">
        <v>34</v>
      </c>
      <c r="C13073" t="s">
        <v>437</v>
      </c>
      <c r="D13073" t="s">
        <v>284</v>
      </c>
      <c r="E13073">
        <v>1</v>
      </c>
      <c r="F13073" t="s">
        <v>240</v>
      </c>
      <c r="G13073" t="s">
        <v>16</v>
      </c>
      <c r="H13073" t="s">
        <v>17</v>
      </c>
      <c r="I13073" t="s">
        <v>426</v>
      </c>
      <c r="J13073" t="s">
        <v>26</v>
      </c>
      <c r="K13073" t="s">
        <v>27</v>
      </c>
      <c r="L13073" t="s">
        <v>88</v>
      </c>
      <c r="M13073" t="s">
        <v>88</v>
      </c>
      <c r="N13073" t="s">
        <v>29</v>
      </c>
      <c r="O13073" t="s">
        <v>67</v>
      </c>
      <c r="P13073" s="4" t="s">
        <v>434</v>
      </c>
      <c r="Q13073" s="4" t="s">
        <v>412</v>
      </c>
      <c r="R13073" s="5">
        <v>372.15158400000001</v>
      </c>
      <c r="S13073" s="5">
        <v>372151.58400000003</v>
      </c>
    </row>
    <row r="13074" spans="1:19" x14ac:dyDescent="0.35">
      <c r="A13074" t="s">
        <v>410</v>
      </c>
      <c r="B13074">
        <v>34</v>
      </c>
      <c r="C13074" t="s">
        <v>437</v>
      </c>
      <c r="D13074" t="s">
        <v>284</v>
      </c>
      <c r="E13074">
        <v>1</v>
      </c>
      <c r="F13074" t="s">
        <v>240</v>
      </c>
      <c r="G13074" t="s">
        <v>16</v>
      </c>
      <c r="H13074" t="s">
        <v>17</v>
      </c>
      <c r="I13074" t="s">
        <v>426</v>
      </c>
      <c r="J13074" t="s">
        <v>26</v>
      </c>
      <c r="K13074" t="s">
        <v>27</v>
      </c>
      <c r="L13074" t="s">
        <v>89</v>
      </c>
      <c r="M13074" t="s">
        <v>89</v>
      </c>
      <c r="N13074" t="s">
        <v>29</v>
      </c>
      <c r="O13074" t="s">
        <v>67</v>
      </c>
      <c r="P13074" s="4" t="s">
        <v>444</v>
      </c>
      <c r="Q13074" s="4" t="s">
        <v>413</v>
      </c>
      <c r="R13074" s="5">
        <v>4143</v>
      </c>
      <c r="S13074" s="5">
        <v>4143000</v>
      </c>
    </row>
    <row r="13075" spans="1:19" x14ac:dyDescent="0.35">
      <c r="A13075" t="s">
        <v>410</v>
      </c>
      <c r="B13075">
        <v>34</v>
      </c>
      <c r="C13075" t="s">
        <v>437</v>
      </c>
      <c r="D13075" t="s">
        <v>284</v>
      </c>
      <c r="E13075">
        <v>1</v>
      </c>
      <c r="F13075" t="s">
        <v>240</v>
      </c>
      <c r="G13075" t="s">
        <v>16</v>
      </c>
      <c r="H13075" t="s">
        <v>17</v>
      </c>
      <c r="I13075" t="s">
        <v>426</v>
      </c>
      <c r="J13075" t="s">
        <v>26</v>
      </c>
      <c r="K13075" t="s">
        <v>27</v>
      </c>
      <c r="L13075" t="s">
        <v>89</v>
      </c>
      <c r="M13075" t="s">
        <v>89</v>
      </c>
      <c r="N13075" t="s">
        <v>29</v>
      </c>
      <c r="O13075" t="s">
        <v>67</v>
      </c>
      <c r="P13075" s="4" t="s">
        <v>436</v>
      </c>
      <c r="Q13075" s="4" t="s">
        <v>415</v>
      </c>
      <c r="R13075" s="5">
        <v>1130.5209690169017</v>
      </c>
      <c r="S13075" s="5">
        <v>1130520.9690169017</v>
      </c>
    </row>
    <row r="13076" spans="1:19" x14ac:dyDescent="0.35">
      <c r="A13076" t="s">
        <v>410</v>
      </c>
      <c r="B13076">
        <v>34</v>
      </c>
      <c r="C13076" t="s">
        <v>437</v>
      </c>
      <c r="D13076" t="s">
        <v>284</v>
      </c>
      <c r="E13076">
        <v>1</v>
      </c>
      <c r="F13076" t="s">
        <v>240</v>
      </c>
      <c r="G13076" t="s">
        <v>16</v>
      </c>
      <c r="H13076" t="s">
        <v>17</v>
      </c>
      <c r="I13076" t="s">
        <v>426</v>
      </c>
      <c r="J13076" t="s">
        <v>26</v>
      </c>
      <c r="K13076" t="s">
        <v>27</v>
      </c>
      <c r="L13076" t="s">
        <v>89</v>
      </c>
      <c r="M13076" t="s">
        <v>89</v>
      </c>
      <c r="N13076" t="s">
        <v>29</v>
      </c>
      <c r="O13076" t="s">
        <v>67</v>
      </c>
      <c r="P13076" s="4" t="s">
        <v>433</v>
      </c>
      <c r="Q13076" s="4" t="s">
        <v>412</v>
      </c>
      <c r="R13076" s="5">
        <v>1212.4961217494197</v>
      </c>
      <c r="S13076" s="5">
        <v>1212496.1217494197</v>
      </c>
    </row>
    <row r="13077" spans="1:19" x14ac:dyDescent="0.35">
      <c r="A13077" t="s">
        <v>410</v>
      </c>
      <c r="B13077">
        <v>34</v>
      </c>
      <c r="C13077" t="s">
        <v>437</v>
      </c>
      <c r="D13077" t="s">
        <v>284</v>
      </c>
      <c r="E13077">
        <v>1</v>
      </c>
      <c r="F13077" t="s">
        <v>240</v>
      </c>
      <c r="G13077" t="s">
        <v>16</v>
      </c>
      <c r="H13077" t="s">
        <v>17</v>
      </c>
      <c r="I13077" t="s">
        <v>426</v>
      </c>
      <c r="J13077" t="s">
        <v>26</v>
      </c>
      <c r="K13077" t="s">
        <v>27</v>
      </c>
      <c r="L13077" t="s">
        <v>89</v>
      </c>
      <c r="M13077" t="s">
        <v>89</v>
      </c>
      <c r="N13077" t="s">
        <v>29</v>
      </c>
      <c r="O13077" t="s">
        <v>67</v>
      </c>
      <c r="P13077" s="4" t="s">
        <v>434</v>
      </c>
      <c r="Q13077" s="4" t="s">
        <v>412</v>
      </c>
      <c r="R13077" s="5">
        <v>1285.2458890543849</v>
      </c>
      <c r="S13077" s="5">
        <v>1285245.8890543848</v>
      </c>
    </row>
    <row r="13078" spans="1:19" x14ac:dyDescent="0.35">
      <c r="A13078" t="s">
        <v>410</v>
      </c>
      <c r="B13078">
        <v>34</v>
      </c>
      <c r="C13078" t="s">
        <v>437</v>
      </c>
      <c r="D13078" t="s">
        <v>284</v>
      </c>
      <c r="E13078">
        <v>1</v>
      </c>
      <c r="F13078" t="s">
        <v>240</v>
      </c>
      <c r="G13078" t="s">
        <v>16</v>
      </c>
      <c r="H13078" t="s">
        <v>17</v>
      </c>
      <c r="I13078" t="s">
        <v>426</v>
      </c>
      <c r="J13078" t="s">
        <v>26</v>
      </c>
      <c r="K13078" t="s">
        <v>27</v>
      </c>
      <c r="L13078" t="s">
        <v>90</v>
      </c>
      <c r="M13078" t="s">
        <v>90</v>
      </c>
      <c r="N13078" t="s">
        <v>29</v>
      </c>
      <c r="O13078" t="s">
        <v>67</v>
      </c>
      <c r="P13078" s="4" t="s">
        <v>444</v>
      </c>
      <c r="Q13078" s="4" t="s">
        <v>413</v>
      </c>
      <c r="R13078" s="5">
        <v>485</v>
      </c>
      <c r="S13078" s="5">
        <v>485000</v>
      </c>
    </row>
    <row r="13079" spans="1:19" x14ac:dyDescent="0.35">
      <c r="A13079" t="s">
        <v>410</v>
      </c>
      <c r="B13079">
        <v>34</v>
      </c>
      <c r="C13079" t="s">
        <v>437</v>
      </c>
      <c r="D13079" t="s">
        <v>284</v>
      </c>
      <c r="E13079">
        <v>1</v>
      </c>
      <c r="F13079" t="s">
        <v>240</v>
      </c>
      <c r="G13079" t="s">
        <v>16</v>
      </c>
      <c r="H13079" t="s">
        <v>17</v>
      </c>
      <c r="I13079" t="s">
        <v>426</v>
      </c>
      <c r="J13079" t="s">
        <v>26</v>
      </c>
      <c r="K13079" t="s">
        <v>27</v>
      </c>
      <c r="L13079" t="s">
        <v>90</v>
      </c>
      <c r="M13079" t="s">
        <v>90</v>
      </c>
      <c r="N13079" t="s">
        <v>29</v>
      </c>
      <c r="O13079" t="s">
        <v>67</v>
      </c>
      <c r="P13079" s="4" t="s">
        <v>436</v>
      </c>
      <c r="Q13079" s="4" t="s">
        <v>415</v>
      </c>
      <c r="R13079" s="5">
        <v>304.86712204489658</v>
      </c>
      <c r="S13079" s="5">
        <v>304867.12204489659</v>
      </c>
    </row>
    <row r="13080" spans="1:19" x14ac:dyDescent="0.35">
      <c r="A13080" t="s">
        <v>410</v>
      </c>
      <c r="B13080">
        <v>34</v>
      </c>
      <c r="C13080" t="s">
        <v>437</v>
      </c>
      <c r="D13080" t="s">
        <v>284</v>
      </c>
      <c r="E13080">
        <v>1</v>
      </c>
      <c r="F13080" t="s">
        <v>240</v>
      </c>
      <c r="G13080" t="s">
        <v>16</v>
      </c>
      <c r="H13080" t="s">
        <v>17</v>
      </c>
      <c r="I13080" t="s">
        <v>426</v>
      </c>
      <c r="J13080" t="s">
        <v>26</v>
      </c>
      <c r="K13080" t="s">
        <v>27</v>
      </c>
      <c r="L13080" t="s">
        <v>90</v>
      </c>
      <c r="M13080" t="s">
        <v>90</v>
      </c>
      <c r="N13080" t="s">
        <v>29</v>
      </c>
      <c r="O13080" t="s">
        <v>67</v>
      </c>
      <c r="P13080" s="4" t="s">
        <v>433</v>
      </c>
      <c r="Q13080" s="4" t="s">
        <v>412</v>
      </c>
      <c r="R13080" s="5">
        <v>327.05369999999999</v>
      </c>
      <c r="S13080" s="5">
        <v>327053.7</v>
      </c>
    </row>
    <row r="13081" spans="1:19" x14ac:dyDescent="0.35">
      <c r="A13081" t="s">
        <v>410</v>
      </c>
      <c r="B13081">
        <v>34</v>
      </c>
      <c r="C13081" t="s">
        <v>437</v>
      </c>
      <c r="D13081" t="s">
        <v>284</v>
      </c>
      <c r="E13081">
        <v>1</v>
      </c>
      <c r="F13081" t="s">
        <v>240</v>
      </c>
      <c r="G13081" t="s">
        <v>16</v>
      </c>
      <c r="H13081" t="s">
        <v>17</v>
      </c>
      <c r="I13081" t="s">
        <v>426</v>
      </c>
      <c r="J13081" t="s">
        <v>26</v>
      </c>
      <c r="K13081" t="s">
        <v>27</v>
      </c>
      <c r="L13081" t="s">
        <v>90</v>
      </c>
      <c r="M13081" t="s">
        <v>90</v>
      </c>
      <c r="N13081" t="s">
        <v>29</v>
      </c>
      <c r="O13081" t="s">
        <v>67</v>
      </c>
      <c r="P13081" s="4" t="s">
        <v>434</v>
      </c>
      <c r="Q13081" s="4" t="s">
        <v>412</v>
      </c>
      <c r="R13081" s="5">
        <v>346.67692199999999</v>
      </c>
      <c r="S13081" s="5">
        <v>346676.92199999996</v>
      </c>
    </row>
    <row r="13082" spans="1:19" x14ac:dyDescent="0.35">
      <c r="A13082" t="s">
        <v>410</v>
      </c>
      <c r="B13082">
        <v>34</v>
      </c>
      <c r="C13082" t="s">
        <v>437</v>
      </c>
      <c r="D13082" t="s">
        <v>284</v>
      </c>
      <c r="E13082">
        <v>1</v>
      </c>
      <c r="F13082" t="s">
        <v>240</v>
      </c>
      <c r="G13082" t="s">
        <v>16</v>
      </c>
      <c r="H13082" t="s">
        <v>17</v>
      </c>
      <c r="I13082" t="s">
        <v>426</v>
      </c>
      <c r="J13082" t="s">
        <v>26</v>
      </c>
      <c r="K13082" t="s">
        <v>27</v>
      </c>
      <c r="L13082" t="s">
        <v>38</v>
      </c>
      <c r="M13082" t="s">
        <v>38</v>
      </c>
      <c r="N13082" t="s">
        <v>29</v>
      </c>
      <c r="O13082" t="s">
        <v>67</v>
      </c>
      <c r="P13082" s="4" t="s">
        <v>444</v>
      </c>
      <c r="Q13082" s="4" t="s">
        <v>413</v>
      </c>
      <c r="R13082" s="5">
        <v>973</v>
      </c>
      <c r="S13082" s="5">
        <v>973000</v>
      </c>
    </row>
    <row r="13083" spans="1:19" x14ac:dyDescent="0.35">
      <c r="A13083" t="s">
        <v>410</v>
      </c>
      <c r="B13083">
        <v>34</v>
      </c>
      <c r="C13083" t="s">
        <v>437</v>
      </c>
      <c r="D13083" t="s">
        <v>284</v>
      </c>
      <c r="E13083">
        <v>1</v>
      </c>
      <c r="F13083" t="s">
        <v>240</v>
      </c>
      <c r="G13083" t="s">
        <v>16</v>
      </c>
      <c r="H13083" t="s">
        <v>17</v>
      </c>
      <c r="I13083" t="s">
        <v>426</v>
      </c>
      <c r="J13083" t="s">
        <v>26</v>
      </c>
      <c r="K13083" t="s">
        <v>27</v>
      </c>
      <c r="L13083" t="s">
        <v>38</v>
      </c>
      <c r="M13083" t="s">
        <v>38</v>
      </c>
      <c r="N13083" t="s">
        <v>29</v>
      </c>
      <c r="O13083" t="s">
        <v>67</v>
      </c>
      <c r="P13083" s="4" t="s">
        <v>442</v>
      </c>
      <c r="Q13083" s="4" t="s">
        <v>413</v>
      </c>
      <c r="R13083" s="5">
        <v>1284</v>
      </c>
      <c r="S13083" s="5">
        <v>1284000</v>
      </c>
    </row>
    <row r="13084" spans="1:19" x14ac:dyDescent="0.35">
      <c r="A13084" t="s">
        <v>410</v>
      </c>
      <c r="B13084">
        <v>34</v>
      </c>
      <c r="C13084" t="s">
        <v>437</v>
      </c>
      <c r="D13084" t="s">
        <v>284</v>
      </c>
      <c r="E13084">
        <v>1</v>
      </c>
      <c r="F13084" t="s">
        <v>240</v>
      </c>
      <c r="G13084" t="s">
        <v>16</v>
      </c>
      <c r="H13084" t="s">
        <v>17</v>
      </c>
      <c r="I13084" t="s">
        <v>426</v>
      </c>
      <c r="J13084" t="s">
        <v>26</v>
      </c>
      <c r="K13084" t="s">
        <v>27</v>
      </c>
      <c r="L13084" t="s">
        <v>38</v>
      </c>
      <c r="M13084" t="s">
        <v>38</v>
      </c>
      <c r="N13084" t="s">
        <v>29</v>
      </c>
      <c r="O13084" t="s">
        <v>67</v>
      </c>
      <c r="P13084" s="4" t="s">
        <v>435</v>
      </c>
      <c r="Q13084" s="4" t="s">
        <v>413</v>
      </c>
      <c r="R13084" s="5">
        <v>1997</v>
      </c>
      <c r="S13084" s="5">
        <v>1997000</v>
      </c>
    </row>
    <row r="13085" spans="1:19" x14ac:dyDescent="0.35">
      <c r="A13085" t="s">
        <v>410</v>
      </c>
      <c r="B13085">
        <v>34</v>
      </c>
      <c r="C13085" t="s">
        <v>437</v>
      </c>
      <c r="D13085" t="s">
        <v>284</v>
      </c>
      <c r="E13085">
        <v>1</v>
      </c>
      <c r="F13085" t="s">
        <v>240</v>
      </c>
      <c r="G13085" t="s">
        <v>16</v>
      </c>
      <c r="H13085" t="s">
        <v>17</v>
      </c>
      <c r="I13085" t="s">
        <v>426</v>
      </c>
      <c r="J13085" t="s">
        <v>26</v>
      </c>
      <c r="K13085" t="s">
        <v>27</v>
      </c>
      <c r="L13085" t="s">
        <v>38</v>
      </c>
      <c r="M13085" t="s">
        <v>38</v>
      </c>
      <c r="N13085" t="s">
        <v>29</v>
      </c>
      <c r="O13085" t="s">
        <v>67</v>
      </c>
      <c r="P13085" s="4" t="s">
        <v>436</v>
      </c>
      <c r="Q13085" s="4" t="s">
        <v>415</v>
      </c>
      <c r="R13085" s="5">
        <v>1061.3681376433995</v>
      </c>
      <c r="S13085" s="5">
        <v>1061368.1376433994</v>
      </c>
    </row>
    <row r="13086" spans="1:19" x14ac:dyDescent="0.35">
      <c r="A13086" t="s">
        <v>410</v>
      </c>
      <c r="B13086">
        <v>34</v>
      </c>
      <c r="C13086" t="s">
        <v>437</v>
      </c>
      <c r="D13086" t="s">
        <v>284</v>
      </c>
      <c r="E13086">
        <v>1</v>
      </c>
      <c r="F13086" t="s">
        <v>240</v>
      </c>
      <c r="G13086" t="s">
        <v>16</v>
      </c>
      <c r="H13086" t="s">
        <v>17</v>
      </c>
      <c r="I13086" t="s">
        <v>426</v>
      </c>
      <c r="J13086" t="s">
        <v>26</v>
      </c>
      <c r="K13086" t="s">
        <v>27</v>
      </c>
      <c r="L13086" t="s">
        <v>38</v>
      </c>
      <c r="M13086" t="s">
        <v>38</v>
      </c>
      <c r="N13086" t="s">
        <v>29</v>
      </c>
      <c r="O13086" t="s">
        <v>67</v>
      </c>
      <c r="P13086" s="4" t="s">
        <v>433</v>
      </c>
      <c r="Q13086" s="4" t="s">
        <v>412</v>
      </c>
      <c r="R13086" s="5">
        <v>1138.0316275396494</v>
      </c>
      <c r="S13086" s="5">
        <v>1138031.6275396494</v>
      </c>
    </row>
    <row r="13087" spans="1:19" x14ac:dyDescent="0.35">
      <c r="A13087" t="s">
        <v>410</v>
      </c>
      <c r="B13087">
        <v>34</v>
      </c>
      <c r="C13087" t="s">
        <v>437</v>
      </c>
      <c r="D13087" t="s">
        <v>284</v>
      </c>
      <c r="E13087">
        <v>1</v>
      </c>
      <c r="F13087" t="s">
        <v>240</v>
      </c>
      <c r="G13087" t="s">
        <v>16</v>
      </c>
      <c r="H13087" t="s">
        <v>17</v>
      </c>
      <c r="I13087" t="s">
        <v>426</v>
      </c>
      <c r="J13087" t="s">
        <v>26</v>
      </c>
      <c r="K13087" t="s">
        <v>27</v>
      </c>
      <c r="L13087" t="s">
        <v>38</v>
      </c>
      <c r="M13087" t="s">
        <v>38</v>
      </c>
      <c r="N13087" t="s">
        <v>29</v>
      </c>
      <c r="O13087" t="s">
        <v>67</v>
      </c>
      <c r="P13087" s="4" t="s">
        <v>434</v>
      </c>
      <c r="Q13087" s="4" t="s">
        <v>412</v>
      </c>
      <c r="R13087" s="5">
        <v>1206.3135251920285</v>
      </c>
      <c r="S13087" s="5">
        <v>1206313.5251920284</v>
      </c>
    </row>
    <row r="13088" spans="1:19" x14ac:dyDescent="0.35">
      <c r="A13088" t="s">
        <v>410</v>
      </c>
      <c r="B13088">
        <v>34</v>
      </c>
      <c r="C13088" t="s">
        <v>437</v>
      </c>
      <c r="D13088" t="s">
        <v>284</v>
      </c>
      <c r="E13088">
        <v>1</v>
      </c>
      <c r="F13088" t="s">
        <v>240</v>
      </c>
      <c r="G13088" t="s">
        <v>16</v>
      </c>
      <c r="H13088" t="s">
        <v>17</v>
      </c>
      <c r="I13088" t="s">
        <v>426</v>
      </c>
      <c r="J13088" t="s">
        <v>26</v>
      </c>
      <c r="K13088" t="s">
        <v>27</v>
      </c>
      <c r="L13088" t="s">
        <v>39</v>
      </c>
      <c r="M13088" t="s">
        <v>39</v>
      </c>
      <c r="N13088" t="s">
        <v>29</v>
      </c>
      <c r="O13088" t="s">
        <v>67</v>
      </c>
      <c r="P13088" s="4" t="s">
        <v>436</v>
      </c>
      <c r="Q13088" s="4" t="s">
        <v>415</v>
      </c>
      <c r="R13088" s="5">
        <v>143.81725428995969</v>
      </c>
      <c r="S13088" s="5">
        <v>143817.2542899597</v>
      </c>
    </row>
    <row r="13089" spans="1:19" x14ac:dyDescent="0.35">
      <c r="A13089" t="s">
        <v>410</v>
      </c>
      <c r="B13089">
        <v>34</v>
      </c>
      <c r="C13089" t="s">
        <v>437</v>
      </c>
      <c r="D13089" t="s">
        <v>284</v>
      </c>
      <c r="E13089">
        <v>1</v>
      </c>
      <c r="F13089" t="s">
        <v>240</v>
      </c>
      <c r="G13089" t="s">
        <v>16</v>
      </c>
      <c r="H13089" t="s">
        <v>17</v>
      </c>
      <c r="I13089" t="s">
        <v>426</v>
      </c>
      <c r="J13089" t="s">
        <v>26</v>
      </c>
      <c r="K13089" t="s">
        <v>27</v>
      </c>
      <c r="L13089" t="s">
        <v>39</v>
      </c>
      <c r="M13089" t="s">
        <v>39</v>
      </c>
      <c r="N13089" t="s">
        <v>29</v>
      </c>
      <c r="O13089" t="s">
        <v>67</v>
      </c>
      <c r="P13089" s="4" t="s">
        <v>433</v>
      </c>
      <c r="Q13089" s="4" t="s">
        <v>412</v>
      </c>
      <c r="R13089" s="5">
        <v>153.90230821291993</v>
      </c>
      <c r="S13089" s="5">
        <v>153902.30821291995</v>
      </c>
    </row>
    <row r="13090" spans="1:19" x14ac:dyDescent="0.35">
      <c r="A13090" t="s">
        <v>410</v>
      </c>
      <c r="B13090">
        <v>34</v>
      </c>
      <c r="C13090" t="s">
        <v>437</v>
      </c>
      <c r="D13090" t="s">
        <v>284</v>
      </c>
      <c r="E13090">
        <v>1</v>
      </c>
      <c r="F13090" t="s">
        <v>240</v>
      </c>
      <c r="G13090" t="s">
        <v>16</v>
      </c>
      <c r="H13090" t="s">
        <v>17</v>
      </c>
      <c r="I13090" t="s">
        <v>426</v>
      </c>
      <c r="J13090" t="s">
        <v>26</v>
      </c>
      <c r="K13090" t="s">
        <v>27</v>
      </c>
      <c r="L13090" t="s">
        <v>39</v>
      </c>
      <c r="M13090" t="s">
        <v>39</v>
      </c>
      <c r="N13090" t="s">
        <v>29</v>
      </c>
      <c r="O13090" t="s">
        <v>67</v>
      </c>
      <c r="P13090" s="4" t="s">
        <v>434</v>
      </c>
      <c r="Q13090" s="4" t="s">
        <v>412</v>
      </c>
      <c r="R13090" s="5">
        <v>163.13644670569514</v>
      </c>
      <c r="S13090" s="5">
        <v>163136.44670569513</v>
      </c>
    </row>
    <row r="13091" spans="1:19" x14ac:dyDescent="0.35">
      <c r="A13091" t="s">
        <v>410</v>
      </c>
      <c r="B13091">
        <v>34</v>
      </c>
      <c r="C13091" t="s">
        <v>437</v>
      </c>
      <c r="D13091" t="s">
        <v>284</v>
      </c>
      <c r="E13091">
        <v>1</v>
      </c>
      <c r="F13091" t="s">
        <v>240</v>
      </c>
      <c r="G13091" t="s">
        <v>16</v>
      </c>
      <c r="H13091" t="s">
        <v>17</v>
      </c>
      <c r="I13091" t="s">
        <v>426</v>
      </c>
      <c r="J13091" t="s">
        <v>26</v>
      </c>
      <c r="K13091" t="s">
        <v>27</v>
      </c>
      <c r="L13091" t="s">
        <v>62</v>
      </c>
      <c r="M13091" t="s">
        <v>62</v>
      </c>
      <c r="N13091" t="s">
        <v>29</v>
      </c>
      <c r="O13091" t="s">
        <v>67</v>
      </c>
      <c r="P13091" s="4" t="s">
        <v>444</v>
      </c>
      <c r="Q13091" s="4" t="s">
        <v>413</v>
      </c>
      <c r="R13091" s="5">
        <v>1063</v>
      </c>
      <c r="S13091" s="5">
        <v>1063000</v>
      </c>
    </row>
    <row r="13092" spans="1:19" x14ac:dyDescent="0.35">
      <c r="A13092" t="s">
        <v>410</v>
      </c>
      <c r="B13092">
        <v>34</v>
      </c>
      <c r="C13092" t="s">
        <v>437</v>
      </c>
      <c r="D13092" t="s">
        <v>284</v>
      </c>
      <c r="E13092">
        <v>1</v>
      </c>
      <c r="F13092" t="s">
        <v>240</v>
      </c>
      <c r="G13092" t="s">
        <v>16</v>
      </c>
      <c r="H13092" t="s">
        <v>17</v>
      </c>
      <c r="I13092" t="s">
        <v>426</v>
      </c>
      <c r="J13092" t="s">
        <v>26</v>
      </c>
      <c r="K13092" t="s">
        <v>27</v>
      </c>
      <c r="L13092" t="s">
        <v>62</v>
      </c>
      <c r="M13092" t="s">
        <v>62</v>
      </c>
      <c r="N13092" t="s">
        <v>29</v>
      </c>
      <c r="O13092" t="s">
        <v>67</v>
      </c>
      <c r="P13092" s="4" t="s">
        <v>436</v>
      </c>
      <c r="Q13092" s="4" t="s">
        <v>415</v>
      </c>
      <c r="R13092" s="5">
        <v>1062.215054508129</v>
      </c>
      <c r="S13092" s="5">
        <v>1062215.0545081289</v>
      </c>
    </row>
    <row r="13093" spans="1:19" x14ac:dyDescent="0.35">
      <c r="A13093" t="s">
        <v>410</v>
      </c>
      <c r="B13093">
        <v>34</v>
      </c>
      <c r="C13093" t="s">
        <v>437</v>
      </c>
      <c r="D13093" t="s">
        <v>284</v>
      </c>
      <c r="E13093">
        <v>1</v>
      </c>
      <c r="F13093" t="s">
        <v>240</v>
      </c>
      <c r="G13093" t="s">
        <v>16</v>
      </c>
      <c r="H13093" t="s">
        <v>17</v>
      </c>
      <c r="I13093" t="s">
        <v>426</v>
      </c>
      <c r="J13093" t="s">
        <v>26</v>
      </c>
      <c r="K13093" t="s">
        <v>27</v>
      </c>
      <c r="L13093" t="s">
        <v>62</v>
      </c>
      <c r="M13093" t="s">
        <v>62</v>
      </c>
      <c r="N13093" t="s">
        <v>29</v>
      </c>
      <c r="O13093" t="s">
        <v>67</v>
      </c>
      <c r="P13093" s="4" t="s">
        <v>433</v>
      </c>
      <c r="Q13093" s="4" t="s">
        <v>412</v>
      </c>
      <c r="R13093" s="5">
        <v>1138.9563934260434</v>
      </c>
      <c r="S13093" s="5">
        <v>1138956.3934260434</v>
      </c>
    </row>
    <row r="13094" spans="1:19" x14ac:dyDescent="0.35">
      <c r="A13094" t="s">
        <v>410</v>
      </c>
      <c r="B13094">
        <v>34</v>
      </c>
      <c r="C13094" t="s">
        <v>437</v>
      </c>
      <c r="D13094" t="s">
        <v>284</v>
      </c>
      <c r="E13094">
        <v>1</v>
      </c>
      <c r="F13094" t="s">
        <v>240</v>
      </c>
      <c r="G13094" t="s">
        <v>16</v>
      </c>
      <c r="H13094" t="s">
        <v>17</v>
      </c>
      <c r="I13094" t="s">
        <v>426</v>
      </c>
      <c r="J13094" t="s">
        <v>26</v>
      </c>
      <c r="K13094" t="s">
        <v>27</v>
      </c>
      <c r="L13094" t="s">
        <v>62</v>
      </c>
      <c r="M13094" t="s">
        <v>62</v>
      </c>
      <c r="N13094" t="s">
        <v>29</v>
      </c>
      <c r="O13094" t="s">
        <v>67</v>
      </c>
      <c r="P13094" s="4" t="s">
        <v>434</v>
      </c>
      <c r="Q13094" s="4" t="s">
        <v>412</v>
      </c>
      <c r="R13094" s="5">
        <v>1207.2937770316062</v>
      </c>
      <c r="S13094" s="5">
        <v>1207293.7770316061</v>
      </c>
    </row>
    <row r="13095" spans="1:19" x14ac:dyDescent="0.35">
      <c r="A13095" t="s">
        <v>410</v>
      </c>
      <c r="B13095">
        <v>34</v>
      </c>
      <c r="C13095" t="s">
        <v>437</v>
      </c>
      <c r="D13095" t="s">
        <v>284</v>
      </c>
      <c r="E13095">
        <v>1</v>
      </c>
      <c r="F13095" t="s">
        <v>240</v>
      </c>
      <c r="G13095" t="s">
        <v>16</v>
      </c>
      <c r="H13095" t="s">
        <v>17</v>
      </c>
      <c r="I13095" t="s">
        <v>426</v>
      </c>
      <c r="J13095" t="s">
        <v>26</v>
      </c>
      <c r="K13095" t="s">
        <v>27</v>
      </c>
      <c r="L13095" t="s">
        <v>28</v>
      </c>
      <c r="M13095" t="s">
        <v>28</v>
      </c>
      <c r="N13095" t="s">
        <v>29</v>
      </c>
      <c r="O13095" t="s">
        <v>67</v>
      </c>
      <c r="P13095" s="4" t="s">
        <v>444</v>
      </c>
      <c r="Q13095" s="4" t="s">
        <v>413</v>
      </c>
      <c r="R13095" s="5">
        <v>19240</v>
      </c>
      <c r="S13095" s="5">
        <v>19240000</v>
      </c>
    </row>
    <row r="13096" spans="1:19" x14ac:dyDescent="0.35">
      <c r="A13096" t="s">
        <v>410</v>
      </c>
      <c r="B13096">
        <v>34</v>
      </c>
      <c r="C13096" t="s">
        <v>437</v>
      </c>
      <c r="D13096" t="s">
        <v>284</v>
      </c>
      <c r="E13096">
        <v>1</v>
      </c>
      <c r="F13096" t="s">
        <v>240</v>
      </c>
      <c r="G13096" t="s">
        <v>16</v>
      </c>
      <c r="H13096" t="s">
        <v>17</v>
      </c>
      <c r="I13096" t="s">
        <v>426</v>
      </c>
      <c r="J13096" t="s">
        <v>26</v>
      </c>
      <c r="K13096" t="s">
        <v>27</v>
      </c>
      <c r="L13096" t="s">
        <v>28</v>
      </c>
      <c r="M13096" t="s">
        <v>28</v>
      </c>
      <c r="N13096" t="s">
        <v>29</v>
      </c>
      <c r="O13096" t="s">
        <v>67</v>
      </c>
      <c r="P13096" s="4" t="s">
        <v>435</v>
      </c>
      <c r="Q13096" s="4" t="s">
        <v>413</v>
      </c>
      <c r="R13096" s="5">
        <v>12037</v>
      </c>
      <c r="S13096" s="5">
        <v>12037000</v>
      </c>
    </row>
    <row r="13097" spans="1:19" x14ac:dyDescent="0.35">
      <c r="A13097" t="s">
        <v>410</v>
      </c>
      <c r="B13097">
        <v>34</v>
      </c>
      <c r="C13097" t="s">
        <v>437</v>
      </c>
      <c r="D13097" t="s">
        <v>284</v>
      </c>
      <c r="E13097">
        <v>1</v>
      </c>
      <c r="F13097" t="s">
        <v>240</v>
      </c>
      <c r="G13097" t="s">
        <v>16</v>
      </c>
      <c r="H13097" t="s">
        <v>17</v>
      </c>
      <c r="I13097" t="s">
        <v>426</v>
      </c>
      <c r="J13097" t="s">
        <v>26</v>
      </c>
      <c r="K13097" t="s">
        <v>27</v>
      </c>
      <c r="L13097" t="s">
        <v>28</v>
      </c>
      <c r="M13097" t="s">
        <v>28</v>
      </c>
      <c r="N13097" t="s">
        <v>29</v>
      </c>
      <c r="O13097" t="s">
        <v>67</v>
      </c>
      <c r="P13097" s="4" t="s">
        <v>436</v>
      </c>
      <c r="Q13097" s="4" t="s">
        <v>415</v>
      </c>
      <c r="R13097" s="5">
        <v>51533.505761511202</v>
      </c>
      <c r="S13097" s="5">
        <v>51533505.761511199</v>
      </c>
    </row>
    <row r="13098" spans="1:19" x14ac:dyDescent="0.35">
      <c r="A13098" t="s">
        <v>410</v>
      </c>
      <c r="B13098">
        <v>34</v>
      </c>
      <c r="C13098" t="s">
        <v>437</v>
      </c>
      <c r="D13098" t="s">
        <v>284</v>
      </c>
      <c r="E13098">
        <v>1</v>
      </c>
      <c r="F13098" t="s">
        <v>240</v>
      </c>
      <c r="G13098" t="s">
        <v>16</v>
      </c>
      <c r="H13098" t="s">
        <v>17</v>
      </c>
      <c r="I13098" t="s">
        <v>426</v>
      </c>
      <c r="J13098" t="s">
        <v>26</v>
      </c>
      <c r="K13098" t="s">
        <v>27</v>
      </c>
      <c r="L13098" t="s">
        <v>28</v>
      </c>
      <c r="M13098" t="s">
        <v>28</v>
      </c>
      <c r="N13098" t="s">
        <v>29</v>
      </c>
      <c r="O13098" t="s">
        <v>67</v>
      </c>
      <c r="P13098" s="4" t="s">
        <v>432</v>
      </c>
      <c r="Q13098" s="4" t="s">
        <v>414</v>
      </c>
      <c r="R13098" s="5">
        <v>15292</v>
      </c>
      <c r="S13098" s="5">
        <v>15292000</v>
      </c>
    </row>
    <row r="13099" spans="1:19" x14ac:dyDescent="0.35">
      <c r="A13099" t="s">
        <v>410</v>
      </c>
      <c r="B13099">
        <v>34</v>
      </c>
      <c r="C13099" t="s">
        <v>437</v>
      </c>
      <c r="D13099" t="s">
        <v>284</v>
      </c>
      <c r="E13099">
        <v>1</v>
      </c>
      <c r="F13099" t="s">
        <v>240</v>
      </c>
      <c r="G13099" t="s">
        <v>16</v>
      </c>
      <c r="H13099" t="s">
        <v>17</v>
      </c>
      <c r="I13099" t="s">
        <v>426</v>
      </c>
      <c r="J13099" t="s">
        <v>26</v>
      </c>
      <c r="K13099" t="s">
        <v>27</v>
      </c>
      <c r="L13099" t="s">
        <v>28</v>
      </c>
      <c r="M13099" t="s">
        <v>28</v>
      </c>
      <c r="N13099" t="s">
        <v>29</v>
      </c>
      <c r="O13099" t="s">
        <v>67</v>
      </c>
      <c r="P13099" s="4" t="s">
        <v>433</v>
      </c>
      <c r="Q13099" s="4" t="s">
        <v>412</v>
      </c>
      <c r="R13099" s="5">
        <v>13000.868907862234</v>
      </c>
      <c r="S13099" s="5">
        <v>13000868.907862233</v>
      </c>
    </row>
    <row r="13100" spans="1:19" x14ac:dyDescent="0.35">
      <c r="A13100" t="s">
        <v>410</v>
      </c>
      <c r="B13100">
        <v>34</v>
      </c>
      <c r="C13100" t="s">
        <v>437</v>
      </c>
      <c r="D13100" t="s">
        <v>284</v>
      </c>
      <c r="E13100">
        <v>1</v>
      </c>
      <c r="F13100" t="s">
        <v>240</v>
      </c>
      <c r="G13100" t="s">
        <v>16</v>
      </c>
      <c r="H13100" t="s">
        <v>17</v>
      </c>
      <c r="I13100" t="s">
        <v>426</v>
      </c>
      <c r="J13100" t="s">
        <v>26</v>
      </c>
      <c r="K13100" t="s">
        <v>27</v>
      </c>
      <c r="L13100" t="s">
        <v>28</v>
      </c>
      <c r="M13100" t="s">
        <v>28</v>
      </c>
      <c r="N13100" t="s">
        <v>29</v>
      </c>
      <c r="O13100" t="s">
        <v>67</v>
      </c>
      <c r="P13100" s="4" t="s">
        <v>434</v>
      </c>
      <c r="Q13100" s="4" t="s">
        <v>412</v>
      </c>
      <c r="R13100" s="5">
        <v>13780.921042333968</v>
      </c>
      <c r="S13100" s="5">
        <v>13780921.042333968</v>
      </c>
    </row>
    <row r="13101" spans="1:19" x14ac:dyDescent="0.35">
      <c r="A13101" t="s">
        <v>410</v>
      </c>
      <c r="B13101">
        <v>34</v>
      </c>
      <c r="C13101" t="s">
        <v>437</v>
      </c>
      <c r="D13101" t="s">
        <v>284</v>
      </c>
      <c r="E13101">
        <v>1</v>
      </c>
      <c r="F13101" t="s">
        <v>240</v>
      </c>
      <c r="G13101" t="s">
        <v>16</v>
      </c>
      <c r="H13101" t="s">
        <v>17</v>
      </c>
      <c r="I13101" t="s">
        <v>426</v>
      </c>
      <c r="J13101" t="s">
        <v>26</v>
      </c>
      <c r="K13101" t="s">
        <v>27</v>
      </c>
      <c r="L13101" t="s">
        <v>31</v>
      </c>
      <c r="M13101" t="s">
        <v>32</v>
      </c>
      <c r="N13101" t="s">
        <v>29</v>
      </c>
      <c r="O13101" t="s">
        <v>67</v>
      </c>
      <c r="P13101" s="4" t="s">
        <v>436</v>
      </c>
      <c r="Q13101" s="4" t="s">
        <v>415</v>
      </c>
      <c r="R13101" s="5">
        <v>465.47950069487115</v>
      </c>
      <c r="S13101" s="5">
        <v>465479.50069487112</v>
      </c>
    </row>
    <row r="13102" spans="1:19" x14ac:dyDescent="0.35">
      <c r="A13102" t="s">
        <v>410</v>
      </c>
      <c r="B13102">
        <v>34</v>
      </c>
      <c r="C13102" t="s">
        <v>437</v>
      </c>
      <c r="D13102" t="s">
        <v>284</v>
      </c>
      <c r="E13102">
        <v>1</v>
      </c>
      <c r="F13102" t="s">
        <v>240</v>
      </c>
      <c r="G13102" t="s">
        <v>16</v>
      </c>
      <c r="H13102" t="s">
        <v>17</v>
      </c>
      <c r="I13102" t="s">
        <v>426</v>
      </c>
      <c r="J13102" t="s">
        <v>26</v>
      </c>
      <c r="K13102" t="s">
        <v>27</v>
      </c>
      <c r="L13102" t="s">
        <v>31</v>
      </c>
      <c r="M13102" t="s">
        <v>32</v>
      </c>
      <c r="N13102" t="s">
        <v>29</v>
      </c>
      <c r="O13102" t="s">
        <v>67</v>
      </c>
      <c r="P13102" s="4" t="s">
        <v>433</v>
      </c>
      <c r="Q13102" s="4" t="s">
        <v>412</v>
      </c>
      <c r="R13102" s="5">
        <v>498.86250913849398</v>
      </c>
      <c r="S13102" s="5">
        <v>498862.50913849397</v>
      </c>
    </row>
    <row r="13103" spans="1:19" x14ac:dyDescent="0.35">
      <c r="A13103" t="s">
        <v>410</v>
      </c>
      <c r="B13103">
        <v>34</v>
      </c>
      <c r="C13103" t="s">
        <v>437</v>
      </c>
      <c r="D13103" t="s">
        <v>284</v>
      </c>
      <c r="E13103">
        <v>1</v>
      </c>
      <c r="F13103" t="s">
        <v>240</v>
      </c>
      <c r="G13103" t="s">
        <v>16</v>
      </c>
      <c r="H13103" t="s">
        <v>17</v>
      </c>
      <c r="I13103" t="s">
        <v>426</v>
      </c>
      <c r="J13103" t="s">
        <v>26</v>
      </c>
      <c r="K13103" t="s">
        <v>27</v>
      </c>
      <c r="L13103" t="s">
        <v>31</v>
      </c>
      <c r="M13103" t="s">
        <v>32</v>
      </c>
      <c r="N13103" t="s">
        <v>29</v>
      </c>
      <c r="O13103" t="s">
        <v>67</v>
      </c>
      <c r="P13103" s="4" t="s">
        <v>434</v>
      </c>
      <c r="Q13103" s="4" t="s">
        <v>412</v>
      </c>
      <c r="R13103" s="5">
        <v>528.79425968680368</v>
      </c>
      <c r="S13103" s="5">
        <v>528794.25968680368</v>
      </c>
    </row>
    <row r="13104" spans="1:19" x14ac:dyDescent="0.35">
      <c r="A13104" t="s">
        <v>410</v>
      </c>
      <c r="B13104">
        <v>34</v>
      </c>
      <c r="C13104" t="s">
        <v>437</v>
      </c>
      <c r="D13104" t="s">
        <v>284</v>
      </c>
      <c r="E13104">
        <v>1</v>
      </c>
      <c r="F13104" t="s">
        <v>240</v>
      </c>
      <c r="G13104" t="s">
        <v>16</v>
      </c>
      <c r="H13104" t="s">
        <v>17</v>
      </c>
      <c r="I13104" t="s">
        <v>426</v>
      </c>
      <c r="J13104" t="s">
        <v>26</v>
      </c>
      <c r="K13104" t="s">
        <v>27</v>
      </c>
      <c r="L13104" t="s">
        <v>114</v>
      </c>
      <c r="M13104" t="s">
        <v>114</v>
      </c>
      <c r="N13104" t="s">
        <v>29</v>
      </c>
      <c r="O13104" t="s">
        <v>67</v>
      </c>
      <c r="P13104" s="4" t="s">
        <v>436</v>
      </c>
      <c r="Q13104" s="4" t="s">
        <v>415</v>
      </c>
      <c r="R13104" s="5">
        <v>57.912988304681768</v>
      </c>
      <c r="S13104" s="5">
        <v>57912.98830468177</v>
      </c>
    </row>
    <row r="13105" spans="1:19" x14ac:dyDescent="0.35">
      <c r="A13105" t="s">
        <v>410</v>
      </c>
      <c r="B13105">
        <v>34</v>
      </c>
      <c r="C13105" t="s">
        <v>437</v>
      </c>
      <c r="D13105" t="s">
        <v>284</v>
      </c>
      <c r="E13105">
        <v>1</v>
      </c>
      <c r="F13105" t="s">
        <v>240</v>
      </c>
      <c r="G13105" t="s">
        <v>16</v>
      </c>
      <c r="H13105" t="s">
        <v>17</v>
      </c>
      <c r="I13105" t="s">
        <v>426</v>
      </c>
      <c r="J13105" t="s">
        <v>26</v>
      </c>
      <c r="K13105" t="s">
        <v>27</v>
      </c>
      <c r="L13105" t="s">
        <v>114</v>
      </c>
      <c r="M13105" t="s">
        <v>114</v>
      </c>
      <c r="N13105" t="s">
        <v>29</v>
      </c>
      <c r="O13105" t="s">
        <v>67</v>
      </c>
      <c r="P13105" s="4" t="s">
        <v>433</v>
      </c>
      <c r="Q13105" s="4" t="s">
        <v>412</v>
      </c>
      <c r="R13105" s="5">
        <v>62.191479146142257</v>
      </c>
      <c r="S13105" s="5">
        <v>62191.479146142257</v>
      </c>
    </row>
    <row r="13106" spans="1:19" x14ac:dyDescent="0.35">
      <c r="A13106" t="s">
        <v>410</v>
      </c>
      <c r="B13106">
        <v>34</v>
      </c>
      <c r="C13106" t="s">
        <v>437</v>
      </c>
      <c r="D13106" t="s">
        <v>284</v>
      </c>
      <c r="E13106">
        <v>1</v>
      </c>
      <c r="F13106" t="s">
        <v>240</v>
      </c>
      <c r="G13106" t="s">
        <v>16</v>
      </c>
      <c r="H13106" t="s">
        <v>17</v>
      </c>
      <c r="I13106" t="s">
        <v>426</v>
      </c>
      <c r="J13106" t="s">
        <v>26</v>
      </c>
      <c r="K13106" t="s">
        <v>27</v>
      </c>
      <c r="L13106" t="s">
        <v>114</v>
      </c>
      <c r="M13106" t="s">
        <v>114</v>
      </c>
      <c r="N13106" t="s">
        <v>29</v>
      </c>
      <c r="O13106" t="s">
        <v>67</v>
      </c>
      <c r="P13106" s="4" t="s">
        <v>434</v>
      </c>
      <c r="Q13106" s="4" t="s">
        <v>412</v>
      </c>
      <c r="R13106" s="5">
        <v>65.922967894910798</v>
      </c>
      <c r="S13106" s="5">
        <v>65922.967894910791</v>
      </c>
    </row>
    <row r="13107" spans="1:19" x14ac:dyDescent="0.35">
      <c r="A13107" t="s">
        <v>410</v>
      </c>
      <c r="B13107">
        <v>34</v>
      </c>
      <c r="C13107" t="s">
        <v>437</v>
      </c>
      <c r="D13107" t="s">
        <v>284</v>
      </c>
      <c r="E13107">
        <v>1</v>
      </c>
      <c r="F13107" t="s">
        <v>240</v>
      </c>
      <c r="G13107" t="s">
        <v>16</v>
      </c>
      <c r="H13107" t="s">
        <v>17</v>
      </c>
      <c r="I13107" t="s">
        <v>426</v>
      </c>
      <c r="J13107" t="s">
        <v>26</v>
      </c>
      <c r="K13107" t="s">
        <v>27</v>
      </c>
      <c r="L13107" t="s">
        <v>221</v>
      </c>
      <c r="M13107" t="s">
        <v>221</v>
      </c>
      <c r="N13107" t="s">
        <v>29</v>
      </c>
      <c r="O13107" t="s">
        <v>67</v>
      </c>
      <c r="P13107" s="4" t="s">
        <v>435</v>
      </c>
      <c r="Q13107" s="4" t="s">
        <v>413</v>
      </c>
      <c r="R13107" s="5">
        <v>674</v>
      </c>
      <c r="S13107" s="5">
        <v>674000</v>
      </c>
    </row>
    <row r="13108" spans="1:19" x14ac:dyDescent="0.35">
      <c r="A13108" t="s">
        <v>410</v>
      </c>
      <c r="B13108">
        <v>34</v>
      </c>
      <c r="C13108" t="s">
        <v>437</v>
      </c>
      <c r="D13108" t="s">
        <v>284</v>
      </c>
      <c r="E13108">
        <v>1</v>
      </c>
      <c r="F13108" t="s">
        <v>240</v>
      </c>
      <c r="G13108" t="s">
        <v>16</v>
      </c>
      <c r="H13108" t="s">
        <v>17</v>
      </c>
      <c r="I13108" t="s">
        <v>426</v>
      </c>
      <c r="J13108" t="s">
        <v>26</v>
      </c>
      <c r="K13108" t="s">
        <v>27</v>
      </c>
      <c r="L13108" t="s">
        <v>221</v>
      </c>
      <c r="M13108" t="s">
        <v>221</v>
      </c>
      <c r="N13108" t="s">
        <v>29</v>
      </c>
      <c r="O13108" t="s">
        <v>67</v>
      </c>
      <c r="P13108" s="4" t="s">
        <v>436</v>
      </c>
      <c r="Q13108" s="4" t="s">
        <v>415</v>
      </c>
      <c r="R13108" s="5">
        <v>191.11286140544979</v>
      </c>
      <c r="S13108" s="5">
        <v>191112.8614054498</v>
      </c>
    </row>
    <row r="13109" spans="1:19" x14ac:dyDescent="0.35">
      <c r="A13109" t="s">
        <v>410</v>
      </c>
      <c r="B13109">
        <v>34</v>
      </c>
      <c r="C13109" t="s">
        <v>437</v>
      </c>
      <c r="D13109" t="s">
        <v>284</v>
      </c>
      <c r="E13109">
        <v>1</v>
      </c>
      <c r="F13109" t="s">
        <v>240</v>
      </c>
      <c r="G13109" t="s">
        <v>16</v>
      </c>
      <c r="H13109" t="s">
        <v>17</v>
      </c>
      <c r="I13109" t="s">
        <v>426</v>
      </c>
      <c r="J13109" t="s">
        <v>26</v>
      </c>
      <c r="K13109" t="s">
        <v>27</v>
      </c>
      <c r="L13109" t="s">
        <v>221</v>
      </c>
      <c r="M13109" t="s">
        <v>221</v>
      </c>
      <c r="N13109" t="s">
        <v>29</v>
      </c>
      <c r="O13109" t="s">
        <v>67</v>
      </c>
      <c r="P13109" s="4" t="s">
        <v>433</v>
      </c>
      <c r="Q13109" s="4" t="s">
        <v>412</v>
      </c>
      <c r="R13109" s="5">
        <v>204.50045118226942</v>
      </c>
      <c r="S13109" s="5">
        <v>204500.4511822694</v>
      </c>
    </row>
    <row r="13110" spans="1:19" x14ac:dyDescent="0.35">
      <c r="A13110" t="s">
        <v>410</v>
      </c>
      <c r="B13110">
        <v>34</v>
      </c>
      <c r="C13110" t="s">
        <v>437</v>
      </c>
      <c r="D13110" t="s">
        <v>284</v>
      </c>
      <c r="E13110">
        <v>1</v>
      </c>
      <c r="F13110" t="s">
        <v>240</v>
      </c>
      <c r="G13110" t="s">
        <v>16</v>
      </c>
      <c r="H13110" t="s">
        <v>17</v>
      </c>
      <c r="I13110" t="s">
        <v>426</v>
      </c>
      <c r="J13110" t="s">
        <v>26</v>
      </c>
      <c r="K13110" t="s">
        <v>27</v>
      </c>
      <c r="L13110" t="s">
        <v>221</v>
      </c>
      <c r="M13110" t="s">
        <v>221</v>
      </c>
      <c r="N13110" t="s">
        <v>29</v>
      </c>
      <c r="O13110" t="s">
        <v>67</v>
      </c>
      <c r="P13110" s="4" t="s">
        <v>434</v>
      </c>
      <c r="Q13110" s="4" t="s">
        <v>412</v>
      </c>
      <c r="R13110" s="5">
        <v>216.7704782532056</v>
      </c>
      <c r="S13110" s="5">
        <v>216770.4782532056</v>
      </c>
    </row>
    <row r="13111" spans="1:19" x14ac:dyDescent="0.35">
      <c r="A13111" t="s">
        <v>410</v>
      </c>
      <c r="B13111">
        <v>34</v>
      </c>
      <c r="C13111" t="s">
        <v>437</v>
      </c>
      <c r="D13111" t="s">
        <v>284</v>
      </c>
      <c r="E13111">
        <v>1</v>
      </c>
      <c r="F13111" t="s">
        <v>240</v>
      </c>
      <c r="G13111" t="s">
        <v>16</v>
      </c>
      <c r="H13111" t="s">
        <v>17</v>
      </c>
      <c r="I13111" t="s">
        <v>426</v>
      </c>
      <c r="J13111" t="s">
        <v>26</v>
      </c>
      <c r="K13111" t="s">
        <v>27</v>
      </c>
      <c r="L13111" t="s">
        <v>223</v>
      </c>
      <c r="M13111" t="s">
        <v>223</v>
      </c>
      <c r="N13111" t="s">
        <v>29</v>
      </c>
      <c r="O13111" t="s">
        <v>67</v>
      </c>
      <c r="P13111" s="4" t="s">
        <v>436</v>
      </c>
      <c r="Q13111" s="4" t="s">
        <v>415</v>
      </c>
      <c r="R13111" s="5">
        <v>967.14690468818526</v>
      </c>
      <c r="S13111" s="5">
        <v>967146.90468818531</v>
      </c>
    </row>
    <row r="13112" spans="1:19" x14ac:dyDescent="0.35">
      <c r="A13112" t="s">
        <v>410</v>
      </c>
      <c r="B13112">
        <v>34</v>
      </c>
      <c r="C13112" t="s">
        <v>437</v>
      </c>
      <c r="D13112" t="s">
        <v>284</v>
      </c>
      <c r="E13112">
        <v>1</v>
      </c>
      <c r="F13112" t="s">
        <v>240</v>
      </c>
      <c r="G13112" t="s">
        <v>16</v>
      </c>
      <c r="H13112" t="s">
        <v>17</v>
      </c>
      <c r="I13112" t="s">
        <v>426</v>
      </c>
      <c r="J13112" t="s">
        <v>26</v>
      </c>
      <c r="K13112" t="s">
        <v>27</v>
      </c>
      <c r="L13112" t="s">
        <v>223</v>
      </c>
      <c r="M13112" t="s">
        <v>223</v>
      </c>
      <c r="N13112" t="s">
        <v>29</v>
      </c>
      <c r="O13112" t="s">
        <v>67</v>
      </c>
      <c r="P13112" s="4" t="s">
        <v>432</v>
      </c>
      <c r="Q13112" s="4" t="s">
        <v>414</v>
      </c>
      <c r="R13112" s="5">
        <v>993</v>
      </c>
      <c r="S13112" s="5">
        <v>993000</v>
      </c>
    </row>
    <row r="13113" spans="1:19" x14ac:dyDescent="0.35">
      <c r="A13113" t="s">
        <v>410</v>
      </c>
      <c r="B13113">
        <v>34</v>
      </c>
      <c r="C13113" t="s">
        <v>437</v>
      </c>
      <c r="D13113" t="s">
        <v>284</v>
      </c>
      <c r="E13113">
        <v>1</v>
      </c>
      <c r="F13113" t="s">
        <v>240</v>
      </c>
      <c r="G13113" t="s">
        <v>16</v>
      </c>
      <c r="H13113" t="s">
        <v>17</v>
      </c>
      <c r="I13113" t="s">
        <v>426</v>
      </c>
      <c r="J13113" t="s">
        <v>26</v>
      </c>
      <c r="K13113" t="s">
        <v>27</v>
      </c>
      <c r="L13113" t="s">
        <v>223</v>
      </c>
      <c r="M13113" t="s">
        <v>223</v>
      </c>
      <c r="N13113" t="s">
        <v>29</v>
      </c>
      <c r="O13113" t="s">
        <v>67</v>
      </c>
      <c r="P13113" s="4" t="s">
        <v>433</v>
      </c>
      <c r="Q13113" s="4" t="s">
        <v>412</v>
      </c>
      <c r="R13113" s="5">
        <v>1037.2393317405754</v>
      </c>
      <c r="S13113" s="5">
        <v>1037239.3317405754</v>
      </c>
    </row>
    <row r="13114" spans="1:19" x14ac:dyDescent="0.35">
      <c r="A13114" t="s">
        <v>410</v>
      </c>
      <c r="B13114">
        <v>34</v>
      </c>
      <c r="C13114" t="s">
        <v>437</v>
      </c>
      <c r="D13114" t="s">
        <v>284</v>
      </c>
      <c r="E13114">
        <v>1</v>
      </c>
      <c r="F13114" t="s">
        <v>240</v>
      </c>
      <c r="G13114" t="s">
        <v>16</v>
      </c>
      <c r="H13114" t="s">
        <v>17</v>
      </c>
      <c r="I13114" t="s">
        <v>426</v>
      </c>
      <c r="J13114" t="s">
        <v>26</v>
      </c>
      <c r="K13114" t="s">
        <v>27</v>
      </c>
      <c r="L13114" t="s">
        <v>223</v>
      </c>
      <c r="M13114" t="s">
        <v>223</v>
      </c>
      <c r="N13114" t="s">
        <v>29</v>
      </c>
      <c r="O13114" t="s">
        <v>67</v>
      </c>
      <c r="P13114" s="4" t="s">
        <v>434</v>
      </c>
      <c r="Q13114" s="4" t="s">
        <v>412</v>
      </c>
      <c r="R13114" s="5">
        <v>1099.4736916450099</v>
      </c>
      <c r="S13114" s="5">
        <v>1099473.6916450099</v>
      </c>
    </row>
    <row r="13115" spans="1:19" x14ac:dyDescent="0.35">
      <c r="A13115" t="s">
        <v>410</v>
      </c>
      <c r="B13115">
        <v>34</v>
      </c>
      <c r="C13115" t="s">
        <v>437</v>
      </c>
      <c r="D13115" t="s">
        <v>284</v>
      </c>
      <c r="E13115">
        <v>1</v>
      </c>
      <c r="F13115" t="s">
        <v>240</v>
      </c>
      <c r="G13115" t="s">
        <v>16</v>
      </c>
      <c r="H13115" t="s">
        <v>17</v>
      </c>
      <c r="I13115" t="s">
        <v>426</v>
      </c>
      <c r="J13115" t="s">
        <v>26</v>
      </c>
      <c r="K13115" t="s">
        <v>27</v>
      </c>
      <c r="L13115" t="s">
        <v>233</v>
      </c>
      <c r="M13115" t="s">
        <v>233</v>
      </c>
      <c r="N13115" t="s">
        <v>29</v>
      </c>
      <c r="O13115" t="s">
        <v>67</v>
      </c>
      <c r="P13115" s="4" t="s">
        <v>442</v>
      </c>
      <c r="Q13115" s="4" t="s">
        <v>413</v>
      </c>
      <c r="R13115" s="5">
        <v>759</v>
      </c>
      <c r="S13115" s="5">
        <v>759000</v>
      </c>
    </row>
    <row r="13116" spans="1:19" x14ac:dyDescent="0.35">
      <c r="A13116" t="s">
        <v>410</v>
      </c>
      <c r="B13116">
        <v>34</v>
      </c>
      <c r="C13116" t="s">
        <v>437</v>
      </c>
      <c r="D13116" t="s">
        <v>284</v>
      </c>
      <c r="E13116">
        <v>1</v>
      </c>
      <c r="F13116" t="s">
        <v>240</v>
      </c>
      <c r="G13116" t="s">
        <v>16</v>
      </c>
      <c r="H13116" t="s">
        <v>17</v>
      </c>
      <c r="I13116" t="s">
        <v>426</v>
      </c>
      <c r="J13116" t="s">
        <v>26</v>
      </c>
      <c r="K13116" t="s">
        <v>27</v>
      </c>
      <c r="L13116" t="s">
        <v>233</v>
      </c>
      <c r="M13116" t="s">
        <v>233</v>
      </c>
      <c r="N13116" t="s">
        <v>29</v>
      </c>
      <c r="O13116" t="s">
        <v>67</v>
      </c>
      <c r="P13116" s="4" t="s">
        <v>436</v>
      </c>
      <c r="Q13116" s="4" t="s">
        <v>415</v>
      </c>
      <c r="R13116" s="5">
        <v>390.13437407235142</v>
      </c>
      <c r="S13116" s="5">
        <v>390134.37407235143</v>
      </c>
    </row>
    <row r="13117" spans="1:19" x14ac:dyDescent="0.35">
      <c r="A13117" t="s">
        <v>410</v>
      </c>
      <c r="B13117">
        <v>34</v>
      </c>
      <c r="C13117" t="s">
        <v>437</v>
      </c>
      <c r="D13117" t="s">
        <v>284</v>
      </c>
      <c r="E13117">
        <v>1</v>
      </c>
      <c r="F13117" t="s">
        <v>240</v>
      </c>
      <c r="G13117" t="s">
        <v>16</v>
      </c>
      <c r="H13117" t="s">
        <v>17</v>
      </c>
      <c r="I13117" t="s">
        <v>426</v>
      </c>
      <c r="J13117" t="s">
        <v>26</v>
      </c>
      <c r="K13117" t="s">
        <v>27</v>
      </c>
      <c r="L13117" t="s">
        <v>233</v>
      </c>
      <c r="M13117" t="s">
        <v>233</v>
      </c>
      <c r="N13117" t="s">
        <v>29</v>
      </c>
      <c r="O13117" t="s">
        <v>67</v>
      </c>
      <c r="P13117" s="4" t="s">
        <v>433</v>
      </c>
      <c r="Q13117" s="4" t="s">
        <v>412</v>
      </c>
      <c r="R13117" s="5">
        <v>416.59162080426893</v>
      </c>
      <c r="S13117" s="5">
        <v>416591.62080426892</v>
      </c>
    </row>
    <row r="13118" spans="1:19" x14ac:dyDescent="0.35">
      <c r="A13118" t="s">
        <v>410</v>
      </c>
      <c r="B13118">
        <v>34</v>
      </c>
      <c r="C13118" t="s">
        <v>437</v>
      </c>
      <c r="D13118" t="s">
        <v>284</v>
      </c>
      <c r="E13118">
        <v>1</v>
      </c>
      <c r="F13118" t="s">
        <v>240</v>
      </c>
      <c r="G13118" t="s">
        <v>16</v>
      </c>
      <c r="H13118" t="s">
        <v>17</v>
      </c>
      <c r="I13118" t="s">
        <v>426</v>
      </c>
      <c r="J13118" t="s">
        <v>26</v>
      </c>
      <c r="K13118" t="s">
        <v>27</v>
      </c>
      <c r="L13118" t="s">
        <v>233</v>
      </c>
      <c r="M13118" t="s">
        <v>233</v>
      </c>
      <c r="N13118" t="s">
        <v>29</v>
      </c>
      <c r="O13118" t="s">
        <v>67</v>
      </c>
      <c r="P13118" s="4" t="s">
        <v>434</v>
      </c>
      <c r="Q13118" s="4" t="s">
        <v>412</v>
      </c>
      <c r="R13118" s="5">
        <v>441.58711805252511</v>
      </c>
      <c r="S13118" s="5">
        <v>441587.1180525251</v>
      </c>
    </row>
    <row r="13119" spans="1:19" x14ac:dyDescent="0.35">
      <c r="A13119" t="s">
        <v>410</v>
      </c>
      <c r="B13119">
        <v>34</v>
      </c>
      <c r="C13119" t="s">
        <v>437</v>
      </c>
      <c r="D13119" t="s">
        <v>284</v>
      </c>
      <c r="E13119">
        <v>1</v>
      </c>
      <c r="F13119" t="s">
        <v>240</v>
      </c>
      <c r="G13119" t="s">
        <v>16</v>
      </c>
      <c r="H13119" t="s">
        <v>17</v>
      </c>
      <c r="I13119" t="s">
        <v>426</v>
      </c>
      <c r="J13119" t="s">
        <v>26</v>
      </c>
      <c r="K13119" t="s">
        <v>27</v>
      </c>
      <c r="L13119" t="s">
        <v>234</v>
      </c>
      <c r="M13119" t="s">
        <v>234</v>
      </c>
      <c r="N13119" t="s">
        <v>29</v>
      </c>
      <c r="O13119" t="s">
        <v>67</v>
      </c>
      <c r="P13119" s="4" t="s">
        <v>442</v>
      </c>
      <c r="Q13119" s="4" t="s">
        <v>413</v>
      </c>
      <c r="R13119" s="5">
        <v>6784</v>
      </c>
      <c r="S13119" s="5">
        <v>6784000</v>
      </c>
    </row>
    <row r="13120" spans="1:19" x14ac:dyDescent="0.35">
      <c r="A13120" t="s">
        <v>410</v>
      </c>
      <c r="B13120">
        <v>34</v>
      </c>
      <c r="C13120" t="s">
        <v>437</v>
      </c>
      <c r="D13120" t="s">
        <v>284</v>
      </c>
      <c r="E13120">
        <v>1</v>
      </c>
      <c r="F13120" t="s">
        <v>240</v>
      </c>
      <c r="G13120" t="s">
        <v>16</v>
      </c>
      <c r="H13120" t="s">
        <v>17</v>
      </c>
      <c r="I13120" t="s">
        <v>426</v>
      </c>
      <c r="J13120" t="s">
        <v>26</v>
      </c>
      <c r="K13120" t="s">
        <v>27</v>
      </c>
      <c r="L13120" t="s">
        <v>234</v>
      </c>
      <c r="M13120" t="s">
        <v>234</v>
      </c>
      <c r="N13120" t="s">
        <v>29</v>
      </c>
      <c r="O13120" t="s">
        <v>67</v>
      </c>
      <c r="P13120" s="4" t="s">
        <v>436</v>
      </c>
      <c r="Q13120" s="4" t="s">
        <v>415</v>
      </c>
      <c r="R13120" s="5">
        <v>820.51681422755462</v>
      </c>
      <c r="S13120" s="5">
        <v>820516.8142275546</v>
      </c>
    </row>
    <row r="13121" spans="1:19" x14ac:dyDescent="0.35">
      <c r="A13121" t="s">
        <v>410</v>
      </c>
      <c r="B13121">
        <v>34</v>
      </c>
      <c r="C13121" t="s">
        <v>437</v>
      </c>
      <c r="D13121" t="s">
        <v>284</v>
      </c>
      <c r="E13121">
        <v>1</v>
      </c>
      <c r="F13121" t="s">
        <v>240</v>
      </c>
      <c r="G13121" t="s">
        <v>16</v>
      </c>
      <c r="H13121" t="s">
        <v>17</v>
      </c>
      <c r="I13121" t="s">
        <v>426</v>
      </c>
      <c r="J13121" t="s">
        <v>26</v>
      </c>
      <c r="K13121" t="s">
        <v>27</v>
      </c>
      <c r="L13121" t="s">
        <v>234</v>
      </c>
      <c r="M13121" t="s">
        <v>234</v>
      </c>
      <c r="N13121" t="s">
        <v>29</v>
      </c>
      <c r="O13121" t="s">
        <v>67</v>
      </c>
      <c r="P13121" s="4" t="s">
        <v>433</v>
      </c>
      <c r="Q13121" s="4" t="s">
        <v>412</v>
      </c>
      <c r="R13121" s="5">
        <v>880.26563004975844</v>
      </c>
      <c r="S13121" s="5">
        <v>880265.63004975847</v>
      </c>
    </row>
    <row r="13122" spans="1:19" x14ac:dyDescent="0.35">
      <c r="A13122" t="s">
        <v>410</v>
      </c>
      <c r="B13122">
        <v>34</v>
      </c>
      <c r="C13122" t="s">
        <v>437</v>
      </c>
      <c r="D13122" t="s">
        <v>284</v>
      </c>
      <c r="E13122">
        <v>1</v>
      </c>
      <c r="F13122" t="s">
        <v>240</v>
      </c>
      <c r="G13122" t="s">
        <v>16</v>
      </c>
      <c r="H13122" t="s">
        <v>17</v>
      </c>
      <c r="I13122" t="s">
        <v>426</v>
      </c>
      <c r="J13122" t="s">
        <v>26</v>
      </c>
      <c r="K13122" t="s">
        <v>27</v>
      </c>
      <c r="L13122" t="s">
        <v>234</v>
      </c>
      <c r="M13122" t="s">
        <v>234</v>
      </c>
      <c r="N13122" t="s">
        <v>29</v>
      </c>
      <c r="O13122" t="s">
        <v>67</v>
      </c>
      <c r="P13122" s="4" t="s">
        <v>434</v>
      </c>
      <c r="Q13122" s="4" t="s">
        <v>412</v>
      </c>
      <c r="R13122" s="5">
        <v>933.081567852744</v>
      </c>
      <c r="S13122" s="5">
        <v>933081.56785274402</v>
      </c>
    </row>
    <row r="13123" spans="1:19" x14ac:dyDescent="0.35">
      <c r="A13123" t="s">
        <v>410</v>
      </c>
      <c r="B13123">
        <v>34</v>
      </c>
      <c r="C13123" t="s">
        <v>437</v>
      </c>
      <c r="D13123" t="s">
        <v>284</v>
      </c>
      <c r="E13123">
        <v>1</v>
      </c>
      <c r="F13123" t="s">
        <v>240</v>
      </c>
      <c r="G13123" t="s">
        <v>16</v>
      </c>
      <c r="H13123" t="s">
        <v>17</v>
      </c>
      <c r="I13123" t="s">
        <v>426</v>
      </c>
      <c r="J13123" t="s">
        <v>26</v>
      </c>
      <c r="K13123" t="s">
        <v>27</v>
      </c>
      <c r="L13123" t="s">
        <v>248</v>
      </c>
      <c r="M13123" t="s">
        <v>248</v>
      </c>
      <c r="N13123" t="s">
        <v>29</v>
      </c>
      <c r="O13123" t="s">
        <v>67</v>
      </c>
      <c r="P13123" s="4" t="s">
        <v>444</v>
      </c>
      <c r="Q13123" s="4" t="s">
        <v>413</v>
      </c>
      <c r="R13123" s="5">
        <v>3095</v>
      </c>
      <c r="S13123" s="5">
        <v>3095000</v>
      </c>
    </row>
    <row r="13124" spans="1:19" x14ac:dyDescent="0.35">
      <c r="A13124" t="s">
        <v>410</v>
      </c>
      <c r="B13124">
        <v>34</v>
      </c>
      <c r="C13124" t="s">
        <v>437</v>
      </c>
      <c r="D13124" t="s">
        <v>284</v>
      </c>
      <c r="E13124">
        <v>1</v>
      </c>
      <c r="F13124" t="s">
        <v>240</v>
      </c>
      <c r="G13124" t="s">
        <v>16</v>
      </c>
      <c r="H13124" t="s">
        <v>17</v>
      </c>
      <c r="I13124" t="s">
        <v>426</v>
      </c>
      <c r="J13124" t="s">
        <v>26</v>
      </c>
      <c r="K13124" t="s">
        <v>27</v>
      </c>
      <c r="L13124" t="s">
        <v>248</v>
      </c>
      <c r="M13124" t="s">
        <v>248</v>
      </c>
      <c r="N13124" t="s">
        <v>29</v>
      </c>
      <c r="O13124" t="s">
        <v>67</v>
      </c>
      <c r="P13124" s="4" t="s">
        <v>442</v>
      </c>
      <c r="Q13124" s="4" t="s">
        <v>413</v>
      </c>
      <c r="R13124" s="5">
        <v>15822</v>
      </c>
      <c r="S13124" s="5">
        <v>15822000</v>
      </c>
    </row>
    <row r="13125" spans="1:19" x14ac:dyDescent="0.35">
      <c r="A13125" t="s">
        <v>410</v>
      </c>
      <c r="B13125">
        <v>34</v>
      </c>
      <c r="C13125" t="s">
        <v>437</v>
      </c>
      <c r="D13125" t="s">
        <v>284</v>
      </c>
      <c r="E13125">
        <v>1</v>
      </c>
      <c r="F13125" t="s">
        <v>240</v>
      </c>
      <c r="G13125" t="s">
        <v>16</v>
      </c>
      <c r="H13125" t="s">
        <v>17</v>
      </c>
      <c r="I13125" t="s">
        <v>426</v>
      </c>
      <c r="J13125" t="s">
        <v>26</v>
      </c>
      <c r="K13125" t="s">
        <v>27</v>
      </c>
      <c r="L13125" t="s">
        <v>248</v>
      </c>
      <c r="M13125" t="s">
        <v>248</v>
      </c>
      <c r="N13125" t="s">
        <v>29</v>
      </c>
      <c r="O13125" t="s">
        <v>67</v>
      </c>
      <c r="P13125" s="4" t="s">
        <v>435</v>
      </c>
      <c r="Q13125" s="4" t="s">
        <v>413</v>
      </c>
      <c r="R13125" s="5">
        <v>35484</v>
      </c>
      <c r="S13125" s="5">
        <v>35484000</v>
      </c>
    </row>
    <row r="13126" spans="1:19" x14ac:dyDescent="0.35">
      <c r="A13126" t="s">
        <v>410</v>
      </c>
      <c r="B13126">
        <v>34</v>
      </c>
      <c r="C13126" t="s">
        <v>437</v>
      </c>
      <c r="D13126" t="s">
        <v>284</v>
      </c>
      <c r="E13126">
        <v>1</v>
      </c>
      <c r="F13126" t="s">
        <v>240</v>
      </c>
      <c r="G13126" t="s">
        <v>16</v>
      </c>
      <c r="H13126" t="s">
        <v>17</v>
      </c>
      <c r="I13126" t="s">
        <v>426</v>
      </c>
      <c r="J13126" t="s">
        <v>26</v>
      </c>
      <c r="K13126" t="s">
        <v>27</v>
      </c>
      <c r="L13126" t="s">
        <v>248</v>
      </c>
      <c r="M13126" t="s">
        <v>248</v>
      </c>
      <c r="N13126" t="s">
        <v>29</v>
      </c>
      <c r="O13126" t="s">
        <v>67</v>
      </c>
      <c r="P13126" s="4" t="s">
        <v>436</v>
      </c>
      <c r="Q13126" s="4" t="s">
        <v>415</v>
      </c>
      <c r="R13126" s="5">
        <v>5840.2349913616808</v>
      </c>
      <c r="S13126" s="5">
        <v>5840234.9913616804</v>
      </c>
    </row>
    <row r="13127" spans="1:19" x14ac:dyDescent="0.35">
      <c r="A13127" t="s">
        <v>410</v>
      </c>
      <c r="B13127">
        <v>34</v>
      </c>
      <c r="C13127" t="s">
        <v>437</v>
      </c>
      <c r="D13127" t="s">
        <v>284</v>
      </c>
      <c r="E13127">
        <v>1</v>
      </c>
      <c r="F13127" t="s">
        <v>240</v>
      </c>
      <c r="G13127" t="s">
        <v>16</v>
      </c>
      <c r="H13127" t="s">
        <v>17</v>
      </c>
      <c r="I13127" t="s">
        <v>426</v>
      </c>
      <c r="J13127" t="s">
        <v>26</v>
      </c>
      <c r="K13127" t="s">
        <v>27</v>
      </c>
      <c r="L13127" t="s">
        <v>248</v>
      </c>
      <c r="M13127" t="s">
        <v>248</v>
      </c>
      <c r="N13127" t="s">
        <v>29</v>
      </c>
      <c r="O13127" t="s">
        <v>67</v>
      </c>
      <c r="P13127" s="4" t="s">
        <v>432</v>
      </c>
      <c r="Q13127" s="4" t="s">
        <v>414</v>
      </c>
      <c r="R13127" s="5">
        <v>5989</v>
      </c>
      <c r="S13127" s="5">
        <v>5989000</v>
      </c>
    </row>
    <row r="13128" spans="1:19" x14ac:dyDescent="0.35">
      <c r="A13128" t="s">
        <v>410</v>
      </c>
      <c r="B13128">
        <v>34</v>
      </c>
      <c r="C13128" t="s">
        <v>437</v>
      </c>
      <c r="D13128" t="s">
        <v>284</v>
      </c>
      <c r="E13128">
        <v>1</v>
      </c>
      <c r="F13128" t="s">
        <v>240</v>
      </c>
      <c r="G13128" t="s">
        <v>16</v>
      </c>
      <c r="H13128" t="s">
        <v>17</v>
      </c>
      <c r="I13128" t="s">
        <v>426</v>
      </c>
      <c r="J13128" t="s">
        <v>26</v>
      </c>
      <c r="K13128" t="s">
        <v>27</v>
      </c>
      <c r="L13128" t="s">
        <v>248</v>
      </c>
      <c r="M13128" t="s">
        <v>248</v>
      </c>
      <c r="N13128" t="s">
        <v>29</v>
      </c>
      <c r="O13128" t="s">
        <v>67</v>
      </c>
      <c r="P13128" s="4" t="s">
        <v>433</v>
      </c>
      <c r="Q13128" s="4" t="s">
        <v>412</v>
      </c>
      <c r="R13128" s="5">
        <v>6255.8639118851415</v>
      </c>
      <c r="S13128" s="5">
        <v>6255863.9118851414</v>
      </c>
    </row>
    <row r="13129" spans="1:19" x14ac:dyDescent="0.35">
      <c r="A13129" t="s">
        <v>410</v>
      </c>
      <c r="B13129">
        <v>34</v>
      </c>
      <c r="C13129" t="s">
        <v>437</v>
      </c>
      <c r="D13129" t="s">
        <v>284</v>
      </c>
      <c r="E13129">
        <v>1</v>
      </c>
      <c r="F13129" t="s">
        <v>240</v>
      </c>
      <c r="G13129" t="s">
        <v>16</v>
      </c>
      <c r="H13129" t="s">
        <v>17</v>
      </c>
      <c r="I13129" t="s">
        <v>426</v>
      </c>
      <c r="J13129" t="s">
        <v>26</v>
      </c>
      <c r="K13129" t="s">
        <v>27</v>
      </c>
      <c r="L13129" t="s">
        <v>248</v>
      </c>
      <c r="M13129" t="s">
        <v>248</v>
      </c>
      <c r="N13129" t="s">
        <v>29</v>
      </c>
      <c r="O13129" t="s">
        <v>67</v>
      </c>
      <c r="P13129" s="4" t="s">
        <v>434</v>
      </c>
      <c r="Q13129" s="4" t="s">
        <v>412</v>
      </c>
      <c r="R13129" s="5">
        <v>6631.21574659825</v>
      </c>
      <c r="S13129" s="5">
        <v>6631215.7465982502</v>
      </c>
    </row>
    <row r="13130" spans="1:19" x14ac:dyDescent="0.35">
      <c r="A13130" t="s">
        <v>410</v>
      </c>
      <c r="B13130">
        <v>40</v>
      </c>
      <c r="C13130" t="s">
        <v>63</v>
      </c>
      <c r="D13130" t="s">
        <v>274</v>
      </c>
      <c r="E13130">
        <v>1</v>
      </c>
      <c r="F13130" t="s">
        <v>25</v>
      </c>
      <c r="G13130" t="s">
        <v>16</v>
      </c>
      <c r="H13130" t="s">
        <v>17</v>
      </c>
      <c r="I13130" t="s">
        <v>426</v>
      </c>
      <c r="J13130" t="s">
        <v>26</v>
      </c>
      <c r="K13130" t="s">
        <v>27</v>
      </c>
      <c r="L13130" t="s">
        <v>114</v>
      </c>
      <c r="M13130" t="s">
        <v>114</v>
      </c>
      <c r="N13130" t="s">
        <v>29</v>
      </c>
      <c r="O13130" t="s">
        <v>67</v>
      </c>
      <c r="P13130" s="4" t="s">
        <v>433</v>
      </c>
      <c r="Q13130" s="4" t="s">
        <v>412</v>
      </c>
      <c r="R13130" s="5">
        <v>410.24</v>
      </c>
      <c r="S13130" s="5">
        <v>410240</v>
      </c>
    </row>
    <row r="13131" spans="1:19" x14ac:dyDescent="0.35">
      <c r="A13131" t="s">
        <v>410</v>
      </c>
      <c r="B13131">
        <v>40</v>
      </c>
      <c r="C13131" t="s">
        <v>63</v>
      </c>
      <c r="D13131" t="s">
        <v>274</v>
      </c>
      <c r="E13131">
        <v>1</v>
      </c>
      <c r="F13131" t="s">
        <v>25</v>
      </c>
      <c r="G13131" t="s">
        <v>16</v>
      </c>
      <c r="H13131" t="s">
        <v>17</v>
      </c>
      <c r="I13131" t="s">
        <v>426</v>
      </c>
      <c r="J13131" t="s">
        <v>26</v>
      </c>
      <c r="K13131" t="s">
        <v>27</v>
      </c>
      <c r="L13131" t="s">
        <v>221</v>
      </c>
      <c r="M13131" t="s">
        <v>221</v>
      </c>
      <c r="N13131" t="s">
        <v>29</v>
      </c>
      <c r="O13131" t="s">
        <v>67</v>
      </c>
      <c r="P13131" s="4" t="s">
        <v>432</v>
      </c>
      <c r="Q13131" s="4" t="s">
        <v>414</v>
      </c>
      <c r="R13131" s="5">
        <v>179.73999999999998</v>
      </c>
      <c r="S13131" s="5">
        <v>179739.99999999997</v>
      </c>
    </row>
    <row r="13132" spans="1:19" x14ac:dyDescent="0.35">
      <c r="A13132" t="s">
        <v>410</v>
      </c>
      <c r="B13132">
        <v>40</v>
      </c>
      <c r="C13132" t="s">
        <v>63</v>
      </c>
      <c r="D13132" t="s">
        <v>274</v>
      </c>
      <c r="E13132">
        <v>1</v>
      </c>
      <c r="F13132" t="s">
        <v>25</v>
      </c>
      <c r="G13132" t="s">
        <v>16</v>
      </c>
      <c r="H13132" t="s">
        <v>17</v>
      </c>
      <c r="I13132" t="s">
        <v>426</v>
      </c>
      <c r="J13132" t="s">
        <v>26</v>
      </c>
      <c r="K13132" t="s">
        <v>27</v>
      </c>
      <c r="L13132" t="s">
        <v>223</v>
      </c>
      <c r="M13132" t="s">
        <v>223</v>
      </c>
      <c r="N13132" t="s">
        <v>29</v>
      </c>
      <c r="O13132" t="s">
        <v>67</v>
      </c>
      <c r="P13132" s="4" t="s">
        <v>442</v>
      </c>
      <c r="Q13132" s="4" t="s">
        <v>413</v>
      </c>
      <c r="R13132" s="5">
        <v>3511</v>
      </c>
      <c r="S13132" s="5">
        <v>3511000</v>
      </c>
    </row>
    <row r="13133" spans="1:19" x14ac:dyDescent="0.35">
      <c r="A13133" t="s">
        <v>410</v>
      </c>
      <c r="B13133">
        <v>40</v>
      </c>
      <c r="C13133" t="s">
        <v>63</v>
      </c>
      <c r="D13133" t="s">
        <v>274</v>
      </c>
      <c r="E13133">
        <v>1</v>
      </c>
      <c r="F13133" t="s">
        <v>25</v>
      </c>
      <c r="G13133" t="s">
        <v>16</v>
      </c>
      <c r="H13133" t="s">
        <v>17</v>
      </c>
      <c r="I13133" t="s">
        <v>426</v>
      </c>
      <c r="J13133" t="s">
        <v>26</v>
      </c>
      <c r="K13133" t="s">
        <v>27</v>
      </c>
      <c r="L13133" t="s">
        <v>223</v>
      </c>
      <c r="M13133" t="s">
        <v>223</v>
      </c>
      <c r="N13133" t="s">
        <v>29</v>
      </c>
      <c r="O13133" t="s">
        <v>67</v>
      </c>
      <c r="P13133" s="4" t="s">
        <v>435</v>
      </c>
      <c r="Q13133" s="4" t="s">
        <v>413</v>
      </c>
      <c r="R13133" s="5">
        <v>3365</v>
      </c>
      <c r="S13133" s="5">
        <v>3365000</v>
      </c>
    </row>
    <row r="13134" spans="1:19" x14ac:dyDescent="0.35">
      <c r="A13134" t="s">
        <v>410</v>
      </c>
      <c r="B13134">
        <v>40</v>
      </c>
      <c r="C13134" t="s">
        <v>63</v>
      </c>
      <c r="D13134" t="s">
        <v>274</v>
      </c>
      <c r="E13134">
        <v>1</v>
      </c>
      <c r="F13134" t="s">
        <v>25</v>
      </c>
      <c r="G13134" t="s">
        <v>16</v>
      </c>
      <c r="H13134" t="s">
        <v>17</v>
      </c>
      <c r="I13134" t="s">
        <v>426</v>
      </c>
      <c r="J13134" t="s">
        <v>26</v>
      </c>
      <c r="K13134" t="s">
        <v>27</v>
      </c>
      <c r="L13134" t="s">
        <v>223</v>
      </c>
      <c r="M13134" t="s">
        <v>223</v>
      </c>
      <c r="N13134" t="s">
        <v>29</v>
      </c>
      <c r="O13134" t="s">
        <v>67</v>
      </c>
      <c r="P13134" s="4" t="s">
        <v>436</v>
      </c>
      <c r="Q13134" s="4" t="s">
        <v>415</v>
      </c>
      <c r="R13134" s="5">
        <v>3616</v>
      </c>
      <c r="S13134" s="5">
        <v>3616000</v>
      </c>
    </row>
    <row r="13135" spans="1:19" x14ac:dyDescent="0.35">
      <c r="A13135" t="s">
        <v>410</v>
      </c>
      <c r="B13135">
        <v>40</v>
      </c>
      <c r="C13135" t="s">
        <v>63</v>
      </c>
      <c r="D13135" t="s">
        <v>274</v>
      </c>
      <c r="E13135">
        <v>1</v>
      </c>
      <c r="F13135" t="s">
        <v>25</v>
      </c>
      <c r="G13135" t="s">
        <v>16</v>
      </c>
      <c r="H13135" t="s">
        <v>17</v>
      </c>
      <c r="I13135" t="s">
        <v>426</v>
      </c>
      <c r="J13135" t="s">
        <v>26</v>
      </c>
      <c r="K13135" t="s">
        <v>27</v>
      </c>
      <c r="L13135" t="s">
        <v>223</v>
      </c>
      <c r="M13135" t="s">
        <v>223</v>
      </c>
      <c r="N13135" t="s">
        <v>29</v>
      </c>
      <c r="O13135" t="s">
        <v>67</v>
      </c>
      <c r="P13135" s="4" t="s">
        <v>432</v>
      </c>
      <c r="Q13135" s="4" t="s">
        <v>414</v>
      </c>
      <c r="R13135" s="5">
        <v>3778.72</v>
      </c>
      <c r="S13135" s="5">
        <v>3778720</v>
      </c>
    </row>
    <row r="13136" spans="1:19" x14ac:dyDescent="0.35">
      <c r="A13136" t="s">
        <v>410</v>
      </c>
      <c r="B13136">
        <v>40</v>
      </c>
      <c r="C13136" t="s">
        <v>63</v>
      </c>
      <c r="D13136" t="s">
        <v>274</v>
      </c>
      <c r="E13136">
        <v>1</v>
      </c>
      <c r="F13136" t="s">
        <v>25</v>
      </c>
      <c r="G13136" t="s">
        <v>16</v>
      </c>
      <c r="H13136" t="s">
        <v>17</v>
      </c>
      <c r="I13136" t="s">
        <v>426</v>
      </c>
      <c r="J13136" t="s">
        <v>26</v>
      </c>
      <c r="K13136" t="s">
        <v>27</v>
      </c>
      <c r="L13136" t="s">
        <v>223</v>
      </c>
      <c r="M13136" t="s">
        <v>223</v>
      </c>
      <c r="N13136" t="s">
        <v>29</v>
      </c>
      <c r="O13136" t="s">
        <v>67</v>
      </c>
      <c r="P13136" s="4" t="s">
        <v>433</v>
      </c>
      <c r="Q13136" s="4" t="s">
        <v>412</v>
      </c>
      <c r="R13136" s="5">
        <v>3818</v>
      </c>
      <c r="S13136" s="5">
        <v>3818000</v>
      </c>
    </row>
    <row r="13137" spans="1:19" x14ac:dyDescent="0.35">
      <c r="A13137" t="s">
        <v>410</v>
      </c>
      <c r="B13137">
        <v>40</v>
      </c>
      <c r="C13137" t="s">
        <v>63</v>
      </c>
      <c r="D13137" t="s">
        <v>274</v>
      </c>
      <c r="E13137">
        <v>1</v>
      </c>
      <c r="F13137" t="s">
        <v>25</v>
      </c>
      <c r="G13137" t="s">
        <v>16</v>
      </c>
      <c r="H13137" t="s">
        <v>17</v>
      </c>
      <c r="I13137" t="s">
        <v>426</v>
      </c>
      <c r="J13137" t="s">
        <v>26</v>
      </c>
      <c r="K13137" t="s">
        <v>27</v>
      </c>
      <c r="L13137" t="s">
        <v>223</v>
      </c>
      <c r="M13137" t="s">
        <v>223</v>
      </c>
      <c r="N13137" t="s">
        <v>29</v>
      </c>
      <c r="O13137" t="s">
        <v>67</v>
      </c>
      <c r="P13137" s="4" t="s">
        <v>434</v>
      </c>
      <c r="Q13137" s="4" t="s">
        <v>412</v>
      </c>
      <c r="R13137" s="5">
        <v>3858</v>
      </c>
      <c r="S13137" s="5">
        <v>3858000</v>
      </c>
    </row>
    <row r="13138" spans="1:19" x14ac:dyDescent="0.35">
      <c r="A13138" t="s">
        <v>410</v>
      </c>
      <c r="B13138">
        <v>40</v>
      </c>
      <c r="C13138" t="s">
        <v>63</v>
      </c>
      <c r="D13138" t="s">
        <v>274</v>
      </c>
      <c r="E13138">
        <v>1</v>
      </c>
      <c r="F13138" t="s">
        <v>25</v>
      </c>
      <c r="G13138" t="s">
        <v>16</v>
      </c>
      <c r="H13138" t="s">
        <v>17</v>
      </c>
      <c r="I13138" t="s">
        <v>426</v>
      </c>
      <c r="J13138" t="s">
        <v>26</v>
      </c>
      <c r="K13138" t="s">
        <v>27</v>
      </c>
      <c r="L13138" t="s">
        <v>224</v>
      </c>
      <c r="M13138" t="s">
        <v>224</v>
      </c>
      <c r="N13138" t="s">
        <v>29</v>
      </c>
      <c r="O13138" t="s">
        <v>67</v>
      </c>
      <c r="P13138" s="4" t="s">
        <v>432</v>
      </c>
      <c r="Q13138" s="4" t="s">
        <v>414</v>
      </c>
      <c r="R13138" s="5">
        <v>1828.7499999999998</v>
      </c>
      <c r="S13138" s="5">
        <v>1828749.9999999998</v>
      </c>
    </row>
    <row r="13139" spans="1:19" x14ac:dyDescent="0.35">
      <c r="A13139" t="s">
        <v>410</v>
      </c>
      <c r="B13139">
        <v>40</v>
      </c>
      <c r="C13139" t="s">
        <v>63</v>
      </c>
      <c r="D13139" t="s">
        <v>274</v>
      </c>
      <c r="E13139">
        <v>1</v>
      </c>
      <c r="F13139" t="s">
        <v>25</v>
      </c>
      <c r="G13139" t="s">
        <v>16</v>
      </c>
      <c r="H13139" t="s">
        <v>17</v>
      </c>
      <c r="I13139" t="s">
        <v>426</v>
      </c>
      <c r="J13139" t="s">
        <v>26</v>
      </c>
      <c r="K13139" t="s">
        <v>27</v>
      </c>
      <c r="L13139" t="s">
        <v>225</v>
      </c>
      <c r="M13139" t="s">
        <v>225</v>
      </c>
      <c r="N13139" t="s">
        <v>29</v>
      </c>
      <c r="O13139" t="s">
        <v>67</v>
      </c>
      <c r="P13139" s="4" t="s">
        <v>444</v>
      </c>
      <c r="Q13139" s="4" t="s">
        <v>413</v>
      </c>
      <c r="R13139" s="5">
        <v>1479</v>
      </c>
      <c r="S13139" s="5">
        <v>1479000</v>
      </c>
    </row>
    <row r="13140" spans="1:19" x14ac:dyDescent="0.35">
      <c r="A13140" t="s">
        <v>410</v>
      </c>
      <c r="B13140">
        <v>40</v>
      </c>
      <c r="C13140" t="s">
        <v>63</v>
      </c>
      <c r="D13140" t="s">
        <v>274</v>
      </c>
      <c r="E13140">
        <v>1</v>
      </c>
      <c r="F13140" t="s">
        <v>25</v>
      </c>
      <c r="G13140" t="s">
        <v>16</v>
      </c>
      <c r="H13140" t="s">
        <v>17</v>
      </c>
      <c r="I13140" t="s">
        <v>426</v>
      </c>
      <c r="J13140" t="s">
        <v>26</v>
      </c>
      <c r="K13140" t="s">
        <v>27</v>
      </c>
      <c r="L13140" t="s">
        <v>225</v>
      </c>
      <c r="M13140" t="s">
        <v>225</v>
      </c>
      <c r="N13140" t="s">
        <v>29</v>
      </c>
      <c r="O13140" t="s">
        <v>67</v>
      </c>
      <c r="P13140" s="4" t="s">
        <v>432</v>
      </c>
      <c r="Q13140" s="4" t="s">
        <v>414</v>
      </c>
      <c r="R13140" s="5">
        <v>1987.59</v>
      </c>
      <c r="S13140" s="5">
        <v>1987590</v>
      </c>
    </row>
    <row r="13141" spans="1:19" x14ac:dyDescent="0.35">
      <c r="A13141" t="s">
        <v>410</v>
      </c>
      <c r="B13141">
        <v>40</v>
      </c>
      <c r="C13141" t="s">
        <v>63</v>
      </c>
      <c r="D13141" t="s">
        <v>274</v>
      </c>
      <c r="E13141">
        <v>1</v>
      </c>
      <c r="F13141" t="s">
        <v>25</v>
      </c>
      <c r="G13141" t="s">
        <v>16</v>
      </c>
      <c r="H13141" t="s">
        <v>17</v>
      </c>
      <c r="I13141" t="s">
        <v>426</v>
      </c>
      <c r="J13141" t="s">
        <v>26</v>
      </c>
      <c r="K13141" t="s">
        <v>27</v>
      </c>
      <c r="L13141" t="s">
        <v>225</v>
      </c>
      <c r="M13141" t="s">
        <v>225</v>
      </c>
      <c r="N13141" t="s">
        <v>29</v>
      </c>
      <c r="O13141" t="s">
        <v>67</v>
      </c>
      <c r="P13141" s="4" t="s">
        <v>433</v>
      </c>
      <c r="Q13141" s="4" t="s">
        <v>412</v>
      </c>
      <c r="R13141" s="5">
        <v>2009</v>
      </c>
      <c r="S13141" s="5">
        <v>2009000</v>
      </c>
    </row>
    <row r="13142" spans="1:19" x14ac:dyDescent="0.35">
      <c r="A13142" t="s">
        <v>410</v>
      </c>
      <c r="B13142">
        <v>40</v>
      </c>
      <c r="C13142" t="s">
        <v>63</v>
      </c>
      <c r="D13142" t="s">
        <v>274</v>
      </c>
      <c r="E13142">
        <v>1</v>
      </c>
      <c r="F13142" t="s">
        <v>25</v>
      </c>
      <c r="G13142" t="s">
        <v>16</v>
      </c>
      <c r="H13142" t="s">
        <v>17</v>
      </c>
      <c r="I13142" t="s">
        <v>426</v>
      </c>
      <c r="J13142" t="s">
        <v>26</v>
      </c>
      <c r="K13142" t="s">
        <v>27</v>
      </c>
      <c r="L13142" t="s">
        <v>225</v>
      </c>
      <c r="M13142" t="s">
        <v>225</v>
      </c>
      <c r="N13142" t="s">
        <v>29</v>
      </c>
      <c r="O13142" t="s">
        <v>67</v>
      </c>
      <c r="P13142" s="4" t="s">
        <v>434</v>
      </c>
      <c r="Q13142" s="4" t="s">
        <v>412</v>
      </c>
      <c r="R13142" s="5">
        <v>2030</v>
      </c>
      <c r="S13142" s="5">
        <v>2030000</v>
      </c>
    </row>
    <row r="13143" spans="1:19" x14ac:dyDescent="0.35">
      <c r="A13143" t="s">
        <v>410</v>
      </c>
      <c r="B13143">
        <v>40</v>
      </c>
      <c r="C13143" t="s">
        <v>63</v>
      </c>
      <c r="D13143" t="s">
        <v>274</v>
      </c>
      <c r="E13143">
        <v>1</v>
      </c>
      <c r="F13143" t="s">
        <v>25</v>
      </c>
      <c r="G13143" t="s">
        <v>16</v>
      </c>
      <c r="H13143" t="s">
        <v>17</v>
      </c>
      <c r="I13143" t="s">
        <v>426</v>
      </c>
      <c r="J13143" t="s">
        <v>26</v>
      </c>
      <c r="K13143" t="s">
        <v>27</v>
      </c>
      <c r="L13143" t="s">
        <v>233</v>
      </c>
      <c r="M13143" t="s">
        <v>233</v>
      </c>
      <c r="N13143" t="s">
        <v>29</v>
      </c>
      <c r="O13143" t="s">
        <v>67</v>
      </c>
      <c r="P13143" s="4" t="s">
        <v>432</v>
      </c>
      <c r="Q13143" s="4" t="s">
        <v>414</v>
      </c>
      <c r="R13143" s="5">
        <v>1396.12</v>
      </c>
      <c r="S13143" s="5">
        <v>1396120</v>
      </c>
    </row>
    <row r="13144" spans="1:19" x14ac:dyDescent="0.35">
      <c r="A13144" t="s">
        <v>410</v>
      </c>
      <c r="B13144">
        <v>40</v>
      </c>
      <c r="C13144" t="s">
        <v>63</v>
      </c>
      <c r="D13144" t="s">
        <v>274</v>
      </c>
      <c r="E13144">
        <v>1</v>
      </c>
      <c r="F13144" t="s">
        <v>25</v>
      </c>
      <c r="G13144" t="s">
        <v>16</v>
      </c>
      <c r="H13144" t="s">
        <v>17</v>
      </c>
      <c r="I13144" t="s">
        <v>426</v>
      </c>
      <c r="J13144" t="s">
        <v>26</v>
      </c>
      <c r="K13144" t="s">
        <v>27</v>
      </c>
      <c r="L13144" t="s">
        <v>234</v>
      </c>
      <c r="M13144" t="s">
        <v>234</v>
      </c>
      <c r="N13144" t="s">
        <v>29</v>
      </c>
      <c r="O13144" t="s">
        <v>67</v>
      </c>
      <c r="P13144" s="4" t="s">
        <v>435</v>
      </c>
      <c r="Q13144" s="4" t="s">
        <v>413</v>
      </c>
      <c r="R13144" s="5">
        <v>1775</v>
      </c>
      <c r="S13144" s="5">
        <v>1775000</v>
      </c>
    </row>
    <row r="13145" spans="1:19" x14ac:dyDescent="0.35">
      <c r="A13145" t="s">
        <v>410</v>
      </c>
      <c r="B13145">
        <v>40</v>
      </c>
      <c r="C13145" t="s">
        <v>63</v>
      </c>
      <c r="D13145" t="s">
        <v>274</v>
      </c>
      <c r="E13145">
        <v>1</v>
      </c>
      <c r="F13145" t="s">
        <v>25</v>
      </c>
      <c r="G13145" t="s">
        <v>16</v>
      </c>
      <c r="H13145" t="s">
        <v>17</v>
      </c>
      <c r="I13145" t="s">
        <v>426</v>
      </c>
      <c r="J13145" t="s">
        <v>26</v>
      </c>
      <c r="K13145" t="s">
        <v>27</v>
      </c>
      <c r="L13145" t="s">
        <v>234</v>
      </c>
      <c r="M13145" t="s">
        <v>234</v>
      </c>
      <c r="N13145" t="s">
        <v>29</v>
      </c>
      <c r="O13145" t="s">
        <v>67</v>
      </c>
      <c r="P13145" s="4" t="s">
        <v>436</v>
      </c>
      <c r="Q13145" s="4" t="s">
        <v>415</v>
      </c>
      <c r="R13145" s="5">
        <v>1311</v>
      </c>
      <c r="S13145" s="5">
        <v>1311000</v>
      </c>
    </row>
    <row r="13146" spans="1:19" x14ac:dyDescent="0.35">
      <c r="A13146" t="s">
        <v>410</v>
      </c>
      <c r="B13146">
        <v>40</v>
      </c>
      <c r="C13146" t="s">
        <v>63</v>
      </c>
      <c r="D13146" t="s">
        <v>274</v>
      </c>
      <c r="E13146">
        <v>1</v>
      </c>
      <c r="F13146" t="s">
        <v>25</v>
      </c>
      <c r="G13146" t="s">
        <v>16</v>
      </c>
      <c r="H13146" t="s">
        <v>17</v>
      </c>
      <c r="I13146" t="s">
        <v>426</v>
      </c>
      <c r="J13146" t="s">
        <v>26</v>
      </c>
      <c r="K13146" t="s">
        <v>27</v>
      </c>
      <c r="L13146" t="s">
        <v>234</v>
      </c>
      <c r="M13146" t="s">
        <v>234</v>
      </c>
      <c r="N13146" t="s">
        <v>29</v>
      </c>
      <c r="O13146" t="s">
        <v>67</v>
      </c>
      <c r="P13146" s="4" t="s">
        <v>432</v>
      </c>
      <c r="Q13146" s="4" t="s">
        <v>414</v>
      </c>
      <c r="R13146" s="5">
        <v>1369.9949999999999</v>
      </c>
      <c r="S13146" s="5">
        <v>1369995</v>
      </c>
    </row>
    <row r="13147" spans="1:19" x14ac:dyDescent="0.35">
      <c r="A13147" t="s">
        <v>410</v>
      </c>
      <c r="B13147">
        <v>40</v>
      </c>
      <c r="C13147" t="s">
        <v>63</v>
      </c>
      <c r="D13147" t="s">
        <v>274</v>
      </c>
      <c r="E13147">
        <v>1</v>
      </c>
      <c r="F13147" t="s">
        <v>25</v>
      </c>
      <c r="G13147" t="s">
        <v>16</v>
      </c>
      <c r="H13147" t="s">
        <v>17</v>
      </c>
      <c r="I13147" t="s">
        <v>426</v>
      </c>
      <c r="J13147" t="s">
        <v>26</v>
      </c>
      <c r="K13147" t="s">
        <v>27</v>
      </c>
      <c r="L13147" t="s">
        <v>248</v>
      </c>
      <c r="M13147" t="s">
        <v>248</v>
      </c>
      <c r="N13147" t="s">
        <v>29</v>
      </c>
      <c r="O13147" t="s">
        <v>67</v>
      </c>
      <c r="P13147" s="4" t="s">
        <v>442</v>
      </c>
      <c r="Q13147" s="4" t="s">
        <v>413</v>
      </c>
      <c r="R13147" s="5">
        <v>1196</v>
      </c>
      <c r="S13147" s="5">
        <v>1196000</v>
      </c>
    </row>
    <row r="13148" spans="1:19" x14ac:dyDescent="0.35">
      <c r="A13148" t="s">
        <v>410</v>
      </c>
      <c r="B13148">
        <v>40</v>
      </c>
      <c r="C13148" t="s">
        <v>63</v>
      </c>
      <c r="D13148" t="s">
        <v>274</v>
      </c>
      <c r="E13148">
        <v>1</v>
      </c>
      <c r="F13148" t="s">
        <v>25</v>
      </c>
      <c r="G13148" t="s">
        <v>16</v>
      </c>
      <c r="H13148" t="s">
        <v>17</v>
      </c>
      <c r="I13148" t="s">
        <v>426</v>
      </c>
      <c r="J13148" t="s">
        <v>26</v>
      </c>
      <c r="K13148" t="s">
        <v>27</v>
      </c>
      <c r="L13148" t="s">
        <v>248</v>
      </c>
      <c r="M13148" t="s">
        <v>248</v>
      </c>
      <c r="N13148" t="s">
        <v>29</v>
      </c>
      <c r="O13148" t="s">
        <v>67</v>
      </c>
      <c r="P13148" s="4" t="s">
        <v>432</v>
      </c>
      <c r="Q13148" s="4" t="s">
        <v>414</v>
      </c>
      <c r="R13148" s="5">
        <v>5158.12</v>
      </c>
      <c r="S13148" s="5">
        <v>5158120</v>
      </c>
    </row>
    <row r="13149" spans="1:19" x14ac:dyDescent="0.35">
      <c r="A13149" t="s">
        <v>410</v>
      </c>
      <c r="B13149">
        <v>40</v>
      </c>
      <c r="C13149" t="s">
        <v>63</v>
      </c>
      <c r="D13149" t="s">
        <v>274</v>
      </c>
      <c r="E13149">
        <v>1</v>
      </c>
      <c r="F13149" t="s">
        <v>25</v>
      </c>
      <c r="G13149" t="s">
        <v>16</v>
      </c>
      <c r="H13149" t="s">
        <v>17</v>
      </c>
      <c r="I13149" t="s">
        <v>426</v>
      </c>
      <c r="J13149" t="s">
        <v>26</v>
      </c>
      <c r="K13149" t="s">
        <v>27</v>
      </c>
      <c r="L13149" t="s">
        <v>248</v>
      </c>
      <c r="M13149" t="s">
        <v>248</v>
      </c>
      <c r="N13149" t="s">
        <v>29</v>
      </c>
      <c r="O13149" t="s">
        <v>67</v>
      </c>
      <c r="P13149" s="4" t="s">
        <v>433</v>
      </c>
      <c r="Q13149" s="4" t="s">
        <v>412</v>
      </c>
      <c r="R13149" s="5">
        <v>5212</v>
      </c>
      <c r="S13149" s="5">
        <v>5212000</v>
      </c>
    </row>
    <row r="13150" spans="1:19" x14ac:dyDescent="0.35">
      <c r="A13150" t="s">
        <v>410</v>
      </c>
      <c r="B13150">
        <v>40</v>
      </c>
      <c r="C13150" t="s">
        <v>63</v>
      </c>
      <c r="D13150" t="s">
        <v>274</v>
      </c>
      <c r="E13150">
        <v>1</v>
      </c>
      <c r="F13150" t="s">
        <v>25</v>
      </c>
      <c r="G13150" t="s">
        <v>16</v>
      </c>
      <c r="H13150" t="s">
        <v>17</v>
      </c>
      <c r="I13150" t="s">
        <v>426</v>
      </c>
      <c r="J13150" t="s">
        <v>26</v>
      </c>
      <c r="K13150" t="s">
        <v>27</v>
      </c>
      <c r="L13150" t="s">
        <v>248</v>
      </c>
      <c r="M13150" t="s">
        <v>248</v>
      </c>
      <c r="N13150" t="s">
        <v>29</v>
      </c>
      <c r="O13150" t="s">
        <v>67</v>
      </c>
      <c r="P13150" s="4" t="s">
        <v>434</v>
      </c>
      <c r="Q13150" s="4" t="s">
        <v>412</v>
      </c>
      <c r="R13150" s="5">
        <v>5267</v>
      </c>
      <c r="S13150" s="5">
        <v>5267000</v>
      </c>
    </row>
    <row r="13151" spans="1:19" x14ac:dyDescent="0.35">
      <c r="A13151" t="s">
        <v>410</v>
      </c>
      <c r="B13151">
        <v>40</v>
      </c>
      <c r="C13151" t="s">
        <v>63</v>
      </c>
      <c r="D13151" t="s">
        <v>274</v>
      </c>
      <c r="E13151">
        <v>1</v>
      </c>
      <c r="F13151" t="s">
        <v>25</v>
      </c>
      <c r="G13151" t="s">
        <v>16</v>
      </c>
      <c r="H13151" t="s">
        <v>17</v>
      </c>
      <c r="I13151" t="s">
        <v>426</v>
      </c>
      <c r="J13151" t="s">
        <v>26</v>
      </c>
      <c r="K13151" t="s">
        <v>27</v>
      </c>
      <c r="L13151" t="s">
        <v>102</v>
      </c>
      <c r="M13151" t="s">
        <v>102</v>
      </c>
      <c r="N13151" t="s">
        <v>29</v>
      </c>
      <c r="O13151" t="s">
        <v>67</v>
      </c>
      <c r="P13151" s="4" t="s">
        <v>432</v>
      </c>
      <c r="Q13151" s="4" t="s">
        <v>414</v>
      </c>
      <c r="R13151" s="5">
        <v>605.05499999999995</v>
      </c>
      <c r="S13151" s="5">
        <v>605055</v>
      </c>
    </row>
    <row r="13152" spans="1:19" x14ac:dyDescent="0.35">
      <c r="A13152" t="s">
        <v>410</v>
      </c>
      <c r="B13152">
        <v>40</v>
      </c>
      <c r="C13152" t="s">
        <v>63</v>
      </c>
      <c r="D13152" t="s">
        <v>274</v>
      </c>
      <c r="E13152">
        <v>1</v>
      </c>
      <c r="F13152" t="s">
        <v>25</v>
      </c>
      <c r="G13152" t="s">
        <v>16</v>
      </c>
      <c r="H13152" t="s">
        <v>17</v>
      </c>
      <c r="I13152" t="s">
        <v>426</v>
      </c>
      <c r="J13152" t="s">
        <v>26</v>
      </c>
      <c r="K13152" t="s">
        <v>27</v>
      </c>
      <c r="L13152" t="s">
        <v>31</v>
      </c>
      <c r="M13152" t="s">
        <v>32</v>
      </c>
      <c r="N13152" t="s">
        <v>29</v>
      </c>
      <c r="O13152" t="s">
        <v>67</v>
      </c>
      <c r="P13152" s="4" t="s">
        <v>444</v>
      </c>
      <c r="Q13152" s="4" t="s">
        <v>413</v>
      </c>
      <c r="R13152" s="5">
        <v>21311</v>
      </c>
      <c r="S13152" s="5">
        <v>21311000</v>
      </c>
    </row>
    <row r="13153" spans="1:19" x14ac:dyDescent="0.35">
      <c r="A13153" t="s">
        <v>410</v>
      </c>
      <c r="B13153">
        <v>40</v>
      </c>
      <c r="C13153" t="s">
        <v>63</v>
      </c>
      <c r="D13153" t="s">
        <v>274</v>
      </c>
      <c r="E13153">
        <v>1</v>
      </c>
      <c r="F13153" t="s">
        <v>25</v>
      </c>
      <c r="G13153" t="s">
        <v>16</v>
      </c>
      <c r="H13153" t="s">
        <v>17</v>
      </c>
      <c r="I13153" t="s">
        <v>426</v>
      </c>
      <c r="J13153" t="s">
        <v>26</v>
      </c>
      <c r="K13153" t="s">
        <v>27</v>
      </c>
      <c r="L13153" t="s">
        <v>31</v>
      </c>
      <c r="M13153" t="s">
        <v>32</v>
      </c>
      <c r="N13153" t="s">
        <v>29</v>
      </c>
      <c r="O13153" t="s">
        <v>67</v>
      </c>
      <c r="P13153" s="4" t="s">
        <v>442</v>
      </c>
      <c r="Q13153" s="4" t="s">
        <v>413</v>
      </c>
      <c r="R13153" s="5">
        <v>23532</v>
      </c>
      <c r="S13153" s="5">
        <v>23532000</v>
      </c>
    </row>
    <row r="13154" spans="1:19" x14ac:dyDescent="0.35">
      <c r="A13154" t="s">
        <v>410</v>
      </c>
      <c r="B13154">
        <v>40</v>
      </c>
      <c r="C13154" t="s">
        <v>63</v>
      </c>
      <c r="D13154" t="s">
        <v>274</v>
      </c>
      <c r="E13154">
        <v>1</v>
      </c>
      <c r="F13154" t="s">
        <v>25</v>
      </c>
      <c r="G13154" t="s">
        <v>16</v>
      </c>
      <c r="H13154" t="s">
        <v>17</v>
      </c>
      <c r="I13154" t="s">
        <v>426</v>
      </c>
      <c r="J13154" t="s">
        <v>26</v>
      </c>
      <c r="K13154" t="s">
        <v>27</v>
      </c>
      <c r="L13154" t="s">
        <v>31</v>
      </c>
      <c r="M13154" t="s">
        <v>32</v>
      </c>
      <c r="N13154" t="s">
        <v>29</v>
      </c>
      <c r="O13154" t="s">
        <v>67</v>
      </c>
      <c r="P13154" s="4" t="s">
        <v>435</v>
      </c>
      <c r="Q13154" s="4" t="s">
        <v>413</v>
      </c>
      <c r="R13154" s="5">
        <v>16870</v>
      </c>
      <c r="S13154" s="5">
        <v>16870000</v>
      </c>
    </row>
    <row r="13155" spans="1:19" x14ac:dyDescent="0.35">
      <c r="A13155" t="s">
        <v>410</v>
      </c>
      <c r="B13155">
        <v>40</v>
      </c>
      <c r="C13155" t="s">
        <v>63</v>
      </c>
      <c r="D13155" t="s">
        <v>274</v>
      </c>
      <c r="E13155">
        <v>1</v>
      </c>
      <c r="F13155" t="s">
        <v>25</v>
      </c>
      <c r="G13155" t="s">
        <v>16</v>
      </c>
      <c r="H13155" t="s">
        <v>17</v>
      </c>
      <c r="I13155" t="s">
        <v>426</v>
      </c>
      <c r="J13155" t="s">
        <v>26</v>
      </c>
      <c r="K13155" t="s">
        <v>27</v>
      </c>
      <c r="L13155" t="s">
        <v>31</v>
      </c>
      <c r="M13155" t="s">
        <v>32</v>
      </c>
      <c r="N13155" t="s">
        <v>29</v>
      </c>
      <c r="O13155" t="s">
        <v>67</v>
      </c>
      <c r="P13155" s="4" t="s">
        <v>436</v>
      </c>
      <c r="Q13155" s="4" t="s">
        <v>415</v>
      </c>
      <c r="R13155" s="5">
        <v>25055</v>
      </c>
      <c r="S13155" s="5">
        <v>25055000</v>
      </c>
    </row>
    <row r="13156" spans="1:19" x14ac:dyDescent="0.35">
      <c r="A13156" t="s">
        <v>410</v>
      </c>
      <c r="B13156">
        <v>40</v>
      </c>
      <c r="C13156" t="s">
        <v>63</v>
      </c>
      <c r="D13156" t="s">
        <v>274</v>
      </c>
      <c r="E13156">
        <v>1</v>
      </c>
      <c r="F13156" t="s">
        <v>25</v>
      </c>
      <c r="G13156" t="s">
        <v>16</v>
      </c>
      <c r="H13156" t="s">
        <v>17</v>
      </c>
      <c r="I13156" t="s">
        <v>426</v>
      </c>
      <c r="J13156" t="s">
        <v>26</v>
      </c>
      <c r="K13156" t="s">
        <v>27</v>
      </c>
      <c r="L13156" t="s">
        <v>31</v>
      </c>
      <c r="M13156" t="s">
        <v>32</v>
      </c>
      <c r="N13156" t="s">
        <v>29</v>
      </c>
      <c r="O13156" t="s">
        <v>67</v>
      </c>
      <c r="P13156" s="4" t="s">
        <v>432</v>
      </c>
      <c r="Q13156" s="4" t="s">
        <v>414</v>
      </c>
      <c r="R13156" s="5">
        <v>26182.474999999999</v>
      </c>
      <c r="S13156" s="5">
        <v>26182475</v>
      </c>
    </row>
    <row r="13157" spans="1:19" x14ac:dyDescent="0.35">
      <c r="A13157" t="s">
        <v>410</v>
      </c>
      <c r="B13157">
        <v>40</v>
      </c>
      <c r="C13157" t="s">
        <v>63</v>
      </c>
      <c r="D13157" t="s">
        <v>274</v>
      </c>
      <c r="E13157">
        <v>1</v>
      </c>
      <c r="F13157" t="s">
        <v>25</v>
      </c>
      <c r="G13157" t="s">
        <v>16</v>
      </c>
      <c r="H13157" t="s">
        <v>17</v>
      </c>
      <c r="I13157" t="s">
        <v>426</v>
      </c>
      <c r="J13157" t="s">
        <v>26</v>
      </c>
      <c r="K13157" t="s">
        <v>27</v>
      </c>
      <c r="L13157" t="s">
        <v>31</v>
      </c>
      <c r="M13157" t="s">
        <v>32</v>
      </c>
      <c r="N13157" t="s">
        <v>29</v>
      </c>
      <c r="O13157" t="s">
        <v>67</v>
      </c>
      <c r="P13157" s="4" t="s">
        <v>433</v>
      </c>
      <c r="Q13157" s="4" t="s">
        <v>412</v>
      </c>
      <c r="R13157" s="5">
        <v>26456</v>
      </c>
      <c r="S13157" s="5">
        <v>26456000</v>
      </c>
    </row>
    <row r="13158" spans="1:19" x14ac:dyDescent="0.35">
      <c r="A13158" t="s">
        <v>410</v>
      </c>
      <c r="B13158">
        <v>40</v>
      </c>
      <c r="C13158" t="s">
        <v>63</v>
      </c>
      <c r="D13158" t="s">
        <v>274</v>
      </c>
      <c r="E13158">
        <v>1</v>
      </c>
      <c r="F13158" t="s">
        <v>25</v>
      </c>
      <c r="G13158" t="s">
        <v>16</v>
      </c>
      <c r="H13158" t="s">
        <v>17</v>
      </c>
      <c r="I13158" t="s">
        <v>426</v>
      </c>
      <c r="J13158" t="s">
        <v>26</v>
      </c>
      <c r="K13158" t="s">
        <v>27</v>
      </c>
      <c r="L13158" t="s">
        <v>31</v>
      </c>
      <c r="M13158" t="s">
        <v>32</v>
      </c>
      <c r="N13158" t="s">
        <v>29</v>
      </c>
      <c r="O13158" t="s">
        <v>67</v>
      </c>
      <c r="P13158" s="4" t="s">
        <v>434</v>
      </c>
      <c r="Q13158" s="4" t="s">
        <v>412</v>
      </c>
      <c r="R13158" s="5">
        <v>26734</v>
      </c>
      <c r="S13158" s="5">
        <v>26734000</v>
      </c>
    </row>
    <row r="13159" spans="1:19" x14ac:dyDescent="0.35">
      <c r="A13159" t="s">
        <v>410</v>
      </c>
      <c r="B13159">
        <v>40</v>
      </c>
      <c r="C13159" t="s">
        <v>63</v>
      </c>
      <c r="D13159" t="s">
        <v>274</v>
      </c>
      <c r="E13159">
        <v>1</v>
      </c>
      <c r="F13159" t="s">
        <v>25</v>
      </c>
      <c r="G13159" t="s">
        <v>16</v>
      </c>
      <c r="H13159" t="s">
        <v>17</v>
      </c>
      <c r="I13159" t="s">
        <v>426</v>
      </c>
      <c r="J13159" t="s">
        <v>26</v>
      </c>
      <c r="K13159" t="s">
        <v>27</v>
      </c>
      <c r="L13159" t="s">
        <v>39</v>
      </c>
      <c r="M13159" t="s">
        <v>39</v>
      </c>
      <c r="N13159" t="s">
        <v>29</v>
      </c>
      <c r="O13159" t="s">
        <v>67</v>
      </c>
      <c r="P13159" s="4" t="s">
        <v>434</v>
      </c>
      <c r="Q13159" s="4" t="s">
        <v>412</v>
      </c>
      <c r="R13159" s="5">
        <v>346.6</v>
      </c>
      <c r="S13159" s="5">
        <v>346600</v>
      </c>
    </row>
    <row r="13160" spans="1:19" x14ac:dyDescent="0.35">
      <c r="A13160" t="s">
        <v>410</v>
      </c>
      <c r="B13160">
        <v>40</v>
      </c>
      <c r="C13160" t="s">
        <v>63</v>
      </c>
      <c r="D13160" t="s">
        <v>274</v>
      </c>
      <c r="E13160">
        <v>1</v>
      </c>
      <c r="F13160" t="s">
        <v>25</v>
      </c>
      <c r="G13160" t="s">
        <v>16</v>
      </c>
      <c r="H13160" t="s">
        <v>17</v>
      </c>
      <c r="I13160" t="s">
        <v>426</v>
      </c>
      <c r="J13160" t="s">
        <v>26</v>
      </c>
      <c r="K13160" t="s">
        <v>27</v>
      </c>
      <c r="L13160" t="s">
        <v>45</v>
      </c>
      <c r="M13160" t="s">
        <v>45</v>
      </c>
      <c r="N13160" t="s">
        <v>29</v>
      </c>
      <c r="O13160" t="s">
        <v>67</v>
      </c>
      <c r="P13160" s="4" t="s">
        <v>444</v>
      </c>
      <c r="Q13160" s="4" t="s">
        <v>413</v>
      </c>
      <c r="R13160" s="5">
        <v>64606</v>
      </c>
      <c r="S13160" s="5">
        <v>64606000</v>
      </c>
    </row>
    <row r="13161" spans="1:19" x14ac:dyDescent="0.35">
      <c r="A13161" t="s">
        <v>410</v>
      </c>
      <c r="B13161">
        <v>40</v>
      </c>
      <c r="C13161" t="s">
        <v>63</v>
      </c>
      <c r="D13161" t="s">
        <v>274</v>
      </c>
      <c r="E13161">
        <v>1</v>
      </c>
      <c r="F13161" t="s">
        <v>25</v>
      </c>
      <c r="G13161" t="s">
        <v>16</v>
      </c>
      <c r="H13161" t="s">
        <v>17</v>
      </c>
      <c r="I13161" t="s">
        <v>426</v>
      </c>
      <c r="J13161" t="s">
        <v>26</v>
      </c>
      <c r="K13161" t="s">
        <v>27</v>
      </c>
      <c r="L13161" t="s">
        <v>45</v>
      </c>
      <c r="M13161" t="s">
        <v>45</v>
      </c>
      <c r="N13161" t="s">
        <v>29</v>
      </c>
      <c r="O13161" t="s">
        <v>67</v>
      </c>
      <c r="P13161" s="4" t="s">
        <v>442</v>
      </c>
      <c r="Q13161" s="4" t="s">
        <v>413</v>
      </c>
      <c r="R13161" s="5">
        <v>49498</v>
      </c>
      <c r="S13161" s="5">
        <v>49498000</v>
      </c>
    </row>
    <row r="13162" spans="1:19" x14ac:dyDescent="0.35">
      <c r="A13162" t="s">
        <v>410</v>
      </c>
      <c r="B13162">
        <v>40</v>
      </c>
      <c r="C13162" t="s">
        <v>63</v>
      </c>
      <c r="D13162" t="s">
        <v>274</v>
      </c>
      <c r="E13162">
        <v>1</v>
      </c>
      <c r="F13162" t="s">
        <v>25</v>
      </c>
      <c r="G13162" t="s">
        <v>16</v>
      </c>
      <c r="H13162" t="s">
        <v>17</v>
      </c>
      <c r="I13162" t="s">
        <v>426</v>
      </c>
      <c r="J13162" t="s">
        <v>26</v>
      </c>
      <c r="K13162" t="s">
        <v>27</v>
      </c>
      <c r="L13162" t="s">
        <v>45</v>
      </c>
      <c r="M13162" t="s">
        <v>45</v>
      </c>
      <c r="N13162" t="s">
        <v>29</v>
      </c>
      <c r="O13162" t="s">
        <v>67</v>
      </c>
      <c r="P13162" s="4" t="s">
        <v>435</v>
      </c>
      <c r="Q13162" s="4" t="s">
        <v>413</v>
      </c>
      <c r="R13162" s="5">
        <v>58974</v>
      </c>
      <c r="S13162" s="5">
        <v>58974000</v>
      </c>
    </row>
    <row r="13163" spans="1:19" x14ac:dyDescent="0.35">
      <c r="A13163" t="s">
        <v>410</v>
      </c>
      <c r="B13163">
        <v>40</v>
      </c>
      <c r="C13163" t="s">
        <v>63</v>
      </c>
      <c r="D13163" t="s">
        <v>274</v>
      </c>
      <c r="E13163">
        <v>1</v>
      </c>
      <c r="F13163" t="s">
        <v>25</v>
      </c>
      <c r="G13163" t="s">
        <v>16</v>
      </c>
      <c r="H13163" t="s">
        <v>17</v>
      </c>
      <c r="I13163" t="s">
        <v>426</v>
      </c>
      <c r="J13163" t="s">
        <v>26</v>
      </c>
      <c r="K13163" t="s">
        <v>27</v>
      </c>
      <c r="L13163" t="s">
        <v>45</v>
      </c>
      <c r="M13163" t="s">
        <v>45</v>
      </c>
      <c r="N13163" t="s">
        <v>29</v>
      </c>
      <c r="O13163" t="s">
        <v>67</v>
      </c>
      <c r="P13163" s="4" t="s">
        <v>432</v>
      </c>
      <c r="Q13163" s="4" t="s">
        <v>414</v>
      </c>
      <c r="R13163" s="5">
        <v>60410</v>
      </c>
      <c r="S13163" s="5">
        <v>60410000</v>
      </c>
    </row>
    <row r="13164" spans="1:19" x14ac:dyDescent="0.35">
      <c r="A13164" t="s">
        <v>410</v>
      </c>
      <c r="B13164">
        <v>40</v>
      </c>
      <c r="C13164" t="s">
        <v>63</v>
      </c>
      <c r="D13164" t="s">
        <v>274</v>
      </c>
      <c r="E13164">
        <v>1</v>
      </c>
      <c r="F13164" t="s">
        <v>25</v>
      </c>
      <c r="G13164" t="s">
        <v>16</v>
      </c>
      <c r="H13164" t="s">
        <v>17</v>
      </c>
      <c r="I13164" t="s">
        <v>426</v>
      </c>
      <c r="J13164" t="s">
        <v>26</v>
      </c>
      <c r="K13164" t="s">
        <v>27</v>
      </c>
      <c r="L13164" t="s">
        <v>45</v>
      </c>
      <c r="M13164" t="s">
        <v>45</v>
      </c>
      <c r="N13164" t="s">
        <v>29</v>
      </c>
      <c r="O13164" t="s">
        <v>67</v>
      </c>
      <c r="P13164" s="4" t="s">
        <v>433</v>
      </c>
      <c r="Q13164" s="4" t="s">
        <v>412</v>
      </c>
      <c r="R13164" s="5">
        <v>63122</v>
      </c>
      <c r="S13164" s="5">
        <v>63122000</v>
      </c>
    </row>
    <row r="13165" spans="1:19" x14ac:dyDescent="0.35">
      <c r="A13165" t="s">
        <v>410</v>
      </c>
      <c r="B13165">
        <v>40</v>
      </c>
      <c r="C13165" t="s">
        <v>63</v>
      </c>
      <c r="D13165" t="s">
        <v>274</v>
      </c>
      <c r="E13165">
        <v>1</v>
      </c>
      <c r="F13165" t="s">
        <v>25</v>
      </c>
      <c r="G13165" t="s">
        <v>16</v>
      </c>
      <c r="H13165" t="s">
        <v>17</v>
      </c>
      <c r="I13165" t="s">
        <v>426</v>
      </c>
      <c r="J13165" t="s">
        <v>26</v>
      </c>
      <c r="K13165" t="s">
        <v>27</v>
      </c>
      <c r="L13165" t="s">
        <v>45</v>
      </c>
      <c r="M13165" t="s">
        <v>45</v>
      </c>
      <c r="N13165" t="s">
        <v>29</v>
      </c>
      <c r="O13165" t="s">
        <v>67</v>
      </c>
      <c r="P13165" s="4" t="s">
        <v>434</v>
      </c>
      <c r="Q13165" s="4" t="s">
        <v>412</v>
      </c>
      <c r="R13165" s="5">
        <v>63785</v>
      </c>
      <c r="S13165" s="5">
        <v>63785000</v>
      </c>
    </row>
    <row r="13166" spans="1:19" x14ac:dyDescent="0.35">
      <c r="A13166" t="s">
        <v>410</v>
      </c>
      <c r="B13166">
        <v>40</v>
      </c>
      <c r="C13166" t="s">
        <v>63</v>
      </c>
      <c r="D13166" t="s">
        <v>274</v>
      </c>
      <c r="E13166">
        <v>1</v>
      </c>
      <c r="F13166" t="s">
        <v>25</v>
      </c>
      <c r="G13166" t="s">
        <v>16</v>
      </c>
      <c r="H13166" t="s">
        <v>17</v>
      </c>
      <c r="I13166" t="s">
        <v>426</v>
      </c>
      <c r="J13166" t="s">
        <v>26</v>
      </c>
      <c r="K13166" t="s">
        <v>27</v>
      </c>
      <c r="L13166" t="s">
        <v>62</v>
      </c>
      <c r="M13166" t="s">
        <v>62</v>
      </c>
      <c r="N13166" t="s">
        <v>29</v>
      </c>
      <c r="O13166" t="s">
        <v>67</v>
      </c>
      <c r="P13166" s="4" t="s">
        <v>435</v>
      </c>
      <c r="Q13166" s="4" t="s">
        <v>413</v>
      </c>
      <c r="R13166" s="5">
        <v>2296</v>
      </c>
      <c r="S13166" s="5">
        <v>2296000</v>
      </c>
    </row>
    <row r="13167" spans="1:19" x14ac:dyDescent="0.35">
      <c r="A13167" t="s">
        <v>410</v>
      </c>
      <c r="B13167">
        <v>40</v>
      </c>
      <c r="C13167" t="s">
        <v>63</v>
      </c>
      <c r="D13167" t="s">
        <v>274</v>
      </c>
      <c r="E13167">
        <v>1</v>
      </c>
      <c r="F13167" t="s">
        <v>25</v>
      </c>
      <c r="G13167" t="s">
        <v>16</v>
      </c>
      <c r="H13167" t="s">
        <v>17</v>
      </c>
      <c r="I13167" t="s">
        <v>426</v>
      </c>
      <c r="J13167" t="s">
        <v>26</v>
      </c>
      <c r="K13167" t="s">
        <v>27</v>
      </c>
      <c r="L13167" t="s">
        <v>62</v>
      </c>
      <c r="M13167" t="s">
        <v>62</v>
      </c>
      <c r="N13167" t="s">
        <v>29</v>
      </c>
      <c r="O13167" t="s">
        <v>67</v>
      </c>
      <c r="P13167" s="4" t="s">
        <v>436</v>
      </c>
      <c r="Q13167" s="4" t="s">
        <v>415</v>
      </c>
      <c r="R13167" s="5">
        <v>7652</v>
      </c>
      <c r="S13167" s="5">
        <v>7652000</v>
      </c>
    </row>
    <row r="13168" spans="1:19" x14ac:dyDescent="0.35">
      <c r="A13168" t="s">
        <v>410</v>
      </c>
      <c r="B13168">
        <v>40</v>
      </c>
      <c r="C13168" t="s">
        <v>63</v>
      </c>
      <c r="D13168" t="s">
        <v>274</v>
      </c>
      <c r="E13168">
        <v>1</v>
      </c>
      <c r="F13168" t="s">
        <v>25</v>
      </c>
      <c r="G13168" t="s">
        <v>16</v>
      </c>
      <c r="H13168" t="s">
        <v>17</v>
      </c>
      <c r="I13168" t="s">
        <v>426</v>
      </c>
      <c r="J13168" t="s">
        <v>26</v>
      </c>
      <c r="K13168" t="s">
        <v>27</v>
      </c>
      <c r="L13168" t="s">
        <v>62</v>
      </c>
      <c r="M13168" t="s">
        <v>62</v>
      </c>
      <c r="N13168" t="s">
        <v>29</v>
      </c>
      <c r="O13168" t="s">
        <v>67</v>
      </c>
      <c r="P13168" s="4" t="s">
        <v>432</v>
      </c>
      <c r="Q13168" s="4" t="s">
        <v>414</v>
      </c>
      <c r="R13168" s="5">
        <v>7996.3399999999992</v>
      </c>
      <c r="S13168" s="5">
        <v>7996339.9999999991</v>
      </c>
    </row>
    <row r="13169" spans="1:19" x14ac:dyDescent="0.35">
      <c r="A13169" t="s">
        <v>410</v>
      </c>
      <c r="B13169">
        <v>40</v>
      </c>
      <c r="C13169" t="s">
        <v>63</v>
      </c>
      <c r="D13169" t="s">
        <v>274</v>
      </c>
      <c r="E13169">
        <v>1</v>
      </c>
      <c r="F13169" t="s">
        <v>25</v>
      </c>
      <c r="G13169" t="s">
        <v>16</v>
      </c>
      <c r="H13169" t="s">
        <v>17</v>
      </c>
      <c r="I13169" t="s">
        <v>426</v>
      </c>
      <c r="J13169" t="s">
        <v>26</v>
      </c>
      <c r="K13169" t="s">
        <v>27</v>
      </c>
      <c r="L13169" t="s">
        <v>62</v>
      </c>
      <c r="M13169" t="s">
        <v>62</v>
      </c>
      <c r="N13169" t="s">
        <v>29</v>
      </c>
      <c r="O13169" t="s">
        <v>67</v>
      </c>
      <c r="P13169" s="4" t="s">
        <v>433</v>
      </c>
      <c r="Q13169" s="4" t="s">
        <v>412</v>
      </c>
      <c r="R13169" s="5">
        <v>8079</v>
      </c>
      <c r="S13169" s="5">
        <v>8079000</v>
      </c>
    </row>
    <row r="13170" spans="1:19" x14ac:dyDescent="0.35">
      <c r="A13170" t="s">
        <v>410</v>
      </c>
      <c r="B13170">
        <v>40</v>
      </c>
      <c r="C13170" t="s">
        <v>63</v>
      </c>
      <c r="D13170" t="s">
        <v>274</v>
      </c>
      <c r="E13170">
        <v>1</v>
      </c>
      <c r="F13170" t="s">
        <v>25</v>
      </c>
      <c r="G13170" t="s">
        <v>16</v>
      </c>
      <c r="H13170" t="s">
        <v>17</v>
      </c>
      <c r="I13170" t="s">
        <v>426</v>
      </c>
      <c r="J13170" t="s">
        <v>26</v>
      </c>
      <c r="K13170" t="s">
        <v>27</v>
      </c>
      <c r="L13170" t="s">
        <v>62</v>
      </c>
      <c r="M13170" t="s">
        <v>62</v>
      </c>
      <c r="N13170" t="s">
        <v>29</v>
      </c>
      <c r="O13170" t="s">
        <v>67</v>
      </c>
      <c r="P13170" s="4" t="s">
        <v>434</v>
      </c>
      <c r="Q13170" s="4" t="s">
        <v>412</v>
      </c>
      <c r="R13170" s="5">
        <v>8164</v>
      </c>
      <c r="S13170" s="5">
        <v>8164000</v>
      </c>
    </row>
    <row r="13171" spans="1:19" x14ac:dyDescent="0.35">
      <c r="A13171" t="s">
        <v>410</v>
      </c>
      <c r="B13171">
        <v>40</v>
      </c>
      <c r="C13171" t="s">
        <v>63</v>
      </c>
      <c r="D13171" t="s">
        <v>274</v>
      </c>
      <c r="E13171">
        <v>1</v>
      </c>
      <c r="F13171" t="s">
        <v>25</v>
      </c>
      <c r="G13171" t="s">
        <v>16</v>
      </c>
      <c r="H13171" t="s">
        <v>17</v>
      </c>
      <c r="I13171" t="s">
        <v>426</v>
      </c>
      <c r="J13171" t="s">
        <v>26</v>
      </c>
      <c r="K13171" t="s">
        <v>27</v>
      </c>
      <c r="L13171" t="s">
        <v>87</v>
      </c>
      <c r="M13171" t="s">
        <v>87</v>
      </c>
      <c r="N13171" t="s">
        <v>29</v>
      </c>
      <c r="O13171" t="s">
        <v>67</v>
      </c>
      <c r="P13171" s="4" t="s">
        <v>432</v>
      </c>
      <c r="Q13171" s="4" t="s">
        <v>414</v>
      </c>
      <c r="R13171" s="5">
        <v>2739.99</v>
      </c>
      <c r="S13171" s="5">
        <v>2739990</v>
      </c>
    </row>
    <row r="13172" spans="1:19" x14ac:dyDescent="0.35">
      <c r="A13172" t="s">
        <v>410</v>
      </c>
      <c r="B13172">
        <v>40</v>
      </c>
      <c r="C13172" t="s">
        <v>63</v>
      </c>
      <c r="D13172" t="s">
        <v>274</v>
      </c>
      <c r="E13172">
        <v>1</v>
      </c>
      <c r="F13172" t="s">
        <v>25</v>
      </c>
      <c r="G13172" t="s">
        <v>16</v>
      </c>
      <c r="H13172" t="s">
        <v>17</v>
      </c>
      <c r="I13172" t="s">
        <v>426</v>
      </c>
      <c r="J13172" t="s">
        <v>26</v>
      </c>
      <c r="K13172" t="s">
        <v>27</v>
      </c>
      <c r="L13172" t="s">
        <v>87</v>
      </c>
      <c r="M13172" t="s">
        <v>87</v>
      </c>
      <c r="N13172" t="s">
        <v>29</v>
      </c>
      <c r="O13172" t="s">
        <v>67</v>
      </c>
      <c r="P13172" s="4" t="s">
        <v>433</v>
      </c>
      <c r="Q13172" s="4" t="s">
        <v>412</v>
      </c>
      <c r="R13172" s="5">
        <v>2769</v>
      </c>
      <c r="S13172" s="5">
        <v>2769000</v>
      </c>
    </row>
    <row r="13173" spans="1:19" x14ac:dyDescent="0.35">
      <c r="A13173" t="s">
        <v>410</v>
      </c>
      <c r="B13173">
        <v>40</v>
      </c>
      <c r="C13173" t="s">
        <v>63</v>
      </c>
      <c r="D13173" t="s">
        <v>274</v>
      </c>
      <c r="E13173">
        <v>1</v>
      </c>
      <c r="F13173" t="s">
        <v>25</v>
      </c>
      <c r="G13173" t="s">
        <v>16</v>
      </c>
      <c r="H13173" t="s">
        <v>17</v>
      </c>
      <c r="I13173" t="s">
        <v>426</v>
      </c>
      <c r="J13173" t="s">
        <v>26</v>
      </c>
      <c r="K13173" t="s">
        <v>27</v>
      </c>
      <c r="L13173" t="s">
        <v>88</v>
      </c>
      <c r="M13173" t="s">
        <v>88</v>
      </c>
      <c r="N13173" t="s">
        <v>29</v>
      </c>
      <c r="O13173" t="s">
        <v>67</v>
      </c>
      <c r="P13173" s="4" t="s">
        <v>432</v>
      </c>
      <c r="Q13173" s="4" t="s">
        <v>414</v>
      </c>
      <c r="R13173" s="5">
        <v>1980.2749999999999</v>
      </c>
      <c r="S13173" s="5">
        <v>1980274.9999999998</v>
      </c>
    </row>
    <row r="13174" spans="1:19" x14ac:dyDescent="0.35">
      <c r="A13174" t="s">
        <v>410</v>
      </c>
      <c r="B13174">
        <v>40</v>
      </c>
      <c r="C13174" t="s">
        <v>63</v>
      </c>
      <c r="D13174" t="s">
        <v>274</v>
      </c>
      <c r="E13174">
        <v>1</v>
      </c>
      <c r="F13174" t="s">
        <v>25</v>
      </c>
      <c r="G13174" t="s">
        <v>16</v>
      </c>
      <c r="H13174" t="s">
        <v>17</v>
      </c>
      <c r="I13174" t="s">
        <v>426</v>
      </c>
      <c r="J13174" t="s">
        <v>26</v>
      </c>
      <c r="K13174" t="s">
        <v>27</v>
      </c>
      <c r="L13174" t="s">
        <v>89</v>
      </c>
      <c r="M13174" t="s">
        <v>89</v>
      </c>
      <c r="N13174" t="s">
        <v>29</v>
      </c>
      <c r="O13174" t="s">
        <v>67</v>
      </c>
      <c r="P13174" s="4" t="s">
        <v>444</v>
      </c>
      <c r="Q13174" s="4" t="s">
        <v>413</v>
      </c>
      <c r="R13174" s="5">
        <v>14077</v>
      </c>
      <c r="S13174" s="5">
        <v>14077000</v>
      </c>
    </row>
    <row r="13175" spans="1:19" x14ac:dyDescent="0.35">
      <c r="A13175" t="s">
        <v>410</v>
      </c>
      <c r="B13175">
        <v>40</v>
      </c>
      <c r="C13175" t="s">
        <v>63</v>
      </c>
      <c r="D13175" t="s">
        <v>274</v>
      </c>
      <c r="E13175">
        <v>1</v>
      </c>
      <c r="F13175" t="s">
        <v>25</v>
      </c>
      <c r="G13175" t="s">
        <v>16</v>
      </c>
      <c r="H13175" t="s">
        <v>17</v>
      </c>
      <c r="I13175" t="s">
        <v>426</v>
      </c>
      <c r="J13175" t="s">
        <v>26</v>
      </c>
      <c r="K13175" t="s">
        <v>27</v>
      </c>
      <c r="L13175" t="s">
        <v>89</v>
      </c>
      <c r="M13175" t="s">
        <v>89</v>
      </c>
      <c r="N13175" t="s">
        <v>29</v>
      </c>
      <c r="O13175" t="s">
        <v>67</v>
      </c>
      <c r="P13175" s="4" t="s">
        <v>442</v>
      </c>
      <c r="Q13175" s="4" t="s">
        <v>413</v>
      </c>
      <c r="R13175" s="5">
        <v>17606</v>
      </c>
      <c r="S13175" s="5">
        <v>17606000</v>
      </c>
    </row>
    <row r="13176" spans="1:19" x14ac:dyDescent="0.35">
      <c r="A13176" t="s">
        <v>410</v>
      </c>
      <c r="B13176">
        <v>40</v>
      </c>
      <c r="C13176" t="s">
        <v>63</v>
      </c>
      <c r="D13176" t="s">
        <v>274</v>
      </c>
      <c r="E13176">
        <v>1</v>
      </c>
      <c r="F13176" t="s">
        <v>25</v>
      </c>
      <c r="G13176" t="s">
        <v>16</v>
      </c>
      <c r="H13176" t="s">
        <v>17</v>
      </c>
      <c r="I13176" t="s">
        <v>426</v>
      </c>
      <c r="J13176" t="s">
        <v>26</v>
      </c>
      <c r="K13176" t="s">
        <v>27</v>
      </c>
      <c r="L13176" t="s">
        <v>89</v>
      </c>
      <c r="M13176" t="s">
        <v>89</v>
      </c>
      <c r="N13176" t="s">
        <v>29</v>
      </c>
      <c r="O13176" t="s">
        <v>67</v>
      </c>
      <c r="P13176" s="4" t="s">
        <v>436</v>
      </c>
      <c r="Q13176" s="4" t="s">
        <v>415</v>
      </c>
      <c r="R13176" s="5">
        <v>37209</v>
      </c>
      <c r="S13176" s="5">
        <v>37209000</v>
      </c>
    </row>
    <row r="13177" spans="1:19" x14ac:dyDescent="0.35">
      <c r="A13177" t="s">
        <v>410</v>
      </c>
      <c r="B13177">
        <v>40</v>
      </c>
      <c r="C13177" t="s">
        <v>63</v>
      </c>
      <c r="D13177" t="s">
        <v>274</v>
      </c>
      <c r="E13177">
        <v>1</v>
      </c>
      <c r="F13177" t="s">
        <v>25</v>
      </c>
      <c r="G13177" t="s">
        <v>16</v>
      </c>
      <c r="H13177" t="s">
        <v>17</v>
      </c>
      <c r="I13177" t="s">
        <v>426</v>
      </c>
      <c r="J13177" t="s">
        <v>26</v>
      </c>
      <c r="K13177" t="s">
        <v>27</v>
      </c>
      <c r="L13177" t="s">
        <v>89</v>
      </c>
      <c r="M13177" t="s">
        <v>89</v>
      </c>
      <c r="N13177" t="s">
        <v>29</v>
      </c>
      <c r="O13177" t="s">
        <v>67</v>
      </c>
      <c r="P13177" s="4" t="s">
        <v>432</v>
      </c>
      <c r="Q13177" s="4" t="s">
        <v>414</v>
      </c>
      <c r="R13177" s="5">
        <v>38512</v>
      </c>
      <c r="S13177" s="5">
        <v>38512000</v>
      </c>
    </row>
    <row r="13178" spans="1:19" x14ac:dyDescent="0.35">
      <c r="A13178" t="s">
        <v>410</v>
      </c>
      <c r="B13178">
        <v>40</v>
      </c>
      <c r="C13178" t="s">
        <v>63</v>
      </c>
      <c r="D13178" t="s">
        <v>274</v>
      </c>
      <c r="E13178">
        <v>1</v>
      </c>
      <c r="F13178" t="s">
        <v>25</v>
      </c>
      <c r="G13178" t="s">
        <v>16</v>
      </c>
      <c r="H13178" t="s">
        <v>17</v>
      </c>
      <c r="I13178" t="s">
        <v>426</v>
      </c>
      <c r="J13178" t="s">
        <v>26</v>
      </c>
      <c r="K13178" t="s">
        <v>27</v>
      </c>
      <c r="L13178" t="s">
        <v>89</v>
      </c>
      <c r="M13178" t="s">
        <v>89</v>
      </c>
      <c r="N13178" t="s">
        <v>29</v>
      </c>
      <c r="O13178" t="s">
        <v>67</v>
      </c>
      <c r="P13178" s="4" t="s">
        <v>433</v>
      </c>
      <c r="Q13178" s="4" t="s">
        <v>412</v>
      </c>
      <c r="R13178" s="5">
        <v>38651</v>
      </c>
      <c r="S13178" s="5">
        <v>38651000</v>
      </c>
    </row>
    <row r="13179" spans="1:19" x14ac:dyDescent="0.35">
      <c r="A13179" t="s">
        <v>410</v>
      </c>
      <c r="B13179">
        <v>40</v>
      </c>
      <c r="C13179" t="s">
        <v>63</v>
      </c>
      <c r="D13179" t="s">
        <v>274</v>
      </c>
      <c r="E13179">
        <v>1</v>
      </c>
      <c r="F13179" t="s">
        <v>25</v>
      </c>
      <c r="G13179" t="s">
        <v>16</v>
      </c>
      <c r="H13179" t="s">
        <v>17</v>
      </c>
      <c r="I13179" t="s">
        <v>426</v>
      </c>
      <c r="J13179" t="s">
        <v>26</v>
      </c>
      <c r="K13179" t="s">
        <v>27</v>
      </c>
      <c r="L13179" t="s">
        <v>89</v>
      </c>
      <c r="M13179" t="s">
        <v>89</v>
      </c>
      <c r="N13179" t="s">
        <v>29</v>
      </c>
      <c r="O13179" t="s">
        <v>67</v>
      </c>
      <c r="P13179" s="4" t="s">
        <v>434</v>
      </c>
      <c r="Q13179" s="4" t="s">
        <v>412</v>
      </c>
      <c r="R13179" s="5">
        <v>39057</v>
      </c>
      <c r="S13179" s="5">
        <v>39057000</v>
      </c>
    </row>
    <row r="13180" spans="1:19" x14ac:dyDescent="0.35">
      <c r="A13180" t="s">
        <v>410</v>
      </c>
      <c r="B13180">
        <v>40</v>
      </c>
      <c r="C13180" t="s">
        <v>63</v>
      </c>
      <c r="D13180" t="s">
        <v>274</v>
      </c>
      <c r="E13180">
        <v>1</v>
      </c>
      <c r="F13180" t="s">
        <v>25</v>
      </c>
      <c r="G13180" t="s">
        <v>16</v>
      </c>
      <c r="H13180" t="s">
        <v>17</v>
      </c>
      <c r="I13180" t="s">
        <v>426</v>
      </c>
      <c r="J13180" t="s">
        <v>26</v>
      </c>
      <c r="K13180" t="s">
        <v>27</v>
      </c>
      <c r="L13180" t="s">
        <v>90</v>
      </c>
      <c r="M13180" t="s">
        <v>90</v>
      </c>
      <c r="N13180" t="s">
        <v>29</v>
      </c>
      <c r="O13180" t="s">
        <v>67</v>
      </c>
      <c r="P13180" s="4" t="s">
        <v>432</v>
      </c>
      <c r="Q13180" s="4" t="s">
        <v>414</v>
      </c>
      <c r="R13180" s="5">
        <v>126.44499999999999</v>
      </c>
      <c r="S13180" s="5">
        <v>126445</v>
      </c>
    </row>
    <row r="13181" spans="1:19" x14ac:dyDescent="0.35">
      <c r="A13181" t="s">
        <v>410</v>
      </c>
      <c r="B13181">
        <v>40</v>
      </c>
      <c r="C13181" t="s">
        <v>63</v>
      </c>
      <c r="D13181" t="s">
        <v>274</v>
      </c>
      <c r="E13181">
        <v>1</v>
      </c>
      <c r="F13181" t="s">
        <v>25</v>
      </c>
      <c r="G13181" t="s">
        <v>16</v>
      </c>
      <c r="H13181" t="s">
        <v>17</v>
      </c>
      <c r="I13181" t="s">
        <v>426</v>
      </c>
      <c r="J13181" t="s">
        <v>26</v>
      </c>
      <c r="K13181" t="s">
        <v>27</v>
      </c>
      <c r="L13181" t="s">
        <v>90</v>
      </c>
      <c r="M13181" t="s">
        <v>90</v>
      </c>
      <c r="N13181" t="s">
        <v>29</v>
      </c>
      <c r="O13181" t="s">
        <v>67</v>
      </c>
      <c r="P13181" s="4" t="s">
        <v>433</v>
      </c>
      <c r="Q13181" s="4" t="s">
        <v>412</v>
      </c>
      <c r="R13181" s="5">
        <v>127.32</v>
      </c>
      <c r="S13181" s="5">
        <v>127320</v>
      </c>
    </row>
    <row r="13182" spans="1:19" x14ac:dyDescent="0.35">
      <c r="A13182" t="s">
        <v>410</v>
      </c>
      <c r="B13182">
        <v>34</v>
      </c>
      <c r="C13182" t="s">
        <v>437</v>
      </c>
      <c r="D13182" t="s">
        <v>322</v>
      </c>
      <c r="E13182">
        <v>1</v>
      </c>
      <c r="F13182" t="s">
        <v>163</v>
      </c>
      <c r="G13182" t="s">
        <v>16</v>
      </c>
      <c r="H13182" t="s">
        <v>17</v>
      </c>
      <c r="I13182" t="s">
        <v>426</v>
      </c>
      <c r="J13182" t="s">
        <v>26</v>
      </c>
      <c r="K13182" t="s">
        <v>27</v>
      </c>
      <c r="L13182" t="s">
        <v>233</v>
      </c>
      <c r="M13182" t="s">
        <v>233</v>
      </c>
      <c r="N13182" t="s">
        <v>29</v>
      </c>
      <c r="O13182" t="s">
        <v>67</v>
      </c>
      <c r="P13182" s="4" t="s">
        <v>444</v>
      </c>
      <c r="Q13182" s="4" t="s">
        <v>413</v>
      </c>
      <c r="R13182" s="5">
        <v>39709</v>
      </c>
      <c r="S13182" s="5">
        <v>39709000</v>
      </c>
    </row>
    <row r="13183" spans="1:19" x14ac:dyDescent="0.35">
      <c r="A13183" t="s">
        <v>410</v>
      </c>
      <c r="B13183">
        <v>34</v>
      </c>
      <c r="C13183" t="s">
        <v>437</v>
      </c>
      <c r="D13183" t="s">
        <v>322</v>
      </c>
      <c r="E13183">
        <v>1</v>
      </c>
      <c r="F13183" t="s">
        <v>163</v>
      </c>
      <c r="G13183" t="s">
        <v>16</v>
      </c>
      <c r="H13183" t="s">
        <v>17</v>
      </c>
      <c r="I13183" t="s">
        <v>426</v>
      </c>
      <c r="J13183" t="s">
        <v>26</v>
      </c>
      <c r="K13183" t="s">
        <v>27</v>
      </c>
      <c r="L13183" t="s">
        <v>234</v>
      </c>
      <c r="M13183" t="s">
        <v>234</v>
      </c>
      <c r="N13183" t="s">
        <v>29</v>
      </c>
      <c r="O13183" t="s">
        <v>67</v>
      </c>
      <c r="P13183" s="4" t="s">
        <v>444</v>
      </c>
      <c r="Q13183" s="4" t="s">
        <v>413</v>
      </c>
      <c r="R13183" s="5">
        <v>14482</v>
      </c>
      <c r="S13183" s="5">
        <v>14482000</v>
      </c>
    </row>
    <row r="13184" spans="1:19" x14ac:dyDescent="0.35">
      <c r="A13184" t="s">
        <v>410</v>
      </c>
      <c r="B13184">
        <v>34</v>
      </c>
      <c r="C13184" t="s">
        <v>437</v>
      </c>
      <c r="D13184" t="s">
        <v>322</v>
      </c>
      <c r="E13184">
        <v>1</v>
      </c>
      <c r="F13184" t="s">
        <v>163</v>
      </c>
      <c r="G13184" t="s">
        <v>16</v>
      </c>
      <c r="H13184" t="s">
        <v>17</v>
      </c>
      <c r="I13184" t="s">
        <v>426</v>
      </c>
      <c r="J13184" t="s">
        <v>26</v>
      </c>
      <c r="K13184" t="s">
        <v>27</v>
      </c>
      <c r="L13184" t="s">
        <v>248</v>
      </c>
      <c r="M13184" t="s">
        <v>248</v>
      </c>
      <c r="N13184" t="s">
        <v>29</v>
      </c>
      <c r="O13184" t="s">
        <v>67</v>
      </c>
      <c r="P13184" s="4" t="s">
        <v>444</v>
      </c>
      <c r="Q13184" s="4" t="s">
        <v>413</v>
      </c>
      <c r="R13184" s="5">
        <v>48799</v>
      </c>
      <c r="S13184" s="5">
        <v>48799000</v>
      </c>
    </row>
    <row r="13185" spans="1:19" x14ac:dyDescent="0.35">
      <c r="A13185" t="s">
        <v>410</v>
      </c>
      <c r="B13185">
        <v>34</v>
      </c>
      <c r="C13185" t="s">
        <v>437</v>
      </c>
      <c r="D13185" t="s">
        <v>322</v>
      </c>
      <c r="E13185">
        <v>1</v>
      </c>
      <c r="F13185" t="s">
        <v>163</v>
      </c>
      <c r="G13185" t="s">
        <v>16</v>
      </c>
      <c r="H13185" t="s">
        <v>17</v>
      </c>
      <c r="I13185" t="s">
        <v>426</v>
      </c>
      <c r="J13185" t="s">
        <v>26</v>
      </c>
      <c r="K13185" t="s">
        <v>27</v>
      </c>
      <c r="L13185" t="s">
        <v>248</v>
      </c>
      <c r="M13185" t="s">
        <v>248</v>
      </c>
      <c r="N13185" t="s">
        <v>29</v>
      </c>
      <c r="O13185" t="s">
        <v>67</v>
      </c>
      <c r="P13185" s="4" t="s">
        <v>442</v>
      </c>
      <c r="Q13185" s="4" t="s">
        <v>413</v>
      </c>
      <c r="R13185" s="5">
        <v>35156</v>
      </c>
      <c r="S13185" s="5">
        <v>35156000</v>
      </c>
    </row>
    <row r="13186" spans="1:19" x14ac:dyDescent="0.35">
      <c r="A13186" t="s">
        <v>410</v>
      </c>
      <c r="B13186">
        <v>34</v>
      </c>
      <c r="C13186" t="s">
        <v>437</v>
      </c>
      <c r="D13186" t="s">
        <v>322</v>
      </c>
      <c r="E13186">
        <v>1</v>
      </c>
      <c r="F13186" t="s">
        <v>163</v>
      </c>
      <c r="G13186" t="s">
        <v>16</v>
      </c>
      <c r="H13186" t="s">
        <v>17</v>
      </c>
      <c r="I13186" t="s">
        <v>426</v>
      </c>
      <c r="J13186" t="s">
        <v>26</v>
      </c>
      <c r="K13186" t="s">
        <v>27</v>
      </c>
      <c r="L13186" t="s">
        <v>248</v>
      </c>
      <c r="M13186" t="s">
        <v>248</v>
      </c>
      <c r="N13186" t="s">
        <v>29</v>
      </c>
      <c r="O13186" t="s">
        <v>67</v>
      </c>
      <c r="P13186" s="4" t="s">
        <v>436</v>
      </c>
      <c r="Q13186" s="4" t="s">
        <v>415</v>
      </c>
      <c r="R13186" s="5">
        <v>23544</v>
      </c>
      <c r="S13186" s="5">
        <v>23544000</v>
      </c>
    </row>
    <row r="13187" spans="1:19" x14ac:dyDescent="0.35">
      <c r="A13187" t="s">
        <v>410</v>
      </c>
      <c r="B13187">
        <v>34</v>
      </c>
      <c r="C13187" t="s">
        <v>437</v>
      </c>
      <c r="D13187" t="s">
        <v>322</v>
      </c>
      <c r="E13187">
        <v>1</v>
      </c>
      <c r="F13187" t="s">
        <v>163</v>
      </c>
      <c r="G13187" t="s">
        <v>16</v>
      </c>
      <c r="H13187" t="s">
        <v>17</v>
      </c>
      <c r="I13187" t="s">
        <v>426</v>
      </c>
      <c r="J13187" t="s">
        <v>26</v>
      </c>
      <c r="K13187" t="s">
        <v>27</v>
      </c>
      <c r="L13187" t="s">
        <v>248</v>
      </c>
      <c r="M13187" t="s">
        <v>248</v>
      </c>
      <c r="N13187" t="s">
        <v>29</v>
      </c>
      <c r="O13187" t="s">
        <v>67</v>
      </c>
      <c r="P13187" s="4" t="s">
        <v>432</v>
      </c>
      <c r="Q13187" s="4" t="s">
        <v>414</v>
      </c>
      <c r="R13187" s="5">
        <v>20395.706999999999</v>
      </c>
      <c r="S13187" s="5">
        <v>20395707</v>
      </c>
    </row>
    <row r="13188" spans="1:19" x14ac:dyDescent="0.35">
      <c r="A13188" t="s">
        <v>410</v>
      </c>
      <c r="B13188">
        <v>34</v>
      </c>
      <c r="C13188" t="s">
        <v>437</v>
      </c>
      <c r="D13188" t="s">
        <v>322</v>
      </c>
      <c r="E13188">
        <v>1</v>
      </c>
      <c r="F13188" t="s">
        <v>163</v>
      </c>
      <c r="G13188" t="s">
        <v>16</v>
      </c>
      <c r="H13188" t="s">
        <v>17</v>
      </c>
      <c r="I13188" t="s">
        <v>426</v>
      </c>
      <c r="J13188" t="s">
        <v>26</v>
      </c>
      <c r="K13188" t="s">
        <v>27</v>
      </c>
      <c r="L13188" t="s">
        <v>248</v>
      </c>
      <c r="M13188" t="s">
        <v>248</v>
      </c>
      <c r="N13188" t="s">
        <v>29</v>
      </c>
      <c r="O13188" t="s">
        <v>67</v>
      </c>
      <c r="P13188" s="4" t="s">
        <v>433</v>
      </c>
      <c r="Q13188" s="4" t="s">
        <v>412</v>
      </c>
      <c r="R13188" s="5">
        <v>21395.096642999997</v>
      </c>
      <c r="S13188" s="5">
        <v>21395096.642999995</v>
      </c>
    </row>
    <row r="13189" spans="1:19" x14ac:dyDescent="0.35">
      <c r="A13189" t="s">
        <v>410</v>
      </c>
      <c r="B13189">
        <v>34</v>
      </c>
      <c r="C13189" t="s">
        <v>437</v>
      </c>
      <c r="D13189" t="s">
        <v>322</v>
      </c>
      <c r="E13189">
        <v>1</v>
      </c>
      <c r="F13189" t="s">
        <v>163</v>
      </c>
      <c r="G13189" t="s">
        <v>16</v>
      </c>
      <c r="H13189" t="s">
        <v>17</v>
      </c>
      <c r="I13189" t="s">
        <v>426</v>
      </c>
      <c r="J13189" t="s">
        <v>26</v>
      </c>
      <c r="K13189" t="s">
        <v>27</v>
      </c>
      <c r="L13189" t="s">
        <v>248</v>
      </c>
      <c r="M13189" t="s">
        <v>248</v>
      </c>
      <c r="N13189" t="s">
        <v>29</v>
      </c>
      <c r="O13189" t="s">
        <v>67</v>
      </c>
      <c r="P13189" s="4" t="s">
        <v>434</v>
      </c>
      <c r="Q13189" s="4" t="s">
        <v>412</v>
      </c>
      <c r="R13189" s="5">
        <v>22400.666185220995</v>
      </c>
      <c r="S13189" s="5">
        <v>22400666.185220994</v>
      </c>
    </row>
    <row r="13190" spans="1:19" x14ac:dyDescent="0.35">
      <c r="A13190" t="s">
        <v>410</v>
      </c>
      <c r="B13190">
        <v>34</v>
      </c>
      <c r="C13190" t="s">
        <v>437</v>
      </c>
      <c r="D13190" t="s">
        <v>322</v>
      </c>
      <c r="E13190">
        <v>1</v>
      </c>
      <c r="F13190" t="s">
        <v>163</v>
      </c>
      <c r="G13190" t="s">
        <v>16</v>
      </c>
      <c r="H13190" t="s">
        <v>17</v>
      </c>
      <c r="I13190" t="s">
        <v>426</v>
      </c>
      <c r="J13190" t="s">
        <v>26</v>
      </c>
      <c r="K13190" t="s">
        <v>27</v>
      </c>
      <c r="L13190" t="s">
        <v>98</v>
      </c>
      <c r="M13190" t="s">
        <v>37</v>
      </c>
      <c r="N13190" t="s">
        <v>29</v>
      </c>
      <c r="O13190" t="s">
        <v>67</v>
      </c>
      <c r="P13190" s="4" t="s">
        <v>432</v>
      </c>
      <c r="Q13190" s="4" t="s">
        <v>414</v>
      </c>
      <c r="R13190" s="5">
        <v>75080.428</v>
      </c>
      <c r="S13190" s="5">
        <v>75080428</v>
      </c>
    </row>
    <row r="13191" spans="1:19" x14ac:dyDescent="0.35">
      <c r="A13191" t="s">
        <v>410</v>
      </c>
      <c r="B13191">
        <v>34</v>
      </c>
      <c r="C13191" t="s">
        <v>437</v>
      </c>
      <c r="D13191" t="s">
        <v>322</v>
      </c>
      <c r="E13191">
        <v>1</v>
      </c>
      <c r="F13191" t="s">
        <v>163</v>
      </c>
      <c r="G13191" t="s">
        <v>16</v>
      </c>
      <c r="H13191" t="s">
        <v>17</v>
      </c>
      <c r="I13191" t="s">
        <v>426</v>
      </c>
      <c r="J13191" t="s">
        <v>26</v>
      </c>
      <c r="K13191" t="s">
        <v>27</v>
      </c>
      <c r="L13191" t="s">
        <v>98</v>
      </c>
      <c r="M13191" t="s">
        <v>37</v>
      </c>
      <c r="N13191" t="s">
        <v>29</v>
      </c>
      <c r="O13191" t="s">
        <v>67</v>
      </c>
      <c r="P13191" s="4" t="s">
        <v>433</v>
      </c>
      <c r="Q13191" s="4" t="s">
        <v>412</v>
      </c>
      <c r="R13191" s="5">
        <v>78762.811971999996</v>
      </c>
      <c r="S13191" s="5">
        <v>78762811.972000003</v>
      </c>
    </row>
    <row r="13192" spans="1:19" x14ac:dyDescent="0.35">
      <c r="A13192" t="s">
        <v>410</v>
      </c>
      <c r="B13192">
        <v>34</v>
      </c>
      <c r="C13192" t="s">
        <v>437</v>
      </c>
      <c r="D13192" t="s">
        <v>322</v>
      </c>
      <c r="E13192">
        <v>1</v>
      </c>
      <c r="F13192" t="s">
        <v>163</v>
      </c>
      <c r="G13192" t="s">
        <v>16</v>
      </c>
      <c r="H13192" t="s">
        <v>17</v>
      </c>
      <c r="I13192" t="s">
        <v>426</v>
      </c>
      <c r="J13192" t="s">
        <v>26</v>
      </c>
      <c r="K13192" t="s">
        <v>27</v>
      </c>
      <c r="L13192" t="s">
        <v>98</v>
      </c>
      <c r="M13192" t="s">
        <v>37</v>
      </c>
      <c r="N13192" t="s">
        <v>29</v>
      </c>
      <c r="O13192" t="s">
        <v>67</v>
      </c>
      <c r="P13192" s="4" t="s">
        <v>434</v>
      </c>
      <c r="Q13192" s="4" t="s">
        <v>412</v>
      </c>
      <c r="R13192" s="5">
        <v>82464.66413468399</v>
      </c>
      <c r="S13192" s="5">
        <v>82464664.134683996</v>
      </c>
    </row>
    <row r="13193" spans="1:19" x14ac:dyDescent="0.35">
      <c r="A13193" t="s">
        <v>410</v>
      </c>
      <c r="B13193">
        <v>34</v>
      </c>
      <c r="C13193" t="s">
        <v>437</v>
      </c>
      <c r="D13193" t="s">
        <v>322</v>
      </c>
      <c r="E13193">
        <v>1</v>
      </c>
      <c r="F13193" t="s">
        <v>163</v>
      </c>
      <c r="G13193" t="s">
        <v>16</v>
      </c>
      <c r="H13193" t="s">
        <v>17</v>
      </c>
      <c r="I13193" t="s">
        <v>426</v>
      </c>
      <c r="J13193" t="s">
        <v>26</v>
      </c>
      <c r="K13193" t="s">
        <v>27</v>
      </c>
      <c r="L13193" t="s">
        <v>223</v>
      </c>
      <c r="M13193" t="s">
        <v>223</v>
      </c>
      <c r="N13193" t="s">
        <v>29</v>
      </c>
      <c r="O13193" t="s">
        <v>67</v>
      </c>
      <c r="P13193" s="4" t="s">
        <v>435</v>
      </c>
      <c r="Q13193" s="4" t="s">
        <v>413</v>
      </c>
      <c r="R13193" s="5">
        <v>15902</v>
      </c>
      <c r="S13193" s="5">
        <v>15902000</v>
      </c>
    </row>
    <row r="13194" spans="1:19" x14ac:dyDescent="0.35">
      <c r="A13194" t="s">
        <v>410</v>
      </c>
      <c r="B13194">
        <v>34</v>
      </c>
      <c r="C13194" t="s">
        <v>437</v>
      </c>
      <c r="D13194" t="s">
        <v>322</v>
      </c>
      <c r="E13194">
        <v>1</v>
      </c>
      <c r="F13194" t="s">
        <v>163</v>
      </c>
      <c r="G13194" t="s">
        <v>16</v>
      </c>
      <c r="H13194" t="s">
        <v>17</v>
      </c>
      <c r="I13194" t="s">
        <v>426</v>
      </c>
      <c r="J13194" t="s">
        <v>26</v>
      </c>
      <c r="K13194" t="s">
        <v>27</v>
      </c>
      <c r="L13194" t="s">
        <v>223</v>
      </c>
      <c r="M13194" t="s">
        <v>223</v>
      </c>
      <c r="N13194" t="s">
        <v>29</v>
      </c>
      <c r="O13194" t="s">
        <v>67</v>
      </c>
      <c r="P13194" s="4" t="s">
        <v>436</v>
      </c>
      <c r="Q13194" s="4" t="s">
        <v>415</v>
      </c>
      <c r="R13194" s="5">
        <v>23399</v>
      </c>
      <c r="S13194" s="5">
        <v>23399000</v>
      </c>
    </row>
    <row r="13195" spans="1:19" x14ac:dyDescent="0.35">
      <c r="A13195" t="s">
        <v>410</v>
      </c>
      <c r="B13195">
        <v>34</v>
      </c>
      <c r="C13195" t="s">
        <v>437</v>
      </c>
      <c r="D13195" t="s">
        <v>322</v>
      </c>
      <c r="E13195">
        <v>1</v>
      </c>
      <c r="F13195" t="s">
        <v>163</v>
      </c>
      <c r="G13195" t="s">
        <v>16</v>
      </c>
      <c r="H13195" t="s">
        <v>17</v>
      </c>
      <c r="I13195" t="s">
        <v>426</v>
      </c>
      <c r="J13195" t="s">
        <v>26</v>
      </c>
      <c r="K13195" t="s">
        <v>27</v>
      </c>
      <c r="L13195" t="s">
        <v>223</v>
      </c>
      <c r="M13195" t="s">
        <v>223</v>
      </c>
      <c r="N13195" t="s">
        <v>29</v>
      </c>
      <c r="O13195" t="s">
        <v>67</v>
      </c>
      <c r="P13195" s="4" t="s">
        <v>432</v>
      </c>
      <c r="Q13195" s="4" t="s">
        <v>414</v>
      </c>
      <c r="R13195" s="5">
        <v>24509.884999999998</v>
      </c>
      <c r="S13195" s="5">
        <v>24509885</v>
      </c>
    </row>
    <row r="13196" spans="1:19" x14ac:dyDescent="0.35">
      <c r="A13196" t="s">
        <v>410</v>
      </c>
      <c r="B13196">
        <v>34</v>
      </c>
      <c r="C13196" t="s">
        <v>437</v>
      </c>
      <c r="D13196" t="s">
        <v>322</v>
      </c>
      <c r="E13196">
        <v>1</v>
      </c>
      <c r="F13196" t="s">
        <v>163</v>
      </c>
      <c r="G13196" t="s">
        <v>16</v>
      </c>
      <c r="H13196" t="s">
        <v>17</v>
      </c>
      <c r="I13196" t="s">
        <v>426</v>
      </c>
      <c r="J13196" t="s">
        <v>26</v>
      </c>
      <c r="K13196" t="s">
        <v>27</v>
      </c>
      <c r="L13196" t="s">
        <v>223</v>
      </c>
      <c r="M13196" t="s">
        <v>223</v>
      </c>
      <c r="N13196" t="s">
        <v>29</v>
      </c>
      <c r="O13196" t="s">
        <v>67</v>
      </c>
      <c r="P13196" s="4" t="s">
        <v>433</v>
      </c>
      <c r="Q13196" s="4" t="s">
        <v>412</v>
      </c>
      <c r="R13196" s="5">
        <v>25709.7820765</v>
      </c>
      <c r="S13196" s="5">
        <v>25709782.076499999</v>
      </c>
    </row>
    <row r="13197" spans="1:19" x14ac:dyDescent="0.35">
      <c r="A13197" t="s">
        <v>410</v>
      </c>
      <c r="B13197">
        <v>34</v>
      </c>
      <c r="C13197" t="s">
        <v>437</v>
      </c>
      <c r="D13197" t="s">
        <v>322</v>
      </c>
      <c r="E13197">
        <v>1</v>
      </c>
      <c r="F13197" t="s">
        <v>163</v>
      </c>
      <c r="G13197" t="s">
        <v>16</v>
      </c>
      <c r="H13197" t="s">
        <v>17</v>
      </c>
      <c r="I13197" t="s">
        <v>426</v>
      </c>
      <c r="J13197" t="s">
        <v>26</v>
      </c>
      <c r="K13197" t="s">
        <v>27</v>
      </c>
      <c r="L13197" t="s">
        <v>223</v>
      </c>
      <c r="M13197" t="s">
        <v>223</v>
      </c>
      <c r="N13197" t="s">
        <v>29</v>
      </c>
      <c r="O13197" t="s">
        <v>67</v>
      </c>
      <c r="P13197" s="4" t="s">
        <v>434</v>
      </c>
      <c r="Q13197" s="4" t="s">
        <v>412</v>
      </c>
      <c r="R13197" s="5">
        <v>26918.141834095499</v>
      </c>
      <c r="S13197" s="5">
        <v>26918141.8340955</v>
      </c>
    </row>
    <row r="13198" spans="1:19" x14ac:dyDescent="0.35">
      <c r="A13198" t="s">
        <v>410</v>
      </c>
      <c r="B13198">
        <v>34</v>
      </c>
      <c r="C13198" t="s">
        <v>437</v>
      </c>
      <c r="D13198" t="s">
        <v>322</v>
      </c>
      <c r="E13198">
        <v>1</v>
      </c>
      <c r="F13198" t="s">
        <v>163</v>
      </c>
      <c r="G13198" t="s">
        <v>16</v>
      </c>
      <c r="H13198" t="s">
        <v>17</v>
      </c>
      <c r="I13198" t="s">
        <v>426</v>
      </c>
      <c r="J13198" t="s">
        <v>26</v>
      </c>
      <c r="K13198" t="s">
        <v>27</v>
      </c>
      <c r="L13198" t="s">
        <v>89</v>
      </c>
      <c r="M13198" t="s">
        <v>89</v>
      </c>
      <c r="N13198" t="s">
        <v>29</v>
      </c>
      <c r="O13198" t="s">
        <v>67</v>
      </c>
      <c r="P13198" s="4" t="s">
        <v>444</v>
      </c>
      <c r="Q13198" s="4" t="s">
        <v>413</v>
      </c>
      <c r="R13198" s="5">
        <v>349423</v>
      </c>
      <c r="S13198" s="5">
        <v>349423000</v>
      </c>
    </row>
    <row r="13199" spans="1:19" x14ac:dyDescent="0.35">
      <c r="A13199" t="s">
        <v>410</v>
      </c>
      <c r="B13199">
        <v>34</v>
      </c>
      <c r="C13199" t="s">
        <v>437</v>
      </c>
      <c r="D13199" t="s">
        <v>322</v>
      </c>
      <c r="E13199">
        <v>1</v>
      </c>
      <c r="F13199" t="s">
        <v>163</v>
      </c>
      <c r="G13199" t="s">
        <v>16</v>
      </c>
      <c r="H13199" t="s">
        <v>17</v>
      </c>
      <c r="I13199" t="s">
        <v>426</v>
      </c>
      <c r="J13199" t="s">
        <v>26</v>
      </c>
      <c r="K13199" t="s">
        <v>27</v>
      </c>
      <c r="L13199" t="s">
        <v>89</v>
      </c>
      <c r="M13199" t="s">
        <v>89</v>
      </c>
      <c r="N13199" t="s">
        <v>29</v>
      </c>
      <c r="O13199" t="s">
        <v>67</v>
      </c>
      <c r="P13199" s="4" t="s">
        <v>442</v>
      </c>
      <c r="Q13199" s="4" t="s">
        <v>413</v>
      </c>
      <c r="R13199" s="5">
        <v>678114</v>
      </c>
      <c r="S13199" s="5">
        <v>678114000</v>
      </c>
    </row>
    <row r="13200" spans="1:19" x14ac:dyDescent="0.35">
      <c r="A13200" t="s">
        <v>410</v>
      </c>
      <c r="B13200">
        <v>34</v>
      </c>
      <c r="C13200" t="s">
        <v>437</v>
      </c>
      <c r="D13200" t="s">
        <v>322</v>
      </c>
      <c r="E13200">
        <v>1</v>
      </c>
      <c r="F13200" t="s">
        <v>163</v>
      </c>
      <c r="G13200" t="s">
        <v>16</v>
      </c>
      <c r="H13200" t="s">
        <v>17</v>
      </c>
      <c r="I13200" t="s">
        <v>426</v>
      </c>
      <c r="J13200" t="s">
        <v>26</v>
      </c>
      <c r="K13200" t="s">
        <v>27</v>
      </c>
      <c r="L13200" t="s">
        <v>89</v>
      </c>
      <c r="M13200" t="s">
        <v>89</v>
      </c>
      <c r="N13200" t="s">
        <v>29</v>
      </c>
      <c r="O13200" t="s">
        <v>67</v>
      </c>
      <c r="P13200" s="4" t="s">
        <v>435</v>
      </c>
      <c r="Q13200" s="4" t="s">
        <v>413</v>
      </c>
      <c r="R13200" s="5">
        <v>276177</v>
      </c>
      <c r="S13200" s="5">
        <v>276177000</v>
      </c>
    </row>
    <row r="13201" spans="1:19" x14ac:dyDescent="0.35">
      <c r="A13201" t="s">
        <v>410</v>
      </c>
      <c r="B13201">
        <v>34</v>
      </c>
      <c r="C13201" t="s">
        <v>437</v>
      </c>
      <c r="D13201" t="s">
        <v>322</v>
      </c>
      <c r="E13201">
        <v>1</v>
      </c>
      <c r="F13201" t="s">
        <v>163</v>
      </c>
      <c r="G13201" t="s">
        <v>16</v>
      </c>
      <c r="H13201" t="s">
        <v>17</v>
      </c>
      <c r="I13201" t="s">
        <v>426</v>
      </c>
      <c r="J13201" t="s">
        <v>26</v>
      </c>
      <c r="K13201" t="s">
        <v>27</v>
      </c>
      <c r="L13201" t="s">
        <v>89</v>
      </c>
      <c r="M13201" t="s">
        <v>89</v>
      </c>
      <c r="N13201" t="s">
        <v>29</v>
      </c>
      <c r="O13201" t="s">
        <v>67</v>
      </c>
      <c r="P13201" s="4" t="s">
        <v>436</v>
      </c>
      <c r="Q13201" s="4" t="s">
        <v>415</v>
      </c>
      <c r="R13201" s="5">
        <v>392924</v>
      </c>
      <c r="S13201" s="5">
        <v>392924000</v>
      </c>
    </row>
    <row r="13202" spans="1:19" x14ac:dyDescent="0.35">
      <c r="A13202" t="s">
        <v>410</v>
      </c>
      <c r="B13202">
        <v>34</v>
      </c>
      <c r="C13202" t="s">
        <v>437</v>
      </c>
      <c r="D13202" t="s">
        <v>322</v>
      </c>
      <c r="E13202">
        <v>1</v>
      </c>
      <c r="F13202" t="s">
        <v>163</v>
      </c>
      <c r="G13202" t="s">
        <v>16</v>
      </c>
      <c r="H13202" t="s">
        <v>17</v>
      </c>
      <c r="I13202" t="s">
        <v>426</v>
      </c>
      <c r="J13202" t="s">
        <v>26</v>
      </c>
      <c r="K13202" t="s">
        <v>27</v>
      </c>
      <c r="L13202" t="s">
        <v>89</v>
      </c>
      <c r="M13202" t="s">
        <v>89</v>
      </c>
      <c r="N13202" t="s">
        <v>29</v>
      </c>
      <c r="O13202" t="s">
        <v>67</v>
      </c>
      <c r="P13202" s="4" t="s">
        <v>432</v>
      </c>
      <c r="Q13202" s="4" t="s">
        <v>414</v>
      </c>
      <c r="R13202" s="5">
        <v>412357.34700000001</v>
      </c>
      <c r="S13202" s="5">
        <v>412357347</v>
      </c>
    </row>
    <row r="13203" spans="1:19" x14ac:dyDescent="0.35">
      <c r="A13203" t="s">
        <v>410</v>
      </c>
      <c r="B13203">
        <v>34</v>
      </c>
      <c r="C13203" t="s">
        <v>437</v>
      </c>
      <c r="D13203" t="s">
        <v>322</v>
      </c>
      <c r="E13203">
        <v>1</v>
      </c>
      <c r="F13203" t="s">
        <v>163</v>
      </c>
      <c r="G13203" t="s">
        <v>16</v>
      </c>
      <c r="H13203" t="s">
        <v>17</v>
      </c>
      <c r="I13203" t="s">
        <v>426</v>
      </c>
      <c r="J13203" t="s">
        <v>26</v>
      </c>
      <c r="K13203" t="s">
        <v>27</v>
      </c>
      <c r="L13203" t="s">
        <v>89</v>
      </c>
      <c r="M13203" t="s">
        <v>89</v>
      </c>
      <c r="N13203" t="s">
        <v>29</v>
      </c>
      <c r="O13203" t="s">
        <v>67</v>
      </c>
      <c r="P13203" s="4" t="s">
        <v>433</v>
      </c>
      <c r="Q13203" s="4" t="s">
        <v>412</v>
      </c>
      <c r="R13203" s="5">
        <v>655814.95900299994</v>
      </c>
      <c r="S13203" s="5">
        <v>655814959.0029999</v>
      </c>
    </row>
    <row r="13204" spans="1:19" x14ac:dyDescent="0.35">
      <c r="A13204" t="s">
        <v>410</v>
      </c>
      <c r="B13204">
        <v>34</v>
      </c>
      <c r="C13204" t="s">
        <v>437</v>
      </c>
      <c r="D13204" t="s">
        <v>322</v>
      </c>
      <c r="E13204">
        <v>1</v>
      </c>
      <c r="F13204" t="s">
        <v>163</v>
      </c>
      <c r="G13204" t="s">
        <v>16</v>
      </c>
      <c r="H13204" t="s">
        <v>17</v>
      </c>
      <c r="I13204" t="s">
        <v>426</v>
      </c>
      <c r="J13204" t="s">
        <v>26</v>
      </c>
      <c r="K13204" t="s">
        <v>27</v>
      </c>
      <c r="L13204" t="s">
        <v>89</v>
      </c>
      <c r="M13204" t="s">
        <v>89</v>
      </c>
      <c r="N13204" t="s">
        <v>29</v>
      </c>
      <c r="O13204" t="s">
        <v>67</v>
      </c>
      <c r="P13204" s="4" t="s">
        <v>434</v>
      </c>
      <c r="Q13204" s="4" t="s">
        <v>412</v>
      </c>
      <c r="R13204" s="5">
        <v>627686.87377404887</v>
      </c>
      <c r="S13204" s="5">
        <v>627686873.77404892</v>
      </c>
    </row>
    <row r="13205" spans="1:19" x14ac:dyDescent="0.35">
      <c r="A13205" t="s">
        <v>410</v>
      </c>
      <c r="B13205">
        <v>34</v>
      </c>
      <c r="C13205" t="s">
        <v>437</v>
      </c>
      <c r="D13205" t="s">
        <v>322</v>
      </c>
      <c r="E13205">
        <v>1</v>
      </c>
      <c r="F13205" t="s">
        <v>163</v>
      </c>
      <c r="G13205" t="s">
        <v>16</v>
      </c>
      <c r="H13205" t="s">
        <v>17</v>
      </c>
      <c r="I13205" t="s">
        <v>426</v>
      </c>
      <c r="J13205" t="s">
        <v>26</v>
      </c>
      <c r="K13205" t="s">
        <v>27</v>
      </c>
      <c r="L13205" t="s">
        <v>87</v>
      </c>
      <c r="M13205" t="s">
        <v>87</v>
      </c>
      <c r="N13205" t="s">
        <v>29</v>
      </c>
      <c r="O13205" t="s">
        <v>67</v>
      </c>
      <c r="P13205" s="4" t="s">
        <v>436</v>
      </c>
      <c r="Q13205" s="4" t="s">
        <v>415</v>
      </c>
      <c r="R13205" s="5">
        <v>18663</v>
      </c>
      <c r="S13205" s="5">
        <v>18663000</v>
      </c>
    </row>
    <row r="13206" spans="1:19" x14ac:dyDescent="0.35">
      <c r="A13206" t="s">
        <v>410</v>
      </c>
      <c r="B13206">
        <v>34</v>
      </c>
      <c r="C13206" t="s">
        <v>437</v>
      </c>
      <c r="D13206" t="s">
        <v>322</v>
      </c>
      <c r="E13206">
        <v>1</v>
      </c>
      <c r="F13206" t="s">
        <v>163</v>
      </c>
      <c r="G13206" t="s">
        <v>16</v>
      </c>
      <c r="H13206" t="s">
        <v>17</v>
      </c>
      <c r="I13206" t="s">
        <v>426</v>
      </c>
      <c r="J13206" t="s">
        <v>26</v>
      </c>
      <c r="K13206" t="s">
        <v>27</v>
      </c>
      <c r="L13206" t="s">
        <v>87</v>
      </c>
      <c r="M13206" t="s">
        <v>87</v>
      </c>
      <c r="N13206" t="s">
        <v>29</v>
      </c>
      <c r="O13206" t="s">
        <v>67</v>
      </c>
      <c r="P13206" s="4" t="s">
        <v>432</v>
      </c>
      <c r="Q13206" s="4" t="s">
        <v>414</v>
      </c>
      <c r="R13206" s="5">
        <v>19577.487000000001</v>
      </c>
      <c r="S13206" s="5">
        <v>19577487</v>
      </c>
    </row>
    <row r="13207" spans="1:19" x14ac:dyDescent="0.35">
      <c r="A13207" t="s">
        <v>410</v>
      </c>
      <c r="B13207">
        <v>34</v>
      </c>
      <c r="C13207" t="s">
        <v>437</v>
      </c>
      <c r="D13207" t="s">
        <v>322</v>
      </c>
      <c r="E13207">
        <v>1</v>
      </c>
      <c r="F13207" t="s">
        <v>163</v>
      </c>
      <c r="G13207" t="s">
        <v>16</v>
      </c>
      <c r="H13207" t="s">
        <v>17</v>
      </c>
      <c r="I13207" t="s">
        <v>426</v>
      </c>
      <c r="J13207" t="s">
        <v>26</v>
      </c>
      <c r="K13207" t="s">
        <v>27</v>
      </c>
      <c r="L13207" t="s">
        <v>87</v>
      </c>
      <c r="M13207" t="s">
        <v>87</v>
      </c>
      <c r="N13207" t="s">
        <v>29</v>
      </c>
      <c r="O13207" t="s">
        <v>67</v>
      </c>
      <c r="P13207" s="4" t="s">
        <v>433</v>
      </c>
      <c r="Q13207" s="4" t="s">
        <v>412</v>
      </c>
      <c r="R13207" s="5">
        <v>20536.783862999997</v>
      </c>
      <c r="S13207" s="5">
        <v>20536783.862999998</v>
      </c>
    </row>
    <row r="13208" spans="1:19" x14ac:dyDescent="0.35">
      <c r="A13208" t="s">
        <v>410</v>
      </c>
      <c r="B13208">
        <v>34</v>
      </c>
      <c r="C13208" t="s">
        <v>437</v>
      </c>
      <c r="D13208" t="s">
        <v>322</v>
      </c>
      <c r="E13208">
        <v>1</v>
      </c>
      <c r="F13208" t="s">
        <v>163</v>
      </c>
      <c r="G13208" t="s">
        <v>16</v>
      </c>
      <c r="H13208" t="s">
        <v>17</v>
      </c>
      <c r="I13208" t="s">
        <v>426</v>
      </c>
      <c r="J13208" t="s">
        <v>26</v>
      </c>
      <c r="K13208" t="s">
        <v>27</v>
      </c>
      <c r="L13208" t="s">
        <v>87</v>
      </c>
      <c r="M13208" t="s">
        <v>87</v>
      </c>
      <c r="N13208" t="s">
        <v>29</v>
      </c>
      <c r="O13208" t="s">
        <v>67</v>
      </c>
      <c r="P13208" s="4" t="s">
        <v>434</v>
      </c>
      <c r="Q13208" s="4" t="s">
        <v>412</v>
      </c>
      <c r="R13208" s="5">
        <v>21518.023539110996</v>
      </c>
      <c r="S13208" s="5">
        <v>21518023.539110996</v>
      </c>
    </row>
    <row r="13209" spans="1:19" x14ac:dyDescent="0.35">
      <c r="A13209" t="s">
        <v>410</v>
      </c>
      <c r="B13209">
        <v>34</v>
      </c>
      <c r="C13209" t="s">
        <v>437</v>
      </c>
      <c r="D13209" t="s">
        <v>322</v>
      </c>
      <c r="E13209">
        <v>1</v>
      </c>
      <c r="F13209" t="s">
        <v>163</v>
      </c>
      <c r="G13209" t="s">
        <v>16</v>
      </c>
      <c r="H13209" t="s">
        <v>17</v>
      </c>
      <c r="I13209" t="s">
        <v>426</v>
      </c>
      <c r="J13209" t="s">
        <v>26</v>
      </c>
      <c r="K13209" t="s">
        <v>27</v>
      </c>
      <c r="L13209" t="s">
        <v>45</v>
      </c>
      <c r="M13209" t="s">
        <v>45</v>
      </c>
      <c r="N13209" t="s">
        <v>29</v>
      </c>
      <c r="O13209" t="s">
        <v>67</v>
      </c>
      <c r="P13209" s="4" t="s">
        <v>444</v>
      </c>
      <c r="Q13209" s="4" t="s">
        <v>413</v>
      </c>
      <c r="R13209" s="5">
        <v>800221</v>
      </c>
      <c r="S13209" s="5">
        <v>800221000</v>
      </c>
    </row>
    <row r="13210" spans="1:19" x14ac:dyDescent="0.35">
      <c r="A13210" t="s">
        <v>410</v>
      </c>
      <c r="B13210">
        <v>34</v>
      </c>
      <c r="C13210" t="s">
        <v>437</v>
      </c>
      <c r="D13210" t="s">
        <v>322</v>
      </c>
      <c r="E13210">
        <v>1</v>
      </c>
      <c r="F13210" t="s">
        <v>163</v>
      </c>
      <c r="G13210" t="s">
        <v>16</v>
      </c>
      <c r="H13210" t="s">
        <v>17</v>
      </c>
      <c r="I13210" t="s">
        <v>426</v>
      </c>
      <c r="J13210" t="s">
        <v>26</v>
      </c>
      <c r="K13210" t="s">
        <v>27</v>
      </c>
      <c r="L13210" t="s">
        <v>45</v>
      </c>
      <c r="M13210" t="s">
        <v>45</v>
      </c>
      <c r="N13210" t="s">
        <v>29</v>
      </c>
      <c r="O13210" t="s">
        <v>67</v>
      </c>
      <c r="P13210" s="4" t="s">
        <v>442</v>
      </c>
      <c r="Q13210" s="4" t="s">
        <v>413</v>
      </c>
      <c r="R13210" s="5">
        <v>401203</v>
      </c>
      <c r="S13210" s="5">
        <v>401203000</v>
      </c>
    </row>
    <row r="13211" spans="1:19" x14ac:dyDescent="0.35">
      <c r="A13211" t="s">
        <v>410</v>
      </c>
      <c r="B13211">
        <v>34</v>
      </c>
      <c r="C13211" t="s">
        <v>437</v>
      </c>
      <c r="D13211" t="s">
        <v>322</v>
      </c>
      <c r="E13211">
        <v>1</v>
      </c>
      <c r="F13211" t="s">
        <v>163</v>
      </c>
      <c r="G13211" t="s">
        <v>16</v>
      </c>
      <c r="H13211" t="s">
        <v>17</v>
      </c>
      <c r="I13211" t="s">
        <v>426</v>
      </c>
      <c r="J13211" t="s">
        <v>26</v>
      </c>
      <c r="K13211" t="s">
        <v>27</v>
      </c>
      <c r="L13211" t="s">
        <v>45</v>
      </c>
      <c r="M13211" t="s">
        <v>45</v>
      </c>
      <c r="N13211" t="s">
        <v>29</v>
      </c>
      <c r="O13211" t="s">
        <v>67</v>
      </c>
      <c r="P13211" s="4" t="s">
        <v>435</v>
      </c>
      <c r="Q13211" s="4" t="s">
        <v>413</v>
      </c>
      <c r="R13211" s="5">
        <v>787208</v>
      </c>
      <c r="S13211" s="5">
        <v>787208000</v>
      </c>
    </row>
    <row r="13212" spans="1:19" x14ac:dyDescent="0.35">
      <c r="A13212" t="s">
        <v>410</v>
      </c>
      <c r="B13212">
        <v>34</v>
      </c>
      <c r="C13212" t="s">
        <v>437</v>
      </c>
      <c r="D13212" t="s">
        <v>322</v>
      </c>
      <c r="E13212">
        <v>1</v>
      </c>
      <c r="F13212" t="s">
        <v>163</v>
      </c>
      <c r="G13212" t="s">
        <v>16</v>
      </c>
      <c r="H13212" t="s">
        <v>17</v>
      </c>
      <c r="I13212" t="s">
        <v>426</v>
      </c>
      <c r="J13212" t="s">
        <v>26</v>
      </c>
      <c r="K13212" t="s">
        <v>27</v>
      </c>
      <c r="L13212" t="s">
        <v>45</v>
      </c>
      <c r="M13212" t="s">
        <v>45</v>
      </c>
      <c r="N13212" t="s">
        <v>29</v>
      </c>
      <c r="O13212" t="s">
        <v>67</v>
      </c>
      <c r="P13212" s="4" t="s">
        <v>436</v>
      </c>
      <c r="Q13212" s="4" t="s">
        <v>415</v>
      </c>
      <c r="R13212" s="5">
        <v>775214</v>
      </c>
      <c r="S13212" s="5">
        <v>775214000</v>
      </c>
    </row>
    <row r="13213" spans="1:19" x14ac:dyDescent="0.35">
      <c r="A13213" t="s">
        <v>410</v>
      </c>
      <c r="B13213">
        <v>34</v>
      </c>
      <c r="C13213" t="s">
        <v>437</v>
      </c>
      <c r="D13213" t="s">
        <v>322</v>
      </c>
      <c r="E13213">
        <v>1</v>
      </c>
      <c r="F13213" t="s">
        <v>163</v>
      </c>
      <c r="G13213" t="s">
        <v>16</v>
      </c>
      <c r="H13213" t="s">
        <v>17</v>
      </c>
      <c r="I13213" t="s">
        <v>426</v>
      </c>
      <c r="J13213" t="s">
        <v>26</v>
      </c>
      <c r="K13213" t="s">
        <v>27</v>
      </c>
      <c r="L13213" t="s">
        <v>45</v>
      </c>
      <c r="M13213" t="s">
        <v>45</v>
      </c>
      <c r="N13213" t="s">
        <v>29</v>
      </c>
      <c r="O13213" t="s">
        <v>67</v>
      </c>
      <c r="P13213" s="4" t="s">
        <v>432</v>
      </c>
      <c r="Q13213" s="4" t="s">
        <v>414</v>
      </c>
      <c r="R13213" s="5">
        <v>813189.804</v>
      </c>
      <c r="S13213" s="5">
        <v>813189804</v>
      </c>
    </row>
    <row r="13214" spans="1:19" x14ac:dyDescent="0.35">
      <c r="A13214" t="s">
        <v>410</v>
      </c>
      <c r="B13214">
        <v>34</v>
      </c>
      <c r="C13214" t="s">
        <v>437</v>
      </c>
      <c r="D13214" t="s">
        <v>322</v>
      </c>
      <c r="E13214">
        <v>1</v>
      </c>
      <c r="F13214" t="s">
        <v>163</v>
      </c>
      <c r="G13214" t="s">
        <v>16</v>
      </c>
      <c r="H13214" t="s">
        <v>17</v>
      </c>
      <c r="I13214" t="s">
        <v>426</v>
      </c>
      <c r="J13214" t="s">
        <v>26</v>
      </c>
      <c r="K13214" t="s">
        <v>27</v>
      </c>
      <c r="L13214" t="s">
        <v>45</v>
      </c>
      <c r="M13214" t="s">
        <v>45</v>
      </c>
      <c r="N13214" t="s">
        <v>29</v>
      </c>
      <c r="O13214" t="s">
        <v>67</v>
      </c>
      <c r="P13214" s="4" t="s">
        <v>433</v>
      </c>
      <c r="Q13214" s="4" t="s">
        <v>412</v>
      </c>
      <c r="R13214" s="5">
        <v>875599.09889500006</v>
      </c>
      <c r="S13214" s="5">
        <v>875599098.8950001</v>
      </c>
    </row>
    <row r="13215" spans="1:19" x14ac:dyDescent="0.35">
      <c r="A13215" t="s">
        <v>410</v>
      </c>
      <c r="B13215">
        <v>34</v>
      </c>
      <c r="C13215" t="s">
        <v>437</v>
      </c>
      <c r="D13215" t="s">
        <v>322</v>
      </c>
      <c r="E13215">
        <v>1</v>
      </c>
      <c r="F13215" t="s">
        <v>163</v>
      </c>
      <c r="G13215" t="s">
        <v>16</v>
      </c>
      <c r="H13215" t="s">
        <v>17</v>
      </c>
      <c r="I13215" t="s">
        <v>426</v>
      </c>
      <c r="J13215" t="s">
        <v>26</v>
      </c>
      <c r="K13215" t="s">
        <v>27</v>
      </c>
      <c r="L13215" t="s">
        <v>45</v>
      </c>
      <c r="M13215" t="s">
        <v>45</v>
      </c>
      <c r="N13215" t="s">
        <v>29</v>
      </c>
      <c r="O13215" t="s">
        <v>67</v>
      </c>
      <c r="P13215" s="4" t="s">
        <v>434</v>
      </c>
      <c r="Q13215" s="4" t="s">
        <v>412</v>
      </c>
      <c r="R13215" s="5">
        <v>916752.25654306484</v>
      </c>
      <c r="S13215" s="5">
        <v>916752256.54306483</v>
      </c>
    </row>
    <row r="13216" spans="1:19" x14ac:dyDescent="0.35">
      <c r="A13216" t="s">
        <v>410</v>
      </c>
      <c r="B13216">
        <v>30</v>
      </c>
      <c r="C13216" t="s">
        <v>178</v>
      </c>
      <c r="D13216" t="s">
        <v>179</v>
      </c>
      <c r="E13216">
        <v>3</v>
      </c>
      <c r="F13216" t="s">
        <v>163</v>
      </c>
      <c r="G13216" t="s">
        <v>16</v>
      </c>
      <c r="H13216" t="s">
        <v>17</v>
      </c>
      <c r="I13216" t="s">
        <v>426</v>
      </c>
      <c r="J13216" t="s">
        <v>26</v>
      </c>
      <c r="K13216" t="s">
        <v>27</v>
      </c>
      <c r="L13216" t="s">
        <v>233</v>
      </c>
      <c r="M13216" t="s">
        <v>233</v>
      </c>
      <c r="N13216" t="s">
        <v>29</v>
      </c>
      <c r="O13216" t="s">
        <v>67</v>
      </c>
      <c r="P13216" s="4" t="s">
        <v>442</v>
      </c>
      <c r="Q13216" s="4" t="s">
        <v>413</v>
      </c>
      <c r="R13216" s="5">
        <v>813</v>
      </c>
      <c r="S13216" s="5">
        <v>813000</v>
      </c>
    </row>
    <row r="13217" spans="1:19" x14ac:dyDescent="0.35">
      <c r="A13217" t="s">
        <v>410</v>
      </c>
      <c r="B13217">
        <v>30</v>
      </c>
      <c r="C13217" t="s">
        <v>178</v>
      </c>
      <c r="D13217" t="s">
        <v>179</v>
      </c>
      <c r="E13217">
        <v>3</v>
      </c>
      <c r="F13217" t="s">
        <v>163</v>
      </c>
      <c r="G13217" t="s">
        <v>16</v>
      </c>
      <c r="H13217" t="s">
        <v>17</v>
      </c>
      <c r="I13217" t="s">
        <v>426</v>
      </c>
      <c r="J13217" t="s">
        <v>26</v>
      </c>
      <c r="K13217" t="s">
        <v>27</v>
      </c>
      <c r="L13217" t="s">
        <v>233</v>
      </c>
      <c r="M13217" t="s">
        <v>233</v>
      </c>
      <c r="N13217" t="s">
        <v>29</v>
      </c>
      <c r="O13217" t="s">
        <v>67</v>
      </c>
      <c r="P13217" s="4" t="s">
        <v>432</v>
      </c>
      <c r="Q13217" s="4" t="s">
        <v>414</v>
      </c>
      <c r="R13217" s="5">
        <v>1362</v>
      </c>
      <c r="S13217" s="5">
        <v>1362000</v>
      </c>
    </row>
    <row r="13218" spans="1:19" x14ac:dyDescent="0.35">
      <c r="A13218" t="s">
        <v>410</v>
      </c>
      <c r="B13218">
        <v>30</v>
      </c>
      <c r="C13218" t="s">
        <v>178</v>
      </c>
      <c r="D13218" t="s">
        <v>179</v>
      </c>
      <c r="E13218">
        <v>3</v>
      </c>
      <c r="F13218" t="s">
        <v>163</v>
      </c>
      <c r="G13218" t="s">
        <v>16</v>
      </c>
      <c r="H13218" t="s">
        <v>17</v>
      </c>
      <c r="I13218" t="s">
        <v>426</v>
      </c>
      <c r="J13218" t="s">
        <v>26</v>
      </c>
      <c r="K13218" t="s">
        <v>27</v>
      </c>
      <c r="L13218" t="s">
        <v>234</v>
      </c>
      <c r="M13218" t="s">
        <v>234</v>
      </c>
      <c r="N13218" t="s">
        <v>29</v>
      </c>
      <c r="O13218" t="s">
        <v>67</v>
      </c>
      <c r="P13218" s="4" t="s">
        <v>444</v>
      </c>
      <c r="Q13218" s="4" t="s">
        <v>413</v>
      </c>
      <c r="R13218" s="5">
        <v>1949</v>
      </c>
      <c r="S13218" s="5">
        <v>1949000</v>
      </c>
    </row>
    <row r="13219" spans="1:19" x14ac:dyDescent="0.35">
      <c r="A13219" t="s">
        <v>410</v>
      </c>
      <c r="B13219">
        <v>30</v>
      </c>
      <c r="C13219" t="s">
        <v>178</v>
      </c>
      <c r="D13219" t="s">
        <v>179</v>
      </c>
      <c r="E13219">
        <v>3</v>
      </c>
      <c r="F13219" t="s">
        <v>163</v>
      </c>
      <c r="G13219" t="s">
        <v>16</v>
      </c>
      <c r="H13219" t="s">
        <v>17</v>
      </c>
      <c r="I13219" t="s">
        <v>426</v>
      </c>
      <c r="J13219" t="s">
        <v>26</v>
      </c>
      <c r="K13219" t="s">
        <v>27</v>
      </c>
      <c r="L13219" t="s">
        <v>234</v>
      </c>
      <c r="M13219" t="s">
        <v>234</v>
      </c>
      <c r="N13219" t="s">
        <v>29</v>
      </c>
      <c r="O13219" t="s">
        <v>67</v>
      </c>
      <c r="P13219" s="4" t="s">
        <v>442</v>
      </c>
      <c r="Q13219" s="4" t="s">
        <v>413</v>
      </c>
      <c r="R13219" s="5">
        <v>1585</v>
      </c>
      <c r="S13219" s="5">
        <v>1585000</v>
      </c>
    </row>
    <row r="13220" spans="1:19" x14ac:dyDescent="0.35">
      <c r="A13220" t="s">
        <v>410</v>
      </c>
      <c r="B13220">
        <v>30</v>
      </c>
      <c r="C13220" t="s">
        <v>178</v>
      </c>
      <c r="D13220" t="s">
        <v>179</v>
      </c>
      <c r="E13220">
        <v>3</v>
      </c>
      <c r="F13220" t="s">
        <v>163</v>
      </c>
      <c r="G13220" t="s">
        <v>16</v>
      </c>
      <c r="H13220" t="s">
        <v>17</v>
      </c>
      <c r="I13220" t="s">
        <v>426</v>
      </c>
      <c r="J13220" t="s">
        <v>26</v>
      </c>
      <c r="K13220" t="s">
        <v>27</v>
      </c>
      <c r="L13220" t="s">
        <v>234</v>
      </c>
      <c r="M13220" t="s">
        <v>234</v>
      </c>
      <c r="N13220" t="s">
        <v>29</v>
      </c>
      <c r="O13220" t="s">
        <v>67</v>
      </c>
      <c r="P13220" s="4" t="s">
        <v>432</v>
      </c>
      <c r="Q13220" s="4" t="s">
        <v>414</v>
      </c>
      <c r="R13220" s="5">
        <v>1707</v>
      </c>
      <c r="S13220" s="5">
        <v>1707000</v>
      </c>
    </row>
    <row r="13221" spans="1:19" x14ac:dyDescent="0.35">
      <c r="A13221" t="s">
        <v>410</v>
      </c>
      <c r="B13221">
        <v>30</v>
      </c>
      <c r="C13221" t="s">
        <v>178</v>
      </c>
      <c r="D13221" t="s">
        <v>179</v>
      </c>
      <c r="E13221">
        <v>3</v>
      </c>
      <c r="F13221" t="s">
        <v>163</v>
      </c>
      <c r="G13221" t="s">
        <v>16</v>
      </c>
      <c r="H13221" t="s">
        <v>17</v>
      </c>
      <c r="I13221" t="s">
        <v>426</v>
      </c>
      <c r="J13221" t="s">
        <v>26</v>
      </c>
      <c r="K13221" t="s">
        <v>27</v>
      </c>
      <c r="L13221" t="s">
        <v>234</v>
      </c>
      <c r="M13221" t="s">
        <v>234</v>
      </c>
      <c r="N13221" t="s">
        <v>29</v>
      </c>
      <c r="O13221" t="s">
        <v>67</v>
      </c>
      <c r="P13221" s="4" t="s">
        <v>434</v>
      </c>
      <c r="Q13221" s="4" t="s">
        <v>412</v>
      </c>
      <c r="R13221" s="5">
        <v>1882</v>
      </c>
      <c r="S13221" s="5">
        <v>1882000</v>
      </c>
    </row>
    <row r="13222" spans="1:19" x14ac:dyDescent="0.35">
      <c r="A13222" t="s">
        <v>410</v>
      </c>
      <c r="B13222">
        <v>30</v>
      </c>
      <c r="C13222" t="s">
        <v>178</v>
      </c>
      <c r="D13222" t="s">
        <v>179</v>
      </c>
      <c r="E13222">
        <v>3</v>
      </c>
      <c r="F13222" t="s">
        <v>163</v>
      </c>
      <c r="G13222" t="s">
        <v>16</v>
      </c>
      <c r="H13222" t="s">
        <v>17</v>
      </c>
      <c r="I13222" t="s">
        <v>426</v>
      </c>
      <c r="J13222" t="s">
        <v>26</v>
      </c>
      <c r="K13222" t="s">
        <v>27</v>
      </c>
      <c r="L13222" t="s">
        <v>248</v>
      </c>
      <c r="M13222" t="s">
        <v>248</v>
      </c>
      <c r="N13222" t="s">
        <v>29</v>
      </c>
      <c r="O13222" t="s">
        <v>67</v>
      </c>
      <c r="P13222" s="4" t="s">
        <v>444</v>
      </c>
      <c r="Q13222" s="4" t="s">
        <v>413</v>
      </c>
      <c r="R13222" s="5">
        <v>2026</v>
      </c>
      <c r="S13222" s="5">
        <v>2026000</v>
      </c>
    </row>
    <row r="13223" spans="1:19" x14ac:dyDescent="0.35">
      <c r="A13223" t="s">
        <v>410</v>
      </c>
      <c r="B13223">
        <v>30</v>
      </c>
      <c r="C13223" t="s">
        <v>178</v>
      </c>
      <c r="D13223" t="s">
        <v>179</v>
      </c>
      <c r="E13223">
        <v>3</v>
      </c>
      <c r="F13223" t="s">
        <v>163</v>
      </c>
      <c r="G13223" t="s">
        <v>16</v>
      </c>
      <c r="H13223" t="s">
        <v>17</v>
      </c>
      <c r="I13223" t="s">
        <v>426</v>
      </c>
      <c r="J13223" t="s">
        <v>26</v>
      </c>
      <c r="K13223" t="s">
        <v>27</v>
      </c>
      <c r="L13223" t="s">
        <v>248</v>
      </c>
      <c r="M13223" t="s">
        <v>248</v>
      </c>
      <c r="N13223" t="s">
        <v>29</v>
      </c>
      <c r="O13223" t="s">
        <v>67</v>
      </c>
      <c r="P13223" s="4" t="s">
        <v>442</v>
      </c>
      <c r="Q13223" s="4" t="s">
        <v>413</v>
      </c>
      <c r="R13223" s="5">
        <v>2167</v>
      </c>
      <c r="S13223" s="5">
        <v>2167000</v>
      </c>
    </row>
    <row r="13224" spans="1:19" x14ac:dyDescent="0.35">
      <c r="A13224" t="s">
        <v>410</v>
      </c>
      <c r="B13224">
        <v>30</v>
      </c>
      <c r="C13224" t="s">
        <v>178</v>
      </c>
      <c r="D13224" t="s">
        <v>179</v>
      </c>
      <c r="E13224">
        <v>3</v>
      </c>
      <c r="F13224" t="s">
        <v>163</v>
      </c>
      <c r="G13224" t="s">
        <v>16</v>
      </c>
      <c r="H13224" t="s">
        <v>17</v>
      </c>
      <c r="I13224" t="s">
        <v>426</v>
      </c>
      <c r="J13224" t="s">
        <v>26</v>
      </c>
      <c r="K13224" t="s">
        <v>27</v>
      </c>
      <c r="L13224" t="s">
        <v>248</v>
      </c>
      <c r="M13224" t="s">
        <v>248</v>
      </c>
      <c r="N13224" t="s">
        <v>29</v>
      </c>
      <c r="O13224" t="s">
        <v>67</v>
      </c>
      <c r="P13224" s="4" t="s">
        <v>435</v>
      </c>
      <c r="Q13224" s="4" t="s">
        <v>413</v>
      </c>
      <c r="R13224" s="5">
        <v>1393</v>
      </c>
      <c r="S13224" s="5">
        <v>1393000</v>
      </c>
    </row>
    <row r="13225" spans="1:19" x14ac:dyDescent="0.35">
      <c r="A13225" t="s">
        <v>410</v>
      </c>
      <c r="B13225">
        <v>30</v>
      </c>
      <c r="C13225" t="s">
        <v>178</v>
      </c>
      <c r="D13225" t="s">
        <v>179</v>
      </c>
      <c r="E13225">
        <v>3</v>
      </c>
      <c r="F13225" t="s">
        <v>163</v>
      </c>
      <c r="G13225" t="s">
        <v>16</v>
      </c>
      <c r="H13225" t="s">
        <v>17</v>
      </c>
      <c r="I13225" t="s">
        <v>426</v>
      </c>
      <c r="J13225" t="s">
        <v>26</v>
      </c>
      <c r="K13225" t="s">
        <v>27</v>
      </c>
      <c r="L13225" t="s">
        <v>102</v>
      </c>
      <c r="M13225" t="s">
        <v>102</v>
      </c>
      <c r="N13225" t="s">
        <v>29</v>
      </c>
      <c r="O13225" t="s">
        <v>67</v>
      </c>
      <c r="P13225" s="4" t="s">
        <v>442</v>
      </c>
      <c r="Q13225" s="4" t="s">
        <v>413</v>
      </c>
      <c r="R13225" s="5">
        <v>895</v>
      </c>
      <c r="S13225" s="5">
        <v>895000</v>
      </c>
    </row>
    <row r="13226" spans="1:19" x14ac:dyDescent="0.35">
      <c r="A13226" t="s">
        <v>410</v>
      </c>
      <c r="B13226">
        <v>30</v>
      </c>
      <c r="C13226" t="s">
        <v>178</v>
      </c>
      <c r="D13226" t="s">
        <v>179</v>
      </c>
      <c r="E13226">
        <v>3</v>
      </c>
      <c r="F13226" t="s">
        <v>163</v>
      </c>
      <c r="G13226" t="s">
        <v>16</v>
      </c>
      <c r="H13226" t="s">
        <v>17</v>
      </c>
      <c r="I13226" t="s">
        <v>426</v>
      </c>
      <c r="J13226" t="s">
        <v>26</v>
      </c>
      <c r="K13226" t="s">
        <v>27</v>
      </c>
      <c r="L13226" t="s">
        <v>102</v>
      </c>
      <c r="M13226" t="s">
        <v>102</v>
      </c>
      <c r="N13226" t="s">
        <v>29</v>
      </c>
      <c r="O13226" t="s">
        <v>67</v>
      </c>
      <c r="P13226" s="4" t="s">
        <v>434</v>
      </c>
      <c r="Q13226" s="4" t="s">
        <v>412</v>
      </c>
      <c r="R13226" s="5">
        <v>5843</v>
      </c>
      <c r="S13226" s="5">
        <v>5843000</v>
      </c>
    </row>
    <row r="13227" spans="1:19" x14ac:dyDescent="0.35">
      <c r="A13227" t="s">
        <v>410</v>
      </c>
      <c r="B13227">
        <v>30</v>
      </c>
      <c r="C13227" t="s">
        <v>178</v>
      </c>
      <c r="D13227" t="s">
        <v>179</v>
      </c>
      <c r="E13227">
        <v>3</v>
      </c>
      <c r="F13227" t="s">
        <v>163</v>
      </c>
      <c r="G13227" t="s">
        <v>16</v>
      </c>
      <c r="H13227" t="s">
        <v>17</v>
      </c>
      <c r="I13227" t="s">
        <v>426</v>
      </c>
      <c r="J13227" t="s">
        <v>26</v>
      </c>
      <c r="K13227" t="s">
        <v>27</v>
      </c>
      <c r="L13227" t="s">
        <v>31</v>
      </c>
      <c r="M13227" t="s">
        <v>32</v>
      </c>
      <c r="N13227" t="s">
        <v>29</v>
      </c>
      <c r="O13227" t="s">
        <v>67</v>
      </c>
      <c r="P13227" s="4" t="s">
        <v>444</v>
      </c>
      <c r="Q13227" s="4" t="s">
        <v>413</v>
      </c>
      <c r="R13227" s="5">
        <v>9962</v>
      </c>
      <c r="S13227" s="5">
        <v>9962000</v>
      </c>
    </row>
    <row r="13228" spans="1:19" x14ac:dyDescent="0.35">
      <c r="A13228" t="s">
        <v>410</v>
      </c>
      <c r="B13228">
        <v>30</v>
      </c>
      <c r="C13228" t="s">
        <v>178</v>
      </c>
      <c r="D13228" t="s">
        <v>179</v>
      </c>
      <c r="E13228">
        <v>3</v>
      </c>
      <c r="F13228" t="s">
        <v>163</v>
      </c>
      <c r="G13228" t="s">
        <v>16</v>
      </c>
      <c r="H13228" t="s">
        <v>17</v>
      </c>
      <c r="I13228" t="s">
        <v>426</v>
      </c>
      <c r="J13228" t="s">
        <v>26</v>
      </c>
      <c r="K13228" t="s">
        <v>27</v>
      </c>
      <c r="L13228" t="s">
        <v>31</v>
      </c>
      <c r="M13228" t="s">
        <v>32</v>
      </c>
      <c r="N13228" t="s">
        <v>29</v>
      </c>
      <c r="O13228" t="s">
        <v>67</v>
      </c>
      <c r="P13228" s="4" t="s">
        <v>442</v>
      </c>
      <c r="Q13228" s="4" t="s">
        <v>413</v>
      </c>
      <c r="R13228" s="5">
        <v>4282</v>
      </c>
      <c r="S13228" s="5">
        <v>4282000</v>
      </c>
    </row>
    <row r="13229" spans="1:19" x14ac:dyDescent="0.35">
      <c r="A13229" t="s">
        <v>410</v>
      </c>
      <c r="B13229">
        <v>30</v>
      </c>
      <c r="C13229" t="s">
        <v>178</v>
      </c>
      <c r="D13229" t="s">
        <v>179</v>
      </c>
      <c r="E13229">
        <v>3</v>
      </c>
      <c r="F13229" t="s">
        <v>163</v>
      </c>
      <c r="G13229" t="s">
        <v>16</v>
      </c>
      <c r="H13229" t="s">
        <v>17</v>
      </c>
      <c r="I13229" t="s">
        <v>426</v>
      </c>
      <c r="J13229" t="s">
        <v>26</v>
      </c>
      <c r="K13229" t="s">
        <v>27</v>
      </c>
      <c r="L13229" t="s">
        <v>31</v>
      </c>
      <c r="M13229" t="s">
        <v>32</v>
      </c>
      <c r="N13229" t="s">
        <v>29</v>
      </c>
      <c r="O13229" t="s">
        <v>67</v>
      </c>
      <c r="P13229" s="4" t="s">
        <v>435</v>
      </c>
      <c r="Q13229" s="4" t="s">
        <v>413</v>
      </c>
      <c r="R13229" s="5">
        <v>16575</v>
      </c>
      <c r="S13229" s="5">
        <v>16575000</v>
      </c>
    </row>
    <row r="13230" spans="1:19" x14ac:dyDescent="0.35">
      <c r="A13230" t="s">
        <v>410</v>
      </c>
      <c r="B13230">
        <v>30</v>
      </c>
      <c r="C13230" t="s">
        <v>178</v>
      </c>
      <c r="D13230" t="s">
        <v>179</v>
      </c>
      <c r="E13230">
        <v>3</v>
      </c>
      <c r="F13230" t="s">
        <v>163</v>
      </c>
      <c r="G13230" t="s">
        <v>16</v>
      </c>
      <c r="H13230" t="s">
        <v>17</v>
      </c>
      <c r="I13230" t="s">
        <v>426</v>
      </c>
      <c r="J13230" t="s">
        <v>26</v>
      </c>
      <c r="K13230" t="s">
        <v>27</v>
      </c>
      <c r="L13230" t="s">
        <v>31</v>
      </c>
      <c r="M13230" t="s">
        <v>32</v>
      </c>
      <c r="N13230" t="s">
        <v>29</v>
      </c>
      <c r="O13230" t="s">
        <v>67</v>
      </c>
      <c r="P13230" s="4" t="s">
        <v>432</v>
      </c>
      <c r="Q13230" s="4" t="s">
        <v>414</v>
      </c>
      <c r="R13230" s="5">
        <v>17927</v>
      </c>
      <c r="S13230" s="5">
        <v>17927000</v>
      </c>
    </row>
    <row r="13231" spans="1:19" x14ac:dyDescent="0.35">
      <c r="A13231" t="s">
        <v>410</v>
      </c>
      <c r="B13231">
        <v>30</v>
      </c>
      <c r="C13231" t="s">
        <v>178</v>
      </c>
      <c r="D13231" t="s">
        <v>179</v>
      </c>
      <c r="E13231">
        <v>3</v>
      </c>
      <c r="F13231" t="s">
        <v>163</v>
      </c>
      <c r="G13231" t="s">
        <v>16</v>
      </c>
      <c r="H13231" t="s">
        <v>17</v>
      </c>
      <c r="I13231" t="s">
        <v>426</v>
      </c>
      <c r="J13231" t="s">
        <v>26</v>
      </c>
      <c r="K13231" t="s">
        <v>27</v>
      </c>
      <c r="L13231" t="s">
        <v>31</v>
      </c>
      <c r="M13231" t="s">
        <v>32</v>
      </c>
      <c r="N13231" t="s">
        <v>29</v>
      </c>
      <c r="O13231" t="s">
        <v>67</v>
      </c>
      <c r="P13231" s="4" t="s">
        <v>433</v>
      </c>
      <c r="Q13231" s="4" t="s">
        <v>412</v>
      </c>
      <c r="R13231" s="5">
        <v>18823</v>
      </c>
      <c r="S13231" s="5">
        <v>18823000</v>
      </c>
    </row>
    <row r="13232" spans="1:19" x14ac:dyDescent="0.35">
      <c r="A13232" t="s">
        <v>410</v>
      </c>
      <c r="B13232">
        <v>30</v>
      </c>
      <c r="C13232" t="s">
        <v>178</v>
      </c>
      <c r="D13232" t="s">
        <v>179</v>
      </c>
      <c r="E13232">
        <v>3</v>
      </c>
      <c r="F13232" t="s">
        <v>163</v>
      </c>
      <c r="G13232" t="s">
        <v>16</v>
      </c>
      <c r="H13232" t="s">
        <v>17</v>
      </c>
      <c r="I13232" t="s">
        <v>426</v>
      </c>
      <c r="J13232" t="s">
        <v>26</v>
      </c>
      <c r="K13232" t="s">
        <v>27</v>
      </c>
      <c r="L13232" t="s">
        <v>31</v>
      </c>
      <c r="M13232" t="s">
        <v>32</v>
      </c>
      <c r="N13232" t="s">
        <v>29</v>
      </c>
      <c r="O13232" t="s">
        <v>67</v>
      </c>
      <c r="P13232" s="4" t="s">
        <v>434</v>
      </c>
      <c r="Q13232" s="4" t="s">
        <v>412</v>
      </c>
      <c r="R13232" s="5">
        <v>19764</v>
      </c>
      <c r="S13232" s="5">
        <v>19764000</v>
      </c>
    </row>
    <row r="13233" spans="1:19" x14ac:dyDescent="0.35">
      <c r="A13233" t="s">
        <v>410</v>
      </c>
      <c r="B13233">
        <v>30</v>
      </c>
      <c r="C13233" t="s">
        <v>178</v>
      </c>
      <c r="D13233" t="s">
        <v>179</v>
      </c>
      <c r="E13233">
        <v>3</v>
      </c>
      <c r="F13233" t="s">
        <v>163</v>
      </c>
      <c r="G13233" t="s">
        <v>16</v>
      </c>
      <c r="H13233" t="s">
        <v>17</v>
      </c>
      <c r="I13233" t="s">
        <v>426</v>
      </c>
      <c r="J13233" t="s">
        <v>26</v>
      </c>
      <c r="K13233" t="s">
        <v>27</v>
      </c>
      <c r="L13233" t="s">
        <v>31</v>
      </c>
      <c r="M13233" t="s">
        <v>37</v>
      </c>
      <c r="N13233" t="s">
        <v>29</v>
      </c>
      <c r="O13233" t="s">
        <v>67</v>
      </c>
      <c r="P13233" s="4" t="s">
        <v>442</v>
      </c>
      <c r="Q13233" s="4" t="s">
        <v>413</v>
      </c>
      <c r="R13233" s="5">
        <v>9947</v>
      </c>
      <c r="S13233" s="5">
        <v>9947000</v>
      </c>
    </row>
    <row r="13234" spans="1:19" x14ac:dyDescent="0.35">
      <c r="A13234" t="s">
        <v>410</v>
      </c>
      <c r="B13234">
        <v>30</v>
      </c>
      <c r="C13234" t="s">
        <v>178</v>
      </c>
      <c r="D13234" t="s">
        <v>179</v>
      </c>
      <c r="E13234">
        <v>3</v>
      </c>
      <c r="F13234" t="s">
        <v>163</v>
      </c>
      <c r="G13234" t="s">
        <v>16</v>
      </c>
      <c r="H13234" t="s">
        <v>17</v>
      </c>
      <c r="I13234" t="s">
        <v>426</v>
      </c>
      <c r="J13234" t="s">
        <v>26</v>
      </c>
      <c r="K13234" t="s">
        <v>27</v>
      </c>
      <c r="L13234" t="s">
        <v>40</v>
      </c>
      <c r="M13234" t="s">
        <v>40</v>
      </c>
      <c r="N13234" t="s">
        <v>29</v>
      </c>
      <c r="O13234" t="s">
        <v>67</v>
      </c>
      <c r="P13234" s="4" t="s">
        <v>435</v>
      </c>
      <c r="Q13234" s="4" t="s">
        <v>413</v>
      </c>
      <c r="R13234" s="5">
        <v>877</v>
      </c>
      <c r="S13234" s="5">
        <v>877000</v>
      </c>
    </row>
    <row r="13235" spans="1:19" x14ac:dyDescent="0.35">
      <c r="A13235" t="s">
        <v>410</v>
      </c>
      <c r="B13235">
        <v>30</v>
      </c>
      <c r="C13235" t="s">
        <v>178</v>
      </c>
      <c r="D13235" t="s">
        <v>179</v>
      </c>
      <c r="E13235">
        <v>3</v>
      </c>
      <c r="F13235" t="s">
        <v>163</v>
      </c>
      <c r="G13235" t="s">
        <v>16</v>
      </c>
      <c r="H13235" t="s">
        <v>17</v>
      </c>
      <c r="I13235" t="s">
        <v>426</v>
      </c>
      <c r="J13235" t="s">
        <v>26</v>
      </c>
      <c r="K13235" t="s">
        <v>27</v>
      </c>
      <c r="L13235" t="s">
        <v>40</v>
      </c>
      <c r="M13235" t="s">
        <v>40</v>
      </c>
      <c r="N13235" t="s">
        <v>29</v>
      </c>
      <c r="O13235" t="s">
        <v>67</v>
      </c>
      <c r="P13235" s="4" t="s">
        <v>432</v>
      </c>
      <c r="Q13235" s="4" t="s">
        <v>414</v>
      </c>
      <c r="R13235" s="5">
        <v>949</v>
      </c>
      <c r="S13235" s="5">
        <v>949000</v>
      </c>
    </row>
    <row r="13236" spans="1:19" x14ac:dyDescent="0.35">
      <c r="A13236" t="s">
        <v>410</v>
      </c>
      <c r="B13236">
        <v>30</v>
      </c>
      <c r="C13236" t="s">
        <v>178</v>
      </c>
      <c r="D13236" t="s">
        <v>179</v>
      </c>
      <c r="E13236">
        <v>3</v>
      </c>
      <c r="F13236" t="s">
        <v>163</v>
      </c>
      <c r="G13236" t="s">
        <v>16</v>
      </c>
      <c r="H13236" t="s">
        <v>17</v>
      </c>
      <c r="I13236" t="s">
        <v>426</v>
      </c>
      <c r="J13236" t="s">
        <v>26</v>
      </c>
      <c r="K13236" t="s">
        <v>27</v>
      </c>
      <c r="L13236" t="s">
        <v>40</v>
      </c>
      <c r="M13236" t="s">
        <v>40</v>
      </c>
      <c r="N13236" t="s">
        <v>29</v>
      </c>
      <c r="O13236" t="s">
        <v>67</v>
      </c>
      <c r="P13236" s="4" t="s">
        <v>434</v>
      </c>
      <c r="Q13236" s="4" t="s">
        <v>412</v>
      </c>
      <c r="R13236" s="5">
        <v>1046</v>
      </c>
      <c r="S13236" s="5">
        <v>1046000</v>
      </c>
    </row>
    <row r="13237" spans="1:19" x14ac:dyDescent="0.35">
      <c r="A13237" t="s">
        <v>410</v>
      </c>
      <c r="B13237">
        <v>30</v>
      </c>
      <c r="C13237" t="s">
        <v>178</v>
      </c>
      <c r="D13237" t="s">
        <v>179</v>
      </c>
      <c r="E13237">
        <v>3</v>
      </c>
      <c r="F13237" t="s">
        <v>163</v>
      </c>
      <c r="G13237" t="s">
        <v>16</v>
      </c>
      <c r="H13237" t="s">
        <v>17</v>
      </c>
      <c r="I13237" t="s">
        <v>426</v>
      </c>
      <c r="J13237" t="s">
        <v>26</v>
      </c>
      <c r="K13237" t="s">
        <v>27</v>
      </c>
      <c r="L13237" t="s">
        <v>43</v>
      </c>
      <c r="M13237" t="s">
        <v>43</v>
      </c>
      <c r="N13237" t="s">
        <v>29</v>
      </c>
      <c r="O13237" t="s">
        <v>67</v>
      </c>
      <c r="P13237" s="4" t="s">
        <v>433</v>
      </c>
      <c r="Q13237" s="4" t="s">
        <v>412</v>
      </c>
      <c r="R13237" s="5">
        <v>2453</v>
      </c>
      <c r="S13237" s="5">
        <v>2453000</v>
      </c>
    </row>
    <row r="13238" spans="1:19" x14ac:dyDescent="0.35">
      <c r="A13238" t="s">
        <v>410</v>
      </c>
      <c r="B13238">
        <v>30</v>
      </c>
      <c r="C13238" t="s">
        <v>178</v>
      </c>
      <c r="D13238" t="s">
        <v>179</v>
      </c>
      <c r="E13238">
        <v>3</v>
      </c>
      <c r="F13238" t="s">
        <v>163</v>
      </c>
      <c r="G13238" t="s">
        <v>16</v>
      </c>
      <c r="H13238" t="s">
        <v>17</v>
      </c>
      <c r="I13238" t="s">
        <v>426</v>
      </c>
      <c r="J13238" t="s">
        <v>26</v>
      </c>
      <c r="K13238" t="s">
        <v>27</v>
      </c>
      <c r="L13238" t="s">
        <v>62</v>
      </c>
      <c r="M13238" t="s">
        <v>62</v>
      </c>
      <c r="N13238" t="s">
        <v>29</v>
      </c>
      <c r="O13238" t="s">
        <v>67</v>
      </c>
      <c r="P13238" s="4" t="s">
        <v>444</v>
      </c>
      <c r="Q13238" s="4" t="s">
        <v>413</v>
      </c>
      <c r="R13238" s="5">
        <v>1322</v>
      </c>
      <c r="S13238" s="5">
        <v>1322000</v>
      </c>
    </row>
    <row r="13239" spans="1:19" x14ac:dyDescent="0.35">
      <c r="A13239" t="s">
        <v>410</v>
      </c>
      <c r="B13239">
        <v>30</v>
      </c>
      <c r="C13239" t="s">
        <v>178</v>
      </c>
      <c r="D13239" t="s">
        <v>179</v>
      </c>
      <c r="E13239">
        <v>3</v>
      </c>
      <c r="F13239" t="s">
        <v>163</v>
      </c>
      <c r="G13239" t="s">
        <v>16</v>
      </c>
      <c r="H13239" t="s">
        <v>17</v>
      </c>
      <c r="I13239" t="s">
        <v>426</v>
      </c>
      <c r="J13239" t="s">
        <v>26</v>
      </c>
      <c r="K13239" t="s">
        <v>27</v>
      </c>
      <c r="L13239" t="s">
        <v>62</v>
      </c>
      <c r="M13239" t="s">
        <v>62</v>
      </c>
      <c r="N13239" t="s">
        <v>29</v>
      </c>
      <c r="O13239" t="s">
        <v>67</v>
      </c>
      <c r="P13239" s="4" t="s">
        <v>435</v>
      </c>
      <c r="Q13239" s="4" t="s">
        <v>413</v>
      </c>
      <c r="R13239" s="5">
        <v>8257</v>
      </c>
      <c r="S13239" s="5">
        <v>8257000</v>
      </c>
    </row>
    <row r="13240" spans="1:19" x14ac:dyDescent="0.35">
      <c r="A13240" t="s">
        <v>410</v>
      </c>
      <c r="B13240">
        <v>30</v>
      </c>
      <c r="C13240" t="s">
        <v>178</v>
      </c>
      <c r="D13240" t="s">
        <v>179</v>
      </c>
      <c r="E13240">
        <v>3</v>
      </c>
      <c r="F13240" t="s">
        <v>163</v>
      </c>
      <c r="G13240" t="s">
        <v>16</v>
      </c>
      <c r="H13240" t="s">
        <v>17</v>
      </c>
      <c r="I13240" t="s">
        <v>426</v>
      </c>
      <c r="J13240" t="s">
        <v>26</v>
      </c>
      <c r="K13240" t="s">
        <v>27</v>
      </c>
      <c r="L13240" t="s">
        <v>62</v>
      </c>
      <c r="M13240" t="s">
        <v>62</v>
      </c>
      <c r="N13240" t="s">
        <v>29</v>
      </c>
      <c r="O13240" t="s">
        <v>67</v>
      </c>
      <c r="P13240" s="4" t="s">
        <v>432</v>
      </c>
      <c r="Q13240" s="4" t="s">
        <v>414</v>
      </c>
      <c r="R13240" s="5">
        <v>4466</v>
      </c>
      <c r="S13240" s="5">
        <v>4466000</v>
      </c>
    </row>
    <row r="13241" spans="1:19" x14ac:dyDescent="0.35">
      <c r="A13241" t="s">
        <v>410</v>
      </c>
      <c r="B13241">
        <v>30</v>
      </c>
      <c r="C13241" t="s">
        <v>178</v>
      </c>
      <c r="D13241" t="s">
        <v>179</v>
      </c>
      <c r="E13241">
        <v>3</v>
      </c>
      <c r="F13241" t="s">
        <v>163</v>
      </c>
      <c r="G13241" t="s">
        <v>16</v>
      </c>
      <c r="H13241" t="s">
        <v>17</v>
      </c>
      <c r="I13241" t="s">
        <v>426</v>
      </c>
      <c r="J13241" t="s">
        <v>26</v>
      </c>
      <c r="K13241" t="s">
        <v>27</v>
      </c>
      <c r="L13241" t="s">
        <v>87</v>
      </c>
      <c r="M13241" t="s">
        <v>87</v>
      </c>
      <c r="N13241" t="s">
        <v>29</v>
      </c>
      <c r="O13241" t="s">
        <v>67</v>
      </c>
      <c r="P13241" s="4" t="s">
        <v>444</v>
      </c>
      <c r="Q13241" s="4" t="s">
        <v>413</v>
      </c>
      <c r="R13241" s="5">
        <v>4486</v>
      </c>
      <c r="S13241" s="5">
        <v>4486000</v>
      </c>
    </row>
    <row r="13242" spans="1:19" x14ac:dyDescent="0.35">
      <c r="A13242" t="s">
        <v>410</v>
      </c>
      <c r="B13242">
        <v>30</v>
      </c>
      <c r="C13242" t="s">
        <v>178</v>
      </c>
      <c r="D13242" t="s">
        <v>179</v>
      </c>
      <c r="E13242">
        <v>3</v>
      </c>
      <c r="F13242" t="s">
        <v>163</v>
      </c>
      <c r="G13242" t="s">
        <v>16</v>
      </c>
      <c r="H13242" t="s">
        <v>17</v>
      </c>
      <c r="I13242" t="s">
        <v>426</v>
      </c>
      <c r="J13242" t="s">
        <v>26</v>
      </c>
      <c r="K13242" t="s">
        <v>27</v>
      </c>
      <c r="L13242" t="s">
        <v>87</v>
      </c>
      <c r="M13242" t="s">
        <v>87</v>
      </c>
      <c r="N13242" t="s">
        <v>29</v>
      </c>
      <c r="O13242" t="s">
        <v>67</v>
      </c>
      <c r="P13242" s="4" t="s">
        <v>442</v>
      </c>
      <c r="Q13242" s="4" t="s">
        <v>413</v>
      </c>
      <c r="R13242" s="5">
        <v>1448</v>
      </c>
      <c r="S13242" s="5">
        <v>1448000</v>
      </c>
    </row>
    <row r="13243" spans="1:19" x14ac:dyDescent="0.35">
      <c r="A13243" t="s">
        <v>410</v>
      </c>
      <c r="B13243">
        <v>30</v>
      </c>
      <c r="C13243" t="s">
        <v>178</v>
      </c>
      <c r="D13243" t="s">
        <v>179</v>
      </c>
      <c r="E13243">
        <v>3</v>
      </c>
      <c r="F13243" t="s">
        <v>163</v>
      </c>
      <c r="G13243" t="s">
        <v>16</v>
      </c>
      <c r="H13243" t="s">
        <v>17</v>
      </c>
      <c r="I13243" t="s">
        <v>426</v>
      </c>
      <c r="J13243" t="s">
        <v>26</v>
      </c>
      <c r="K13243" t="s">
        <v>27</v>
      </c>
      <c r="L13243" t="s">
        <v>87</v>
      </c>
      <c r="M13243" t="s">
        <v>87</v>
      </c>
      <c r="N13243" t="s">
        <v>29</v>
      </c>
      <c r="O13243" t="s">
        <v>67</v>
      </c>
      <c r="P13243" s="4" t="s">
        <v>435</v>
      </c>
      <c r="Q13243" s="4" t="s">
        <v>413</v>
      </c>
      <c r="R13243" s="5">
        <v>2464</v>
      </c>
      <c r="S13243" s="5">
        <v>2464000</v>
      </c>
    </row>
    <row r="13244" spans="1:19" x14ac:dyDescent="0.35">
      <c r="A13244" t="s">
        <v>410</v>
      </c>
      <c r="B13244">
        <v>30</v>
      </c>
      <c r="C13244" t="s">
        <v>178</v>
      </c>
      <c r="D13244" t="s">
        <v>179</v>
      </c>
      <c r="E13244">
        <v>3</v>
      </c>
      <c r="F13244" t="s">
        <v>163</v>
      </c>
      <c r="G13244" t="s">
        <v>16</v>
      </c>
      <c r="H13244" t="s">
        <v>17</v>
      </c>
      <c r="I13244" t="s">
        <v>426</v>
      </c>
      <c r="J13244" t="s">
        <v>26</v>
      </c>
      <c r="K13244" t="s">
        <v>27</v>
      </c>
      <c r="L13244" t="s">
        <v>87</v>
      </c>
      <c r="M13244" t="s">
        <v>87</v>
      </c>
      <c r="N13244" t="s">
        <v>29</v>
      </c>
      <c r="O13244" t="s">
        <v>67</v>
      </c>
      <c r="P13244" s="4" t="s">
        <v>433</v>
      </c>
      <c r="Q13244" s="4" t="s">
        <v>412</v>
      </c>
      <c r="R13244" s="5">
        <v>2798</v>
      </c>
      <c r="S13244" s="5">
        <v>2798000</v>
      </c>
    </row>
    <row r="13245" spans="1:19" x14ac:dyDescent="0.35">
      <c r="A13245" t="s">
        <v>410</v>
      </c>
      <c r="B13245">
        <v>30</v>
      </c>
      <c r="C13245" t="s">
        <v>178</v>
      </c>
      <c r="D13245" t="s">
        <v>179</v>
      </c>
      <c r="E13245">
        <v>3</v>
      </c>
      <c r="F13245" t="s">
        <v>163</v>
      </c>
      <c r="G13245" t="s">
        <v>16</v>
      </c>
      <c r="H13245" t="s">
        <v>17</v>
      </c>
      <c r="I13245" t="s">
        <v>426</v>
      </c>
      <c r="J13245" t="s">
        <v>26</v>
      </c>
      <c r="K13245" t="s">
        <v>27</v>
      </c>
      <c r="L13245" t="s">
        <v>87</v>
      </c>
      <c r="M13245" t="s">
        <v>87</v>
      </c>
      <c r="N13245" t="s">
        <v>29</v>
      </c>
      <c r="O13245" t="s">
        <v>67</v>
      </c>
      <c r="P13245" s="4" t="s">
        <v>434</v>
      </c>
      <c r="Q13245" s="4" t="s">
        <v>412</v>
      </c>
      <c r="R13245" s="5">
        <v>2937.9</v>
      </c>
      <c r="S13245" s="5">
        <v>2937900</v>
      </c>
    </row>
    <row r="13246" spans="1:19" x14ac:dyDescent="0.35">
      <c r="A13246" t="s">
        <v>410</v>
      </c>
      <c r="B13246">
        <v>30</v>
      </c>
      <c r="C13246" t="s">
        <v>178</v>
      </c>
      <c r="D13246" t="s">
        <v>179</v>
      </c>
      <c r="E13246">
        <v>3</v>
      </c>
      <c r="F13246" t="s">
        <v>163</v>
      </c>
      <c r="G13246" t="s">
        <v>16</v>
      </c>
      <c r="H13246" t="s">
        <v>17</v>
      </c>
      <c r="I13246" t="s">
        <v>426</v>
      </c>
      <c r="J13246" t="s">
        <v>26</v>
      </c>
      <c r="K13246" t="s">
        <v>27</v>
      </c>
      <c r="L13246" t="s">
        <v>88</v>
      </c>
      <c r="M13246" t="s">
        <v>88</v>
      </c>
      <c r="N13246" t="s">
        <v>29</v>
      </c>
      <c r="O13246" t="s">
        <v>67</v>
      </c>
      <c r="P13246" s="4" t="s">
        <v>444</v>
      </c>
      <c r="Q13246" s="4" t="s">
        <v>413</v>
      </c>
      <c r="R13246" s="5">
        <v>1692</v>
      </c>
      <c r="S13246" s="5">
        <v>1692000</v>
      </c>
    </row>
    <row r="13247" spans="1:19" x14ac:dyDescent="0.35">
      <c r="A13247" t="s">
        <v>410</v>
      </c>
      <c r="B13247">
        <v>30</v>
      </c>
      <c r="C13247" t="s">
        <v>178</v>
      </c>
      <c r="D13247" t="s">
        <v>179</v>
      </c>
      <c r="E13247">
        <v>3</v>
      </c>
      <c r="F13247" t="s">
        <v>163</v>
      </c>
      <c r="G13247" t="s">
        <v>16</v>
      </c>
      <c r="H13247" t="s">
        <v>17</v>
      </c>
      <c r="I13247" t="s">
        <v>426</v>
      </c>
      <c r="J13247" t="s">
        <v>26</v>
      </c>
      <c r="K13247" t="s">
        <v>27</v>
      </c>
      <c r="L13247" t="s">
        <v>88</v>
      </c>
      <c r="M13247" t="s">
        <v>88</v>
      </c>
      <c r="N13247" t="s">
        <v>29</v>
      </c>
      <c r="O13247" t="s">
        <v>67</v>
      </c>
      <c r="P13247" s="4" t="s">
        <v>435</v>
      </c>
      <c r="Q13247" s="4" t="s">
        <v>413</v>
      </c>
      <c r="R13247" s="5">
        <v>1221</v>
      </c>
      <c r="S13247" s="5">
        <v>1221000</v>
      </c>
    </row>
    <row r="13248" spans="1:19" x14ac:dyDescent="0.35">
      <c r="A13248" t="s">
        <v>410</v>
      </c>
      <c r="B13248">
        <v>30</v>
      </c>
      <c r="C13248" t="s">
        <v>178</v>
      </c>
      <c r="D13248" t="s">
        <v>179</v>
      </c>
      <c r="E13248">
        <v>3</v>
      </c>
      <c r="F13248" t="s">
        <v>163</v>
      </c>
      <c r="G13248" t="s">
        <v>16</v>
      </c>
      <c r="H13248" t="s">
        <v>17</v>
      </c>
      <c r="I13248" t="s">
        <v>426</v>
      </c>
      <c r="J13248" t="s">
        <v>26</v>
      </c>
      <c r="K13248" t="s">
        <v>27</v>
      </c>
      <c r="L13248" t="s">
        <v>88</v>
      </c>
      <c r="M13248" t="s">
        <v>88</v>
      </c>
      <c r="N13248" t="s">
        <v>29</v>
      </c>
      <c r="O13248" t="s">
        <v>67</v>
      </c>
      <c r="P13248" s="4" t="s">
        <v>436</v>
      </c>
      <c r="Q13248" s="4" t="s">
        <v>415</v>
      </c>
      <c r="R13248" s="5">
        <v>2352</v>
      </c>
      <c r="S13248" s="5">
        <v>2352000</v>
      </c>
    </row>
    <row r="13249" spans="1:19" x14ac:dyDescent="0.35">
      <c r="A13249" t="s">
        <v>410</v>
      </c>
      <c r="B13249">
        <v>30</v>
      </c>
      <c r="C13249" t="s">
        <v>178</v>
      </c>
      <c r="D13249" t="s">
        <v>179</v>
      </c>
      <c r="E13249">
        <v>3</v>
      </c>
      <c r="F13249" t="s">
        <v>163</v>
      </c>
      <c r="G13249" t="s">
        <v>16</v>
      </c>
      <c r="H13249" t="s">
        <v>17</v>
      </c>
      <c r="I13249" t="s">
        <v>426</v>
      </c>
      <c r="J13249" t="s">
        <v>26</v>
      </c>
      <c r="K13249" t="s">
        <v>27</v>
      </c>
      <c r="L13249" t="s">
        <v>88</v>
      </c>
      <c r="M13249" t="s">
        <v>88</v>
      </c>
      <c r="N13249" t="s">
        <v>29</v>
      </c>
      <c r="O13249" t="s">
        <v>67</v>
      </c>
      <c r="P13249" s="4" t="s">
        <v>432</v>
      </c>
      <c r="Q13249" s="4" t="s">
        <v>414</v>
      </c>
      <c r="R13249" s="5">
        <v>1321</v>
      </c>
      <c r="S13249" s="5">
        <v>1321000</v>
      </c>
    </row>
    <row r="13250" spans="1:19" x14ac:dyDescent="0.35">
      <c r="A13250" t="s">
        <v>410</v>
      </c>
      <c r="B13250">
        <v>30</v>
      </c>
      <c r="C13250" t="s">
        <v>178</v>
      </c>
      <c r="D13250" t="s">
        <v>179</v>
      </c>
      <c r="E13250">
        <v>3</v>
      </c>
      <c r="F13250" t="s">
        <v>163</v>
      </c>
      <c r="G13250" t="s">
        <v>16</v>
      </c>
      <c r="H13250" t="s">
        <v>17</v>
      </c>
      <c r="I13250" t="s">
        <v>426</v>
      </c>
      <c r="J13250" t="s">
        <v>26</v>
      </c>
      <c r="K13250" t="s">
        <v>27</v>
      </c>
      <c r="L13250" t="s">
        <v>88</v>
      </c>
      <c r="M13250" t="s">
        <v>88</v>
      </c>
      <c r="N13250" t="s">
        <v>29</v>
      </c>
      <c r="O13250" t="s">
        <v>67</v>
      </c>
      <c r="P13250" s="4" t="s">
        <v>433</v>
      </c>
      <c r="Q13250" s="4" t="s">
        <v>412</v>
      </c>
      <c r="R13250" s="5">
        <v>1387</v>
      </c>
      <c r="S13250" s="5">
        <v>1387000</v>
      </c>
    </row>
    <row r="13251" spans="1:19" x14ac:dyDescent="0.35">
      <c r="A13251" t="s">
        <v>410</v>
      </c>
      <c r="B13251">
        <v>30</v>
      </c>
      <c r="C13251" t="s">
        <v>178</v>
      </c>
      <c r="D13251" t="s">
        <v>179</v>
      </c>
      <c r="E13251">
        <v>3</v>
      </c>
      <c r="F13251" t="s">
        <v>163</v>
      </c>
      <c r="G13251" t="s">
        <v>16</v>
      </c>
      <c r="H13251" t="s">
        <v>17</v>
      </c>
      <c r="I13251" t="s">
        <v>426</v>
      </c>
      <c r="J13251" t="s">
        <v>26</v>
      </c>
      <c r="K13251" t="s">
        <v>27</v>
      </c>
      <c r="L13251" t="s">
        <v>89</v>
      </c>
      <c r="M13251" t="s">
        <v>89</v>
      </c>
      <c r="N13251" t="s">
        <v>29</v>
      </c>
      <c r="O13251" t="s">
        <v>67</v>
      </c>
      <c r="P13251" s="4" t="s">
        <v>444</v>
      </c>
      <c r="Q13251" s="4" t="s">
        <v>413</v>
      </c>
      <c r="R13251" s="5">
        <v>204726</v>
      </c>
      <c r="S13251" s="5">
        <v>204726000</v>
      </c>
    </row>
    <row r="13252" spans="1:19" x14ac:dyDescent="0.35">
      <c r="A13252" t="s">
        <v>410</v>
      </c>
      <c r="B13252">
        <v>30</v>
      </c>
      <c r="C13252" t="s">
        <v>178</v>
      </c>
      <c r="D13252" t="s">
        <v>179</v>
      </c>
      <c r="E13252">
        <v>3</v>
      </c>
      <c r="F13252" t="s">
        <v>163</v>
      </c>
      <c r="G13252" t="s">
        <v>16</v>
      </c>
      <c r="H13252" t="s">
        <v>17</v>
      </c>
      <c r="I13252" t="s">
        <v>426</v>
      </c>
      <c r="J13252" t="s">
        <v>26</v>
      </c>
      <c r="K13252" t="s">
        <v>27</v>
      </c>
      <c r="L13252" t="s">
        <v>89</v>
      </c>
      <c r="M13252" t="s">
        <v>89</v>
      </c>
      <c r="N13252" t="s">
        <v>29</v>
      </c>
      <c r="O13252" t="s">
        <v>67</v>
      </c>
      <c r="P13252" s="4" t="s">
        <v>442</v>
      </c>
      <c r="Q13252" s="4" t="s">
        <v>413</v>
      </c>
      <c r="R13252" s="5">
        <v>269555</v>
      </c>
      <c r="S13252" s="5">
        <v>269555000</v>
      </c>
    </row>
    <row r="13253" spans="1:19" x14ac:dyDescent="0.35">
      <c r="A13253" t="s">
        <v>410</v>
      </c>
      <c r="B13253">
        <v>30</v>
      </c>
      <c r="C13253" t="s">
        <v>178</v>
      </c>
      <c r="D13253" t="s">
        <v>179</v>
      </c>
      <c r="E13253">
        <v>3</v>
      </c>
      <c r="F13253" t="s">
        <v>163</v>
      </c>
      <c r="G13253" t="s">
        <v>16</v>
      </c>
      <c r="H13253" t="s">
        <v>17</v>
      </c>
      <c r="I13253" t="s">
        <v>426</v>
      </c>
      <c r="J13253" t="s">
        <v>26</v>
      </c>
      <c r="K13253" t="s">
        <v>27</v>
      </c>
      <c r="L13253" t="s">
        <v>89</v>
      </c>
      <c r="M13253" t="s">
        <v>89</v>
      </c>
      <c r="N13253" t="s">
        <v>29</v>
      </c>
      <c r="O13253" t="s">
        <v>67</v>
      </c>
      <c r="P13253" s="4" t="s">
        <v>435</v>
      </c>
      <c r="Q13253" s="4" t="s">
        <v>413</v>
      </c>
      <c r="R13253" s="5">
        <v>729479</v>
      </c>
      <c r="S13253" s="5">
        <v>729479000</v>
      </c>
    </row>
    <row r="13254" spans="1:19" x14ac:dyDescent="0.35">
      <c r="A13254" t="s">
        <v>410</v>
      </c>
      <c r="B13254">
        <v>30</v>
      </c>
      <c r="C13254" t="s">
        <v>178</v>
      </c>
      <c r="D13254" t="s">
        <v>179</v>
      </c>
      <c r="E13254">
        <v>3</v>
      </c>
      <c r="F13254" t="s">
        <v>163</v>
      </c>
      <c r="G13254" t="s">
        <v>16</v>
      </c>
      <c r="H13254" t="s">
        <v>17</v>
      </c>
      <c r="I13254" t="s">
        <v>426</v>
      </c>
      <c r="J13254" t="s">
        <v>26</v>
      </c>
      <c r="K13254" t="s">
        <v>27</v>
      </c>
      <c r="L13254" t="s">
        <v>89</v>
      </c>
      <c r="M13254" t="s">
        <v>89</v>
      </c>
      <c r="N13254" t="s">
        <v>29</v>
      </c>
      <c r="O13254" t="s">
        <v>67</v>
      </c>
      <c r="P13254" s="4" t="s">
        <v>436</v>
      </c>
      <c r="Q13254" s="4" t="s">
        <v>415</v>
      </c>
      <c r="R13254" s="5">
        <v>169000</v>
      </c>
      <c r="S13254" s="5">
        <v>169000000</v>
      </c>
    </row>
    <row r="13255" spans="1:19" x14ac:dyDescent="0.35">
      <c r="A13255" t="s">
        <v>410</v>
      </c>
      <c r="B13255">
        <v>30</v>
      </c>
      <c r="C13255" t="s">
        <v>178</v>
      </c>
      <c r="D13255" t="s">
        <v>179</v>
      </c>
      <c r="E13255">
        <v>3</v>
      </c>
      <c r="F13255" t="s">
        <v>163</v>
      </c>
      <c r="G13255" t="s">
        <v>16</v>
      </c>
      <c r="H13255" t="s">
        <v>17</v>
      </c>
      <c r="I13255" t="s">
        <v>426</v>
      </c>
      <c r="J13255" t="s">
        <v>26</v>
      </c>
      <c r="K13255" t="s">
        <v>27</v>
      </c>
      <c r="L13255" t="s">
        <v>89</v>
      </c>
      <c r="M13255" t="s">
        <v>89</v>
      </c>
      <c r="N13255" t="s">
        <v>29</v>
      </c>
      <c r="O13255" t="s">
        <v>67</v>
      </c>
      <c r="P13255" s="4" t="s">
        <v>432</v>
      </c>
      <c r="Q13255" s="4" t="s">
        <v>414</v>
      </c>
      <c r="R13255" s="5">
        <v>412229</v>
      </c>
      <c r="S13255" s="5">
        <v>412229000</v>
      </c>
    </row>
    <row r="13256" spans="1:19" x14ac:dyDescent="0.35">
      <c r="A13256" t="s">
        <v>410</v>
      </c>
      <c r="B13256">
        <v>30</v>
      </c>
      <c r="C13256" t="s">
        <v>178</v>
      </c>
      <c r="D13256" t="s">
        <v>179</v>
      </c>
      <c r="E13256">
        <v>3</v>
      </c>
      <c r="F13256" t="s">
        <v>163</v>
      </c>
      <c r="G13256" t="s">
        <v>16</v>
      </c>
      <c r="H13256" t="s">
        <v>17</v>
      </c>
      <c r="I13256" t="s">
        <v>426</v>
      </c>
      <c r="J13256" t="s">
        <v>26</v>
      </c>
      <c r="K13256" t="s">
        <v>27</v>
      </c>
      <c r="L13256" t="s">
        <v>89</v>
      </c>
      <c r="M13256" t="s">
        <v>89</v>
      </c>
      <c r="N13256" t="s">
        <v>29</v>
      </c>
      <c r="O13256" t="s">
        <v>67</v>
      </c>
      <c r="P13256" s="4" t="s">
        <v>433</v>
      </c>
      <c r="Q13256" s="4" t="s">
        <v>412</v>
      </c>
      <c r="R13256" s="5">
        <v>363814</v>
      </c>
      <c r="S13256" s="5">
        <v>363814000</v>
      </c>
    </row>
    <row r="13257" spans="1:19" x14ac:dyDescent="0.35">
      <c r="A13257" t="s">
        <v>410</v>
      </c>
      <c r="B13257">
        <v>30</v>
      </c>
      <c r="C13257" t="s">
        <v>178</v>
      </c>
      <c r="D13257" t="s">
        <v>179</v>
      </c>
      <c r="E13257">
        <v>3</v>
      </c>
      <c r="F13257" t="s">
        <v>163</v>
      </c>
      <c r="G13257" t="s">
        <v>16</v>
      </c>
      <c r="H13257" t="s">
        <v>17</v>
      </c>
      <c r="I13257" t="s">
        <v>426</v>
      </c>
      <c r="J13257" t="s">
        <v>26</v>
      </c>
      <c r="K13257" t="s">
        <v>27</v>
      </c>
      <c r="L13257" t="s">
        <v>89</v>
      </c>
      <c r="M13257" t="s">
        <v>89</v>
      </c>
      <c r="N13257" t="s">
        <v>29</v>
      </c>
      <c r="O13257" t="s">
        <v>67</v>
      </c>
      <c r="P13257" s="4" t="s">
        <v>434</v>
      </c>
      <c r="Q13257" s="4" t="s">
        <v>412</v>
      </c>
      <c r="R13257" s="5">
        <v>316360</v>
      </c>
      <c r="S13257" s="5">
        <v>316360000</v>
      </c>
    </row>
    <row r="13258" spans="1:19" x14ac:dyDescent="0.35">
      <c r="A13258" t="s">
        <v>410</v>
      </c>
      <c r="B13258">
        <v>30</v>
      </c>
      <c r="C13258" t="s">
        <v>178</v>
      </c>
      <c r="D13258" t="s">
        <v>179</v>
      </c>
      <c r="E13258">
        <v>3</v>
      </c>
      <c r="F13258" t="s">
        <v>163</v>
      </c>
      <c r="G13258" t="s">
        <v>16</v>
      </c>
      <c r="H13258" t="s">
        <v>17</v>
      </c>
      <c r="I13258" t="s">
        <v>426</v>
      </c>
      <c r="J13258" t="s">
        <v>26</v>
      </c>
      <c r="K13258" t="s">
        <v>27</v>
      </c>
      <c r="L13258" t="s">
        <v>221</v>
      </c>
      <c r="M13258" t="s">
        <v>221</v>
      </c>
      <c r="N13258" t="s">
        <v>29</v>
      </c>
      <c r="O13258" t="s">
        <v>67</v>
      </c>
      <c r="P13258" s="4" t="s">
        <v>444</v>
      </c>
      <c r="Q13258" s="4" t="s">
        <v>413</v>
      </c>
      <c r="R13258" s="5">
        <v>1426</v>
      </c>
      <c r="S13258" s="5">
        <v>1426000</v>
      </c>
    </row>
    <row r="13259" spans="1:19" x14ac:dyDescent="0.35">
      <c r="A13259" t="s">
        <v>410</v>
      </c>
      <c r="B13259">
        <v>30</v>
      </c>
      <c r="C13259" t="s">
        <v>178</v>
      </c>
      <c r="D13259" t="s">
        <v>179</v>
      </c>
      <c r="E13259">
        <v>3</v>
      </c>
      <c r="F13259" t="s">
        <v>163</v>
      </c>
      <c r="G13259" t="s">
        <v>16</v>
      </c>
      <c r="H13259" t="s">
        <v>17</v>
      </c>
      <c r="I13259" t="s">
        <v>426</v>
      </c>
      <c r="J13259" t="s">
        <v>26</v>
      </c>
      <c r="K13259" t="s">
        <v>27</v>
      </c>
      <c r="L13259" t="s">
        <v>221</v>
      </c>
      <c r="M13259" t="s">
        <v>221</v>
      </c>
      <c r="N13259" t="s">
        <v>29</v>
      </c>
      <c r="O13259" t="s">
        <v>67</v>
      </c>
      <c r="P13259" s="4" t="s">
        <v>435</v>
      </c>
      <c r="Q13259" s="4" t="s">
        <v>413</v>
      </c>
      <c r="R13259" s="5">
        <v>620</v>
      </c>
      <c r="S13259" s="5">
        <v>620000</v>
      </c>
    </row>
    <row r="13260" spans="1:19" x14ac:dyDescent="0.35">
      <c r="A13260" t="s">
        <v>410</v>
      </c>
      <c r="B13260">
        <v>30</v>
      </c>
      <c r="C13260" t="s">
        <v>178</v>
      </c>
      <c r="D13260" t="s">
        <v>179</v>
      </c>
      <c r="E13260">
        <v>3</v>
      </c>
      <c r="F13260" t="s">
        <v>163</v>
      </c>
      <c r="G13260" t="s">
        <v>16</v>
      </c>
      <c r="H13260" t="s">
        <v>17</v>
      </c>
      <c r="I13260" t="s">
        <v>426</v>
      </c>
      <c r="J13260" t="s">
        <v>26</v>
      </c>
      <c r="K13260" t="s">
        <v>27</v>
      </c>
      <c r="L13260" t="s">
        <v>221</v>
      </c>
      <c r="M13260" t="s">
        <v>221</v>
      </c>
      <c r="N13260" t="s">
        <v>29</v>
      </c>
      <c r="O13260" t="s">
        <v>67</v>
      </c>
      <c r="P13260" s="4" t="s">
        <v>432</v>
      </c>
      <c r="Q13260" s="4" t="s">
        <v>414</v>
      </c>
      <c r="R13260" s="5">
        <v>671</v>
      </c>
      <c r="S13260" s="5">
        <v>671000</v>
      </c>
    </row>
    <row r="13261" spans="1:19" x14ac:dyDescent="0.35">
      <c r="A13261" t="s">
        <v>410</v>
      </c>
      <c r="B13261">
        <v>30</v>
      </c>
      <c r="C13261" t="s">
        <v>178</v>
      </c>
      <c r="D13261" t="s">
        <v>179</v>
      </c>
      <c r="E13261">
        <v>3</v>
      </c>
      <c r="F13261" t="s">
        <v>163</v>
      </c>
      <c r="G13261" t="s">
        <v>16</v>
      </c>
      <c r="H13261" t="s">
        <v>17</v>
      </c>
      <c r="I13261" t="s">
        <v>426</v>
      </c>
      <c r="J13261" t="s">
        <v>26</v>
      </c>
      <c r="K13261" t="s">
        <v>27</v>
      </c>
      <c r="L13261" t="s">
        <v>222</v>
      </c>
      <c r="M13261" t="s">
        <v>222</v>
      </c>
      <c r="N13261" t="s">
        <v>29</v>
      </c>
      <c r="O13261" t="s">
        <v>67</v>
      </c>
      <c r="P13261" s="4" t="s">
        <v>444</v>
      </c>
      <c r="Q13261" s="4" t="s">
        <v>413</v>
      </c>
      <c r="R13261" s="5">
        <v>2112</v>
      </c>
      <c r="S13261" s="5">
        <v>2112000</v>
      </c>
    </row>
    <row r="13262" spans="1:19" x14ac:dyDescent="0.35">
      <c r="A13262" t="s">
        <v>410</v>
      </c>
      <c r="B13262">
        <v>30</v>
      </c>
      <c r="C13262" t="s">
        <v>178</v>
      </c>
      <c r="D13262" t="s">
        <v>179</v>
      </c>
      <c r="E13262">
        <v>3</v>
      </c>
      <c r="F13262" t="s">
        <v>163</v>
      </c>
      <c r="G13262" t="s">
        <v>16</v>
      </c>
      <c r="H13262" t="s">
        <v>17</v>
      </c>
      <c r="I13262" t="s">
        <v>426</v>
      </c>
      <c r="J13262" t="s">
        <v>26</v>
      </c>
      <c r="K13262" t="s">
        <v>27</v>
      </c>
      <c r="L13262" t="s">
        <v>223</v>
      </c>
      <c r="M13262" t="s">
        <v>223</v>
      </c>
      <c r="N13262" t="s">
        <v>29</v>
      </c>
      <c r="O13262" t="s">
        <v>67</v>
      </c>
      <c r="P13262" s="4" t="s">
        <v>442</v>
      </c>
      <c r="Q13262" s="4" t="s">
        <v>413</v>
      </c>
      <c r="R13262" s="5">
        <v>611</v>
      </c>
      <c r="S13262" s="5">
        <v>611000</v>
      </c>
    </row>
    <row r="13263" spans="1:19" x14ac:dyDescent="0.35">
      <c r="A13263" t="s">
        <v>410</v>
      </c>
      <c r="B13263">
        <v>30</v>
      </c>
      <c r="C13263" t="s">
        <v>178</v>
      </c>
      <c r="D13263" t="s">
        <v>179</v>
      </c>
      <c r="E13263">
        <v>3</v>
      </c>
      <c r="F13263" t="s">
        <v>163</v>
      </c>
      <c r="G13263" t="s">
        <v>16</v>
      </c>
      <c r="H13263" t="s">
        <v>17</v>
      </c>
      <c r="I13263" t="s">
        <v>426</v>
      </c>
      <c r="J13263" t="s">
        <v>26</v>
      </c>
      <c r="K13263" t="s">
        <v>27</v>
      </c>
      <c r="L13263" t="s">
        <v>223</v>
      </c>
      <c r="M13263" t="s">
        <v>223</v>
      </c>
      <c r="N13263" t="s">
        <v>29</v>
      </c>
      <c r="O13263" t="s">
        <v>67</v>
      </c>
      <c r="P13263" s="4" t="s">
        <v>435</v>
      </c>
      <c r="Q13263" s="4" t="s">
        <v>413</v>
      </c>
      <c r="R13263" s="5">
        <v>1224</v>
      </c>
      <c r="S13263" s="5">
        <v>1224000</v>
      </c>
    </row>
    <row r="13264" spans="1:19" x14ac:dyDescent="0.35">
      <c r="A13264" t="s">
        <v>410</v>
      </c>
      <c r="B13264">
        <v>30</v>
      </c>
      <c r="C13264" t="s">
        <v>178</v>
      </c>
      <c r="D13264" t="s">
        <v>179</v>
      </c>
      <c r="E13264">
        <v>3</v>
      </c>
      <c r="F13264" t="s">
        <v>163</v>
      </c>
      <c r="G13264" t="s">
        <v>16</v>
      </c>
      <c r="H13264" t="s">
        <v>17</v>
      </c>
      <c r="I13264" t="s">
        <v>426</v>
      </c>
      <c r="J13264" t="s">
        <v>26</v>
      </c>
      <c r="K13264" t="s">
        <v>27</v>
      </c>
      <c r="L13264" t="s">
        <v>223</v>
      </c>
      <c r="M13264" t="s">
        <v>223</v>
      </c>
      <c r="N13264" t="s">
        <v>29</v>
      </c>
      <c r="O13264" t="s">
        <v>67</v>
      </c>
      <c r="P13264" s="4" t="s">
        <v>432</v>
      </c>
      <c r="Q13264" s="4" t="s">
        <v>414</v>
      </c>
      <c r="R13264" s="5">
        <v>1324</v>
      </c>
      <c r="S13264" s="5">
        <v>1324000</v>
      </c>
    </row>
    <row r="13265" spans="1:19" x14ac:dyDescent="0.35">
      <c r="A13265" t="s">
        <v>410</v>
      </c>
      <c r="B13265">
        <v>30</v>
      </c>
      <c r="C13265" t="s">
        <v>178</v>
      </c>
      <c r="D13265" t="s">
        <v>179</v>
      </c>
      <c r="E13265">
        <v>3</v>
      </c>
      <c r="F13265" t="s">
        <v>163</v>
      </c>
      <c r="G13265" t="s">
        <v>16</v>
      </c>
      <c r="H13265" t="s">
        <v>17</v>
      </c>
      <c r="I13265" t="s">
        <v>426</v>
      </c>
      <c r="J13265" t="s">
        <v>26</v>
      </c>
      <c r="K13265" t="s">
        <v>27</v>
      </c>
      <c r="L13265" t="s">
        <v>223</v>
      </c>
      <c r="M13265" t="s">
        <v>223</v>
      </c>
      <c r="N13265" t="s">
        <v>29</v>
      </c>
      <c r="O13265" t="s">
        <v>67</v>
      </c>
      <c r="P13265" s="4" t="s">
        <v>433</v>
      </c>
      <c r="Q13265" s="4" t="s">
        <v>412</v>
      </c>
      <c r="R13265" s="5">
        <v>1390</v>
      </c>
      <c r="S13265" s="5">
        <v>1390000</v>
      </c>
    </row>
    <row r="13266" spans="1:19" x14ac:dyDescent="0.35">
      <c r="A13266" t="s">
        <v>410</v>
      </c>
      <c r="B13266">
        <v>30</v>
      </c>
      <c r="C13266" t="s">
        <v>178</v>
      </c>
      <c r="D13266" t="s">
        <v>179</v>
      </c>
      <c r="E13266">
        <v>3</v>
      </c>
      <c r="F13266" t="s">
        <v>163</v>
      </c>
      <c r="G13266" t="s">
        <v>16</v>
      </c>
      <c r="H13266" t="s">
        <v>17</v>
      </c>
      <c r="I13266" t="s">
        <v>426</v>
      </c>
      <c r="J13266" t="s">
        <v>26</v>
      </c>
      <c r="K13266" t="s">
        <v>27</v>
      </c>
      <c r="L13266" t="s">
        <v>223</v>
      </c>
      <c r="M13266" t="s">
        <v>223</v>
      </c>
      <c r="N13266" t="s">
        <v>29</v>
      </c>
      <c r="O13266" t="s">
        <v>67</v>
      </c>
      <c r="P13266" s="4" t="s">
        <v>434</v>
      </c>
      <c r="Q13266" s="4" t="s">
        <v>412</v>
      </c>
      <c r="R13266" s="5">
        <v>1459</v>
      </c>
      <c r="S13266" s="5">
        <v>1459000</v>
      </c>
    </row>
    <row r="13267" spans="1:19" x14ac:dyDescent="0.35">
      <c r="A13267" t="s">
        <v>410</v>
      </c>
      <c r="B13267">
        <v>30</v>
      </c>
      <c r="C13267" t="s">
        <v>178</v>
      </c>
      <c r="D13267" t="s">
        <v>339</v>
      </c>
      <c r="E13267">
        <v>3</v>
      </c>
      <c r="F13267" t="s">
        <v>163</v>
      </c>
      <c r="G13267" t="s">
        <v>16</v>
      </c>
      <c r="H13267" t="s">
        <v>17</v>
      </c>
      <c r="I13267" t="s">
        <v>426</v>
      </c>
      <c r="J13267" t="s">
        <v>26</v>
      </c>
      <c r="K13267" t="s">
        <v>27</v>
      </c>
      <c r="L13267" t="s">
        <v>114</v>
      </c>
      <c r="M13267" t="s">
        <v>114</v>
      </c>
      <c r="N13267" t="s">
        <v>29</v>
      </c>
      <c r="O13267" t="s">
        <v>67</v>
      </c>
      <c r="P13267" s="4" t="s">
        <v>444</v>
      </c>
      <c r="Q13267" s="4" t="s">
        <v>413</v>
      </c>
      <c r="R13267" s="5">
        <v>108467</v>
      </c>
      <c r="S13267" s="5">
        <v>108467000</v>
      </c>
    </row>
    <row r="13268" spans="1:19" x14ac:dyDescent="0.35">
      <c r="A13268" t="s">
        <v>410</v>
      </c>
      <c r="B13268">
        <v>30</v>
      </c>
      <c r="C13268" t="s">
        <v>178</v>
      </c>
      <c r="D13268" t="s">
        <v>339</v>
      </c>
      <c r="E13268">
        <v>3</v>
      </c>
      <c r="F13268" t="s">
        <v>163</v>
      </c>
      <c r="G13268" t="s">
        <v>16</v>
      </c>
      <c r="H13268" t="s">
        <v>17</v>
      </c>
      <c r="I13268" t="s">
        <v>426</v>
      </c>
      <c r="J13268" t="s">
        <v>26</v>
      </c>
      <c r="K13268" t="s">
        <v>27</v>
      </c>
      <c r="L13268" t="s">
        <v>114</v>
      </c>
      <c r="M13268" t="s">
        <v>114</v>
      </c>
      <c r="N13268" t="s">
        <v>29</v>
      </c>
      <c r="O13268" t="s">
        <v>67</v>
      </c>
      <c r="P13268" s="4" t="s">
        <v>442</v>
      </c>
      <c r="Q13268" s="4" t="s">
        <v>413</v>
      </c>
      <c r="R13268" s="5">
        <v>146035</v>
      </c>
      <c r="S13268" s="5">
        <v>146035000</v>
      </c>
    </row>
    <row r="13269" spans="1:19" x14ac:dyDescent="0.35">
      <c r="A13269" t="s">
        <v>410</v>
      </c>
      <c r="B13269">
        <v>30</v>
      </c>
      <c r="C13269" t="s">
        <v>178</v>
      </c>
      <c r="D13269" t="s">
        <v>339</v>
      </c>
      <c r="E13269">
        <v>3</v>
      </c>
      <c r="F13269" t="s">
        <v>163</v>
      </c>
      <c r="G13269" t="s">
        <v>16</v>
      </c>
      <c r="H13269" t="s">
        <v>17</v>
      </c>
      <c r="I13269" t="s">
        <v>426</v>
      </c>
      <c r="J13269" t="s">
        <v>26</v>
      </c>
      <c r="K13269" t="s">
        <v>27</v>
      </c>
      <c r="L13269" t="s">
        <v>114</v>
      </c>
      <c r="M13269" t="s">
        <v>114</v>
      </c>
      <c r="N13269" t="s">
        <v>29</v>
      </c>
      <c r="O13269" t="s">
        <v>67</v>
      </c>
      <c r="P13269" s="4" t="s">
        <v>435</v>
      </c>
      <c r="Q13269" s="4" t="s">
        <v>413</v>
      </c>
      <c r="R13269" s="5">
        <v>221758</v>
      </c>
      <c r="S13269" s="5">
        <v>221758000</v>
      </c>
    </row>
    <row r="13270" spans="1:19" x14ac:dyDescent="0.35">
      <c r="A13270" t="s">
        <v>410</v>
      </c>
      <c r="B13270">
        <v>30</v>
      </c>
      <c r="C13270" t="s">
        <v>178</v>
      </c>
      <c r="D13270" t="s">
        <v>339</v>
      </c>
      <c r="E13270">
        <v>3</v>
      </c>
      <c r="F13270" t="s">
        <v>163</v>
      </c>
      <c r="G13270" t="s">
        <v>16</v>
      </c>
      <c r="H13270" t="s">
        <v>17</v>
      </c>
      <c r="I13270" t="s">
        <v>426</v>
      </c>
      <c r="J13270" t="s">
        <v>26</v>
      </c>
      <c r="K13270" t="s">
        <v>27</v>
      </c>
      <c r="L13270" t="s">
        <v>114</v>
      </c>
      <c r="M13270" t="s">
        <v>114</v>
      </c>
      <c r="N13270" t="s">
        <v>29</v>
      </c>
      <c r="O13270" t="s">
        <v>67</v>
      </c>
      <c r="P13270" s="4" t="s">
        <v>436</v>
      </c>
      <c r="Q13270" s="4" t="s">
        <v>415</v>
      </c>
      <c r="R13270" s="5">
        <v>139886</v>
      </c>
      <c r="S13270" s="5">
        <v>139886000</v>
      </c>
    </row>
    <row r="13271" spans="1:19" x14ac:dyDescent="0.35">
      <c r="A13271" t="s">
        <v>410</v>
      </c>
      <c r="B13271">
        <v>30</v>
      </c>
      <c r="C13271" t="s">
        <v>178</v>
      </c>
      <c r="D13271" t="s">
        <v>339</v>
      </c>
      <c r="E13271">
        <v>3</v>
      </c>
      <c r="F13271" t="s">
        <v>163</v>
      </c>
      <c r="G13271" t="s">
        <v>16</v>
      </c>
      <c r="H13271" t="s">
        <v>17</v>
      </c>
      <c r="I13271" t="s">
        <v>426</v>
      </c>
      <c r="J13271" t="s">
        <v>26</v>
      </c>
      <c r="K13271" t="s">
        <v>27</v>
      </c>
      <c r="L13271" t="s">
        <v>114</v>
      </c>
      <c r="M13271" t="s">
        <v>114</v>
      </c>
      <c r="N13271" t="s">
        <v>29</v>
      </c>
      <c r="O13271" t="s">
        <v>67</v>
      </c>
      <c r="P13271" s="4" t="s">
        <v>432</v>
      </c>
      <c r="Q13271" s="4" t="s">
        <v>414</v>
      </c>
      <c r="R13271" s="5">
        <v>109919</v>
      </c>
      <c r="S13271" s="5">
        <v>109919000</v>
      </c>
    </row>
    <row r="13272" spans="1:19" x14ac:dyDescent="0.35">
      <c r="A13272" t="s">
        <v>410</v>
      </c>
      <c r="B13272">
        <v>30</v>
      </c>
      <c r="C13272" t="s">
        <v>178</v>
      </c>
      <c r="D13272" t="s">
        <v>339</v>
      </c>
      <c r="E13272">
        <v>3</v>
      </c>
      <c r="F13272" t="s">
        <v>163</v>
      </c>
      <c r="G13272" t="s">
        <v>16</v>
      </c>
      <c r="H13272" t="s">
        <v>17</v>
      </c>
      <c r="I13272" t="s">
        <v>426</v>
      </c>
      <c r="J13272" t="s">
        <v>26</v>
      </c>
      <c r="K13272" t="s">
        <v>27</v>
      </c>
      <c r="L13272" t="s">
        <v>114</v>
      </c>
      <c r="M13272" t="s">
        <v>114</v>
      </c>
      <c r="N13272" t="s">
        <v>29</v>
      </c>
      <c r="O13272" t="s">
        <v>67</v>
      </c>
      <c r="P13272" s="4" t="s">
        <v>433</v>
      </c>
      <c r="Q13272" s="4" t="s">
        <v>412</v>
      </c>
      <c r="R13272" s="5">
        <v>115415</v>
      </c>
      <c r="S13272" s="5">
        <v>115415000</v>
      </c>
    </row>
    <row r="13273" spans="1:19" x14ac:dyDescent="0.35">
      <c r="A13273" t="s">
        <v>410</v>
      </c>
      <c r="B13273">
        <v>30</v>
      </c>
      <c r="C13273" t="s">
        <v>178</v>
      </c>
      <c r="D13273" t="s">
        <v>339</v>
      </c>
      <c r="E13273">
        <v>3</v>
      </c>
      <c r="F13273" t="s">
        <v>163</v>
      </c>
      <c r="G13273" t="s">
        <v>16</v>
      </c>
      <c r="H13273" t="s">
        <v>17</v>
      </c>
      <c r="I13273" t="s">
        <v>426</v>
      </c>
      <c r="J13273" t="s">
        <v>26</v>
      </c>
      <c r="K13273" t="s">
        <v>27</v>
      </c>
      <c r="L13273" t="s">
        <v>114</v>
      </c>
      <c r="M13273" t="s">
        <v>114</v>
      </c>
      <c r="N13273" t="s">
        <v>29</v>
      </c>
      <c r="O13273" t="s">
        <v>67</v>
      </c>
      <c r="P13273" s="4" t="s">
        <v>434</v>
      </c>
      <c r="Q13273" s="4" t="s">
        <v>412</v>
      </c>
      <c r="R13273" s="5">
        <v>121185</v>
      </c>
      <c r="S13273" s="5">
        <v>121185000</v>
      </c>
    </row>
    <row r="13274" spans="1:19" x14ac:dyDescent="0.35">
      <c r="A13274" t="s">
        <v>410</v>
      </c>
      <c r="B13274">
        <v>30</v>
      </c>
      <c r="C13274" t="s">
        <v>178</v>
      </c>
      <c r="D13274" t="s">
        <v>339</v>
      </c>
      <c r="E13274">
        <v>3</v>
      </c>
      <c r="F13274" t="s">
        <v>163</v>
      </c>
      <c r="G13274" t="s">
        <v>16</v>
      </c>
      <c r="H13274" t="s">
        <v>17</v>
      </c>
      <c r="I13274" t="s">
        <v>426</v>
      </c>
      <c r="J13274" t="s">
        <v>26</v>
      </c>
      <c r="K13274" t="s">
        <v>27</v>
      </c>
      <c r="L13274" t="s">
        <v>223</v>
      </c>
      <c r="M13274" t="s">
        <v>223</v>
      </c>
      <c r="N13274" t="s">
        <v>29</v>
      </c>
      <c r="O13274" t="s">
        <v>67</v>
      </c>
      <c r="P13274" s="4" t="s">
        <v>442</v>
      </c>
      <c r="Q13274" s="4" t="s">
        <v>413</v>
      </c>
      <c r="R13274" s="5">
        <v>23512</v>
      </c>
      <c r="S13274" s="5">
        <v>23512000</v>
      </c>
    </row>
    <row r="13275" spans="1:19" x14ac:dyDescent="0.35">
      <c r="A13275" t="s">
        <v>410</v>
      </c>
      <c r="B13275">
        <v>30</v>
      </c>
      <c r="C13275" t="s">
        <v>178</v>
      </c>
      <c r="D13275" t="s">
        <v>339</v>
      </c>
      <c r="E13275">
        <v>3</v>
      </c>
      <c r="F13275" t="s">
        <v>163</v>
      </c>
      <c r="G13275" t="s">
        <v>16</v>
      </c>
      <c r="H13275" t="s">
        <v>17</v>
      </c>
      <c r="I13275" t="s">
        <v>426</v>
      </c>
      <c r="J13275" t="s">
        <v>26</v>
      </c>
      <c r="K13275" t="s">
        <v>27</v>
      </c>
      <c r="L13275" t="s">
        <v>223</v>
      </c>
      <c r="M13275" t="s">
        <v>223</v>
      </c>
      <c r="N13275" t="s">
        <v>29</v>
      </c>
      <c r="O13275" t="s">
        <v>67</v>
      </c>
      <c r="P13275" s="4" t="s">
        <v>435</v>
      </c>
      <c r="Q13275" s="4" t="s">
        <v>413</v>
      </c>
      <c r="R13275" s="5">
        <v>28753</v>
      </c>
      <c r="S13275" s="5">
        <v>28753000</v>
      </c>
    </row>
    <row r="13276" spans="1:19" x14ac:dyDescent="0.35">
      <c r="A13276" t="s">
        <v>410</v>
      </c>
      <c r="B13276">
        <v>30</v>
      </c>
      <c r="C13276" t="s">
        <v>178</v>
      </c>
      <c r="D13276" t="s">
        <v>339</v>
      </c>
      <c r="E13276">
        <v>3</v>
      </c>
      <c r="F13276" t="s">
        <v>163</v>
      </c>
      <c r="G13276" t="s">
        <v>16</v>
      </c>
      <c r="H13276" t="s">
        <v>17</v>
      </c>
      <c r="I13276" t="s">
        <v>426</v>
      </c>
      <c r="J13276" t="s">
        <v>26</v>
      </c>
      <c r="K13276" t="s">
        <v>27</v>
      </c>
      <c r="L13276" t="s">
        <v>223</v>
      </c>
      <c r="M13276" t="s">
        <v>223</v>
      </c>
      <c r="N13276" t="s">
        <v>29</v>
      </c>
      <c r="O13276" t="s">
        <v>67</v>
      </c>
      <c r="P13276" s="4" t="s">
        <v>436</v>
      </c>
      <c r="Q13276" s="4" t="s">
        <v>415</v>
      </c>
      <c r="R13276" s="5">
        <v>30033</v>
      </c>
      <c r="S13276" s="5">
        <v>30033000</v>
      </c>
    </row>
    <row r="13277" spans="1:19" x14ac:dyDescent="0.35">
      <c r="A13277" t="s">
        <v>410</v>
      </c>
      <c r="B13277">
        <v>30</v>
      </c>
      <c r="C13277" t="s">
        <v>178</v>
      </c>
      <c r="D13277" t="s">
        <v>339</v>
      </c>
      <c r="E13277">
        <v>3</v>
      </c>
      <c r="F13277" t="s">
        <v>163</v>
      </c>
      <c r="G13277" t="s">
        <v>16</v>
      </c>
      <c r="H13277" t="s">
        <v>17</v>
      </c>
      <c r="I13277" t="s">
        <v>426</v>
      </c>
      <c r="J13277" t="s">
        <v>26</v>
      </c>
      <c r="K13277" t="s">
        <v>27</v>
      </c>
      <c r="L13277" t="s">
        <v>223</v>
      </c>
      <c r="M13277" t="s">
        <v>223</v>
      </c>
      <c r="N13277" t="s">
        <v>29</v>
      </c>
      <c r="O13277" t="s">
        <v>67</v>
      </c>
      <c r="P13277" s="4" t="s">
        <v>432</v>
      </c>
      <c r="Q13277" s="4" t="s">
        <v>414</v>
      </c>
      <c r="R13277" s="5">
        <v>37700</v>
      </c>
      <c r="S13277" s="5">
        <v>37700000</v>
      </c>
    </row>
    <row r="13278" spans="1:19" x14ac:dyDescent="0.35">
      <c r="A13278" t="s">
        <v>410</v>
      </c>
      <c r="B13278">
        <v>30</v>
      </c>
      <c r="C13278" t="s">
        <v>178</v>
      </c>
      <c r="D13278" t="s">
        <v>339</v>
      </c>
      <c r="E13278">
        <v>3</v>
      </c>
      <c r="F13278" t="s">
        <v>163</v>
      </c>
      <c r="G13278" t="s">
        <v>16</v>
      </c>
      <c r="H13278" t="s">
        <v>17</v>
      </c>
      <c r="I13278" t="s">
        <v>426</v>
      </c>
      <c r="J13278" t="s">
        <v>26</v>
      </c>
      <c r="K13278" t="s">
        <v>27</v>
      </c>
      <c r="L13278" t="s">
        <v>223</v>
      </c>
      <c r="M13278" t="s">
        <v>223</v>
      </c>
      <c r="N13278" t="s">
        <v>29</v>
      </c>
      <c r="O13278" t="s">
        <v>67</v>
      </c>
      <c r="P13278" s="4" t="s">
        <v>434</v>
      </c>
      <c r="Q13278" s="4" t="s">
        <v>412</v>
      </c>
      <c r="R13278" s="5">
        <v>41565</v>
      </c>
      <c r="S13278" s="5">
        <v>41565000</v>
      </c>
    </row>
    <row r="13279" spans="1:19" x14ac:dyDescent="0.35">
      <c r="A13279" t="s">
        <v>410</v>
      </c>
      <c r="B13279">
        <v>30</v>
      </c>
      <c r="C13279" t="s">
        <v>178</v>
      </c>
      <c r="D13279" t="s">
        <v>339</v>
      </c>
      <c r="E13279">
        <v>3</v>
      </c>
      <c r="F13279" t="s">
        <v>163</v>
      </c>
      <c r="G13279" t="s">
        <v>16</v>
      </c>
      <c r="H13279" t="s">
        <v>17</v>
      </c>
      <c r="I13279" t="s">
        <v>426</v>
      </c>
      <c r="J13279" t="s">
        <v>26</v>
      </c>
      <c r="K13279" t="s">
        <v>27</v>
      </c>
      <c r="L13279" t="s">
        <v>233</v>
      </c>
      <c r="M13279" t="s">
        <v>233</v>
      </c>
      <c r="N13279" t="s">
        <v>29</v>
      </c>
      <c r="O13279" t="s">
        <v>67</v>
      </c>
      <c r="P13279" s="4" t="s">
        <v>444</v>
      </c>
      <c r="Q13279" s="4" t="s">
        <v>413</v>
      </c>
      <c r="R13279" s="5">
        <v>147651</v>
      </c>
      <c r="S13279" s="5">
        <v>147651000</v>
      </c>
    </row>
    <row r="13280" spans="1:19" x14ac:dyDescent="0.35">
      <c r="A13280" t="s">
        <v>410</v>
      </c>
      <c r="B13280">
        <v>30</v>
      </c>
      <c r="C13280" t="s">
        <v>178</v>
      </c>
      <c r="D13280" t="s">
        <v>339</v>
      </c>
      <c r="E13280">
        <v>3</v>
      </c>
      <c r="F13280" t="s">
        <v>163</v>
      </c>
      <c r="G13280" t="s">
        <v>16</v>
      </c>
      <c r="H13280" t="s">
        <v>17</v>
      </c>
      <c r="I13280" t="s">
        <v>426</v>
      </c>
      <c r="J13280" t="s">
        <v>26</v>
      </c>
      <c r="K13280" t="s">
        <v>27</v>
      </c>
      <c r="L13280" t="s">
        <v>233</v>
      </c>
      <c r="M13280" t="s">
        <v>233</v>
      </c>
      <c r="N13280" t="s">
        <v>29</v>
      </c>
      <c r="O13280" t="s">
        <v>67</v>
      </c>
      <c r="P13280" s="4" t="s">
        <v>442</v>
      </c>
      <c r="Q13280" s="4" t="s">
        <v>413</v>
      </c>
      <c r="R13280" s="5">
        <v>234971</v>
      </c>
      <c r="S13280" s="5">
        <v>234971000</v>
      </c>
    </row>
    <row r="13281" spans="1:19" x14ac:dyDescent="0.35">
      <c r="A13281" t="s">
        <v>410</v>
      </c>
      <c r="B13281">
        <v>30</v>
      </c>
      <c r="C13281" t="s">
        <v>178</v>
      </c>
      <c r="D13281" t="s">
        <v>339</v>
      </c>
      <c r="E13281">
        <v>3</v>
      </c>
      <c r="F13281" t="s">
        <v>163</v>
      </c>
      <c r="G13281" t="s">
        <v>16</v>
      </c>
      <c r="H13281" t="s">
        <v>17</v>
      </c>
      <c r="I13281" t="s">
        <v>426</v>
      </c>
      <c r="J13281" t="s">
        <v>26</v>
      </c>
      <c r="K13281" t="s">
        <v>27</v>
      </c>
      <c r="L13281" t="s">
        <v>233</v>
      </c>
      <c r="M13281" t="s">
        <v>233</v>
      </c>
      <c r="N13281" t="s">
        <v>29</v>
      </c>
      <c r="O13281" t="s">
        <v>67</v>
      </c>
      <c r="P13281" s="4" t="s">
        <v>435</v>
      </c>
      <c r="Q13281" s="4" t="s">
        <v>413</v>
      </c>
      <c r="R13281" s="5">
        <v>217027</v>
      </c>
      <c r="S13281" s="5">
        <v>217027000</v>
      </c>
    </row>
    <row r="13282" spans="1:19" x14ac:dyDescent="0.35">
      <c r="A13282" t="s">
        <v>410</v>
      </c>
      <c r="B13282">
        <v>30</v>
      </c>
      <c r="C13282" t="s">
        <v>178</v>
      </c>
      <c r="D13282" t="s">
        <v>339</v>
      </c>
      <c r="E13282">
        <v>3</v>
      </c>
      <c r="F13282" t="s">
        <v>163</v>
      </c>
      <c r="G13282" t="s">
        <v>16</v>
      </c>
      <c r="H13282" t="s">
        <v>17</v>
      </c>
      <c r="I13282" t="s">
        <v>426</v>
      </c>
      <c r="J13282" t="s">
        <v>26</v>
      </c>
      <c r="K13282" t="s">
        <v>27</v>
      </c>
      <c r="L13282" t="s">
        <v>233</v>
      </c>
      <c r="M13282" t="s">
        <v>233</v>
      </c>
      <c r="N13282" t="s">
        <v>29</v>
      </c>
      <c r="O13282" t="s">
        <v>67</v>
      </c>
      <c r="P13282" s="4" t="s">
        <v>436</v>
      </c>
      <c r="Q13282" s="4" t="s">
        <v>415</v>
      </c>
      <c r="R13282" s="5">
        <v>417726</v>
      </c>
      <c r="S13282" s="5">
        <v>417726000</v>
      </c>
    </row>
    <row r="13283" spans="1:19" x14ac:dyDescent="0.35">
      <c r="A13283" t="s">
        <v>410</v>
      </c>
      <c r="B13283">
        <v>30</v>
      </c>
      <c r="C13283" t="s">
        <v>178</v>
      </c>
      <c r="D13283" t="s">
        <v>339</v>
      </c>
      <c r="E13283">
        <v>3</v>
      </c>
      <c r="F13283" t="s">
        <v>163</v>
      </c>
      <c r="G13283" t="s">
        <v>16</v>
      </c>
      <c r="H13283" t="s">
        <v>17</v>
      </c>
      <c r="I13283" t="s">
        <v>426</v>
      </c>
      <c r="J13283" t="s">
        <v>26</v>
      </c>
      <c r="K13283" t="s">
        <v>27</v>
      </c>
      <c r="L13283" t="s">
        <v>233</v>
      </c>
      <c r="M13283" t="s">
        <v>233</v>
      </c>
      <c r="N13283" t="s">
        <v>29</v>
      </c>
      <c r="O13283" t="s">
        <v>67</v>
      </c>
      <c r="P13283" s="4" t="s">
        <v>432</v>
      </c>
      <c r="Q13283" s="4" t="s">
        <v>414</v>
      </c>
      <c r="R13283" s="5">
        <v>273575</v>
      </c>
      <c r="S13283" s="5">
        <v>273575000</v>
      </c>
    </row>
    <row r="13284" spans="1:19" x14ac:dyDescent="0.35">
      <c r="A13284" t="s">
        <v>410</v>
      </c>
      <c r="B13284">
        <v>30</v>
      </c>
      <c r="C13284" t="s">
        <v>178</v>
      </c>
      <c r="D13284" t="s">
        <v>339</v>
      </c>
      <c r="E13284">
        <v>3</v>
      </c>
      <c r="F13284" t="s">
        <v>163</v>
      </c>
      <c r="G13284" t="s">
        <v>16</v>
      </c>
      <c r="H13284" t="s">
        <v>17</v>
      </c>
      <c r="I13284" t="s">
        <v>426</v>
      </c>
      <c r="J13284" t="s">
        <v>26</v>
      </c>
      <c r="K13284" t="s">
        <v>27</v>
      </c>
      <c r="L13284" t="s">
        <v>233</v>
      </c>
      <c r="M13284" t="s">
        <v>233</v>
      </c>
      <c r="N13284" t="s">
        <v>29</v>
      </c>
      <c r="O13284" t="s">
        <v>67</v>
      </c>
      <c r="P13284" s="4" t="s">
        <v>433</v>
      </c>
      <c r="Q13284" s="4" t="s">
        <v>412</v>
      </c>
      <c r="R13284" s="5">
        <v>287254</v>
      </c>
      <c r="S13284" s="5">
        <v>287254000</v>
      </c>
    </row>
    <row r="13285" spans="1:19" x14ac:dyDescent="0.35">
      <c r="A13285" t="s">
        <v>410</v>
      </c>
      <c r="B13285">
        <v>30</v>
      </c>
      <c r="C13285" t="s">
        <v>178</v>
      </c>
      <c r="D13285" t="s">
        <v>339</v>
      </c>
      <c r="E13285">
        <v>3</v>
      </c>
      <c r="F13285" t="s">
        <v>163</v>
      </c>
      <c r="G13285" t="s">
        <v>16</v>
      </c>
      <c r="H13285" t="s">
        <v>17</v>
      </c>
      <c r="I13285" t="s">
        <v>426</v>
      </c>
      <c r="J13285" t="s">
        <v>26</v>
      </c>
      <c r="K13285" t="s">
        <v>27</v>
      </c>
      <c r="L13285" t="s">
        <v>233</v>
      </c>
      <c r="M13285" t="s">
        <v>233</v>
      </c>
      <c r="N13285" t="s">
        <v>29</v>
      </c>
      <c r="O13285" t="s">
        <v>67</v>
      </c>
      <c r="P13285" s="4" t="s">
        <v>434</v>
      </c>
      <c r="Q13285" s="4" t="s">
        <v>412</v>
      </c>
      <c r="R13285" s="5">
        <v>301491</v>
      </c>
      <c r="S13285" s="5">
        <v>301491000</v>
      </c>
    </row>
    <row r="13286" spans="1:19" x14ac:dyDescent="0.35">
      <c r="A13286" t="s">
        <v>410</v>
      </c>
      <c r="B13286">
        <v>30</v>
      </c>
      <c r="C13286" t="s">
        <v>178</v>
      </c>
      <c r="D13286" t="s">
        <v>339</v>
      </c>
      <c r="E13286">
        <v>3</v>
      </c>
      <c r="F13286" t="s">
        <v>163</v>
      </c>
      <c r="G13286" t="s">
        <v>16</v>
      </c>
      <c r="H13286" t="s">
        <v>17</v>
      </c>
      <c r="I13286" t="s">
        <v>426</v>
      </c>
      <c r="J13286" t="s">
        <v>26</v>
      </c>
      <c r="K13286" t="s">
        <v>27</v>
      </c>
      <c r="L13286" t="s">
        <v>248</v>
      </c>
      <c r="M13286" t="s">
        <v>248</v>
      </c>
      <c r="N13286" t="s">
        <v>29</v>
      </c>
      <c r="O13286" t="s">
        <v>67</v>
      </c>
      <c r="P13286" s="4" t="s">
        <v>444</v>
      </c>
      <c r="Q13286" s="4" t="s">
        <v>413</v>
      </c>
      <c r="R13286" s="5">
        <v>17786</v>
      </c>
      <c r="S13286" s="5">
        <v>17786000</v>
      </c>
    </row>
    <row r="13287" spans="1:19" x14ac:dyDescent="0.35">
      <c r="A13287" t="s">
        <v>410</v>
      </c>
      <c r="B13287">
        <v>30</v>
      </c>
      <c r="C13287" t="s">
        <v>178</v>
      </c>
      <c r="D13287" t="s">
        <v>339</v>
      </c>
      <c r="E13287">
        <v>3</v>
      </c>
      <c r="F13287" t="s">
        <v>163</v>
      </c>
      <c r="G13287" t="s">
        <v>16</v>
      </c>
      <c r="H13287" t="s">
        <v>17</v>
      </c>
      <c r="I13287" t="s">
        <v>426</v>
      </c>
      <c r="J13287" t="s">
        <v>26</v>
      </c>
      <c r="K13287" t="s">
        <v>27</v>
      </c>
      <c r="L13287" t="s">
        <v>248</v>
      </c>
      <c r="M13287" t="s">
        <v>248</v>
      </c>
      <c r="N13287" t="s">
        <v>29</v>
      </c>
      <c r="O13287" t="s">
        <v>67</v>
      </c>
      <c r="P13287" s="4" t="s">
        <v>442</v>
      </c>
      <c r="Q13287" s="4" t="s">
        <v>413</v>
      </c>
      <c r="R13287" s="5">
        <v>10415</v>
      </c>
      <c r="S13287" s="5">
        <v>10415000</v>
      </c>
    </row>
    <row r="13288" spans="1:19" x14ac:dyDescent="0.35">
      <c r="A13288" t="s">
        <v>410</v>
      </c>
      <c r="B13288">
        <v>30</v>
      </c>
      <c r="C13288" t="s">
        <v>178</v>
      </c>
      <c r="D13288" t="s">
        <v>339</v>
      </c>
      <c r="E13288">
        <v>3</v>
      </c>
      <c r="F13288" t="s">
        <v>163</v>
      </c>
      <c r="G13288" t="s">
        <v>16</v>
      </c>
      <c r="H13288" t="s">
        <v>17</v>
      </c>
      <c r="I13288" t="s">
        <v>426</v>
      </c>
      <c r="J13288" t="s">
        <v>26</v>
      </c>
      <c r="K13288" t="s">
        <v>27</v>
      </c>
      <c r="L13288" t="s">
        <v>248</v>
      </c>
      <c r="M13288" t="s">
        <v>248</v>
      </c>
      <c r="N13288" t="s">
        <v>29</v>
      </c>
      <c r="O13288" t="s">
        <v>67</v>
      </c>
      <c r="P13288" s="4" t="s">
        <v>435</v>
      </c>
      <c r="Q13288" s="4" t="s">
        <v>413</v>
      </c>
      <c r="R13288" s="5">
        <v>33753</v>
      </c>
      <c r="S13288" s="5">
        <v>33753000</v>
      </c>
    </row>
    <row r="13289" spans="1:19" x14ac:dyDescent="0.35">
      <c r="A13289" t="s">
        <v>410</v>
      </c>
      <c r="B13289">
        <v>30</v>
      </c>
      <c r="C13289" t="s">
        <v>178</v>
      </c>
      <c r="D13289" t="s">
        <v>339</v>
      </c>
      <c r="E13289">
        <v>3</v>
      </c>
      <c r="F13289" t="s">
        <v>163</v>
      </c>
      <c r="G13289" t="s">
        <v>16</v>
      </c>
      <c r="H13289" t="s">
        <v>17</v>
      </c>
      <c r="I13289" t="s">
        <v>426</v>
      </c>
      <c r="J13289" t="s">
        <v>26</v>
      </c>
      <c r="K13289" t="s">
        <v>27</v>
      </c>
      <c r="L13289" t="s">
        <v>248</v>
      </c>
      <c r="M13289" t="s">
        <v>248</v>
      </c>
      <c r="N13289" t="s">
        <v>29</v>
      </c>
      <c r="O13289" t="s">
        <v>67</v>
      </c>
      <c r="P13289" s="4" t="s">
        <v>436</v>
      </c>
      <c r="Q13289" s="4" t="s">
        <v>415</v>
      </c>
      <c r="R13289" s="5">
        <v>36644</v>
      </c>
      <c r="S13289" s="5">
        <v>36644000</v>
      </c>
    </row>
    <row r="13290" spans="1:19" x14ac:dyDescent="0.35">
      <c r="A13290" t="s">
        <v>410</v>
      </c>
      <c r="B13290">
        <v>30</v>
      </c>
      <c r="C13290" t="s">
        <v>178</v>
      </c>
      <c r="D13290" t="s">
        <v>339</v>
      </c>
      <c r="E13290">
        <v>3</v>
      </c>
      <c r="F13290" t="s">
        <v>163</v>
      </c>
      <c r="G13290" t="s">
        <v>16</v>
      </c>
      <c r="H13290" t="s">
        <v>17</v>
      </c>
      <c r="I13290" t="s">
        <v>426</v>
      </c>
      <c r="J13290" t="s">
        <v>26</v>
      </c>
      <c r="K13290" t="s">
        <v>27</v>
      </c>
      <c r="L13290" t="s">
        <v>248</v>
      </c>
      <c r="M13290" t="s">
        <v>248</v>
      </c>
      <c r="N13290" t="s">
        <v>29</v>
      </c>
      <c r="O13290" t="s">
        <v>67</v>
      </c>
      <c r="P13290" s="4" t="s">
        <v>432</v>
      </c>
      <c r="Q13290" s="4" t="s">
        <v>414</v>
      </c>
      <c r="R13290" s="5">
        <v>26534</v>
      </c>
      <c r="S13290" s="5">
        <v>26534000</v>
      </c>
    </row>
    <row r="13291" spans="1:19" x14ac:dyDescent="0.35">
      <c r="A13291" t="s">
        <v>410</v>
      </c>
      <c r="B13291">
        <v>30</v>
      </c>
      <c r="C13291" t="s">
        <v>178</v>
      </c>
      <c r="D13291" t="s">
        <v>339</v>
      </c>
      <c r="E13291">
        <v>3</v>
      </c>
      <c r="F13291" t="s">
        <v>163</v>
      </c>
      <c r="G13291" t="s">
        <v>16</v>
      </c>
      <c r="H13291" t="s">
        <v>17</v>
      </c>
      <c r="I13291" t="s">
        <v>426</v>
      </c>
      <c r="J13291" t="s">
        <v>26</v>
      </c>
      <c r="K13291" t="s">
        <v>27</v>
      </c>
      <c r="L13291" t="s">
        <v>248</v>
      </c>
      <c r="M13291" t="s">
        <v>248</v>
      </c>
      <c r="N13291" t="s">
        <v>29</v>
      </c>
      <c r="O13291" t="s">
        <v>67</v>
      </c>
      <c r="P13291" s="4" t="s">
        <v>433</v>
      </c>
      <c r="Q13291" s="4" t="s">
        <v>412</v>
      </c>
      <c r="R13291" s="5">
        <v>27861</v>
      </c>
      <c r="S13291" s="5">
        <v>27861000</v>
      </c>
    </row>
    <row r="13292" spans="1:19" x14ac:dyDescent="0.35">
      <c r="A13292" t="s">
        <v>410</v>
      </c>
      <c r="B13292">
        <v>30</v>
      </c>
      <c r="C13292" t="s">
        <v>178</v>
      </c>
      <c r="D13292" t="s">
        <v>339</v>
      </c>
      <c r="E13292">
        <v>3</v>
      </c>
      <c r="F13292" t="s">
        <v>163</v>
      </c>
      <c r="G13292" t="s">
        <v>16</v>
      </c>
      <c r="H13292" t="s">
        <v>17</v>
      </c>
      <c r="I13292" t="s">
        <v>426</v>
      </c>
      <c r="J13292" t="s">
        <v>26</v>
      </c>
      <c r="K13292" t="s">
        <v>27</v>
      </c>
      <c r="L13292" t="s">
        <v>248</v>
      </c>
      <c r="M13292" t="s">
        <v>248</v>
      </c>
      <c r="N13292" t="s">
        <v>29</v>
      </c>
      <c r="O13292" t="s">
        <v>67</v>
      </c>
      <c r="P13292" s="4" t="s">
        <v>434</v>
      </c>
      <c r="Q13292" s="4" t="s">
        <v>412</v>
      </c>
      <c r="R13292" s="5">
        <v>29254</v>
      </c>
      <c r="S13292" s="5">
        <v>29254000</v>
      </c>
    </row>
    <row r="13293" spans="1:19" x14ac:dyDescent="0.35">
      <c r="A13293" t="s">
        <v>410</v>
      </c>
      <c r="B13293">
        <v>30</v>
      </c>
      <c r="C13293" t="s">
        <v>178</v>
      </c>
      <c r="D13293" t="s">
        <v>339</v>
      </c>
      <c r="E13293">
        <v>3</v>
      </c>
      <c r="F13293" t="s">
        <v>163</v>
      </c>
      <c r="G13293" t="s">
        <v>16</v>
      </c>
      <c r="H13293" t="s">
        <v>17</v>
      </c>
      <c r="I13293" t="s">
        <v>426</v>
      </c>
      <c r="J13293" t="s">
        <v>26</v>
      </c>
      <c r="K13293" t="s">
        <v>27</v>
      </c>
      <c r="L13293" t="s">
        <v>102</v>
      </c>
      <c r="M13293" t="s">
        <v>102</v>
      </c>
      <c r="N13293" t="s">
        <v>29</v>
      </c>
      <c r="O13293" t="s">
        <v>67</v>
      </c>
      <c r="P13293" s="4" t="s">
        <v>444</v>
      </c>
      <c r="Q13293" s="4" t="s">
        <v>413</v>
      </c>
      <c r="R13293" s="5">
        <v>21092</v>
      </c>
      <c r="S13293" s="5">
        <v>21092000</v>
      </c>
    </row>
    <row r="13294" spans="1:19" x14ac:dyDescent="0.35">
      <c r="A13294" t="s">
        <v>410</v>
      </c>
      <c r="B13294">
        <v>30</v>
      </c>
      <c r="C13294" t="s">
        <v>178</v>
      </c>
      <c r="D13294" t="s">
        <v>339</v>
      </c>
      <c r="E13294">
        <v>3</v>
      </c>
      <c r="F13294" t="s">
        <v>163</v>
      </c>
      <c r="G13294" t="s">
        <v>16</v>
      </c>
      <c r="H13294" t="s">
        <v>17</v>
      </c>
      <c r="I13294" t="s">
        <v>426</v>
      </c>
      <c r="J13294" t="s">
        <v>26</v>
      </c>
      <c r="K13294" t="s">
        <v>27</v>
      </c>
      <c r="L13294" t="s">
        <v>102</v>
      </c>
      <c r="M13294" t="s">
        <v>102</v>
      </c>
      <c r="N13294" t="s">
        <v>29</v>
      </c>
      <c r="O13294" t="s">
        <v>67</v>
      </c>
      <c r="P13294" s="4" t="s">
        <v>435</v>
      </c>
      <c r="Q13294" s="4" t="s">
        <v>413</v>
      </c>
      <c r="R13294" s="5">
        <v>15512</v>
      </c>
      <c r="S13294" s="5">
        <v>15512000</v>
      </c>
    </row>
    <row r="13295" spans="1:19" x14ac:dyDescent="0.35">
      <c r="A13295" t="s">
        <v>410</v>
      </c>
      <c r="B13295">
        <v>30</v>
      </c>
      <c r="C13295" t="s">
        <v>178</v>
      </c>
      <c r="D13295" t="s">
        <v>339</v>
      </c>
      <c r="E13295">
        <v>3</v>
      </c>
      <c r="F13295" t="s">
        <v>163</v>
      </c>
      <c r="G13295" t="s">
        <v>16</v>
      </c>
      <c r="H13295" t="s">
        <v>17</v>
      </c>
      <c r="I13295" t="s">
        <v>426</v>
      </c>
      <c r="J13295" t="s">
        <v>26</v>
      </c>
      <c r="K13295" t="s">
        <v>27</v>
      </c>
      <c r="L13295" t="s">
        <v>102</v>
      </c>
      <c r="M13295" t="s">
        <v>102</v>
      </c>
      <c r="N13295" t="s">
        <v>29</v>
      </c>
      <c r="O13295" t="s">
        <v>67</v>
      </c>
      <c r="P13295" s="4" t="s">
        <v>436</v>
      </c>
      <c r="Q13295" s="4" t="s">
        <v>415</v>
      </c>
      <c r="R13295" s="5">
        <v>27172</v>
      </c>
      <c r="S13295" s="5">
        <v>27172000</v>
      </c>
    </row>
    <row r="13296" spans="1:19" x14ac:dyDescent="0.35">
      <c r="A13296" t="s">
        <v>410</v>
      </c>
      <c r="B13296">
        <v>30</v>
      </c>
      <c r="C13296" t="s">
        <v>178</v>
      </c>
      <c r="D13296" t="s">
        <v>339</v>
      </c>
      <c r="E13296">
        <v>3</v>
      </c>
      <c r="F13296" t="s">
        <v>163</v>
      </c>
      <c r="G13296" t="s">
        <v>16</v>
      </c>
      <c r="H13296" t="s">
        <v>17</v>
      </c>
      <c r="I13296" t="s">
        <v>426</v>
      </c>
      <c r="J13296" t="s">
        <v>26</v>
      </c>
      <c r="K13296" t="s">
        <v>27</v>
      </c>
      <c r="L13296" t="s">
        <v>102</v>
      </c>
      <c r="M13296" t="s">
        <v>102</v>
      </c>
      <c r="N13296" t="s">
        <v>29</v>
      </c>
      <c r="O13296" t="s">
        <v>67</v>
      </c>
      <c r="P13296" s="4" t="s">
        <v>432</v>
      </c>
      <c r="Q13296" s="4" t="s">
        <v>414</v>
      </c>
      <c r="R13296" s="5">
        <v>27069</v>
      </c>
      <c r="S13296" s="5">
        <v>27069000</v>
      </c>
    </row>
    <row r="13297" spans="1:19" x14ac:dyDescent="0.35">
      <c r="A13297" t="s">
        <v>410</v>
      </c>
      <c r="B13297">
        <v>30</v>
      </c>
      <c r="C13297" t="s">
        <v>178</v>
      </c>
      <c r="D13297" t="s">
        <v>339</v>
      </c>
      <c r="E13297">
        <v>3</v>
      </c>
      <c r="F13297" t="s">
        <v>163</v>
      </c>
      <c r="G13297" t="s">
        <v>16</v>
      </c>
      <c r="H13297" t="s">
        <v>17</v>
      </c>
      <c r="I13297" t="s">
        <v>426</v>
      </c>
      <c r="J13297" t="s">
        <v>26</v>
      </c>
      <c r="K13297" t="s">
        <v>27</v>
      </c>
      <c r="L13297" t="s">
        <v>102</v>
      </c>
      <c r="M13297" t="s">
        <v>102</v>
      </c>
      <c r="N13297" t="s">
        <v>29</v>
      </c>
      <c r="O13297" t="s">
        <v>67</v>
      </c>
      <c r="P13297" s="4" t="s">
        <v>433</v>
      </c>
      <c r="Q13297" s="4" t="s">
        <v>412</v>
      </c>
      <c r="R13297" s="5">
        <v>28422</v>
      </c>
      <c r="S13297" s="5">
        <v>28422000</v>
      </c>
    </row>
    <row r="13298" spans="1:19" x14ac:dyDescent="0.35">
      <c r="A13298" t="s">
        <v>410</v>
      </c>
      <c r="B13298">
        <v>30</v>
      </c>
      <c r="C13298" t="s">
        <v>178</v>
      </c>
      <c r="D13298" t="s">
        <v>339</v>
      </c>
      <c r="E13298">
        <v>3</v>
      </c>
      <c r="F13298" t="s">
        <v>163</v>
      </c>
      <c r="G13298" t="s">
        <v>16</v>
      </c>
      <c r="H13298" t="s">
        <v>17</v>
      </c>
      <c r="I13298" t="s">
        <v>426</v>
      </c>
      <c r="J13298" t="s">
        <v>26</v>
      </c>
      <c r="K13298" t="s">
        <v>27</v>
      </c>
      <c r="L13298" t="s">
        <v>102</v>
      </c>
      <c r="M13298" t="s">
        <v>102</v>
      </c>
      <c r="N13298" t="s">
        <v>29</v>
      </c>
      <c r="O13298" t="s">
        <v>67</v>
      </c>
      <c r="P13298" s="4" t="s">
        <v>434</v>
      </c>
      <c r="Q13298" s="4" t="s">
        <v>412</v>
      </c>
      <c r="R13298" s="5">
        <v>29843</v>
      </c>
      <c r="S13298" s="5">
        <v>29843000</v>
      </c>
    </row>
    <row r="13299" spans="1:19" x14ac:dyDescent="0.35">
      <c r="A13299" t="s">
        <v>410</v>
      </c>
      <c r="B13299">
        <v>30</v>
      </c>
      <c r="C13299" t="s">
        <v>178</v>
      </c>
      <c r="D13299" t="s">
        <v>339</v>
      </c>
      <c r="E13299">
        <v>3</v>
      </c>
      <c r="F13299" t="s">
        <v>163</v>
      </c>
      <c r="G13299" t="s">
        <v>16</v>
      </c>
      <c r="H13299" t="s">
        <v>17</v>
      </c>
      <c r="I13299" t="s">
        <v>426</v>
      </c>
      <c r="J13299" t="s">
        <v>26</v>
      </c>
      <c r="K13299" t="s">
        <v>27</v>
      </c>
      <c r="L13299" t="s">
        <v>31</v>
      </c>
      <c r="M13299" t="s">
        <v>32</v>
      </c>
      <c r="N13299" t="s">
        <v>29</v>
      </c>
      <c r="O13299" t="s">
        <v>67</v>
      </c>
      <c r="P13299" s="4" t="s">
        <v>444</v>
      </c>
      <c r="Q13299" s="4" t="s">
        <v>413</v>
      </c>
      <c r="R13299" s="5">
        <v>30099</v>
      </c>
      <c r="S13299" s="5">
        <v>30099000</v>
      </c>
    </row>
    <row r="13300" spans="1:19" x14ac:dyDescent="0.35">
      <c r="A13300" t="s">
        <v>410</v>
      </c>
      <c r="B13300">
        <v>30</v>
      </c>
      <c r="C13300" t="s">
        <v>178</v>
      </c>
      <c r="D13300" t="s">
        <v>339</v>
      </c>
      <c r="E13300">
        <v>3</v>
      </c>
      <c r="F13300" t="s">
        <v>163</v>
      </c>
      <c r="G13300" t="s">
        <v>16</v>
      </c>
      <c r="H13300" t="s">
        <v>17</v>
      </c>
      <c r="I13300" t="s">
        <v>426</v>
      </c>
      <c r="J13300" t="s">
        <v>26</v>
      </c>
      <c r="K13300" t="s">
        <v>27</v>
      </c>
      <c r="L13300" t="s">
        <v>31</v>
      </c>
      <c r="M13300" t="s">
        <v>32</v>
      </c>
      <c r="N13300" t="s">
        <v>29</v>
      </c>
      <c r="O13300" t="s">
        <v>67</v>
      </c>
      <c r="P13300" s="4" t="s">
        <v>442</v>
      </c>
      <c r="Q13300" s="4" t="s">
        <v>413</v>
      </c>
      <c r="R13300" s="5">
        <v>12705</v>
      </c>
      <c r="S13300" s="5">
        <v>12705000</v>
      </c>
    </row>
    <row r="13301" spans="1:19" x14ac:dyDescent="0.35">
      <c r="A13301" t="s">
        <v>410</v>
      </c>
      <c r="B13301">
        <v>30</v>
      </c>
      <c r="C13301" t="s">
        <v>178</v>
      </c>
      <c r="D13301" t="s">
        <v>339</v>
      </c>
      <c r="E13301">
        <v>3</v>
      </c>
      <c r="F13301" t="s">
        <v>163</v>
      </c>
      <c r="G13301" t="s">
        <v>16</v>
      </c>
      <c r="H13301" t="s">
        <v>17</v>
      </c>
      <c r="I13301" t="s">
        <v>426</v>
      </c>
      <c r="J13301" t="s">
        <v>26</v>
      </c>
      <c r="K13301" t="s">
        <v>27</v>
      </c>
      <c r="L13301" t="s">
        <v>31</v>
      </c>
      <c r="M13301" t="s">
        <v>32</v>
      </c>
      <c r="N13301" t="s">
        <v>29</v>
      </c>
      <c r="O13301" t="s">
        <v>67</v>
      </c>
      <c r="P13301" s="4" t="s">
        <v>435</v>
      </c>
      <c r="Q13301" s="4" t="s">
        <v>413</v>
      </c>
      <c r="R13301" s="5">
        <v>10707</v>
      </c>
      <c r="S13301" s="5">
        <v>10707000</v>
      </c>
    </row>
    <row r="13302" spans="1:19" x14ac:dyDescent="0.35">
      <c r="A13302" t="s">
        <v>410</v>
      </c>
      <c r="B13302">
        <v>30</v>
      </c>
      <c r="C13302" t="s">
        <v>178</v>
      </c>
      <c r="D13302" t="s">
        <v>339</v>
      </c>
      <c r="E13302">
        <v>3</v>
      </c>
      <c r="F13302" t="s">
        <v>163</v>
      </c>
      <c r="G13302" t="s">
        <v>16</v>
      </c>
      <c r="H13302" t="s">
        <v>17</v>
      </c>
      <c r="I13302" t="s">
        <v>426</v>
      </c>
      <c r="J13302" t="s">
        <v>26</v>
      </c>
      <c r="K13302" t="s">
        <v>27</v>
      </c>
      <c r="L13302" t="s">
        <v>31</v>
      </c>
      <c r="M13302" t="s">
        <v>32</v>
      </c>
      <c r="N13302" t="s">
        <v>29</v>
      </c>
      <c r="O13302" t="s">
        <v>67</v>
      </c>
      <c r="P13302" s="4" t="s">
        <v>436</v>
      </c>
      <c r="Q13302" s="4" t="s">
        <v>415</v>
      </c>
      <c r="R13302" s="5">
        <v>45796</v>
      </c>
      <c r="S13302" s="5">
        <v>45796000</v>
      </c>
    </row>
    <row r="13303" spans="1:19" x14ac:dyDescent="0.35">
      <c r="A13303" t="s">
        <v>410</v>
      </c>
      <c r="B13303">
        <v>30</v>
      </c>
      <c r="C13303" t="s">
        <v>178</v>
      </c>
      <c r="D13303" t="s">
        <v>339</v>
      </c>
      <c r="E13303">
        <v>3</v>
      </c>
      <c r="F13303" t="s">
        <v>163</v>
      </c>
      <c r="G13303" t="s">
        <v>16</v>
      </c>
      <c r="H13303" t="s">
        <v>17</v>
      </c>
      <c r="I13303" t="s">
        <v>426</v>
      </c>
      <c r="J13303" t="s">
        <v>26</v>
      </c>
      <c r="K13303" t="s">
        <v>27</v>
      </c>
      <c r="L13303" t="s">
        <v>31</v>
      </c>
      <c r="M13303" t="s">
        <v>32</v>
      </c>
      <c r="N13303" t="s">
        <v>29</v>
      </c>
      <c r="O13303" t="s">
        <v>67</v>
      </c>
      <c r="P13303" s="4" t="s">
        <v>432</v>
      </c>
      <c r="Q13303" s="4" t="s">
        <v>414</v>
      </c>
      <c r="R13303" s="5">
        <v>25283</v>
      </c>
      <c r="S13303" s="5">
        <v>25283000</v>
      </c>
    </row>
    <row r="13304" spans="1:19" x14ac:dyDescent="0.35">
      <c r="A13304" t="s">
        <v>410</v>
      </c>
      <c r="B13304">
        <v>30</v>
      </c>
      <c r="C13304" t="s">
        <v>178</v>
      </c>
      <c r="D13304" t="s">
        <v>339</v>
      </c>
      <c r="E13304">
        <v>3</v>
      </c>
      <c r="F13304" t="s">
        <v>163</v>
      </c>
      <c r="G13304" t="s">
        <v>16</v>
      </c>
      <c r="H13304" t="s">
        <v>17</v>
      </c>
      <c r="I13304" t="s">
        <v>426</v>
      </c>
      <c r="J13304" t="s">
        <v>26</v>
      </c>
      <c r="K13304" t="s">
        <v>27</v>
      </c>
      <c r="L13304" t="s">
        <v>31</v>
      </c>
      <c r="M13304" t="s">
        <v>32</v>
      </c>
      <c r="N13304" t="s">
        <v>29</v>
      </c>
      <c r="O13304" t="s">
        <v>67</v>
      </c>
      <c r="P13304" s="4" t="s">
        <v>433</v>
      </c>
      <c r="Q13304" s="4" t="s">
        <v>412</v>
      </c>
      <c r="R13304" s="5">
        <v>26547</v>
      </c>
      <c r="S13304" s="5">
        <v>26547000</v>
      </c>
    </row>
    <row r="13305" spans="1:19" x14ac:dyDescent="0.35">
      <c r="A13305" t="s">
        <v>410</v>
      </c>
      <c r="B13305">
        <v>30</v>
      </c>
      <c r="C13305" t="s">
        <v>178</v>
      </c>
      <c r="D13305" t="s">
        <v>339</v>
      </c>
      <c r="E13305">
        <v>3</v>
      </c>
      <c r="F13305" t="s">
        <v>163</v>
      </c>
      <c r="G13305" t="s">
        <v>16</v>
      </c>
      <c r="H13305" t="s">
        <v>17</v>
      </c>
      <c r="I13305" t="s">
        <v>426</v>
      </c>
      <c r="J13305" t="s">
        <v>26</v>
      </c>
      <c r="K13305" t="s">
        <v>27</v>
      </c>
      <c r="L13305" t="s">
        <v>31</v>
      </c>
      <c r="M13305" t="s">
        <v>32</v>
      </c>
      <c r="N13305" t="s">
        <v>29</v>
      </c>
      <c r="O13305" t="s">
        <v>67</v>
      </c>
      <c r="P13305" s="4" t="s">
        <v>434</v>
      </c>
      <c r="Q13305" s="4" t="s">
        <v>412</v>
      </c>
      <c r="R13305" s="5">
        <v>27875</v>
      </c>
      <c r="S13305" s="5">
        <v>27875000</v>
      </c>
    </row>
    <row r="13306" spans="1:19" x14ac:dyDescent="0.35">
      <c r="A13306" t="s">
        <v>410</v>
      </c>
      <c r="B13306">
        <v>30</v>
      </c>
      <c r="C13306" t="s">
        <v>178</v>
      </c>
      <c r="D13306" t="s">
        <v>339</v>
      </c>
      <c r="E13306">
        <v>3</v>
      </c>
      <c r="F13306" t="s">
        <v>163</v>
      </c>
      <c r="G13306" t="s">
        <v>16</v>
      </c>
      <c r="H13306" t="s">
        <v>17</v>
      </c>
      <c r="I13306" t="s">
        <v>426</v>
      </c>
      <c r="J13306" t="s">
        <v>26</v>
      </c>
      <c r="K13306" t="s">
        <v>27</v>
      </c>
      <c r="L13306" t="s">
        <v>62</v>
      </c>
      <c r="M13306" t="s">
        <v>62</v>
      </c>
      <c r="N13306" t="s">
        <v>29</v>
      </c>
      <c r="O13306" t="s">
        <v>67</v>
      </c>
      <c r="P13306" s="4" t="s">
        <v>444</v>
      </c>
      <c r="Q13306" s="4" t="s">
        <v>413</v>
      </c>
      <c r="R13306" s="5">
        <v>153163</v>
      </c>
      <c r="S13306" s="5">
        <v>153163000</v>
      </c>
    </row>
    <row r="13307" spans="1:19" x14ac:dyDescent="0.35">
      <c r="A13307" t="s">
        <v>410</v>
      </c>
      <c r="B13307">
        <v>30</v>
      </c>
      <c r="C13307" t="s">
        <v>178</v>
      </c>
      <c r="D13307" t="s">
        <v>339</v>
      </c>
      <c r="E13307">
        <v>3</v>
      </c>
      <c r="F13307" t="s">
        <v>163</v>
      </c>
      <c r="G13307" t="s">
        <v>16</v>
      </c>
      <c r="H13307" t="s">
        <v>17</v>
      </c>
      <c r="I13307" t="s">
        <v>426</v>
      </c>
      <c r="J13307" t="s">
        <v>26</v>
      </c>
      <c r="K13307" t="s">
        <v>27</v>
      </c>
      <c r="L13307" t="s">
        <v>62</v>
      </c>
      <c r="M13307" t="s">
        <v>62</v>
      </c>
      <c r="N13307" t="s">
        <v>29</v>
      </c>
      <c r="O13307" t="s">
        <v>67</v>
      </c>
      <c r="P13307" s="4" t="s">
        <v>442</v>
      </c>
      <c r="Q13307" s="4" t="s">
        <v>413</v>
      </c>
      <c r="R13307" s="5">
        <v>129717</v>
      </c>
      <c r="S13307" s="5">
        <v>129717000</v>
      </c>
    </row>
    <row r="13308" spans="1:19" x14ac:dyDescent="0.35">
      <c r="A13308" t="s">
        <v>410</v>
      </c>
      <c r="B13308">
        <v>30</v>
      </c>
      <c r="C13308" t="s">
        <v>178</v>
      </c>
      <c r="D13308" t="s">
        <v>339</v>
      </c>
      <c r="E13308">
        <v>3</v>
      </c>
      <c r="F13308" t="s">
        <v>163</v>
      </c>
      <c r="G13308" t="s">
        <v>16</v>
      </c>
      <c r="H13308" t="s">
        <v>17</v>
      </c>
      <c r="I13308" t="s">
        <v>426</v>
      </c>
      <c r="J13308" t="s">
        <v>26</v>
      </c>
      <c r="K13308" t="s">
        <v>27</v>
      </c>
      <c r="L13308" t="s">
        <v>62</v>
      </c>
      <c r="M13308" t="s">
        <v>62</v>
      </c>
      <c r="N13308" t="s">
        <v>29</v>
      </c>
      <c r="O13308" t="s">
        <v>67</v>
      </c>
      <c r="P13308" s="4" t="s">
        <v>435</v>
      </c>
      <c r="Q13308" s="4" t="s">
        <v>413</v>
      </c>
      <c r="R13308" s="5">
        <v>44905</v>
      </c>
      <c r="S13308" s="5">
        <v>44905000</v>
      </c>
    </row>
    <row r="13309" spans="1:19" x14ac:dyDescent="0.35">
      <c r="A13309" t="s">
        <v>410</v>
      </c>
      <c r="B13309">
        <v>30</v>
      </c>
      <c r="C13309" t="s">
        <v>178</v>
      </c>
      <c r="D13309" t="s">
        <v>339</v>
      </c>
      <c r="E13309">
        <v>3</v>
      </c>
      <c r="F13309" t="s">
        <v>163</v>
      </c>
      <c r="G13309" t="s">
        <v>16</v>
      </c>
      <c r="H13309" t="s">
        <v>17</v>
      </c>
      <c r="I13309" t="s">
        <v>426</v>
      </c>
      <c r="J13309" t="s">
        <v>26</v>
      </c>
      <c r="K13309" t="s">
        <v>27</v>
      </c>
      <c r="L13309" t="s">
        <v>62</v>
      </c>
      <c r="M13309" t="s">
        <v>62</v>
      </c>
      <c r="N13309" t="s">
        <v>29</v>
      </c>
      <c r="O13309" t="s">
        <v>67</v>
      </c>
      <c r="P13309" s="4" t="s">
        <v>436</v>
      </c>
      <c r="Q13309" s="4" t="s">
        <v>415</v>
      </c>
      <c r="R13309" s="5">
        <v>100958</v>
      </c>
      <c r="S13309" s="5">
        <v>100958000</v>
      </c>
    </row>
    <row r="13310" spans="1:19" x14ac:dyDescent="0.35">
      <c r="A13310" t="s">
        <v>410</v>
      </c>
      <c r="B13310">
        <v>30</v>
      </c>
      <c r="C13310" t="s">
        <v>178</v>
      </c>
      <c r="D13310" t="s">
        <v>339</v>
      </c>
      <c r="E13310">
        <v>3</v>
      </c>
      <c r="F13310" t="s">
        <v>163</v>
      </c>
      <c r="G13310" t="s">
        <v>16</v>
      </c>
      <c r="H13310" t="s">
        <v>17</v>
      </c>
      <c r="I13310" t="s">
        <v>426</v>
      </c>
      <c r="J13310" t="s">
        <v>26</v>
      </c>
      <c r="K13310" t="s">
        <v>27</v>
      </c>
      <c r="L13310" t="s">
        <v>62</v>
      </c>
      <c r="M13310" t="s">
        <v>62</v>
      </c>
      <c r="N13310" t="s">
        <v>29</v>
      </c>
      <c r="O13310" t="s">
        <v>67</v>
      </c>
      <c r="P13310" s="4" t="s">
        <v>432</v>
      </c>
      <c r="Q13310" s="4" t="s">
        <v>414</v>
      </c>
      <c r="R13310" s="5">
        <v>83514</v>
      </c>
      <c r="S13310" s="5">
        <v>83514000</v>
      </c>
    </row>
    <row r="13311" spans="1:19" x14ac:dyDescent="0.35">
      <c r="A13311" t="s">
        <v>410</v>
      </c>
      <c r="B13311">
        <v>30</v>
      </c>
      <c r="C13311" t="s">
        <v>178</v>
      </c>
      <c r="D13311" t="s">
        <v>339</v>
      </c>
      <c r="E13311">
        <v>3</v>
      </c>
      <c r="F13311" t="s">
        <v>163</v>
      </c>
      <c r="G13311" t="s">
        <v>16</v>
      </c>
      <c r="H13311" t="s">
        <v>17</v>
      </c>
      <c r="I13311" t="s">
        <v>426</v>
      </c>
      <c r="J13311" t="s">
        <v>26</v>
      </c>
      <c r="K13311" t="s">
        <v>27</v>
      </c>
      <c r="L13311" t="s">
        <v>62</v>
      </c>
      <c r="M13311" t="s">
        <v>62</v>
      </c>
      <c r="N13311" t="s">
        <v>29</v>
      </c>
      <c r="O13311" t="s">
        <v>67</v>
      </c>
      <c r="P13311" s="4" t="s">
        <v>433</v>
      </c>
      <c r="Q13311" s="4" t="s">
        <v>412</v>
      </c>
      <c r="R13311" s="5">
        <v>87690</v>
      </c>
      <c r="S13311" s="5">
        <v>87690000</v>
      </c>
    </row>
    <row r="13312" spans="1:19" x14ac:dyDescent="0.35">
      <c r="A13312" t="s">
        <v>410</v>
      </c>
      <c r="B13312">
        <v>30</v>
      </c>
      <c r="C13312" t="s">
        <v>178</v>
      </c>
      <c r="D13312" t="s">
        <v>339</v>
      </c>
      <c r="E13312">
        <v>3</v>
      </c>
      <c r="F13312" t="s">
        <v>163</v>
      </c>
      <c r="G13312" t="s">
        <v>16</v>
      </c>
      <c r="H13312" t="s">
        <v>17</v>
      </c>
      <c r="I13312" t="s">
        <v>426</v>
      </c>
      <c r="J13312" t="s">
        <v>26</v>
      </c>
      <c r="K13312" t="s">
        <v>27</v>
      </c>
      <c r="L13312" t="s">
        <v>62</v>
      </c>
      <c r="M13312" t="s">
        <v>62</v>
      </c>
      <c r="N13312" t="s">
        <v>29</v>
      </c>
      <c r="O13312" t="s">
        <v>67</v>
      </c>
      <c r="P13312" s="4" t="s">
        <v>434</v>
      </c>
      <c r="Q13312" s="4" t="s">
        <v>412</v>
      </c>
      <c r="R13312" s="5">
        <v>92075</v>
      </c>
      <c r="S13312" s="5">
        <v>92075000</v>
      </c>
    </row>
    <row r="13313" spans="1:19" x14ac:dyDescent="0.35">
      <c r="A13313" t="s">
        <v>410</v>
      </c>
      <c r="B13313">
        <v>30</v>
      </c>
      <c r="C13313" t="s">
        <v>178</v>
      </c>
      <c r="D13313" t="s">
        <v>339</v>
      </c>
      <c r="E13313">
        <v>3</v>
      </c>
      <c r="F13313" t="s">
        <v>163</v>
      </c>
      <c r="G13313" t="s">
        <v>16</v>
      </c>
      <c r="H13313" t="s">
        <v>17</v>
      </c>
      <c r="I13313" t="s">
        <v>426</v>
      </c>
      <c r="J13313" t="s">
        <v>26</v>
      </c>
      <c r="K13313" t="s">
        <v>27</v>
      </c>
      <c r="L13313" t="s">
        <v>84</v>
      </c>
      <c r="M13313" t="s">
        <v>84</v>
      </c>
      <c r="N13313" t="s">
        <v>29</v>
      </c>
      <c r="O13313" t="s">
        <v>67</v>
      </c>
      <c r="P13313" s="4" t="s">
        <v>444</v>
      </c>
      <c r="Q13313" s="4" t="s">
        <v>413</v>
      </c>
      <c r="R13313" s="5">
        <v>222388</v>
      </c>
      <c r="S13313" s="5">
        <v>222388000</v>
      </c>
    </row>
    <row r="13314" spans="1:19" x14ac:dyDescent="0.35">
      <c r="A13314" t="s">
        <v>410</v>
      </c>
      <c r="B13314">
        <v>30</v>
      </c>
      <c r="C13314" t="s">
        <v>178</v>
      </c>
      <c r="D13314" t="s">
        <v>339</v>
      </c>
      <c r="E13314">
        <v>3</v>
      </c>
      <c r="F13314" t="s">
        <v>163</v>
      </c>
      <c r="G13314" t="s">
        <v>16</v>
      </c>
      <c r="H13314" t="s">
        <v>17</v>
      </c>
      <c r="I13314" t="s">
        <v>426</v>
      </c>
      <c r="J13314" t="s">
        <v>26</v>
      </c>
      <c r="K13314" t="s">
        <v>27</v>
      </c>
      <c r="L13314" t="s">
        <v>85</v>
      </c>
      <c r="M13314" t="s">
        <v>85</v>
      </c>
      <c r="N13314" t="s">
        <v>29</v>
      </c>
      <c r="O13314" t="s">
        <v>67</v>
      </c>
      <c r="P13314" s="4" t="s">
        <v>444</v>
      </c>
      <c r="Q13314" s="4" t="s">
        <v>413</v>
      </c>
      <c r="R13314" s="5">
        <v>320087</v>
      </c>
      <c r="S13314" s="5">
        <v>320087000</v>
      </c>
    </row>
    <row r="13315" spans="1:19" x14ac:dyDescent="0.35">
      <c r="A13315" t="s">
        <v>410</v>
      </c>
      <c r="B13315">
        <v>30</v>
      </c>
      <c r="C13315" t="s">
        <v>178</v>
      </c>
      <c r="D13315" t="s">
        <v>339</v>
      </c>
      <c r="E13315">
        <v>3</v>
      </c>
      <c r="F13315" t="s">
        <v>163</v>
      </c>
      <c r="G13315" t="s">
        <v>16</v>
      </c>
      <c r="H13315" t="s">
        <v>17</v>
      </c>
      <c r="I13315" t="s">
        <v>426</v>
      </c>
      <c r="J13315" t="s">
        <v>26</v>
      </c>
      <c r="K13315" t="s">
        <v>27</v>
      </c>
      <c r="L13315" t="s">
        <v>85</v>
      </c>
      <c r="M13315" t="s">
        <v>85</v>
      </c>
      <c r="N13315" t="s">
        <v>29</v>
      </c>
      <c r="O13315" t="s">
        <v>67</v>
      </c>
      <c r="P13315" s="4" t="s">
        <v>442</v>
      </c>
      <c r="Q13315" s="4" t="s">
        <v>413</v>
      </c>
      <c r="R13315" s="5">
        <v>335010</v>
      </c>
      <c r="S13315" s="5">
        <v>335010000</v>
      </c>
    </row>
    <row r="13316" spans="1:19" x14ac:dyDescent="0.35">
      <c r="A13316" t="s">
        <v>410</v>
      </c>
      <c r="B13316">
        <v>30</v>
      </c>
      <c r="C13316" t="s">
        <v>178</v>
      </c>
      <c r="D13316" t="s">
        <v>339</v>
      </c>
      <c r="E13316">
        <v>3</v>
      </c>
      <c r="F13316" t="s">
        <v>163</v>
      </c>
      <c r="G13316" t="s">
        <v>16</v>
      </c>
      <c r="H13316" t="s">
        <v>17</v>
      </c>
      <c r="I13316" t="s">
        <v>426</v>
      </c>
      <c r="J13316" t="s">
        <v>26</v>
      </c>
      <c r="K13316" t="s">
        <v>27</v>
      </c>
      <c r="L13316" t="s">
        <v>85</v>
      </c>
      <c r="M13316" t="s">
        <v>85</v>
      </c>
      <c r="N13316" t="s">
        <v>29</v>
      </c>
      <c r="O13316" t="s">
        <v>67</v>
      </c>
      <c r="P13316" s="4" t="s">
        <v>435</v>
      </c>
      <c r="Q13316" s="4" t="s">
        <v>413</v>
      </c>
      <c r="R13316" s="5">
        <v>272645</v>
      </c>
      <c r="S13316" s="5">
        <v>272645000</v>
      </c>
    </row>
    <row r="13317" spans="1:19" x14ac:dyDescent="0.35">
      <c r="A13317" t="s">
        <v>410</v>
      </c>
      <c r="B13317">
        <v>30</v>
      </c>
      <c r="C13317" t="s">
        <v>178</v>
      </c>
      <c r="D13317" t="s">
        <v>339</v>
      </c>
      <c r="E13317">
        <v>3</v>
      </c>
      <c r="F13317" t="s">
        <v>163</v>
      </c>
      <c r="G13317" t="s">
        <v>16</v>
      </c>
      <c r="H13317" t="s">
        <v>17</v>
      </c>
      <c r="I13317" t="s">
        <v>426</v>
      </c>
      <c r="J13317" t="s">
        <v>26</v>
      </c>
      <c r="K13317" t="s">
        <v>27</v>
      </c>
      <c r="L13317" t="s">
        <v>85</v>
      </c>
      <c r="M13317" t="s">
        <v>85</v>
      </c>
      <c r="N13317" t="s">
        <v>29</v>
      </c>
      <c r="O13317" t="s">
        <v>67</v>
      </c>
      <c r="P13317" s="4" t="s">
        <v>436</v>
      </c>
      <c r="Q13317" s="4" t="s">
        <v>415</v>
      </c>
      <c r="R13317" s="5">
        <v>323355</v>
      </c>
      <c r="S13317" s="5">
        <v>323355000</v>
      </c>
    </row>
    <row r="13318" spans="1:19" x14ac:dyDescent="0.35">
      <c r="A13318" t="s">
        <v>410</v>
      </c>
      <c r="B13318">
        <v>30</v>
      </c>
      <c r="C13318" t="s">
        <v>178</v>
      </c>
      <c r="D13318" t="s">
        <v>339</v>
      </c>
      <c r="E13318">
        <v>3</v>
      </c>
      <c r="F13318" t="s">
        <v>163</v>
      </c>
      <c r="G13318" t="s">
        <v>16</v>
      </c>
      <c r="H13318" t="s">
        <v>17</v>
      </c>
      <c r="I13318" t="s">
        <v>426</v>
      </c>
      <c r="J13318" t="s">
        <v>26</v>
      </c>
      <c r="K13318" t="s">
        <v>27</v>
      </c>
      <c r="L13318" t="s">
        <v>85</v>
      </c>
      <c r="M13318" t="s">
        <v>85</v>
      </c>
      <c r="N13318" t="s">
        <v>29</v>
      </c>
      <c r="O13318" t="s">
        <v>67</v>
      </c>
      <c r="P13318" s="4" t="s">
        <v>432</v>
      </c>
      <c r="Q13318" s="4" t="s">
        <v>414</v>
      </c>
      <c r="R13318" s="5">
        <v>191241</v>
      </c>
      <c r="S13318" s="5">
        <v>191241000</v>
      </c>
    </row>
    <row r="13319" spans="1:19" x14ac:dyDescent="0.35">
      <c r="A13319" t="s">
        <v>410</v>
      </c>
      <c r="B13319">
        <v>30</v>
      </c>
      <c r="C13319" t="s">
        <v>178</v>
      </c>
      <c r="D13319" t="s">
        <v>339</v>
      </c>
      <c r="E13319">
        <v>3</v>
      </c>
      <c r="F13319" t="s">
        <v>163</v>
      </c>
      <c r="G13319" t="s">
        <v>16</v>
      </c>
      <c r="H13319" t="s">
        <v>17</v>
      </c>
      <c r="I13319" t="s">
        <v>426</v>
      </c>
      <c r="J13319" t="s">
        <v>26</v>
      </c>
      <c r="K13319" t="s">
        <v>27</v>
      </c>
      <c r="L13319" t="s">
        <v>85</v>
      </c>
      <c r="M13319" t="s">
        <v>85</v>
      </c>
      <c r="N13319" t="s">
        <v>29</v>
      </c>
      <c r="O13319" t="s">
        <v>67</v>
      </c>
      <c r="P13319" s="4" t="s">
        <v>433</v>
      </c>
      <c r="Q13319" s="4" t="s">
        <v>412</v>
      </c>
      <c r="R13319" s="5">
        <v>200803</v>
      </c>
      <c r="S13319" s="5">
        <v>200803000</v>
      </c>
    </row>
    <row r="13320" spans="1:19" x14ac:dyDescent="0.35">
      <c r="A13320" t="s">
        <v>410</v>
      </c>
      <c r="B13320">
        <v>30</v>
      </c>
      <c r="C13320" t="s">
        <v>178</v>
      </c>
      <c r="D13320" t="s">
        <v>339</v>
      </c>
      <c r="E13320">
        <v>3</v>
      </c>
      <c r="F13320" t="s">
        <v>163</v>
      </c>
      <c r="G13320" t="s">
        <v>16</v>
      </c>
      <c r="H13320" t="s">
        <v>17</v>
      </c>
      <c r="I13320" t="s">
        <v>426</v>
      </c>
      <c r="J13320" t="s">
        <v>26</v>
      </c>
      <c r="K13320" t="s">
        <v>27</v>
      </c>
      <c r="L13320" t="s">
        <v>85</v>
      </c>
      <c r="M13320" t="s">
        <v>85</v>
      </c>
      <c r="N13320" t="s">
        <v>29</v>
      </c>
      <c r="O13320" t="s">
        <v>67</v>
      </c>
      <c r="P13320" s="4" t="s">
        <v>434</v>
      </c>
      <c r="Q13320" s="4" t="s">
        <v>412</v>
      </c>
      <c r="R13320" s="5">
        <v>210843</v>
      </c>
      <c r="S13320" s="5">
        <v>210843000</v>
      </c>
    </row>
    <row r="13321" spans="1:19" x14ac:dyDescent="0.35">
      <c r="A13321" t="s">
        <v>410</v>
      </c>
      <c r="B13321">
        <v>30</v>
      </c>
      <c r="C13321" t="s">
        <v>178</v>
      </c>
      <c r="D13321" t="s">
        <v>339</v>
      </c>
      <c r="E13321">
        <v>3</v>
      </c>
      <c r="F13321" t="s">
        <v>163</v>
      </c>
      <c r="G13321" t="s">
        <v>16</v>
      </c>
      <c r="H13321" t="s">
        <v>17</v>
      </c>
      <c r="I13321" t="s">
        <v>426</v>
      </c>
      <c r="J13321" t="s">
        <v>26</v>
      </c>
      <c r="K13321" t="s">
        <v>27</v>
      </c>
      <c r="L13321" t="s">
        <v>87</v>
      </c>
      <c r="M13321" t="s">
        <v>87</v>
      </c>
      <c r="N13321" t="s">
        <v>29</v>
      </c>
      <c r="O13321" t="s">
        <v>67</v>
      </c>
      <c r="P13321" s="4" t="s">
        <v>444</v>
      </c>
      <c r="Q13321" s="4" t="s">
        <v>413</v>
      </c>
      <c r="R13321" s="5">
        <v>16670</v>
      </c>
      <c r="S13321" s="5">
        <v>16670000</v>
      </c>
    </row>
    <row r="13322" spans="1:19" x14ac:dyDescent="0.35">
      <c r="A13322" t="s">
        <v>410</v>
      </c>
      <c r="B13322">
        <v>30</v>
      </c>
      <c r="C13322" t="s">
        <v>178</v>
      </c>
      <c r="D13322" t="s">
        <v>339</v>
      </c>
      <c r="E13322">
        <v>3</v>
      </c>
      <c r="F13322" t="s">
        <v>163</v>
      </c>
      <c r="G13322" t="s">
        <v>16</v>
      </c>
      <c r="H13322" t="s">
        <v>17</v>
      </c>
      <c r="I13322" t="s">
        <v>426</v>
      </c>
      <c r="J13322" t="s">
        <v>26</v>
      </c>
      <c r="K13322" t="s">
        <v>27</v>
      </c>
      <c r="L13322" t="s">
        <v>87</v>
      </c>
      <c r="M13322" t="s">
        <v>87</v>
      </c>
      <c r="N13322" t="s">
        <v>29</v>
      </c>
      <c r="O13322" t="s">
        <v>67</v>
      </c>
      <c r="P13322" s="4" t="s">
        <v>442</v>
      </c>
      <c r="Q13322" s="4" t="s">
        <v>413</v>
      </c>
      <c r="R13322" s="5">
        <v>3379</v>
      </c>
      <c r="S13322" s="5">
        <v>3379000</v>
      </c>
    </row>
    <row r="13323" spans="1:19" x14ac:dyDescent="0.35">
      <c r="A13323" t="s">
        <v>410</v>
      </c>
      <c r="B13323">
        <v>30</v>
      </c>
      <c r="C13323" t="s">
        <v>178</v>
      </c>
      <c r="D13323" t="s">
        <v>339</v>
      </c>
      <c r="E13323">
        <v>3</v>
      </c>
      <c r="F13323" t="s">
        <v>163</v>
      </c>
      <c r="G13323" t="s">
        <v>16</v>
      </c>
      <c r="H13323" t="s">
        <v>17</v>
      </c>
      <c r="I13323" t="s">
        <v>426</v>
      </c>
      <c r="J13323" t="s">
        <v>26</v>
      </c>
      <c r="K13323" t="s">
        <v>27</v>
      </c>
      <c r="L13323" t="s">
        <v>87</v>
      </c>
      <c r="M13323" t="s">
        <v>87</v>
      </c>
      <c r="N13323" t="s">
        <v>29</v>
      </c>
      <c r="O13323" t="s">
        <v>67</v>
      </c>
      <c r="P13323" s="4" t="s">
        <v>435</v>
      </c>
      <c r="Q13323" s="4" t="s">
        <v>413</v>
      </c>
      <c r="R13323" s="5">
        <v>6462</v>
      </c>
      <c r="S13323" s="5">
        <v>6462000</v>
      </c>
    </row>
    <row r="13324" spans="1:19" x14ac:dyDescent="0.35">
      <c r="A13324" t="s">
        <v>410</v>
      </c>
      <c r="B13324">
        <v>30</v>
      </c>
      <c r="C13324" t="s">
        <v>178</v>
      </c>
      <c r="D13324" t="s">
        <v>339</v>
      </c>
      <c r="E13324">
        <v>3</v>
      </c>
      <c r="F13324" t="s">
        <v>163</v>
      </c>
      <c r="G13324" t="s">
        <v>16</v>
      </c>
      <c r="H13324" t="s">
        <v>17</v>
      </c>
      <c r="I13324" t="s">
        <v>426</v>
      </c>
      <c r="J13324" t="s">
        <v>26</v>
      </c>
      <c r="K13324" t="s">
        <v>27</v>
      </c>
      <c r="L13324" t="s">
        <v>87</v>
      </c>
      <c r="M13324" t="s">
        <v>87</v>
      </c>
      <c r="N13324" t="s">
        <v>29</v>
      </c>
      <c r="O13324" t="s">
        <v>67</v>
      </c>
      <c r="P13324" s="4" t="s">
        <v>436</v>
      </c>
      <c r="Q13324" s="4" t="s">
        <v>415</v>
      </c>
      <c r="R13324" s="5">
        <v>18904</v>
      </c>
      <c r="S13324" s="5">
        <v>18904000</v>
      </c>
    </row>
    <row r="13325" spans="1:19" x14ac:dyDescent="0.35">
      <c r="A13325" t="s">
        <v>410</v>
      </c>
      <c r="B13325">
        <v>30</v>
      </c>
      <c r="C13325" t="s">
        <v>178</v>
      </c>
      <c r="D13325" t="s">
        <v>339</v>
      </c>
      <c r="E13325">
        <v>3</v>
      </c>
      <c r="F13325" t="s">
        <v>163</v>
      </c>
      <c r="G13325" t="s">
        <v>16</v>
      </c>
      <c r="H13325" t="s">
        <v>17</v>
      </c>
      <c r="I13325" t="s">
        <v>426</v>
      </c>
      <c r="J13325" t="s">
        <v>26</v>
      </c>
      <c r="K13325" t="s">
        <v>27</v>
      </c>
      <c r="L13325" t="s">
        <v>87</v>
      </c>
      <c r="M13325" t="s">
        <v>87</v>
      </c>
      <c r="N13325" t="s">
        <v>29</v>
      </c>
      <c r="O13325" t="s">
        <v>67</v>
      </c>
      <c r="P13325" s="4" t="s">
        <v>432</v>
      </c>
      <c r="Q13325" s="4" t="s">
        <v>414</v>
      </c>
      <c r="R13325" s="5">
        <v>14472</v>
      </c>
      <c r="S13325" s="5">
        <v>14472000</v>
      </c>
    </row>
    <row r="13326" spans="1:19" x14ac:dyDescent="0.35">
      <c r="A13326" t="s">
        <v>410</v>
      </c>
      <c r="B13326">
        <v>30</v>
      </c>
      <c r="C13326" t="s">
        <v>178</v>
      </c>
      <c r="D13326" t="s">
        <v>339</v>
      </c>
      <c r="E13326">
        <v>3</v>
      </c>
      <c r="F13326" t="s">
        <v>163</v>
      </c>
      <c r="G13326" t="s">
        <v>16</v>
      </c>
      <c r="H13326" t="s">
        <v>17</v>
      </c>
      <c r="I13326" t="s">
        <v>426</v>
      </c>
      <c r="J13326" t="s">
        <v>26</v>
      </c>
      <c r="K13326" t="s">
        <v>27</v>
      </c>
      <c r="L13326" t="s">
        <v>87</v>
      </c>
      <c r="M13326" t="s">
        <v>87</v>
      </c>
      <c r="N13326" t="s">
        <v>29</v>
      </c>
      <c r="O13326" t="s">
        <v>67</v>
      </c>
      <c r="P13326" s="4" t="s">
        <v>433</v>
      </c>
      <c r="Q13326" s="4" t="s">
        <v>412</v>
      </c>
      <c r="R13326" s="5">
        <v>15196</v>
      </c>
      <c r="S13326" s="5">
        <v>15196000</v>
      </c>
    </row>
    <row r="13327" spans="1:19" x14ac:dyDescent="0.35">
      <c r="A13327" t="s">
        <v>410</v>
      </c>
      <c r="B13327">
        <v>30</v>
      </c>
      <c r="C13327" t="s">
        <v>178</v>
      </c>
      <c r="D13327" t="s">
        <v>339</v>
      </c>
      <c r="E13327">
        <v>3</v>
      </c>
      <c r="F13327" t="s">
        <v>163</v>
      </c>
      <c r="G13327" t="s">
        <v>16</v>
      </c>
      <c r="H13327" t="s">
        <v>17</v>
      </c>
      <c r="I13327" t="s">
        <v>426</v>
      </c>
      <c r="J13327" t="s">
        <v>26</v>
      </c>
      <c r="K13327" t="s">
        <v>27</v>
      </c>
      <c r="L13327" t="s">
        <v>87</v>
      </c>
      <c r="M13327" t="s">
        <v>87</v>
      </c>
      <c r="N13327" t="s">
        <v>29</v>
      </c>
      <c r="O13327" t="s">
        <v>67</v>
      </c>
      <c r="P13327" s="4" t="s">
        <v>434</v>
      </c>
      <c r="Q13327" s="4" t="s">
        <v>412</v>
      </c>
      <c r="R13327" s="5">
        <v>15956</v>
      </c>
      <c r="S13327" s="5">
        <v>15956000</v>
      </c>
    </row>
    <row r="13328" spans="1:19" x14ac:dyDescent="0.35">
      <c r="A13328" t="s">
        <v>410</v>
      </c>
      <c r="B13328">
        <v>30</v>
      </c>
      <c r="C13328" t="s">
        <v>178</v>
      </c>
      <c r="D13328" t="s">
        <v>339</v>
      </c>
      <c r="E13328">
        <v>3</v>
      </c>
      <c r="F13328" t="s">
        <v>163</v>
      </c>
      <c r="G13328" t="s">
        <v>16</v>
      </c>
      <c r="H13328" t="s">
        <v>17</v>
      </c>
      <c r="I13328" t="s">
        <v>426</v>
      </c>
      <c r="J13328" t="s">
        <v>26</v>
      </c>
      <c r="K13328" t="s">
        <v>27</v>
      </c>
      <c r="L13328" t="s">
        <v>88</v>
      </c>
      <c r="M13328" t="s">
        <v>88</v>
      </c>
      <c r="N13328" t="s">
        <v>29</v>
      </c>
      <c r="O13328" t="s">
        <v>67</v>
      </c>
      <c r="P13328" s="4" t="s">
        <v>436</v>
      </c>
      <c r="Q13328" s="4" t="s">
        <v>415</v>
      </c>
      <c r="R13328" s="5">
        <v>29490</v>
      </c>
      <c r="S13328" s="5">
        <v>29490000</v>
      </c>
    </row>
    <row r="13329" spans="1:19" x14ac:dyDescent="0.35">
      <c r="A13329" t="s">
        <v>410</v>
      </c>
      <c r="B13329">
        <v>30</v>
      </c>
      <c r="C13329" t="s">
        <v>178</v>
      </c>
      <c r="D13329" t="s">
        <v>339</v>
      </c>
      <c r="E13329">
        <v>3</v>
      </c>
      <c r="F13329" t="s">
        <v>163</v>
      </c>
      <c r="G13329" t="s">
        <v>16</v>
      </c>
      <c r="H13329" t="s">
        <v>17</v>
      </c>
      <c r="I13329" t="s">
        <v>426</v>
      </c>
      <c r="J13329" t="s">
        <v>26</v>
      </c>
      <c r="K13329" t="s">
        <v>27</v>
      </c>
      <c r="L13329" t="s">
        <v>88</v>
      </c>
      <c r="M13329" t="s">
        <v>88</v>
      </c>
      <c r="N13329" t="s">
        <v>29</v>
      </c>
      <c r="O13329" t="s">
        <v>67</v>
      </c>
      <c r="P13329" s="4" t="s">
        <v>432</v>
      </c>
      <c r="Q13329" s="4" t="s">
        <v>414</v>
      </c>
      <c r="R13329" s="5">
        <v>29341</v>
      </c>
      <c r="S13329" s="5">
        <v>29341000</v>
      </c>
    </row>
    <row r="13330" spans="1:19" x14ac:dyDescent="0.35">
      <c r="A13330" t="s">
        <v>410</v>
      </c>
      <c r="B13330">
        <v>30</v>
      </c>
      <c r="C13330" t="s">
        <v>178</v>
      </c>
      <c r="D13330" t="s">
        <v>339</v>
      </c>
      <c r="E13330">
        <v>3</v>
      </c>
      <c r="F13330" t="s">
        <v>163</v>
      </c>
      <c r="G13330" t="s">
        <v>16</v>
      </c>
      <c r="H13330" t="s">
        <v>17</v>
      </c>
      <c r="I13330" t="s">
        <v>426</v>
      </c>
      <c r="J13330" t="s">
        <v>26</v>
      </c>
      <c r="K13330" t="s">
        <v>27</v>
      </c>
      <c r="L13330" t="s">
        <v>88</v>
      </c>
      <c r="M13330" t="s">
        <v>88</v>
      </c>
      <c r="N13330" t="s">
        <v>29</v>
      </c>
      <c r="O13330" t="s">
        <v>67</v>
      </c>
      <c r="P13330" s="4" t="s">
        <v>433</v>
      </c>
      <c r="Q13330" s="4" t="s">
        <v>412</v>
      </c>
      <c r="R13330" s="5">
        <v>30808</v>
      </c>
      <c r="S13330" s="5">
        <v>30808000</v>
      </c>
    </row>
    <row r="13331" spans="1:19" x14ac:dyDescent="0.35">
      <c r="A13331" t="s">
        <v>410</v>
      </c>
      <c r="B13331">
        <v>30</v>
      </c>
      <c r="C13331" t="s">
        <v>178</v>
      </c>
      <c r="D13331" t="s">
        <v>339</v>
      </c>
      <c r="E13331">
        <v>3</v>
      </c>
      <c r="F13331" t="s">
        <v>163</v>
      </c>
      <c r="G13331" t="s">
        <v>16</v>
      </c>
      <c r="H13331" t="s">
        <v>17</v>
      </c>
      <c r="I13331" t="s">
        <v>426</v>
      </c>
      <c r="J13331" t="s">
        <v>26</v>
      </c>
      <c r="K13331" t="s">
        <v>27</v>
      </c>
      <c r="L13331" t="s">
        <v>88</v>
      </c>
      <c r="M13331" t="s">
        <v>88</v>
      </c>
      <c r="N13331" t="s">
        <v>29</v>
      </c>
      <c r="O13331" t="s">
        <v>67</v>
      </c>
      <c r="P13331" s="4" t="s">
        <v>434</v>
      </c>
      <c r="Q13331" s="4" t="s">
        <v>412</v>
      </c>
      <c r="R13331" s="5">
        <v>32348</v>
      </c>
      <c r="S13331" s="5">
        <v>32348000</v>
      </c>
    </row>
    <row r="13332" spans="1:19" x14ac:dyDescent="0.35">
      <c r="A13332" t="s">
        <v>410</v>
      </c>
      <c r="B13332">
        <v>30</v>
      </c>
      <c r="C13332" t="s">
        <v>178</v>
      </c>
      <c r="D13332" t="s">
        <v>339</v>
      </c>
      <c r="E13332">
        <v>3</v>
      </c>
      <c r="F13332" t="s">
        <v>163</v>
      </c>
      <c r="G13332" t="s">
        <v>16</v>
      </c>
      <c r="H13332" t="s">
        <v>17</v>
      </c>
      <c r="I13332" t="s">
        <v>426</v>
      </c>
      <c r="J13332" t="s">
        <v>26</v>
      </c>
      <c r="K13332" t="s">
        <v>27</v>
      </c>
      <c r="L13332" t="s">
        <v>89</v>
      </c>
      <c r="M13332" t="s">
        <v>89</v>
      </c>
      <c r="N13332" t="s">
        <v>29</v>
      </c>
      <c r="O13332" t="s">
        <v>67</v>
      </c>
      <c r="P13332" s="4" t="s">
        <v>444</v>
      </c>
      <c r="Q13332" s="4" t="s">
        <v>413</v>
      </c>
      <c r="R13332" s="5">
        <v>1783230</v>
      </c>
      <c r="S13332" s="5">
        <v>1783230000</v>
      </c>
    </row>
    <row r="13333" spans="1:19" x14ac:dyDescent="0.35">
      <c r="A13333" t="s">
        <v>410</v>
      </c>
      <c r="B13333">
        <v>30</v>
      </c>
      <c r="C13333" t="s">
        <v>178</v>
      </c>
      <c r="D13333" t="s">
        <v>339</v>
      </c>
      <c r="E13333">
        <v>3</v>
      </c>
      <c r="F13333" t="s">
        <v>163</v>
      </c>
      <c r="G13333" t="s">
        <v>16</v>
      </c>
      <c r="H13333" t="s">
        <v>17</v>
      </c>
      <c r="I13333" t="s">
        <v>426</v>
      </c>
      <c r="J13333" t="s">
        <v>26</v>
      </c>
      <c r="K13333" t="s">
        <v>27</v>
      </c>
      <c r="L13333" t="s">
        <v>89</v>
      </c>
      <c r="M13333" t="s">
        <v>89</v>
      </c>
      <c r="N13333" t="s">
        <v>29</v>
      </c>
      <c r="O13333" t="s">
        <v>67</v>
      </c>
      <c r="P13333" s="4" t="s">
        <v>442</v>
      </c>
      <c r="Q13333" s="4" t="s">
        <v>413</v>
      </c>
      <c r="R13333" s="5">
        <v>-1195794</v>
      </c>
      <c r="S13333" s="5">
        <v>-1195794000</v>
      </c>
    </row>
    <row r="13334" spans="1:19" x14ac:dyDescent="0.35">
      <c r="A13334" t="s">
        <v>410</v>
      </c>
      <c r="B13334">
        <v>30</v>
      </c>
      <c r="C13334" t="s">
        <v>178</v>
      </c>
      <c r="D13334" t="s">
        <v>339</v>
      </c>
      <c r="E13334">
        <v>3</v>
      </c>
      <c r="F13334" t="s">
        <v>163</v>
      </c>
      <c r="G13334" t="s">
        <v>16</v>
      </c>
      <c r="H13334" t="s">
        <v>17</v>
      </c>
      <c r="I13334" t="s">
        <v>426</v>
      </c>
      <c r="J13334" t="s">
        <v>26</v>
      </c>
      <c r="K13334" t="s">
        <v>27</v>
      </c>
      <c r="L13334" t="s">
        <v>89</v>
      </c>
      <c r="M13334" t="s">
        <v>89</v>
      </c>
      <c r="N13334" t="s">
        <v>29</v>
      </c>
      <c r="O13334" t="s">
        <v>67</v>
      </c>
      <c r="P13334" s="4" t="s">
        <v>435</v>
      </c>
      <c r="Q13334" s="4" t="s">
        <v>413</v>
      </c>
      <c r="R13334" s="5">
        <v>863798</v>
      </c>
      <c r="S13334" s="5">
        <v>863798000</v>
      </c>
    </row>
    <row r="13335" spans="1:19" x14ac:dyDescent="0.35">
      <c r="A13335" t="s">
        <v>410</v>
      </c>
      <c r="B13335">
        <v>30</v>
      </c>
      <c r="C13335" t="s">
        <v>178</v>
      </c>
      <c r="D13335" t="s">
        <v>339</v>
      </c>
      <c r="E13335">
        <v>3</v>
      </c>
      <c r="F13335" t="s">
        <v>163</v>
      </c>
      <c r="G13335" t="s">
        <v>16</v>
      </c>
      <c r="H13335" t="s">
        <v>17</v>
      </c>
      <c r="I13335" t="s">
        <v>426</v>
      </c>
      <c r="J13335" t="s">
        <v>26</v>
      </c>
      <c r="K13335" t="s">
        <v>27</v>
      </c>
      <c r="L13335" t="s">
        <v>89</v>
      </c>
      <c r="M13335" t="s">
        <v>89</v>
      </c>
      <c r="N13335" t="s">
        <v>29</v>
      </c>
      <c r="O13335" t="s">
        <v>67</v>
      </c>
      <c r="P13335" s="4" t="s">
        <v>436</v>
      </c>
      <c r="Q13335" s="4" t="s">
        <v>415</v>
      </c>
      <c r="R13335" s="5">
        <v>2173116</v>
      </c>
      <c r="S13335" s="5">
        <v>2173116000</v>
      </c>
    </row>
    <row r="13336" spans="1:19" x14ac:dyDescent="0.35">
      <c r="A13336" t="s">
        <v>410</v>
      </c>
      <c r="B13336">
        <v>30</v>
      </c>
      <c r="C13336" t="s">
        <v>178</v>
      </c>
      <c r="D13336" t="s">
        <v>339</v>
      </c>
      <c r="E13336">
        <v>3</v>
      </c>
      <c r="F13336" t="s">
        <v>163</v>
      </c>
      <c r="G13336" t="s">
        <v>16</v>
      </c>
      <c r="H13336" t="s">
        <v>17</v>
      </c>
      <c r="I13336" t="s">
        <v>426</v>
      </c>
      <c r="J13336" t="s">
        <v>26</v>
      </c>
      <c r="K13336" t="s">
        <v>27</v>
      </c>
      <c r="L13336" t="s">
        <v>89</v>
      </c>
      <c r="M13336" t="s">
        <v>89</v>
      </c>
      <c r="N13336" t="s">
        <v>29</v>
      </c>
      <c r="O13336" t="s">
        <v>67</v>
      </c>
      <c r="P13336" s="4" t="s">
        <v>432</v>
      </c>
      <c r="Q13336" s="4" t="s">
        <v>414</v>
      </c>
      <c r="R13336" s="5">
        <v>1055501</v>
      </c>
      <c r="S13336" s="5">
        <v>1055501000</v>
      </c>
    </row>
    <row r="13337" spans="1:19" x14ac:dyDescent="0.35">
      <c r="A13337" t="s">
        <v>410</v>
      </c>
      <c r="B13337">
        <v>30</v>
      </c>
      <c r="C13337" t="s">
        <v>178</v>
      </c>
      <c r="D13337" t="s">
        <v>339</v>
      </c>
      <c r="E13337">
        <v>3</v>
      </c>
      <c r="F13337" t="s">
        <v>163</v>
      </c>
      <c r="G13337" t="s">
        <v>16</v>
      </c>
      <c r="H13337" t="s">
        <v>17</v>
      </c>
      <c r="I13337" t="s">
        <v>426</v>
      </c>
      <c r="J13337" t="s">
        <v>26</v>
      </c>
      <c r="K13337" t="s">
        <v>27</v>
      </c>
      <c r="L13337" t="s">
        <v>89</v>
      </c>
      <c r="M13337" t="s">
        <v>89</v>
      </c>
      <c r="N13337" t="s">
        <v>29</v>
      </c>
      <c r="O13337" t="s">
        <v>67</v>
      </c>
      <c r="P13337" s="4" t="s">
        <v>433</v>
      </c>
      <c r="Q13337" s="4" t="s">
        <v>412</v>
      </c>
      <c r="R13337" s="5">
        <v>1074827</v>
      </c>
      <c r="S13337" s="5">
        <v>1074827000</v>
      </c>
    </row>
    <row r="13338" spans="1:19" x14ac:dyDescent="0.35">
      <c r="A13338" t="s">
        <v>410</v>
      </c>
      <c r="B13338">
        <v>30</v>
      </c>
      <c r="C13338" t="s">
        <v>178</v>
      </c>
      <c r="D13338" t="s">
        <v>339</v>
      </c>
      <c r="E13338">
        <v>3</v>
      </c>
      <c r="F13338" t="s">
        <v>163</v>
      </c>
      <c r="G13338" t="s">
        <v>16</v>
      </c>
      <c r="H13338" t="s">
        <v>17</v>
      </c>
      <c r="I13338" t="s">
        <v>426</v>
      </c>
      <c r="J13338" t="s">
        <v>26</v>
      </c>
      <c r="K13338" t="s">
        <v>27</v>
      </c>
      <c r="L13338" t="s">
        <v>89</v>
      </c>
      <c r="M13338" t="s">
        <v>89</v>
      </c>
      <c r="N13338" t="s">
        <v>29</v>
      </c>
      <c r="O13338" t="s">
        <v>67</v>
      </c>
      <c r="P13338" s="4" t="s">
        <v>434</v>
      </c>
      <c r="Q13338" s="4" t="s">
        <v>412</v>
      </c>
      <c r="R13338" s="5">
        <v>1080593</v>
      </c>
      <c r="S13338" s="5">
        <v>1080593000</v>
      </c>
    </row>
    <row r="13339" spans="1:19" x14ac:dyDescent="0.35">
      <c r="A13339" t="s">
        <v>410</v>
      </c>
      <c r="B13339">
        <v>34</v>
      </c>
      <c r="C13339" t="s">
        <v>437</v>
      </c>
      <c r="D13339" t="s">
        <v>286</v>
      </c>
      <c r="E13339">
        <v>3</v>
      </c>
      <c r="F13339" t="s">
        <v>163</v>
      </c>
      <c r="G13339" t="s">
        <v>16</v>
      </c>
      <c r="H13339" t="s">
        <v>17</v>
      </c>
      <c r="I13339" t="s">
        <v>426</v>
      </c>
      <c r="J13339" t="s">
        <v>26</v>
      </c>
      <c r="K13339" t="s">
        <v>27</v>
      </c>
      <c r="L13339" t="s">
        <v>43</v>
      </c>
      <c r="M13339" t="s">
        <v>43</v>
      </c>
      <c r="N13339" t="s">
        <v>29</v>
      </c>
      <c r="O13339" t="s">
        <v>67</v>
      </c>
      <c r="P13339" s="4" t="s">
        <v>444</v>
      </c>
      <c r="Q13339" s="4" t="s">
        <v>413</v>
      </c>
      <c r="R13339" s="5">
        <v>14871174</v>
      </c>
      <c r="S13339" s="5">
        <v>14871174000</v>
      </c>
    </row>
    <row r="13340" spans="1:19" x14ac:dyDescent="0.35">
      <c r="A13340" t="s">
        <v>410</v>
      </c>
      <c r="B13340">
        <v>34</v>
      </c>
      <c r="C13340" t="s">
        <v>437</v>
      </c>
      <c r="D13340" t="s">
        <v>286</v>
      </c>
      <c r="E13340">
        <v>3</v>
      </c>
      <c r="F13340" t="s">
        <v>163</v>
      </c>
      <c r="G13340" t="s">
        <v>16</v>
      </c>
      <c r="H13340" t="s">
        <v>17</v>
      </c>
      <c r="I13340" t="s">
        <v>426</v>
      </c>
      <c r="J13340" t="s">
        <v>26</v>
      </c>
      <c r="K13340" t="s">
        <v>27</v>
      </c>
      <c r="L13340" t="s">
        <v>43</v>
      </c>
      <c r="M13340" t="s">
        <v>43</v>
      </c>
      <c r="N13340" t="s">
        <v>29</v>
      </c>
      <c r="O13340" t="s">
        <v>67</v>
      </c>
      <c r="P13340" s="4" t="s">
        <v>442</v>
      </c>
      <c r="Q13340" s="4" t="s">
        <v>413</v>
      </c>
      <c r="R13340" s="5">
        <v>8753047</v>
      </c>
      <c r="S13340" s="5">
        <v>8753047000</v>
      </c>
    </row>
    <row r="13341" spans="1:19" x14ac:dyDescent="0.35">
      <c r="A13341" t="s">
        <v>410</v>
      </c>
      <c r="B13341">
        <v>34</v>
      </c>
      <c r="C13341" t="s">
        <v>437</v>
      </c>
      <c r="D13341" t="s">
        <v>286</v>
      </c>
      <c r="E13341">
        <v>3</v>
      </c>
      <c r="F13341" t="s">
        <v>163</v>
      </c>
      <c r="G13341" t="s">
        <v>16</v>
      </c>
      <c r="H13341" t="s">
        <v>17</v>
      </c>
      <c r="I13341" t="s">
        <v>426</v>
      </c>
      <c r="J13341" t="s">
        <v>26</v>
      </c>
      <c r="K13341" t="s">
        <v>27</v>
      </c>
      <c r="L13341" t="s">
        <v>43</v>
      </c>
      <c r="M13341" t="s">
        <v>43</v>
      </c>
      <c r="N13341" t="s">
        <v>29</v>
      </c>
      <c r="O13341" t="s">
        <v>67</v>
      </c>
      <c r="P13341" s="4" t="s">
        <v>435</v>
      </c>
      <c r="Q13341" s="4" t="s">
        <v>413</v>
      </c>
      <c r="R13341" s="5">
        <v>11321652</v>
      </c>
      <c r="S13341" s="5">
        <v>11321652000</v>
      </c>
    </row>
    <row r="13342" spans="1:19" x14ac:dyDescent="0.35">
      <c r="A13342" t="s">
        <v>410</v>
      </c>
      <c r="B13342">
        <v>34</v>
      </c>
      <c r="C13342" t="s">
        <v>437</v>
      </c>
      <c r="D13342" t="s">
        <v>286</v>
      </c>
      <c r="E13342">
        <v>3</v>
      </c>
      <c r="F13342" t="s">
        <v>163</v>
      </c>
      <c r="G13342" t="s">
        <v>16</v>
      </c>
      <c r="H13342" t="s">
        <v>17</v>
      </c>
      <c r="I13342" t="s">
        <v>426</v>
      </c>
      <c r="J13342" t="s">
        <v>26</v>
      </c>
      <c r="K13342" t="s">
        <v>27</v>
      </c>
      <c r="L13342" t="s">
        <v>43</v>
      </c>
      <c r="M13342" t="s">
        <v>43</v>
      </c>
      <c r="N13342" t="s">
        <v>29</v>
      </c>
      <c r="O13342" t="s">
        <v>67</v>
      </c>
      <c r="P13342" s="4" t="s">
        <v>436</v>
      </c>
      <c r="Q13342" s="4" t="s">
        <v>415</v>
      </c>
      <c r="R13342" s="5">
        <v>25389154.025572501</v>
      </c>
      <c r="S13342" s="5">
        <v>25389154025.572502</v>
      </c>
    </row>
    <row r="13343" spans="1:19" x14ac:dyDescent="0.35">
      <c r="A13343" t="s">
        <v>410</v>
      </c>
      <c r="B13343">
        <v>34</v>
      </c>
      <c r="C13343" t="s">
        <v>437</v>
      </c>
      <c r="D13343" t="s">
        <v>286</v>
      </c>
      <c r="E13343">
        <v>3</v>
      </c>
      <c r="F13343" t="s">
        <v>163</v>
      </c>
      <c r="G13343" t="s">
        <v>16</v>
      </c>
      <c r="H13343" t="s">
        <v>17</v>
      </c>
      <c r="I13343" t="s">
        <v>426</v>
      </c>
      <c r="J13343" t="s">
        <v>26</v>
      </c>
      <c r="K13343" t="s">
        <v>27</v>
      </c>
      <c r="L13343" t="s">
        <v>43</v>
      </c>
      <c r="M13343" t="s">
        <v>43</v>
      </c>
      <c r="N13343" t="s">
        <v>29</v>
      </c>
      <c r="O13343" t="s">
        <v>67</v>
      </c>
      <c r="P13343" s="4" t="s">
        <v>432</v>
      </c>
      <c r="Q13343" s="4" t="s">
        <v>414</v>
      </c>
      <c r="R13343" s="5">
        <v>27172361.4677005</v>
      </c>
      <c r="S13343" s="5">
        <v>27172361467.7005</v>
      </c>
    </row>
    <row r="13344" spans="1:19" x14ac:dyDescent="0.35">
      <c r="A13344" t="s">
        <v>410</v>
      </c>
      <c r="B13344">
        <v>34</v>
      </c>
      <c r="C13344" t="s">
        <v>437</v>
      </c>
      <c r="D13344" t="s">
        <v>286</v>
      </c>
      <c r="E13344">
        <v>3</v>
      </c>
      <c r="F13344" t="s">
        <v>163</v>
      </c>
      <c r="G13344" t="s">
        <v>16</v>
      </c>
      <c r="H13344" t="s">
        <v>17</v>
      </c>
      <c r="I13344" t="s">
        <v>426</v>
      </c>
      <c r="J13344" t="s">
        <v>26</v>
      </c>
      <c r="K13344" t="s">
        <v>27</v>
      </c>
      <c r="L13344" t="s">
        <v>43</v>
      </c>
      <c r="M13344" t="s">
        <v>43</v>
      </c>
      <c r="N13344" t="s">
        <v>29</v>
      </c>
      <c r="O13344" t="s">
        <v>67</v>
      </c>
      <c r="P13344" s="4" t="s">
        <v>433</v>
      </c>
      <c r="Q13344" s="4" t="s">
        <v>412</v>
      </c>
      <c r="R13344" s="5">
        <v>29322808.832448401</v>
      </c>
      <c r="S13344" s="5">
        <v>29322808832.448402</v>
      </c>
    </row>
    <row r="13345" spans="1:19" x14ac:dyDescent="0.35">
      <c r="A13345" t="s">
        <v>410</v>
      </c>
      <c r="B13345">
        <v>34</v>
      </c>
      <c r="C13345" t="s">
        <v>437</v>
      </c>
      <c r="D13345" t="s">
        <v>286</v>
      </c>
      <c r="E13345">
        <v>3</v>
      </c>
      <c r="F13345" t="s">
        <v>163</v>
      </c>
      <c r="G13345" t="s">
        <v>16</v>
      </c>
      <c r="H13345" t="s">
        <v>17</v>
      </c>
      <c r="I13345" t="s">
        <v>426</v>
      </c>
      <c r="J13345" t="s">
        <v>26</v>
      </c>
      <c r="K13345" t="s">
        <v>27</v>
      </c>
      <c r="L13345" t="s">
        <v>43</v>
      </c>
      <c r="M13345" t="s">
        <v>43</v>
      </c>
      <c r="N13345" t="s">
        <v>29</v>
      </c>
      <c r="O13345" t="s">
        <v>67</v>
      </c>
      <c r="P13345" s="4" t="s">
        <v>434</v>
      </c>
      <c r="Q13345" s="4" t="s">
        <v>412</v>
      </c>
      <c r="R13345" s="5">
        <v>31303195.0717743</v>
      </c>
      <c r="S13345" s="5">
        <v>31303195071.7743</v>
      </c>
    </row>
    <row r="13346" spans="1:19" x14ac:dyDescent="0.35">
      <c r="A13346" t="s">
        <v>410</v>
      </c>
      <c r="B13346">
        <v>34</v>
      </c>
      <c r="C13346" t="s">
        <v>437</v>
      </c>
      <c r="D13346" t="s">
        <v>286</v>
      </c>
      <c r="E13346">
        <v>3</v>
      </c>
      <c r="F13346" t="s">
        <v>163</v>
      </c>
      <c r="G13346" t="s">
        <v>16</v>
      </c>
      <c r="H13346" t="s">
        <v>17</v>
      </c>
      <c r="I13346" t="s">
        <v>426</v>
      </c>
      <c r="J13346" t="s">
        <v>26</v>
      </c>
      <c r="K13346" t="s">
        <v>27</v>
      </c>
      <c r="L13346" t="s">
        <v>61</v>
      </c>
      <c r="M13346" t="s">
        <v>61</v>
      </c>
      <c r="N13346" t="s">
        <v>29</v>
      </c>
      <c r="O13346" t="s">
        <v>67</v>
      </c>
      <c r="P13346" s="4" t="s">
        <v>444</v>
      </c>
      <c r="Q13346" s="4" t="s">
        <v>413</v>
      </c>
      <c r="R13346" s="5">
        <v>2736</v>
      </c>
      <c r="S13346" s="5">
        <v>2736000</v>
      </c>
    </row>
    <row r="13347" spans="1:19" x14ac:dyDescent="0.35">
      <c r="A13347" t="s">
        <v>410</v>
      </c>
      <c r="B13347">
        <v>34</v>
      </c>
      <c r="C13347" t="s">
        <v>437</v>
      </c>
      <c r="D13347" t="s">
        <v>286</v>
      </c>
      <c r="E13347">
        <v>3</v>
      </c>
      <c r="F13347" t="s">
        <v>163</v>
      </c>
      <c r="G13347" t="s">
        <v>16</v>
      </c>
      <c r="H13347" t="s">
        <v>17</v>
      </c>
      <c r="I13347" t="s">
        <v>426</v>
      </c>
      <c r="J13347" t="s">
        <v>26</v>
      </c>
      <c r="K13347" t="s">
        <v>27</v>
      </c>
      <c r="L13347" t="s">
        <v>62</v>
      </c>
      <c r="M13347" t="s">
        <v>62</v>
      </c>
      <c r="N13347" t="s">
        <v>29</v>
      </c>
      <c r="O13347" t="s">
        <v>67</v>
      </c>
      <c r="P13347" s="4" t="s">
        <v>444</v>
      </c>
      <c r="Q13347" s="4" t="s">
        <v>413</v>
      </c>
      <c r="R13347" s="5">
        <v>11948</v>
      </c>
      <c r="S13347" s="5">
        <v>11948000</v>
      </c>
    </row>
    <row r="13348" spans="1:19" x14ac:dyDescent="0.35">
      <c r="A13348" t="s">
        <v>410</v>
      </c>
      <c r="B13348">
        <v>34</v>
      </c>
      <c r="C13348" t="s">
        <v>437</v>
      </c>
      <c r="D13348" t="s">
        <v>286</v>
      </c>
      <c r="E13348">
        <v>3</v>
      </c>
      <c r="F13348" t="s">
        <v>163</v>
      </c>
      <c r="G13348" t="s">
        <v>16</v>
      </c>
      <c r="H13348" t="s">
        <v>17</v>
      </c>
      <c r="I13348" t="s">
        <v>426</v>
      </c>
      <c r="J13348" t="s">
        <v>26</v>
      </c>
      <c r="K13348" t="s">
        <v>27</v>
      </c>
      <c r="L13348" t="s">
        <v>62</v>
      </c>
      <c r="M13348" t="s">
        <v>62</v>
      </c>
      <c r="N13348" t="s">
        <v>29</v>
      </c>
      <c r="O13348" t="s">
        <v>67</v>
      </c>
      <c r="P13348" s="4" t="s">
        <v>435</v>
      </c>
      <c r="Q13348" s="4" t="s">
        <v>413</v>
      </c>
      <c r="R13348" s="5">
        <v>14530.082552</v>
      </c>
      <c r="S13348" s="5">
        <v>14530082.551999999</v>
      </c>
    </row>
    <row r="13349" spans="1:19" x14ac:dyDescent="0.35">
      <c r="A13349" t="s">
        <v>410</v>
      </c>
      <c r="B13349">
        <v>34</v>
      </c>
      <c r="C13349" t="s">
        <v>437</v>
      </c>
      <c r="D13349" t="s">
        <v>286</v>
      </c>
      <c r="E13349">
        <v>3</v>
      </c>
      <c r="F13349" t="s">
        <v>163</v>
      </c>
      <c r="G13349" t="s">
        <v>16</v>
      </c>
      <c r="H13349" t="s">
        <v>17</v>
      </c>
      <c r="I13349" t="s">
        <v>426</v>
      </c>
      <c r="J13349" t="s">
        <v>26</v>
      </c>
      <c r="K13349" t="s">
        <v>27</v>
      </c>
      <c r="L13349" t="s">
        <v>62</v>
      </c>
      <c r="M13349" t="s">
        <v>62</v>
      </c>
      <c r="N13349" t="s">
        <v>29</v>
      </c>
      <c r="O13349" t="s">
        <v>67</v>
      </c>
      <c r="P13349" s="4" t="s">
        <v>436</v>
      </c>
      <c r="Q13349" s="4" t="s">
        <v>415</v>
      </c>
      <c r="R13349" s="5">
        <v>15692.489156160002</v>
      </c>
      <c r="S13349" s="5">
        <v>15692489.156160001</v>
      </c>
    </row>
    <row r="13350" spans="1:19" x14ac:dyDescent="0.35">
      <c r="A13350" t="s">
        <v>410</v>
      </c>
      <c r="B13350">
        <v>34</v>
      </c>
      <c r="C13350" t="s">
        <v>437</v>
      </c>
      <c r="D13350" t="s">
        <v>286</v>
      </c>
      <c r="E13350">
        <v>3</v>
      </c>
      <c r="F13350" t="s">
        <v>163</v>
      </c>
      <c r="G13350" t="s">
        <v>16</v>
      </c>
      <c r="H13350" t="s">
        <v>17</v>
      </c>
      <c r="I13350" t="s">
        <v>426</v>
      </c>
      <c r="J13350" t="s">
        <v>26</v>
      </c>
      <c r="K13350" t="s">
        <v>27</v>
      </c>
      <c r="L13350" t="s">
        <v>62</v>
      </c>
      <c r="M13350" t="s">
        <v>62</v>
      </c>
      <c r="N13350" t="s">
        <v>29</v>
      </c>
      <c r="O13350" t="s">
        <v>67</v>
      </c>
      <c r="P13350" s="4" t="s">
        <v>432</v>
      </c>
      <c r="Q13350" s="4" t="s">
        <v>414</v>
      </c>
      <c r="R13350" s="5">
        <v>16947.888288652804</v>
      </c>
      <c r="S13350" s="5">
        <v>16947888.288652804</v>
      </c>
    </row>
    <row r="13351" spans="1:19" x14ac:dyDescent="0.35">
      <c r="A13351" t="s">
        <v>410</v>
      </c>
      <c r="B13351">
        <v>34</v>
      </c>
      <c r="C13351" t="s">
        <v>437</v>
      </c>
      <c r="D13351" t="s">
        <v>286</v>
      </c>
      <c r="E13351">
        <v>3</v>
      </c>
      <c r="F13351" t="s">
        <v>163</v>
      </c>
      <c r="G13351" t="s">
        <v>16</v>
      </c>
      <c r="H13351" t="s">
        <v>17</v>
      </c>
      <c r="I13351" t="s">
        <v>426</v>
      </c>
      <c r="J13351" t="s">
        <v>26</v>
      </c>
      <c r="K13351" t="s">
        <v>27</v>
      </c>
      <c r="L13351" t="s">
        <v>62</v>
      </c>
      <c r="M13351" t="s">
        <v>62</v>
      </c>
      <c r="N13351" t="s">
        <v>29</v>
      </c>
      <c r="O13351" t="s">
        <v>67</v>
      </c>
      <c r="P13351" s="4" t="s">
        <v>433</v>
      </c>
      <c r="Q13351" s="4" t="s">
        <v>412</v>
      </c>
      <c r="R13351" s="5">
        <v>18303.719351745029</v>
      </c>
      <c r="S13351" s="5">
        <v>18303719.351745028</v>
      </c>
    </row>
    <row r="13352" spans="1:19" x14ac:dyDescent="0.35">
      <c r="A13352" t="s">
        <v>410</v>
      </c>
      <c r="B13352">
        <v>34</v>
      </c>
      <c r="C13352" t="s">
        <v>437</v>
      </c>
      <c r="D13352" t="s">
        <v>286</v>
      </c>
      <c r="E13352">
        <v>3</v>
      </c>
      <c r="F13352" t="s">
        <v>163</v>
      </c>
      <c r="G13352" t="s">
        <v>16</v>
      </c>
      <c r="H13352" t="s">
        <v>17</v>
      </c>
      <c r="I13352" t="s">
        <v>426</v>
      </c>
      <c r="J13352" t="s">
        <v>26</v>
      </c>
      <c r="K13352" t="s">
        <v>27</v>
      </c>
      <c r="L13352" t="s">
        <v>62</v>
      </c>
      <c r="M13352" t="s">
        <v>62</v>
      </c>
      <c r="N13352" t="s">
        <v>29</v>
      </c>
      <c r="O13352" t="s">
        <v>67</v>
      </c>
      <c r="P13352" s="4" t="s">
        <v>434</v>
      </c>
      <c r="Q13352" s="4" t="s">
        <v>412</v>
      </c>
      <c r="R13352" s="5">
        <v>19127.386722573552</v>
      </c>
      <c r="S13352" s="5">
        <v>19127386.722573552</v>
      </c>
    </row>
    <row r="13353" spans="1:19" x14ac:dyDescent="0.35">
      <c r="A13353" t="s">
        <v>410</v>
      </c>
      <c r="B13353">
        <v>34</v>
      </c>
      <c r="C13353" t="s">
        <v>437</v>
      </c>
      <c r="D13353" t="s">
        <v>286</v>
      </c>
      <c r="E13353">
        <v>3</v>
      </c>
      <c r="F13353" t="s">
        <v>163</v>
      </c>
      <c r="G13353" t="s">
        <v>16</v>
      </c>
      <c r="H13353" t="s">
        <v>17</v>
      </c>
      <c r="I13353" t="s">
        <v>426</v>
      </c>
      <c r="J13353" t="s">
        <v>26</v>
      </c>
      <c r="K13353" t="s">
        <v>27</v>
      </c>
      <c r="L13353" t="s">
        <v>84</v>
      </c>
      <c r="M13353" t="s">
        <v>84</v>
      </c>
      <c r="N13353" t="s">
        <v>29</v>
      </c>
      <c r="O13353" t="s">
        <v>67</v>
      </c>
      <c r="P13353" s="4" t="s">
        <v>442</v>
      </c>
      <c r="Q13353" s="4" t="s">
        <v>413</v>
      </c>
      <c r="R13353" s="5">
        <v>12929.161290000002</v>
      </c>
      <c r="S13353" s="5">
        <v>12929161.290000001</v>
      </c>
    </row>
    <row r="13354" spans="1:19" x14ac:dyDescent="0.35">
      <c r="A13354" t="s">
        <v>410</v>
      </c>
      <c r="B13354">
        <v>34</v>
      </c>
      <c r="C13354" t="s">
        <v>437</v>
      </c>
      <c r="D13354" t="s">
        <v>286</v>
      </c>
      <c r="E13354">
        <v>3</v>
      </c>
      <c r="F13354" t="s">
        <v>163</v>
      </c>
      <c r="G13354" t="s">
        <v>16</v>
      </c>
      <c r="H13354" t="s">
        <v>17</v>
      </c>
      <c r="I13354" t="s">
        <v>426</v>
      </c>
      <c r="J13354" t="s">
        <v>26</v>
      </c>
      <c r="K13354" t="s">
        <v>27</v>
      </c>
      <c r="L13354" t="s">
        <v>85</v>
      </c>
      <c r="M13354" t="s">
        <v>85</v>
      </c>
      <c r="N13354" t="s">
        <v>29</v>
      </c>
      <c r="O13354" t="s">
        <v>67</v>
      </c>
      <c r="P13354" s="4" t="s">
        <v>444</v>
      </c>
      <c r="Q13354" s="4" t="s">
        <v>413</v>
      </c>
      <c r="R13354" s="5">
        <v>12468</v>
      </c>
      <c r="S13354" s="5">
        <v>12468000</v>
      </c>
    </row>
    <row r="13355" spans="1:19" x14ac:dyDescent="0.35">
      <c r="A13355" t="s">
        <v>410</v>
      </c>
      <c r="B13355">
        <v>34</v>
      </c>
      <c r="C13355" t="s">
        <v>437</v>
      </c>
      <c r="D13355" t="s">
        <v>286</v>
      </c>
      <c r="E13355">
        <v>3</v>
      </c>
      <c r="F13355" t="s">
        <v>163</v>
      </c>
      <c r="G13355" t="s">
        <v>16</v>
      </c>
      <c r="H13355" t="s">
        <v>17</v>
      </c>
      <c r="I13355" t="s">
        <v>426</v>
      </c>
      <c r="J13355" t="s">
        <v>26</v>
      </c>
      <c r="K13355" t="s">
        <v>27</v>
      </c>
      <c r="L13355" t="s">
        <v>85</v>
      </c>
      <c r="M13355" t="s">
        <v>85</v>
      </c>
      <c r="N13355" t="s">
        <v>29</v>
      </c>
      <c r="O13355" t="s">
        <v>67</v>
      </c>
      <c r="P13355" s="4" t="s">
        <v>435</v>
      </c>
      <c r="Q13355" s="4" t="s">
        <v>413</v>
      </c>
      <c r="R13355" s="5">
        <v>13405.526239754394</v>
      </c>
      <c r="S13355" s="5">
        <v>13405526.239754394</v>
      </c>
    </row>
    <row r="13356" spans="1:19" x14ac:dyDescent="0.35">
      <c r="A13356" t="s">
        <v>410</v>
      </c>
      <c r="B13356">
        <v>34</v>
      </c>
      <c r="C13356" t="s">
        <v>437</v>
      </c>
      <c r="D13356" t="s">
        <v>286</v>
      </c>
      <c r="E13356">
        <v>3</v>
      </c>
      <c r="F13356" t="s">
        <v>163</v>
      </c>
      <c r="G13356" t="s">
        <v>16</v>
      </c>
      <c r="H13356" t="s">
        <v>17</v>
      </c>
      <c r="I13356" t="s">
        <v>426</v>
      </c>
      <c r="J13356" t="s">
        <v>26</v>
      </c>
      <c r="K13356" t="s">
        <v>27</v>
      </c>
      <c r="L13356" t="s">
        <v>85</v>
      </c>
      <c r="M13356" t="s">
        <v>85</v>
      </c>
      <c r="N13356" t="s">
        <v>29</v>
      </c>
      <c r="O13356" t="s">
        <v>67</v>
      </c>
      <c r="P13356" s="4" t="s">
        <v>436</v>
      </c>
      <c r="Q13356" s="4" t="s">
        <v>415</v>
      </c>
      <c r="R13356" s="5">
        <v>14477.968338934746</v>
      </c>
      <c r="S13356" s="5">
        <v>14477968.338934746</v>
      </c>
    </row>
    <row r="13357" spans="1:19" x14ac:dyDescent="0.35">
      <c r="A13357" t="s">
        <v>410</v>
      </c>
      <c r="B13357">
        <v>34</v>
      </c>
      <c r="C13357" t="s">
        <v>437</v>
      </c>
      <c r="D13357" t="s">
        <v>286</v>
      </c>
      <c r="E13357">
        <v>3</v>
      </c>
      <c r="F13357" t="s">
        <v>163</v>
      </c>
      <c r="G13357" t="s">
        <v>16</v>
      </c>
      <c r="H13357" t="s">
        <v>17</v>
      </c>
      <c r="I13357" t="s">
        <v>426</v>
      </c>
      <c r="J13357" t="s">
        <v>26</v>
      </c>
      <c r="K13357" t="s">
        <v>27</v>
      </c>
      <c r="L13357" t="s">
        <v>85</v>
      </c>
      <c r="M13357" t="s">
        <v>85</v>
      </c>
      <c r="N13357" t="s">
        <v>29</v>
      </c>
      <c r="O13357" t="s">
        <v>67</v>
      </c>
      <c r="P13357" s="4" t="s">
        <v>432</v>
      </c>
      <c r="Q13357" s="4" t="s">
        <v>414</v>
      </c>
      <c r="R13357" s="5">
        <v>15636.205806049527</v>
      </c>
      <c r="S13357" s="5">
        <v>15636205.806049528</v>
      </c>
    </row>
    <row r="13358" spans="1:19" x14ac:dyDescent="0.35">
      <c r="A13358" t="s">
        <v>410</v>
      </c>
      <c r="B13358">
        <v>34</v>
      </c>
      <c r="C13358" t="s">
        <v>437</v>
      </c>
      <c r="D13358" t="s">
        <v>286</v>
      </c>
      <c r="E13358">
        <v>3</v>
      </c>
      <c r="F13358" t="s">
        <v>163</v>
      </c>
      <c r="G13358" t="s">
        <v>16</v>
      </c>
      <c r="H13358" t="s">
        <v>17</v>
      </c>
      <c r="I13358" t="s">
        <v>426</v>
      </c>
      <c r="J13358" t="s">
        <v>26</v>
      </c>
      <c r="K13358" t="s">
        <v>27</v>
      </c>
      <c r="L13358" t="s">
        <v>85</v>
      </c>
      <c r="M13358" t="s">
        <v>85</v>
      </c>
      <c r="N13358" t="s">
        <v>29</v>
      </c>
      <c r="O13358" t="s">
        <v>67</v>
      </c>
      <c r="P13358" s="4" t="s">
        <v>433</v>
      </c>
      <c r="Q13358" s="4" t="s">
        <v>412</v>
      </c>
      <c r="R13358" s="5">
        <v>16887.102270533491</v>
      </c>
      <c r="S13358" s="5">
        <v>16887102.270533491</v>
      </c>
    </row>
    <row r="13359" spans="1:19" x14ac:dyDescent="0.35">
      <c r="A13359" t="s">
        <v>410</v>
      </c>
      <c r="B13359">
        <v>34</v>
      </c>
      <c r="C13359" t="s">
        <v>437</v>
      </c>
      <c r="D13359" t="s">
        <v>286</v>
      </c>
      <c r="E13359">
        <v>3</v>
      </c>
      <c r="F13359" t="s">
        <v>163</v>
      </c>
      <c r="G13359" t="s">
        <v>16</v>
      </c>
      <c r="H13359" t="s">
        <v>17</v>
      </c>
      <c r="I13359" t="s">
        <v>426</v>
      </c>
      <c r="J13359" t="s">
        <v>26</v>
      </c>
      <c r="K13359" t="s">
        <v>27</v>
      </c>
      <c r="L13359" t="s">
        <v>85</v>
      </c>
      <c r="M13359" t="s">
        <v>85</v>
      </c>
      <c r="N13359" t="s">
        <v>29</v>
      </c>
      <c r="O13359" t="s">
        <v>67</v>
      </c>
      <c r="P13359" s="4" t="s">
        <v>434</v>
      </c>
      <c r="Q13359" s="4" t="s">
        <v>412</v>
      </c>
      <c r="R13359" s="5">
        <v>17647.021872707497</v>
      </c>
      <c r="S13359" s="5">
        <v>17647021.872707497</v>
      </c>
    </row>
    <row r="13360" spans="1:19" x14ac:dyDescent="0.35">
      <c r="A13360" t="s">
        <v>410</v>
      </c>
      <c r="B13360">
        <v>34</v>
      </c>
      <c r="C13360" t="s">
        <v>437</v>
      </c>
      <c r="D13360" t="s">
        <v>286</v>
      </c>
      <c r="E13360">
        <v>3</v>
      </c>
      <c r="F13360" t="s">
        <v>163</v>
      </c>
      <c r="G13360" t="s">
        <v>16</v>
      </c>
      <c r="H13360" t="s">
        <v>17</v>
      </c>
      <c r="I13360" t="s">
        <v>426</v>
      </c>
      <c r="J13360" t="s">
        <v>26</v>
      </c>
      <c r="K13360" t="s">
        <v>27</v>
      </c>
      <c r="L13360" t="s">
        <v>86</v>
      </c>
      <c r="M13360" t="s">
        <v>86</v>
      </c>
      <c r="N13360" t="s">
        <v>29</v>
      </c>
      <c r="O13360" t="s">
        <v>67</v>
      </c>
      <c r="P13360" s="4" t="s">
        <v>444</v>
      </c>
      <c r="Q13360" s="4" t="s">
        <v>413</v>
      </c>
      <c r="R13360" s="5">
        <v>301292</v>
      </c>
      <c r="S13360" s="5">
        <v>301292000</v>
      </c>
    </row>
    <row r="13361" spans="1:19" x14ac:dyDescent="0.35">
      <c r="A13361" t="s">
        <v>410</v>
      </c>
      <c r="B13361">
        <v>34</v>
      </c>
      <c r="C13361" t="s">
        <v>437</v>
      </c>
      <c r="D13361" t="s">
        <v>286</v>
      </c>
      <c r="E13361">
        <v>3</v>
      </c>
      <c r="F13361" t="s">
        <v>163</v>
      </c>
      <c r="G13361" t="s">
        <v>16</v>
      </c>
      <c r="H13361" t="s">
        <v>17</v>
      </c>
      <c r="I13361" t="s">
        <v>426</v>
      </c>
      <c r="J13361" t="s">
        <v>26</v>
      </c>
      <c r="K13361" t="s">
        <v>27</v>
      </c>
      <c r="L13361" t="s">
        <v>87</v>
      </c>
      <c r="M13361" t="s">
        <v>87</v>
      </c>
      <c r="N13361" t="s">
        <v>29</v>
      </c>
      <c r="O13361" t="s">
        <v>67</v>
      </c>
      <c r="P13361" s="4" t="s">
        <v>444</v>
      </c>
      <c r="Q13361" s="4" t="s">
        <v>413</v>
      </c>
      <c r="R13361" s="5">
        <v>38906</v>
      </c>
      <c r="S13361" s="5">
        <v>38906000</v>
      </c>
    </row>
    <row r="13362" spans="1:19" x14ac:dyDescent="0.35">
      <c r="A13362" t="s">
        <v>410</v>
      </c>
      <c r="B13362">
        <v>34</v>
      </c>
      <c r="C13362" t="s">
        <v>437</v>
      </c>
      <c r="D13362" t="s">
        <v>286</v>
      </c>
      <c r="E13362">
        <v>3</v>
      </c>
      <c r="F13362" t="s">
        <v>163</v>
      </c>
      <c r="G13362" t="s">
        <v>16</v>
      </c>
      <c r="H13362" t="s">
        <v>17</v>
      </c>
      <c r="I13362" t="s">
        <v>426</v>
      </c>
      <c r="J13362" t="s">
        <v>26</v>
      </c>
      <c r="K13362" t="s">
        <v>27</v>
      </c>
      <c r="L13362" t="s">
        <v>87</v>
      </c>
      <c r="M13362" t="s">
        <v>87</v>
      </c>
      <c r="N13362" t="s">
        <v>29</v>
      </c>
      <c r="O13362" t="s">
        <v>67</v>
      </c>
      <c r="P13362" s="4" t="s">
        <v>442</v>
      </c>
      <c r="Q13362" s="4" t="s">
        <v>413</v>
      </c>
      <c r="R13362" s="5">
        <v>14814</v>
      </c>
      <c r="S13362" s="5">
        <v>14814000</v>
      </c>
    </row>
    <row r="13363" spans="1:19" x14ac:dyDescent="0.35">
      <c r="A13363" t="s">
        <v>410</v>
      </c>
      <c r="B13363">
        <v>34</v>
      </c>
      <c r="C13363" t="s">
        <v>437</v>
      </c>
      <c r="D13363" t="s">
        <v>286</v>
      </c>
      <c r="E13363">
        <v>3</v>
      </c>
      <c r="F13363" t="s">
        <v>163</v>
      </c>
      <c r="G13363" t="s">
        <v>16</v>
      </c>
      <c r="H13363" t="s">
        <v>17</v>
      </c>
      <c r="I13363" t="s">
        <v>426</v>
      </c>
      <c r="J13363" t="s">
        <v>26</v>
      </c>
      <c r="K13363" t="s">
        <v>27</v>
      </c>
      <c r="L13363" t="s">
        <v>87</v>
      </c>
      <c r="M13363" t="s">
        <v>87</v>
      </c>
      <c r="N13363" t="s">
        <v>29</v>
      </c>
      <c r="O13363" t="s">
        <v>67</v>
      </c>
      <c r="P13363" s="4" t="s">
        <v>435</v>
      </c>
      <c r="Q13363" s="4" t="s">
        <v>413</v>
      </c>
      <c r="R13363" s="5">
        <v>41915.697675276504</v>
      </c>
      <c r="S13363" s="5">
        <v>41915697.675276503</v>
      </c>
    </row>
    <row r="13364" spans="1:19" x14ac:dyDescent="0.35">
      <c r="A13364" t="s">
        <v>410</v>
      </c>
      <c r="B13364">
        <v>34</v>
      </c>
      <c r="C13364" t="s">
        <v>437</v>
      </c>
      <c r="D13364" t="s">
        <v>286</v>
      </c>
      <c r="E13364">
        <v>3</v>
      </c>
      <c r="F13364" t="s">
        <v>163</v>
      </c>
      <c r="G13364" t="s">
        <v>16</v>
      </c>
      <c r="H13364" t="s">
        <v>17</v>
      </c>
      <c r="I13364" t="s">
        <v>426</v>
      </c>
      <c r="J13364" t="s">
        <v>26</v>
      </c>
      <c r="K13364" t="s">
        <v>27</v>
      </c>
      <c r="L13364" t="s">
        <v>87</v>
      </c>
      <c r="M13364" t="s">
        <v>87</v>
      </c>
      <c r="N13364" t="s">
        <v>29</v>
      </c>
      <c r="O13364" t="s">
        <v>67</v>
      </c>
      <c r="P13364" s="4" t="s">
        <v>436</v>
      </c>
      <c r="Q13364" s="4" t="s">
        <v>415</v>
      </c>
      <c r="R13364" s="5">
        <v>45268.953489298627</v>
      </c>
      <c r="S13364" s="5">
        <v>45268953.489298627</v>
      </c>
    </row>
    <row r="13365" spans="1:19" x14ac:dyDescent="0.35">
      <c r="A13365" t="s">
        <v>410</v>
      </c>
      <c r="B13365">
        <v>34</v>
      </c>
      <c r="C13365" t="s">
        <v>437</v>
      </c>
      <c r="D13365" t="s">
        <v>286</v>
      </c>
      <c r="E13365">
        <v>3</v>
      </c>
      <c r="F13365" t="s">
        <v>163</v>
      </c>
      <c r="G13365" t="s">
        <v>16</v>
      </c>
      <c r="H13365" t="s">
        <v>17</v>
      </c>
      <c r="I13365" t="s">
        <v>426</v>
      </c>
      <c r="J13365" t="s">
        <v>26</v>
      </c>
      <c r="K13365" t="s">
        <v>27</v>
      </c>
      <c r="L13365" t="s">
        <v>87</v>
      </c>
      <c r="M13365" t="s">
        <v>87</v>
      </c>
      <c r="N13365" t="s">
        <v>29</v>
      </c>
      <c r="O13365" t="s">
        <v>67</v>
      </c>
      <c r="P13365" s="4" t="s">
        <v>432</v>
      </c>
      <c r="Q13365" s="4" t="s">
        <v>414</v>
      </c>
      <c r="R13365" s="5">
        <v>48890.469768442519</v>
      </c>
      <c r="S13365" s="5">
        <v>48890469.768442519</v>
      </c>
    </row>
    <row r="13366" spans="1:19" x14ac:dyDescent="0.35">
      <c r="A13366" t="s">
        <v>410</v>
      </c>
      <c r="B13366">
        <v>34</v>
      </c>
      <c r="C13366" t="s">
        <v>437</v>
      </c>
      <c r="D13366" t="s">
        <v>286</v>
      </c>
      <c r="E13366">
        <v>3</v>
      </c>
      <c r="F13366" t="s">
        <v>163</v>
      </c>
      <c r="G13366" t="s">
        <v>16</v>
      </c>
      <c r="H13366" t="s">
        <v>17</v>
      </c>
      <c r="I13366" t="s">
        <v>426</v>
      </c>
      <c r="J13366" t="s">
        <v>26</v>
      </c>
      <c r="K13366" t="s">
        <v>27</v>
      </c>
      <c r="L13366" t="s">
        <v>87</v>
      </c>
      <c r="M13366" t="s">
        <v>87</v>
      </c>
      <c r="N13366" t="s">
        <v>29</v>
      </c>
      <c r="O13366" t="s">
        <v>67</v>
      </c>
      <c r="P13366" s="4" t="s">
        <v>433</v>
      </c>
      <c r="Q13366" s="4" t="s">
        <v>412</v>
      </c>
      <c r="R13366" s="5">
        <v>52801.707349917924</v>
      </c>
      <c r="S13366" s="5">
        <v>52801707.349917926</v>
      </c>
    </row>
    <row r="13367" spans="1:19" x14ac:dyDescent="0.35">
      <c r="A13367" t="s">
        <v>410</v>
      </c>
      <c r="B13367">
        <v>34</v>
      </c>
      <c r="C13367" t="s">
        <v>437</v>
      </c>
      <c r="D13367" t="s">
        <v>286</v>
      </c>
      <c r="E13367">
        <v>3</v>
      </c>
      <c r="F13367" t="s">
        <v>163</v>
      </c>
      <c r="G13367" t="s">
        <v>16</v>
      </c>
      <c r="H13367" t="s">
        <v>17</v>
      </c>
      <c r="I13367" t="s">
        <v>426</v>
      </c>
      <c r="J13367" t="s">
        <v>26</v>
      </c>
      <c r="K13367" t="s">
        <v>27</v>
      </c>
      <c r="L13367" t="s">
        <v>87</v>
      </c>
      <c r="M13367" t="s">
        <v>87</v>
      </c>
      <c r="N13367" t="s">
        <v>29</v>
      </c>
      <c r="O13367" t="s">
        <v>67</v>
      </c>
      <c r="P13367" s="4" t="s">
        <v>434</v>
      </c>
      <c r="Q13367" s="4" t="s">
        <v>412</v>
      </c>
      <c r="R13367" s="5">
        <v>55177.784180664225</v>
      </c>
      <c r="S13367" s="5">
        <v>55177784.180664226</v>
      </c>
    </row>
    <row r="13368" spans="1:19" x14ac:dyDescent="0.35">
      <c r="A13368" t="s">
        <v>410</v>
      </c>
      <c r="B13368">
        <v>34</v>
      </c>
      <c r="C13368" t="s">
        <v>437</v>
      </c>
      <c r="D13368" t="s">
        <v>286</v>
      </c>
      <c r="E13368">
        <v>3</v>
      </c>
      <c r="F13368" t="s">
        <v>163</v>
      </c>
      <c r="G13368" t="s">
        <v>16</v>
      </c>
      <c r="H13368" t="s">
        <v>17</v>
      </c>
      <c r="I13368" t="s">
        <v>426</v>
      </c>
      <c r="J13368" t="s">
        <v>26</v>
      </c>
      <c r="K13368" t="s">
        <v>27</v>
      </c>
      <c r="L13368" t="s">
        <v>88</v>
      </c>
      <c r="M13368" t="s">
        <v>88</v>
      </c>
      <c r="N13368" t="s">
        <v>29</v>
      </c>
      <c r="O13368" t="s">
        <v>67</v>
      </c>
      <c r="P13368" s="4" t="s">
        <v>444</v>
      </c>
      <c r="Q13368" s="4" t="s">
        <v>413</v>
      </c>
      <c r="R13368" s="5">
        <v>4479</v>
      </c>
      <c r="S13368" s="5">
        <v>4479000</v>
      </c>
    </row>
    <row r="13369" spans="1:19" x14ac:dyDescent="0.35">
      <c r="A13369" t="s">
        <v>410</v>
      </c>
      <c r="B13369">
        <v>34</v>
      </c>
      <c r="C13369" t="s">
        <v>437</v>
      </c>
      <c r="D13369" t="s">
        <v>286</v>
      </c>
      <c r="E13369">
        <v>3</v>
      </c>
      <c r="F13369" t="s">
        <v>163</v>
      </c>
      <c r="G13369" t="s">
        <v>16</v>
      </c>
      <c r="H13369" t="s">
        <v>17</v>
      </c>
      <c r="I13369" t="s">
        <v>426</v>
      </c>
      <c r="J13369" t="s">
        <v>26</v>
      </c>
      <c r="K13369" t="s">
        <v>27</v>
      </c>
      <c r="L13369" t="s">
        <v>88</v>
      </c>
      <c r="M13369" t="s">
        <v>88</v>
      </c>
      <c r="N13369" t="s">
        <v>29</v>
      </c>
      <c r="O13369" t="s">
        <v>67</v>
      </c>
      <c r="P13369" s="4" t="s">
        <v>435</v>
      </c>
      <c r="Q13369" s="4" t="s">
        <v>413</v>
      </c>
      <c r="R13369" s="5">
        <v>42076.624150527416</v>
      </c>
      <c r="S13369" s="5">
        <v>42076624.150527418</v>
      </c>
    </row>
    <row r="13370" spans="1:19" x14ac:dyDescent="0.35">
      <c r="A13370" t="s">
        <v>410</v>
      </c>
      <c r="B13370">
        <v>34</v>
      </c>
      <c r="C13370" t="s">
        <v>437</v>
      </c>
      <c r="D13370" t="s">
        <v>286</v>
      </c>
      <c r="E13370">
        <v>3</v>
      </c>
      <c r="F13370" t="s">
        <v>163</v>
      </c>
      <c r="G13370" t="s">
        <v>16</v>
      </c>
      <c r="H13370" t="s">
        <v>17</v>
      </c>
      <c r="I13370" t="s">
        <v>426</v>
      </c>
      <c r="J13370" t="s">
        <v>26</v>
      </c>
      <c r="K13370" t="s">
        <v>27</v>
      </c>
      <c r="L13370" t="s">
        <v>88</v>
      </c>
      <c r="M13370" t="s">
        <v>88</v>
      </c>
      <c r="N13370" t="s">
        <v>29</v>
      </c>
      <c r="O13370" t="s">
        <v>67</v>
      </c>
      <c r="P13370" s="4" t="s">
        <v>436</v>
      </c>
      <c r="Q13370" s="4" t="s">
        <v>415</v>
      </c>
      <c r="R13370" s="5">
        <v>45442.754082569612</v>
      </c>
      <c r="S13370" s="5">
        <v>45442754.082569614</v>
      </c>
    </row>
    <row r="13371" spans="1:19" x14ac:dyDescent="0.35">
      <c r="A13371" t="s">
        <v>410</v>
      </c>
      <c r="B13371">
        <v>34</v>
      </c>
      <c r="C13371" t="s">
        <v>437</v>
      </c>
      <c r="D13371" t="s">
        <v>286</v>
      </c>
      <c r="E13371">
        <v>3</v>
      </c>
      <c r="F13371" t="s">
        <v>163</v>
      </c>
      <c r="G13371" t="s">
        <v>16</v>
      </c>
      <c r="H13371" t="s">
        <v>17</v>
      </c>
      <c r="I13371" t="s">
        <v>426</v>
      </c>
      <c r="J13371" t="s">
        <v>26</v>
      </c>
      <c r="K13371" t="s">
        <v>27</v>
      </c>
      <c r="L13371" t="s">
        <v>88</v>
      </c>
      <c r="M13371" t="s">
        <v>88</v>
      </c>
      <c r="N13371" t="s">
        <v>29</v>
      </c>
      <c r="O13371" t="s">
        <v>67</v>
      </c>
      <c r="P13371" s="4" t="s">
        <v>432</v>
      </c>
      <c r="Q13371" s="4" t="s">
        <v>414</v>
      </c>
      <c r="R13371" s="5">
        <v>49078.174409175183</v>
      </c>
      <c r="S13371" s="5">
        <v>49078174.40917518</v>
      </c>
    </row>
    <row r="13372" spans="1:19" x14ac:dyDescent="0.35">
      <c r="A13372" t="s">
        <v>410</v>
      </c>
      <c r="B13372">
        <v>34</v>
      </c>
      <c r="C13372" t="s">
        <v>437</v>
      </c>
      <c r="D13372" t="s">
        <v>286</v>
      </c>
      <c r="E13372">
        <v>3</v>
      </c>
      <c r="F13372" t="s">
        <v>163</v>
      </c>
      <c r="G13372" t="s">
        <v>16</v>
      </c>
      <c r="H13372" t="s">
        <v>17</v>
      </c>
      <c r="I13372" t="s">
        <v>426</v>
      </c>
      <c r="J13372" t="s">
        <v>26</v>
      </c>
      <c r="K13372" t="s">
        <v>27</v>
      </c>
      <c r="L13372" t="s">
        <v>88</v>
      </c>
      <c r="M13372" t="s">
        <v>88</v>
      </c>
      <c r="N13372" t="s">
        <v>29</v>
      </c>
      <c r="O13372" t="s">
        <v>67</v>
      </c>
      <c r="P13372" s="4" t="s">
        <v>433</v>
      </c>
      <c r="Q13372" s="4" t="s">
        <v>412</v>
      </c>
      <c r="R13372" s="5">
        <v>53004.428361909202</v>
      </c>
      <c r="S13372" s="5">
        <v>53004428.361909203</v>
      </c>
    </row>
    <row r="13373" spans="1:19" x14ac:dyDescent="0.35">
      <c r="A13373" t="s">
        <v>410</v>
      </c>
      <c r="B13373">
        <v>34</v>
      </c>
      <c r="C13373" t="s">
        <v>437</v>
      </c>
      <c r="D13373" t="s">
        <v>286</v>
      </c>
      <c r="E13373">
        <v>3</v>
      </c>
      <c r="F13373" t="s">
        <v>163</v>
      </c>
      <c r="G13373" t="s">
        <v>16</v>
      </c>
      <c r="H13373" t="s">
        <v>17</v>
      </c>
      <c r="I13373" t="s">
        <v>426</v>
      </c>
      <c r="J13373" t="s">
        <v>26</v>
      </c>
      <c r="K13373" t="s">
        <v>27</v>
      </c>
      <c r="L13373" t="s">
        <v>88</v>
      </c>
      <c r="M13373" t="s">
        <v>88</v>
      </c>
      <c r="N13373" t="s">
        <v>29</v>
      </c>
      <c r="O13373" t="s">
        <v>67</v>
      </c>
      <c r="P13373" s="4" t="s">
        <v>434</v>
      </c>
      <c r="Q13373" s="4" t="s">
        <v>412</v>
      </c>
      <c r="R13373" s="5">
        <v>55389.62763819511</v>
      </c>
      <c r="S13373" s="5">
        <v>55389627.638195112</v>
      </c>
    </row>
    <row r="13374" spans="1:19" x14ac:dyDescent="0.35">
      <c r="A13374" t="s">
        <v>410</v>
      </c>
      <c r="B13374">
        <v>34</v>
      </c>
      <c r="C13374" t="s">
        <v>437</v>
      </c>
      <c r="D13374" t="s">
        <v>286</v>
      </c>
      <c r="E13374">
        <v>3</v>
      </c>
      <c r="F13374" t="s">
        <v>163</v>
      </c>
      <c r="G13374" t="s">
        <v>16</v>
      </c>
      <c r="H13374" t="s">
        <v>17</v>
      </c>
      <c r="I13374" t="s">
        <v>426</v>
      </c>
      <c r="J13374" t="s">
        <v>26</v>
      </c>
      <c r="K13374" t="s">
        <v>27</v>
      </c>
      <c r="L13374" t="s">
        <v>89</v>
      </c>
      <c r="M13374" t="s">
        <v>89</v>
      </c>
      <c r="N13374" t="s">
        <v>29</v>
      </c>
      <c r="O13374" t="s">
        <v>67</v>
      </c>
      <c r="P13374" s="4" t="s">
        <v>444</v>
      </c>
      <c r="Q13374" s="4" t="s">
        <v>413</v>
      </c>
      <c r="R13374" s="5">
        <v>517227</v>
      </c>
      <c r="S13374" s="5">
        <v>517227000</v>
      </c>
    </row>
    <row r="13375" spans="1:19" x14ac:dyDescent="0.35">
      <c r="A13375" t="s">
        <v>410</v>
      </c>
      <c r="B13375">
        <v>34</v>
      </c>
      <c r="C13375" t="s">
        <v>437</v>
      </c>
      <c r="D13375" t="s">
        <v>286</v>
      </c>
      <c r="E13375">
        <v>3</v>
      </c>
      <c r="F13375" t="s">
        <v>163</v>
      </c>
      <c r="G13375" t="s">
        <v>16</v>
      </c>
      <c r="H13375" t="s">
        <v>17</v>
      </c>
      <c r="I13375" t="s">
        <v>426</v>
      </c>
      <c r="J13375" t="s">
        <v>26</v>
      </c>
      <c r="K13375" t="s">
        <v>27</v>
      </c>
      <c r="L13375" t="s">
        <v>89</v>
      </c>
      <c r="M13375" t="s">
        <v>89</v>
      </c>
      <c r="N13375" t="s">
        <v>29</v>
      </c>
      <c r="O13375" t="s">
        <v>67</v>
      </c>
      <c r="P13375" s="4" t="s">
        <v>442</v>
      </c>
      <c r="Q13375" s="4" t="s">
        <v>413</v>
      </c>
      <c r="R13375" s="5">
        <v>5829090</v>
      </c>
      <c r="S13375" s="5">
        <v>5829090000</v>
      </c>
    </row>
    <row r="13376" spans="1:19" x14ac:dyDescent="0.35">
      <c r="A13376" t="s">
        <v>410</v>
      </c>
      <c r="B13376">
        <v>34</v>
      </c>
      <c r="C13376" t="s">
        <v>437</v>
      </c>
      <c r="D13376" t="s">
        <v>286</v>
      </c>
      <c r="E13376">
        <v>3</v>
      </c>
      <c r="F13376" t="s">
        <v>163</v>
      </c>
      <c r="G13376" t="s">
        <v>16</v>
      </c>
      <c r="H13376" t="s">
        <v>17</v>
      </c>
      <c r="I13376" t="s">
        <v>426</v>
      </c>
      <c r="J13376" t="s">
        <v>26</v>
      </c>
      <c r="K13376" t="s">
        <v>27</v>
      </c>
      <c r="L13376" t="s">
        <v>89</v>
      </c>
      <c r="M13376" t="s">
        <v>89</v>
      </c>
      <c r="N13376" t="s">
        <v>29</v>
      </c>
      <c r="O13376" t="s">
        <v>67</v>
      </c>
      <c r="P13376" s="4" t="s">
        <v>435</v>
      </c>
      <c r="Q13376" s="4" t="s">
        <v>413</v>
      </c>
      <c r="R13376" s="5">
        <v>1219375</v>
      </c>
      <c r="S13376" s="5">
        <v>1219375000</v>
      </c>
    </row>
    <row r="13377" spans="1:19" x14ac:dyDescent="0.35">
      <c r="A13377" t="s">
        <v>410</v>
      </c>
      <c r="B13377">
        <v>34</v>
      </c>
      <c r="C13377" t="s">
        <v>437</v>
      </c>
      <c r="D13377" t="s">
        <v>286</v>
      </c>
      <c r="E13377">
        <v>3</v>
      </c>
      <c r="F13377" t="s">
        <v>163</v>
      </c>
      <c r="G13377" t="s">
        <v>16</v>
      </c>
      <c r="H13377" t="s">
        <v>17</v>
      </c>
      <c r="I13377" t="s">
        <v>426</v>
      </c>
      <c r="J13377" t="s">
        <v>26</v>
      </c>
      <c r="K13377" t="s">
        <v>27</v>
      </c>
      <c r="L13377" t="s">
        <v>89</v>
      </c>
      <c r="M13377" t="s">
        <v>89</v>
      </c>
      <c r="N13377" t="s">
        <v>29</v>
      </c>
      <c r="O13377" t="s">
        <v>67</v>
      </c>
      <c r="P13377" s="4" t="s">
        <v>436</v>
      </c>
      <c r="Q13377" s="4" t="s">
        <v>415</v>
      </c>
      <c r="R13377" s="5">
        <v>2131942.36</v>
      </c>
      <c r="S13377" s="5">
        <v>2131942359.9999998</v>
      </c>
    </row>
    <row r="13378" spans="1:19" x14ac:dyDescent="0.35">
      <c r="A13378" t="s">
        <v>410</v>
      </c>
      <c r="B13378">
        <v>34</v>
      </c>
      <c r="C13378" t="s">
        <v>437</v>
      </c>
      <c r="D13378" t="s">
        <v>286</v>
      </c>
      <c r="E13378">
        <v>3</v>
      </c>
      <c r="F13378" t="s">
        <v>163</v>
      </c>
      <c r="G13378" t="s">
        <v>16</v>
      </c>
      <c r="H13378" t="s">
        <v>17</v>
      </c>
      <c r="I13378" t="s">
        <v>426</v>
      </c>
      <c r="J13378" t="s">
        <v>26</v>
      </c>
      <c r="K13378" t="s">
        <v>27</v>
      </c>
      <c r="L13378" t="s">
        <v>89</v>
      </c>
      <c r="M13378" t="s">
        <v>89</v>
      </c>
      <c r="N13378" t="s">
        <v>29</v>
      </c>
      <c r="O13378" t="s">
        <v>67</v>
      </c>
      <c r="P13378" s="4" t="s">
        <v>432</v>
      </c>
      <c r="Q13378" s="4" t="s">
        <v>414</v>
      </c>
      <c r="R13378" s="5">
        <v>1463558.5088</v>
      </c>
      <c r="S13378" s="5">
        <v>1463558508.8</v>
      </c>
    </row>
    <row r="13379" spans="1:19" x14ac:dyDescent="0.35">
      <c r="A13379" t="s">
        <v>410</v>
      </c>
      <c r="B13379">
        <v>34</v>
      </c>
      <c r="C13379" t="s">
        <v>437</v>
      </c>
      <c r="D13379" t="s">
        <v>286</v>
      </c>
      <c r="E13379">
        <v>3</v>
      </c>
      <c r="F13379" t="s">
        <v>163</v>
      </c>
      <c r="G13379" t="s">
        <v>16</v>
      </c>
      <c r="H13379" t="s">
        <v>17</v>
      </c>
      <c r="I13379" t="s">
        <v>426</v>
      </c>
      <c r="J13379" t="s">
        <v>26</v>
      </c>
      <c r="K13379" t="s">
        <v>27</v>
      </c>
      <c r="L13379" t="s">
        <v>89</v>
      </c>
      <c r="M13379" t="s">
        <v>89</v>
      </c>
      <c r="N13379" t="s">
        <v>29</v>
      </c>
      <c r="O13379" t="s">
        <v>67</v>
      </c>
      <c r="P13379" s="4" t="s">
        <v>433</v>
      </c>
      <c r="Q13379" s="4" t="s">
        <v>412</v>
      </c>
      <c r="R13379" s="5">
        <v>1484356.6695039999</v>
      </c>
      <c r="S13379" s="5">
        <v>1484356669.5039999</v>
      </c>
    </row>
    <row r="13380" spans="1:19" x14ac:dyDescent="0.35">
      <c r="A13380" t="s">
        <v>410</v>
      </c>
      <c r="B13380">
        <v>34</v>
      </c>
      <c r="C13380" t="s">
        <v>437</v>
      </c>
      <c r="D13380" t="s">
        <v>286</v>
      </c>
      <c r="E13380">
        <v>3</v>
      </c>
      <c r="F13380" t="s">
        <v>163</v>
      </c>
      <c r="G13380" t="s">
        <v>16</v>
      </c>
      <c r="H13380" t="s">
        <v>17</v>
      </c>
      <c r="I13380" t="s">
        <v>426</v>
      </c>
      <c r="J13380" t="s">
        <v>26</v>
      </c>
      <c r="K13380" t="s">
        <v>27</v>
      </c>
      <c r="L13380" t="s">
        <v>89</v>
      </c>
      <c r="M13380" t="s">
        <v>89</v>
      </c>
      <c r="N13380" t="s">
        <v>29</v>
      </c>
      <c r="O13380" t="s">
        <v>67</v>
      </c>
      <c r="P13380" s="4" t="s">
        <v>434</v>
      </c>
      <c r="Q13380" s="4" t="s">
        <v>412</v>
      </c>
      <c r="R13380" s="5">
        <v>1641152.7196316798</v>
      </c>
      <c r="S13380" s="5">
        <v>1641152719.6316798</v>
      </c>
    </row>
    <row r="13381" spans="1:19" x14ac:dyDescent="0.35">
      <c r="A13381" t="s">
        <v>410</v>
      </c>
      <c r="B13381">
        <v>34</v>
      </c>
      <c r="C13381" t="s">
        <v>437</v>
      </c>
      <c r="D13381" t="s">
        <v>286</v>
      </c>
      <c r="E13381">
        <v>3</v>
      </c>
      <c r="F13381" t="s">
        <v>163</v>
      </c>
      <c r="G13381" t="s">
        <v>16</v>
      </c>
      <c r="H13381" t="s">
        <v>17</v>
      </c>
      <c r="I13381" t="s">
        <v>426</v>
      </c>
      <c r="J13381" t="s">
        <v>26</v>
      </c>
      <c r="K13381" t="s">
        <v>27</v>
      </c>
      <c r="L13381" t="s">
        <v>114</v>
      </c>
      <c r="M13381" t="s">
        <v>114</v>
      </c>
      <c r="N13381" t="s">
        <v>29</v>
      </c>
      <c r="O13381" t="s">
        <v>67</v>
      </c>
      <c r="P13381" s="4" t="s">
        <v>444</v>
      </c>
      <c r="Q13381" s="4" t="s">
        <v>413</v>
      </c>
      <c r="R13381" s="5">
        <v>68407</v>
      </c>
      <c r="S13381" s="5">
        <v>68407000</v>
      </c>
    </row>
    <row r="13382" spans="1:19" x14ac:dyDescent="0.35">
      <c r="A13382" t="s">
        <v>410</v>
      </c>
      <c r="B13382">
        <v>34</v>
      </c>
      <c r="C13382" t="s">
        <v>437</v>
      </c>
      <c r="D13382" t="s">
        <v>286</v>
      </c>
      <c r="E13382">
        <v>3</v>
      </c>
      <c r="F13382" t="s">
        <v>163</v>
      </c>
      <c r="G13382" t="s">
        <v>16</v>
      </c>
      <c r="H13382" t="s">
        <v>17</v>
      </c>
      <c r="I13382" t="s">
        <v>426</v>
      </c>
      <c r="J13382" t="s">
        <v>26</v>
      </c>
      <c r="K13382" t="s">
        <v>27</v>
      </c>
      <c r="L13382" t="s">
        <v>114</v>
      </c>
      <c r="M13382" t="s">
        <v>114</v>
      </c>
      <c r="N13382" t="s">
        <v>29</v>
      </c>
      <c r="O13382" t="s">
        <v>67</v>
      </c>
      <c r="P13382" s="4" t="s">
        <v>436</v>
      </c>
      <c r="Q13382" s="4" t="s">
        <v>415</v>
      </c>
      <c r="R13382" s="5">
        <v>6477.5559329341831</v>
      </c>
      <c r="S13382" s="5">
        <v>6477555.9329341827</v>
      </c>
    </row>
    <row r="13383" spans="1:19" x14ac:dyDescent="0.35">
      <c r="A13383" t="s">
        <v>410</v>
      </c>
      <c r="B13383">
        <v>34</v>
      </c>
      <c r="C13383" t="s">
        <v>437</v>
      </c>
      <c r="D13383" t="s">
        <v>286</v>
      </c>
      <c r="E13383">
        <v>3</v>
      </c>
      <c r="F13383" t="s">
        <v>163</v>
      </c>
      <c r="G13383" t="s">
        <v>16</v>
      </c>
      <c r="H13383" t="s">
        <v>17</v>
      </c>
      <c r="I13383" t="s">
        <v>426</v>
      </c>
      <c r="J13383" t="s">
        <v>26</v>
      </c>
      <c r="K13383" t="s">
        <v>27</v>
      </c>
      <c r="L13383" t="s">
        <v>114</v>
      </c>
      <c r="M13383" t="s">
        <v>114</v>
      </c>
      <c r="N13383" t="s">
        <v>29</v>
      </c>
      <c r="O13383" t="s">
        <v>67</v>
      </c>
      <c r="P13383" s="4" t="s">
        <v>432</v>
      </c>
      <c r="Q13383" s="4" t="s">
        <v>414</v>
      </c>
      <c r="R13383" s="5">
        <v>6904</v>
      </c>
      <c r="S13383" s="5">
        <v>6904000</v>
      </c>
    </row>
    <row r="13384" spans="1:19" x14ac:dyDescent="0.35">
      <c r="A13384" t="s">
        <v>410</v>
      </c>
      <c r="B13384">
        <v>34</v>
      </c>
      <c r="C13384" t="s">
        <v>437</v>
      </c>
      <c r="D13384" t="s">
        <v>286</v>
      </c>
      <c r="E13384">
        <v>3</v>
      </c>
      <c r="F13384" t="s">
        <v>163</v>
      </c>
      <c r="G13384" t="s">
        <v>16</v>
      </c>
      <c r="H13384" t="s">
        <v>17</v>
      </c>
      <c r="I13384" t="s">
        <v>426</v>
      </c>
      <c r="J13384" t="s">
        <v>26</v>
      </c>
      <c r="K13384" t="s">
        <v>27</v>
      </c>
      <c r="L13384" t="s">
        <v>114</v>
      </c>
      <c r="M13384" t="s">
        <v>114</v>
      </c>
      <c r="N13384" t="s">
        <v>29</v>
      </c>
      <c r="O13384" t="s">
        <v>67</v>
      </c>
      <c r="P13384" s="4" t="s">
        <v>433</v>
      </c>
      <c r="Q13384" s="4" t="s">
        <v>412</v>
      </c>
      <c r="R13384" s="5">
        <v>7333.3586616815246</v>
      </c>
      <c r="S13384" s="5">
        <v>7333358.6616815245</v>
      </c>
    </row>
    <row r="13385" spans="1:19" x14ac:dyDescent="0.35">
      <c r="A13385" t="s">
        <v>410</v>
      </c>
      <c r="B13385">
        <v>34</v>
      </c>
      <c r="C13385" t="s">
        <v>437</v>
      </c>
      <c r="D13385" t="s">
        <v>286</v>
      </c>
      <c r="E13385">
        <v>3</v>
      </c>
      <c r="F13385" t="s">
        <v>163</v>
      </c>
      <c r="G13385" t="s">
        <v>16</v>
      </c>
      <c r="H13385" t="s">
        <v>17</v>
      </c>
      <c r="I13385" t="s">
        <v>426</v>
      </c>
      <c r="J13385" t="s">
        <v>26</v>
      </c>
      <c r="K13385" t="s">
        <v>27</v>
      </c>
      <c r="L13385" t="s">
        <v>114</v>
      </c>
      <c r="M13385" t="s">
        <v>114</v>
      </c>
      <c r="N13385" t="s">
        <v>29</v>
      </c>
      <c r="O13385" t="s">
        <v>67</v>
      </c>
      <c r="P13385" s="4" t="s">
        <v>434</v>
      </c>
      <c r="Q13385" s="4" t="s">
        <v>412</v>
      </c>
      <c r="R13385" s="5">
        <v>7663.3598014571926</v>
      </c>
      <c r="S13385" s="5">
        <v>7663359.8014571927</v>
      </c>
    </row>
    <row r="13386" spans="1:19" x14ac:dyDescent="0.35">
      <c r="A13386" t="s">
        <v>410</v>
      </c>
      <c r="B13386">
        <v>34</v>
      </c>
      <c r="C13386" t="s">
        <v>437</v>
      </c>
      <c r="D13386" t="s">
        <v>286</v>
      </c>
      <c r="E13386">
        <v>3</v>
      </c>
      <c r="F13386" t="s">
        <v>163</v>
      </c>
      <c r="G13386" t="s">
        <v>16</v>
      </c>
      <c r="H13386" t="s">
        <v>17</v>
      </c>
      <c r="I13386" t="s">
        <v>426</v>
      </c>
      <c r="J13386" t="s">
        <v>26</v>
      </c>
      <c r="K13386" t="s">
        <v>27</v>
      </c>
      <c r="L13386" t="s">
        <v>221</v>
      </c>
      <c r="M13386" t="s">
        <v>221</v>
      </c>
      <c r="N13386" t="s">
        <v>29</v>
      </c>
      <c r="O13386" t="s">
        <v>67</v>
      </c>
      <c r="P13386" s="4" t="s">
        <v>444</v>
      </c>
      <c r="Q13386" s="4" t="s">
        <v>413</v>
      </c>
      <c r="R13386" s="5">
        <v>1913</v>
      </c>
      <c r="S13386" s="5">
        <v>1913000</v>
      </c>
    </row>
    <row r="13387" spans="1:19" x14ac:dyDescent="0.35">
      <c r="A13387" t="s">
        <v>410</v>
      </c>
      <c r="B13387">
        <v>34</v>
      </c>
      <c r="C13387" t="s">
        <v>437</v>
      </c>
      <c r="D13387" t="s">
        <v>286</v>
      </c>
      <c r="E13387">
        <v>3</v>
      </c>
      <c r="F13387" t="s">
        <v>163</v>
      </c>
      <c r="G13387" t="s">
        <v>16</v>
      </c>
      <c r="H13387" t="s">
        <v>17</v>
      </c>
      <c r="I13387" t="s">
        <v>426</v>
      </c>
      <c r="J13387" t="s">
        <v>26</v>
      </c>
      <c r="K13387" t="s">
        <v>27</v>
      </c>
      <c r="L13387" t="s">
        <v>221</v>
      </c>
      <c r="M13387" t="s">
        <v>221</v>
      </c>
      <c r="N13387" t="s">
        <v>29</v>
      </c>
      <c r="O13387" t="s">
        <v>67</v>
      </c>
      <c r="P13387" s="4" t="s">
        <v>442</v>
      </c>
      <c r="Q13387" s="4" t="s">
        <v>413</v>
      </c>
      <c r="R13387" s="5">
        <v>2065.3618900000001</v>
      </c>
      <c r="S13387" s="5">
        <v>2065361.8900000001</v>
      </c>
    </row>
    <row r="13388" spans="1:19" x14ac:dyDescent="0.35">
      <c r="A13388" t="s">
        <v>410</v>
      </c>
      <c r="B13388">
        <v>34</v>
      </c>
      <c r="C13388" t="s">
        <v>437</v>
      </c>
      <c r="D13388" t="s">
        <v>286</v>
      </c>
      <c r="E13388">
        <v>3</v>
      </c>
      <c r="F13388" t="s">
        <v>163</v>
      </c>
      <c r="G13388" t="s">
        <v>16</v>
      </c>
      <c r="H13388" t="s">
        <v>17</v>
      </c>
      <c r="I13388" t="s">
        <v>426</v>
      </c>
      <c r="J13388" t="s">
        <v>26</v>
      </c>
      <c r="K13388" t="s">
        <v>27</v>
      </c>
      <c r="L13388" t="s">
        <v>221</v>
      </c>
      <c r="M13388" t="s">
        <v>221</v>
      </c>
      <c r="N13388" t="s">
        <v>29</v>
      </c>
      <c r="O13388" t="s">
        <v>67</v>
      </c>
      <c r="P13388" s="4" t="s">
        <v>435</v>
      </c>
      <c r="Q13388" s="4" t="s">
        <v>413</v>
      </c>
      <c r="R13388" s="5">
        <v>5234.9462470586514</v>
      </c>
      <c r="S13388" s="5">
        <v>5234946.2470586514</v>
      </c>
    </row>
    <row r="13389" spans="1:19" x14ac:dyDescent="0.35">
      <c r="A13389" t="s">
        <v>410</v>
      </c>
      <c r="B13389">
        <v>34</v>
      </c>
      <c r="C13389" t="s">
        <v>437</v>
      </c>
      <c r="D13389" t="s">
        <v>286</v>
      </c>
      <c r="E13389">
        <v>3</v>
      </c>
      <c r="F13389" t="s">
        <v>163</v>
      </c>
      <c r="G13389" t="s">
        <v>16</v>
      </c>
      <c r="H13389" t="s">
        <v>17</v>
      </c>
      <c r="I13389" t="s">
        <v>426</v>
      </c>
      <c r="J13389" t="s">
        <v>26</v>
      </c>
      <c r="K13389" t="s">
        <v>27</v>
      </c>
      <c r="L13389" t="s">
        <v>221</v>
      </c>
      <c r="M13389" t="s">
        <v>221</v>
      </c>
      <c r="N13389" t="s">
        <v>29</v>
      </c>
      <c r="O13389" t="s">
        <v>67</v>
      </c>
      <c r="P13389" s="4" t="s">
        <v>436</v>
      </c>
      <c r="Q13389" s="4" t="s">
        <v>415</v>
      </c>
      <c r="R13389" s="5">
        <v>5555.7510232527538</v>
      </c>
      <c r="S13389" s="5">
        <v>5555751.0232527535</v>
      </c>
    </row>
    <row r="13390" spans="1:19" x14ac:dyDescent="0.35">
      <c r="A13390" t="s">
        <v>410</v>
      </c>
      <c r="B13390">
        <v>34</v>
      </c>
      <c r="C13390" t="s">
        <v>437</v>
      </c>
      <c r="D13390" t="s">
        <v>286</v>
      </c>
      <c r="E13390">
        <v>3</v>
      </c>
      <c r="F13390" t="s">
        <v>163</v>
      </c>
      <c r="G13390" t="s">
        <v>16</v>
      </c>
      <c r="H13390" t="s">
        <v>17</v>
      </c>
      <c r="I13390" t="s">
        <v>426</v>
      </c>
      <c r="J13390" t="s">
        <v>26</v>
      </c>
      <c r="K13390" t="s">
        <v>27</v>
      </c>
      <c r="L13390" t="s">
        <v>221</v>
      </c>
      <c r="M13390" t="s">
        <v>221</v>
      </c>
      <c r="N13390" t="s">
        <v>29</v>
      </c>
      <c r="O13390" t="s">
        <v>67</v>
      </c>
      <c r="P13390" s="4" t="s">
        <v>432</v>
      </c>
      <c r="Q13390" s="4" t="s">
        <v>414</v>
      </c>
      <c r="R13390" s="5">
        <v>5809.4980540660335</v>
      </c>
      <c r="S13390" s="5">
        <v>5809498.0540660331</v>
      </c>
    </row>
    <row r="13391" spans="1:19" x14ac:dyDescent="0.35">
      <c r="A13391" t="s">
        <v>410</v>
      </c>
      <c r="B13391">
        <v>34</v>
      </c>
      <c r="C13391" t="s">
        <v>437</v>
      </c>
      <c r="D13391" t="s">
        <v>286</v>
      </c>
      <c r="E13391">
        <v>3</v>
      </c>
      <c r="F13391" t="s">
        <v>163</v>
      </c>
      <c r="G13391" t="s">
        <v>16</v>
      </c>
      <c r="H13391" t="s">
        <v>17</v>
      </c>
      <c r="I13391" t="s">
        <v>426</v>
      </c>
      <c r="J13391" t="s">
        <v>26</v>
      </c>
      <c r="K13391" t="s">
        <v>27</v>
      </c>
      <c r="L13391" t="s">
        <v>221</v>
      </c>
      <c r="M13391" t="s">
        <v>221</v>
      </c>
      <c r="N13391" t="s">
        <v>29</v>
      </c>
      <c r="O13391" t="s">
        <v>67</v>
      </c>
      <c r="P13391" s="4" t="s">
        <v>433</v>
      </c>
      <c r="Q13391" s="4" t="s">
        <v>412</v>
      </c>
      <c r="R13391" s="5">
        <v>6037.4575708417315</v>
      </c>
      <c r="S13391" s="5">
        <v>6037457.5708417315</v>
      </c>
    </row>
    <row r="13392" spans="1:19" x14ac:dyDescent="0.35">
      <c r="A13392" t="s">
        <v>410</v>
      </c>
      <c r="B13392">
        <v>34</v>
      </c>
      <c r="C13392" t="s">
        <v>437</v>
      </c>
      <c r="D13392" t="s">
        <v>286</v>
      </c>
      <c r="E13392">
        <v>3</v>
      </c>
      <c r="F13392" t="s">
        <v>163</v>
      </c>
      <c r="G13392" t="s">
        <v>16</v>
      </c>
      <c r="H13392" t="s">
        <v>17</v>
      </c>
      <c r="I13392" t="s">
        <v>426</v>
      </c>
      <c r="J13392" t="s">
        <v>26</v>
      </c>
      <c r="K13392" t="s">
        <v>27</v>
      </c>
      <c r="L13392" t="s">
        <v>221</v>
      </c>
      <c r="M13392" t="s">
        <v>221</v>
      </c>
      <c r="N13392" t="s">
        <v>29</v>
      </c>
      <c r="O13392" t="s">
        <v>67</v>
      </c>
      <c r="P13392" s="4" t="s">
        <v>434</v>
      </c>
      <c r="Q13392" s="4" t="s">
        <v>412</v>
      </c>
      <c r="R13392" s="5">
        <v>6339.3304493838186</v>
      </c>
      <c r="S13392" s="5">
        <v>6339330.4493838185</v>
      </c>
    </row>
    <row r="13393" spans="1:19" x14ac:dyDescent="0.35">
      <c r="A13393" t="s">
        <v>410</v>
      </c>
      <c r="B13393">
        <v>34</v>
      </c>
      <c r="C13393" t="s">
        <v>437</v>
      </c>
      <c r="D13393" t="s">
        <v>286</v>
      </c>
      <c r="E13393">
        <v>3</v>
      </c>
      <c r="F13393" t="s">
        <v>163</v>
      </c>
      <c r="G13393" t="s">
        <v>16</v>
      </c>
      <c r="H13393" t="s">
        <v>17</v>
      </c>
      <c r="I13393" t="s">
        <v>426</v>
      </c>
      <c r="J13393" t="s">
        <v>26</v>
      </c>
      <c r="K13393" t="s">
        <v>27</v>
      </c>
      <c r="L13393" t="s">
        <v>223</v>
      </c>
      <c r="M13393" t="s">
        <v>223</v>
      </c>
      <c r="N13393" t="s">
        <v>29</v>
      </c>
      <c r="O13393" t="s">
        <v>67</v>
      </c>
      <c r="P13393" s="4" t="s">
        <v>444</v>
      </c>
      <c r="Q13393" s="4" t="s">
        <v>413</v>
      </c>
      <c r="R13393" s="5">
        <v>13024</v>
      </c>
      <c r="S13393" s="5">
        <v>13024000</v>
      </c>
    </row>
    <row r="13394" spans="1:19" x14ac:dyDescent="0.35">
      <c r="A13394" t="s">
        <v>410</v>
      </c>
      <c r="B13394">
        <v>34</v>
      </c>
      <c r="C13394" t="s">
        <v>437</v>
      </c>
      <c r="D13394" t="s">
        <v>286</v>
      </c>
      <c r="E13394">
        <v>3</v>
      </c>
      <c r="F13394" t="s">
        <v>163</v>
      </c>
      <c r="G13394" t="s">
        <v>16</v>
      </c>
      <c r="H13394" t="s">
        <v>17</v>
      </c>
      <c r="I13394" t="s">
        <v>426</v>
      </c>
      <c r="J13394" t="s">
        <v>26</v>
      </c>
      <c r="K13394" t="s">
        <v>27</v>
      </c>
      <c r="L13394" t="s">
        <v>223</v>
      </c>
      <c r="M13394" t="s">
        <v>223</v>
      </c>
      <c r="N13394" t="s">
        <v>29</v>
      </c>
      <c r="O13394" t="s">
        <v>67</v>
      </c>
      <c r="P13394" s="4" t="s">
        <v>442</v>
      </c>
      <c r="Q13394" s="4" t="s">
        <v>413</v>
      </c>
      <c r="R13394" s="5">
        <v>24206.136494347826</v>
      </c>
      <c r="S13394" s="5">
        <v>24206136.494347826</v>
      </c>
    </row>
    <row r="13395" spans="1:19" x14ac:dyDescent="0.35">
      <c r="A13395" t="s">
        <v>410</v>
      </c>
      <c r="B13395">
        <v>34</v>
      </c>
      <c r="C13395" t="s">
        <v>437</v>
      </c>
      <c r="D13395" t="s">
        <v>286</v>
      </c>
      <c r="E13395">
        <v>3</v>
      </c>
      <c r="F13395" t="s">
        <v>163</v>
      </c>
      <c r="G13395" t="s">
        <v>16</v>
      </c>
      <c r="H13395" t="s">
        <v>17</v>
      </c>
      <c r="I13395" t="s">
        <v>426</v>
      </c>
      <c r="J13395" t="s">
        <v>26</v>
      </c>
      <c r="K13395" t="s">
        <v>27</v>
      </c>
      <c r="L13395" t="s">
        <v>223</v>
      </c>
      <c r="M13395" t="s">
        <v>223</v>
      </c>
      <c r="N13395" t="s">
        <v>29</v>
      </c>
      <c r="O13395" t="s">
        <v>67</v>
      </c>
      <c r="P13395" s="4" t="s">
        <v>435</v>
      </c>
      <c r="Q13395" s="4" t="s">
        <v>413</v>
      </c>
      <c r="R13395" s="5">
        <v>30088.172336785014</v>
      </c>
      <c r="S13395" s="5">
        <v>30088172.336785015</v>
      </c>
    </row>
    <row r="13396" spans="1:19" x14ac:dyDescent="0.35">
      <c r="A13396" t="s">
        <v>410</v>
      </c>
      <c r="B13396">
        <v>34</v>
      </c>
      <c r="C13396" t="s">
        <v>437</v>
      </c>
      <c r="D13396" t="s">
        <v>286</v>
      </c>
      <c r="E13396">
        <v>3</v>
      </c>
      <c r="F13396" t="s">
        <v>163</v>
      </c>
      <c r="G13396" t="s">
        <v>16</v>
      </c>
      <c r="H13396" t="s">
        <v>17</v>
      </c>
      <c r="I13396" t="s">
        <v>426</v>
      </c>
      <c r="J13396" t="s">
        <v>26</v>
      </c>
      <c r="K13396" t="s">
        <v>27</v>
      </c>
      <c r="L13396" t="s">
        <v>223</v>
      </c>
      <c r="M13396" t="s">
        <v>223</v>
      </c>
      <c r="N13396" t="s">
        <v>29</v>
      </c>
      <c r="O13396" t="s">
        <v>67</v>
      </c>
      <c r="P13396" s="4" t="s">
        <v>436</v>
      </c>
      <c r="Q13396" s="4" t="s">
        <v>415</v>
      </c>
      <c r="R13396" s="5">
        <v>32495.2261237278</v>
      </c>
      <c r="S13396" s="5">
        <v>32495226.123727798</v>
      </c>
    </row>
    <row r="13397" spans="1:19" x14ac:dyDescent="0.35">
      <c r="A13397" t="s">
        <v>410</v>
      </c>
      <c r="B13397">
        <v>34</v>
      </c>
      <c r="C13397" t="s">
        <v>437</v>
      </c>
      <c r="D13397" t="s">
        <v>286</v>
      </c>
      <c r="E13397">
        <v>3</v>
      </c>
      <c r="F13397" t="s">
        <v>163</v>
      </c>
      <c r="G13397" t="s">
        <v>16</v>
      </c>
      <c r="H13397" t="s">
        <v>17</v>
      </c>
      <c r="I13397" t="s">
        <v>426</v>
      </c>
      <c r="J13397" t="s">
        <v>26</v>
      </c>
      <c r="K13397" t="s">
        <v>27</v>
      </c>
      <c r="L13397" t="s">
        <v>223</v>
      </c>
      <c r="M13397" t="s">
        <v>223</v>
      </c>
      <c r="N13397" t="s">
        <v>29</v>
      </c>
      <c r="O13397" t="s">
        <v>67</v>
      </c>
      <c r="P13397" s="4" t="s">
        <v>432</v>
      </c>
      <c r="Q13397" s="4" t="s">
        <v>414</v>
      </c>
      <c r="R13397" s="5">
        <v>35094.844213626027</v>
      </c>
      <c r="S13397" s="5">
        <v>35094844.213626027</v>
      </c>
    </row>
    <row r="13398" spans="1:19" x14ac:dyDescent="0.35">
      <c r="A13398" t="s">
        <v>410</v>
      </c>
      <c r="B13398">
        <v>34</v>
      </c>
      <c r="C13398" t="s">
        <v>437</v>
      </c>
      <c r="D13398" t="s">
        <v>286</v>
      </c>
      <c r="E13398">
        <v>3</v>
      </c>
      <c r="F13398" t="s">
        <v>163</v>
      </c>
      <c r="G13398" t="s">
        <v>16</v>
      </c>
      <c r="H13398" t="s">
        <v>17</v>
      </c>
      <c r="I13398" t="s">
        <v>426</v>
      </c>
      <c r="J13398" t="s">
        <v>26</v>
      </c>
      <c r="K13398" t="s">
        <v>27</v>
      </c>
      <c r="L13398" t="s">
        <v>223</v>
      </c>
      <c r="M13398" t="s">
        <v>223</v>
      </c>
      <c r="N13398" t="s">
        <v>29</v>
      </c>
      <c r="O13398" t="s">
        <v>67</v>
      </c>
      <c r="P13398" s="4" t="s">
        <v>433</v>
      </c>
      <c r="Q13398" s="4" t="s">
        <v>412</v>
      </c>
      <c r="R13398" s="5">
        <v>37902.43175071611</v>
      </c>
      <c r="S13398" s="5">
        <v>37902431.750716113</v>
      </c>
    </row>
    <row r="13399" spans="1:19" x14ac:dyDescent="0.35">
      <c r="A13399" t="s">
        <v>410</v>
      </c>
      <c r="B13399">
        <v>34</v>
      </c>
      <c r="C13399" t="s">
        <v>437</v>
      </c>
      <c r="D13399" t="s">
        <v>286</v>
      </c>
      <c r="E13399">
        <v>3</v>
      </c>
      <c r="F13399" t="s">
        <v>163</v>
      </c>
      <c r="G13399" t="s">
        <v>16</v>
      </c>
      <c r="H13399" t="s">
        <v>17</v>
      </c>
      <c r="I13399" t="s">
        <v>426</v>
      </c>
      <c r="J13399" t="s">
        <v>26</v>
      </c>
      <c r="K13399" t="s">
        <v>27</v>
      </c>
      <c r="L13399" t="s">
        <v>223</v>
      </c>
      <c r="M13399" t="s">
        <v>223</v>
      </c>
      <c r="N13399" t="s">
        <v>29</v>
      </c>
      <c r="O13399" t="s">
        <v>67</v>
      </c>
      <c r="P13399" s="4" t="s">
        <v>434</v>
      </c>
      <c r="Q13399" s="4" t="s">
        <v>412</v>
      </c>
      <c r="R13399" s="5">
        <v>39797.553338251921</v>
      </c>
      <c r="S13399" s="5">
        <v>39797553.338251919</v>
      </c>
    </row>
    <row r="13400" spans="1:19" x14ac:dyDescent="0.35">
      <c r="A13400" t="s">
        <v>410</v>
      </c>
      <c r="B13400">
        <v>34</v>
      </c>
      <c r="C13400" t="s">
        <v>437</v>
      </c>
      <c r="D13400" t="s">
        <v>286</v>
      </c>
      <c r="E13400">
        <v>3</v>
      </c>
      <c r="F13400" t="s">
        <v>163</v>
      </c>
      <c r="G13400" t="s">
        <v>16</v>
      </c>
      <c r="H13400" t="s">
        <v>17</v>
      </c>
      <c r="I13400" t="s">
        <v>426</v>
      </c>
      <c r="J13400" t="s">
        <v>26</v>
      </c>
      <c r="K13400" t="s">
        <v>27</v>
      </c>
      <c r="L13400" t="s">
        <v>225</v>
      </c>
      <c r="M13400" t="s">
        <v>225</v>
      </c>
      <c r="N13400" t="s">
        <v>29</v>
      </c>
      <c r="O13400" t="s">
        <v>67</v>
      </c>
      <c r="P13400" s="4" t="s">
        <v>442</v>
      </c>
      <c r="Q13400" s="4" t="s">
        <v>413</v>
      </c>
      <c r="R13400" s="5">
        <v>653.83573000000001</v>
      </c>
      <c r="S13400" s="5">
        <v>653835.73</v>
      </c>
    </row>
    <row r="13401" spans="1:19" x14ac:dyDescent="0.35">
      <c r="A13401" t="s">
        <v>410</v>
      </c>
      <c r="B13401">
        <v>34</v>
      </c>
      <c r="C13401" t="s">
        <v>437</v>
      </c>
      <c r="D13401" t="s">
        <v>286</v>
      </c>
      <c r="E13401">
        <v>3</v>
      </c>
      <c r="F13401" t="s">
        <v>163</v>
      </c>
      <c r="G13401" t="s">
        <v>16</v>
      </c>
      <c r="H13401" t="s">
        <v>17</v>
      </c>
      <c r="I13401" t="s">
        <v>426</v>
      </c>
      <c r="J13401" t="s">
        <v>26</v>
      </c>
      <c r="K13401" t="s">
        <v>27</v>
      </c>
      <c r="L13401" t="s">
        <v>225</v>
      </c>
      <c r="M13401" t="s">
        <v>225</v>
      </c>
      <c r="N13401" t="s">
        <v>29</v>
      </c>
      <c r="O13401" t="s">
        <v>67</v>
      </c>
      <c r="P13401" s="4" t="s">
        <v>435</v>
      </c>
      <c r="Q13401" s="4" t="s">
        <v>413</v>
      </c>
      <c r="R13401" s="5">
        <v>2529.4684059875549</v>
      </c>
      <c r="S13401" s="5">
        <v>2529468.4059875547</v>
      </c>
    </row>
    <row r="13402" spans="1:19" x14ac:dyDescent="0.35">
      <c r="A13402" t="s">
        <v>410</v>
      </c>
      <c r="B13402">
        <v>34</v>
      </c>
      <c r="C13402" t="s">
        <v>437</v>
      </c>
      <c r="D13402" t="s">
        <v>286</v>
      </c>
      <c r="E13402">
        <v>3</v>
      </c>
      <c r="F13402" t="s">
        <v>163</v>
      </c>
      <c r="G13402" t="s">
        <v>16</v>
      </c>
      <c r="H13402" t="s">
        <v>17</v>
      </c>
      <c r="I13402" t="s">
        <v>426</v>
      </c>
      <c r="J13402" t="s">
        <v>26</v>
      </c>
      <c r="K13402" t="s">
        <v>27</v>
      </c>
      <c r="L13402" t="s">
        <v>225</v>
      </c>
      <c r="M13402" t="s">
        <v>225</v>
      </c>
      <c r="N13402" t="s">
        <v>29</v>
      </c>
      <c r="O13402" t="s">
        <v>67</v>
      </c>
      <c r="P13402" s="4" t="s">
        <v>436</v>
      </c>
      <c r="Q13402" s="4" t="s">
        <v>415</v>
      </c>
      <c r="R13402" s="5">
        <v>2731.8258784665595</v>
      </c>
      <c r="S13402" s="5">
        <v>2731825.8784665596</v>
      </c>
    </row>
    <row r="13403" spans="1:19" x14ac:dyDescent="0.35">
      <c r="A13403" t="s">
        <v>410</v>
      </c>
      <c r="B13403">
        <v>34</v>
      </c>
      <c r="C13403" t="s">
        <v>437</v>
      </c>
      <c r="D13403" t="s">
        <v>286</v>
      </c>
      <c r="E13403">
        <v>3</v>
      </c>
      <c r="F13403" t="s">
        <v>163</v>
      </c>
      <c r="G13403" t="s">
        <v>16</v>
      </c>
      <c r="H13403" t="s">
        <v>17</v>
      </c>
      <c r="I13403" t="s">
        <v>426</v>
      </c>
      <c r="J13403" t="s">
        <v>26</v>
      </c>
      <c r="K13403" t="s">
        <v>27</v>
      </c>
      <c r="L13403" t="s">
        <v>225</v>
      </c>
      <c r="M13403" t="s">
        <v>225</v>
      </c>
      <c r="N13403" t="s">
        <v>29</v>
      </c>
      <c r="O13403" t="s">
        <v>67</v>
      </c>
      <c r="P13403" s="4" t="s">
        <v>432</v>
      </c>
      <c r="Q13403" s="4" t="s">
        <v>414</v>
      </c>
      <c r="R13403" s="5">
        <v>2950.3719487438843</v>
      </c>
      <c r="S13403" s="5">
        <v>2950371.9487438845</v>
      </c>
    </row>
    <row r="13404" spans="1:19" x14ac:dyDescent="0.35">
      <c r="A13404" t="s">
        <v>410</v>
      </c>
      <c r="B13404">
        <v>34</v>
      </c>
      <c r="C13404" t="s">
        <v>437</v>
      </c>
      <c r="D13404" t="s">
        <v>286</v>
      </c>
      <c r="E13404">
        <v>3</v>
      </c>
      <c r="F13404" t="s">
        <v>163</v>
      </c>
      <c r="G13404" t="s">
        <v>16</v>
      </c>
      <c r="H13404" t="s">
        <v>17</v>
      </c>
      <c r="I13404" t="s">
        <v>426</v>
      </c>
      <c r="J13404" t="s">
        <v>26</v>
      </c>
      <c r="K13404" t="s">
        <v>27</v>
      </c>
      <c r="L13404" t="s">
        <v>225</v>
      </c>
      <c r="M13404" t="s">
        <v>225</v>
      </c>
      <c r="N13404" t="s">
        <v>29</v>
      </c>
      <c r="O13404" t="s">
        <v>67</v>
      </c>
      <c r="P13404" s="4" t="s">
        <v>433</v>
      </c>
      <c r="Q13404" s="4" t="s">
        <v>412</v>
      </c>
      <c r="R13404" s="5">
        <v>3186.4017046433951</v>
      </c>
      <c r="S13404" s="5">
        <v>3186401.7046433953</v>
      </c>
    </row>
    <row r="13405" spans="1:19" x14ac:dyDescent="0.35">
      <c r="A13405" t="s">
        <v>410</v>
      </c>
      <c r="B13405">
        <v>34</v>
      </c>
      <c r="C13405" t="s">
        <v>437</v>
      </c>
      <c r="D13405" t="s">
        <v>286</v>
      </c>
      <c r="E13405">
        <v>3</v>
      </c>
      <c r="F13405" t="s">
        <v>163</v>
      </c>
      <c r="G13405" t="s">
        <v>16</v>
      </c>
      <c r="H13405" t="s">
        <v>17</v>
      </c>
      <c r="I13405" t="s">
        <v>426</v>
      </c>
      <c r="J13405" t="s">
        <v>26</v>
      </c>
      <c r="K13405" t="s">
        <v>27</v>
      </c>
      <c r="L13405" t="s">
        <v>225</v>
      </c>
      <c r="M13405" t="s">
        <v>225</v>
      </c>
      <c r="N13405" t="s">
        <v>29</v>
      </c>
      <c r="O13405" t="s">
        <v>67</v>
      </c>
      <c r="P13405" s="4" t="s">
        <v>434</v>
      </c>
      <c r="Q13405" s="4" t="s">
        <v>412</v>
      </c>
      <c r="R13405" s="5">
        <v>3345.7217898755648</v>
      </c>
      <c r="S13405" s="5">
        <v>3345721.7898755646</v>
      </c>
    </row>
    <row r="13406" spans="1:19" x14ac:dyDescent="0.35">
      <c r="A13406" t="s">
        <v>410</v>
      </c>
      <c r="B13406">
        <v>34</v>
      </c>
      <c r="C13406" t="s">
        <v>437</v>
      </c>
      <c r="D13406" t="s">
        <v>286</v>
      </c>
      <c r="E13406">
        <v>3</v>
      </c>
      <c r="F13406" t="s">
        <v>163</v>
      </c>
      <c r="G13406" t="s">
        <v>16</v>
      </c>
      <c r="H13406" t="s">
        <v>17</v>
      </c>
      <c r="I13406" t="s">
        <v>426</v>
      </c>
      <c r="J13406" t="s">
        <v>26</v>
      </c>
      <c r="K13406" t="s">
        <v>27</v>
      </c>
      <c r="L13406" t="s">
        <v>233</v>
      </c>
      <c r="M13406" t="s">
        <v>233</v>
      </c>
      <c r="N13406" t="s">
        <v>29</v>
      </c>
      <c r="O13406" t="s">
        <v>67</v>
      </c>
      <c r="P13406" s="4" t="s">
        <v>444</v>
      </c>
      <c r="Q13406" s="4" t="s">
        <v>413</v>
      </c>
      <c r="R13406" s="5">
        <v>5376</v>
      </c>
      <c r="S13406" s="5">
        <v>5376000</v>
      </c>
    </row>
    <row r="13407" spans="1:19" x14ac:dyDescent="0.35">
      <c r="A13407" t="s">
        <v>410</v>
      </c>
      <c r="B13407">
        <v>34</v>
      </c>
      <c r="C13407" t="s">
        <v>437</v>
      </c>
      <c r="D13407" t="s">
        <v>286</v>
      </c>
      <c r="E13407">
        <v>3</v>
      </c>
      <c r="F13407" t="s">
        <v>163</v>
      </c>
      <c r="G13407" t="s">
        <v>16</v>
      </c>
      <c r="H13407" t="s">
        <v>17</v>
      </c>
      <c r="I13407" t="s">
        <v>426</v>
      </c>
      <c r="J13407" t="s">
        <v>26</v>
      </c>
      <c r="K13407" t="s">
        <v>27</v>
      </c>
      <c r="L13407" t="s">
        <v>233</v>
      </c>
      <c r="M13407" t="s">
        <v>233</v>
      </c>
      <c r="N13407" t="s">
        <v>29</v>
      </c>
      <c r="O13407" t="s">
        <v>67</v>
      </c>
      <c r="P13407" s="4" t="s">
        <v>442</v>
      </c>
      <c r="Q13407" s="4" t="s">
        <v>413</v>
      </c>
      <c r="R13407" s="5">
        <v>153.0745</v>
      </c>
      <c r="S13407" s="5">
        <v>153074.5</v>
      </c>
    </row>
    <row r="13408" spans="1:19" x14ac:dyDescent="0.35">
      <c r="A13408" t="s">
        <v>410</v>
      </c>
      <c r="B13408">
        <v>34</v>
      </c>
      <c r="C13408" t="s">
        <v>437</v>
      </c>
      <c r="D13408" t="s">
        <v>286</v>
      </c>
      <c r="E13408">
        <v>3</v>
      </c>
      <c r="F13408" t="s">
        <v>163</v>
      </c>
      <c r="G13408" t="s">
        <v>16</v>
      </c>
      <c r="H13408" t="s">
        <v>17</v>
      </c>
      <c r="I13408" t="s">
        <v>426</v>
      </c>
      <c r="J13408" t="s">
        <v>26</v>
      </c>
      <c r="K13408" t="s">
        <v>27</v>
      </c>
      <c r="L13408" t="s">
        <v>233</v>
      </c>
      <c r="M13408" t="s">
        <v>233</v>
      </c>
      <c r="N13408" t="s">
        <v>29</v>
      </c>
      <c r="O13408" t="s">
        <v>67</v>
      </c>
      <c r="P13408" s="4" t="s">
        <v>435</v>
      </c>
      <c r="Q13408" s="4" t="s">
        <v>413</v>
      </c>
      <c r="R13408" s="5">
        <v>594.99999999999989</v>
      </c>
      <c r="S13408" s="5">
        <v>594999.99999999988</v>
      </c>
    </row>
    <row r="13409" spans="1:19" x14ac:dyDescent="0.35">
      <c r="A13409" t="s">
        <v>410</v>
      </c>
      <c r="B13409">
        <v>34</v>
      </c>
      <c r="C13409" t="s">
        <v>437</v>
      </c>
      <c r="D13409" t="s">
        <v>286</v>
      </c>
      <c r="E13409">
        <v>3</v>
      </c>
      <c r="F13409" t="s">
        <v>163</v>
      </c>
      <c r="G13409" t="s">
        <v>16</v>
      </c>
      <c r="H13409" t="s">
        <v>17</v>
      </c>
      <c r="I13409" t="s">
        <v>426</v>
      </c>
      <c r="J13409" t="s">
        <v>26</v>
      </c>
      <c r="K13409" t="s">
        <v>27</v>
      </c>
      <c r="L13409" t="s">
        <v>233</v>
      </c>
      <c r="M13409" t="s">
        <v>233</v>
      </c>
      <c r="N13409" t="s">
        <v>29</v>
      </c>
      <c r="O13409" t="s">
        <v>67</v>
      </c>
      <c r="P13409" s="4" t="s">
        <v>436</v>
      </c>
      <c r="Q13409" s="4" t="s">
        <v>415</v>
      </c>
      <c r="R13409" s="5">
        <v>577.02330886245113</v>
      </c>
      <c r="S13409" s="5">
        <v>577023.30886245111</v>
      </c>
    </row>
    <row r="13410" spans="1:19" x14ac:dyDescent="0.35">
      <c r="A13410" t="s">
        <v>410</v>
      </c>
      <c r="B13410">
        <v>34</v>
      </c>
      <c r="C13410" t="s">
        <v>437</v>
      </c>
      <c r="D13410" t="s">
        <v>286</v>
      </c>
      <c r="E13410">
        <v>3</v>
      </c>
      <c r="F13410" t="s">
        <v>163</v>
      </c>
      <c r="G13410" t="s">
        <v>16</v>
      </c>
      <c r="H13410" t="s">
        <v>17</v>
      </c>
      <c r="I13410" t="s">
        <v>426</v>
      </c>
      <c r="J13410" t="s">
        <v>26</v>
      </c>
      <c r="K13410" t="s">
        <v>27</v>
      </c>
      <c r="L13410" t="s">
        <v>233</v>
      </c>
      <c r="M13410" t="s">
        <v>233</v>
      </c>
      <c r="N13410" t="s">
        <v>29</v>
      </c>
      <c r="O13410" t="s">
        <v>67</v>
      </c>
      <c r="P13410" s="4" t="s">
        <v>432</v>
      </c>
      <c r="Q13410" s="4" t="s">
        <v>414</v>
      </c>
      <c r="R13410" s="5">
        <v>610.90557898223847</v>
      </c>
      <c r="S13410" s="5">
        <v>610905.57898223842</v>
      </c>
    </row>
    <row r="13411" spans="1:19" x14ac:dyDescent="0.35">
      <c r="A13411" t="s">
        <v>410</v>
      </c>
      <c r="B13411">
        <v>34</v>
      </c>
      <c r="C13411" t="s">
        <v>437</v>
      </c>
      <c r="D13411" t="s">
        <v>286</v>
      </c>
      <c r="E13411">
        <v>3</v>
      </c>
      <c r="F13411" t="s">
        <v>163</v>
      </c>
      <c r="G13411" t="s">
        <v>16</v>
      </c>
      <c r="H13411" t="s">
        <v>17</v>
      </c>
      <c r="I13411" t="s">
        <v>426</v>
      </c>
      <c r="J13411" t="s">
        <v>26</v>
      </c>
      <c r="K13411" t="s">
        <v>27</v>
      </c>
      <c r="L13411" t="s">
        <v>233</v>
      </c>
      <c r="M13411" t="s">
        <v>233</v>
      </c>
      <c r="N13411" t="s">
        <v>29</v>
      </c>
      <c r="O13411" t="s">
        <v>67</v>
      </c>
      <c r="P13411" s="4" t="s">
        <v>433</v>
      </c>
      <c r="Q13411" s="4" t="s">
        <v>412</v>
      </c>
      <c r="R13411" s="5">
        <v>646.67929963100289</v>
      </c>
      <c r="S13411" s="5">
        <v>646679.29963100294</v>
      </c>
    </row>
    <row r="13412" spans="1:19" x14ac:dyDescent="0.35">
      <c r="A13412" t="s">
        <v>410</v>
      </c>
      <c r="B13412">
        <v>34</v>
      </c>
      <c r="C13412" t="s">
        <v>437</v>
      </c>
      <c r="D13412" t="s">
        <v>286</v>
      </c>
      <c r="E13412">
        <v>3</v>
      </c>
      <c r="F13412" t="s">
        <v>163</v>
      </c>
      <c r="G13412" t="s">
        <v>16</v>
      </c>
      <c r="H13412" t="s">
        <v>17</v>
      </c>
      <c r="I13412" t="s">
        <v>426</v>
      </c>
      <c r="J13412" t="s">
        <v>26</v>
      </c>
      <c r="K13412" t="s">
        <v>27</v>
      </c>
      <c r="L13412" t="s">
        <v>233</v>
      </c>
      <c r="M13412" t="s">
        <v>233</v>
      </c>
      <c r="N13412" t="s">
        <v>29</v>
      </c>
      <c r="O13412" t="s">
        <v>67</v>
      </c>
      <c r="P13412" s="4" t="s">
        <v>434</v>
      </c>
      <c r="Q13412" s="4" t="s">
        <v>412</v>
      </c>
      <c r="R13412" s="5">
        <v>679.01326461255303</v>
      </c>
      <c r="S13412" s="5">
        <v>679013.26461255306</v>
      </c>
    </row>
    <row r="13413" spans="1:19" x14ac:dyDescent="0.35">
      <c r="A13413" t="s">
        <v>410</v>
      </c>
      <c r="B13413">
        <v>34</v>
      </c>
      <c r="C13413" t="s">
        <v>437</v>
      </c>
      <c r="D13413" t="s">
        <v>286</v>
      </c>
      <c r="E13413">
        <v>3</v>
      </c>
      <c r="F13413" t="s">
        <v>163</v>
      </c>
      <c r="G13413" t="s">
        <v>16</v>
      </c>
      <c r="H13413" t="s">
        <v>17</v>
      </c>
      <c r="I13413" t="s">
        <v>426</v>
      </c>
      <c r="J13413" t="s">
        <v>26</v>
      </c>
      <c r="K13413" t="s">
        <v>27</v>
      </c>
      <c r="L13413" t="s">
        <v>234</v>
      </c>
      <c r="M13413" t="s">
        <v>234</v>
      </c>
      <c r="N13413" t="s">
        <v>29</v>
      </c>
      <c r="O13413" t="s">
        <v>67</v>
      </c>
      <c r="P13413" s="4" t="s">
        <v>444</v>
      </c>
      <c r="Q13413" s="4" t="s">
        <v>413</v>
      </c>
      <c r="R13413" s="5">
        <v>80041</v>
      </c>
      <c r="S13413" s="5">
        <v>80041000</v>
      </c>
    </row>
    <row r="13414" spans="1:19" x14ac:dyDescent="0.35">
      <c r="A13414" t="s">
        <v>410</v>
      </c>
      <c r="B13414">
        <v>34</v>
      </c>
      <c r="C13414" t="s">
        <v>437</v>
      </c>
      <c r="D13414" t="s">
        <v>286</v>
      </c>
      <c r="E13414">
        <v>3</v>
      </c>
      <c r="F13414" t="s">
        <v>163</v>
      </c>
      <c r="G13414" t="s">
        <v>16</v>
      </c>
      <c r="H13414" t="s">
        <v>17</v>
      </c>
      <c r="I13414" t="s">
        <v>426</v>
      </c>
      <c r="J13414" t="s">
        <v>26</v>
      </c>
      <c r="K13414" t="s">
        <v>27</v>
      </c>
      <c r="L13414" t="s">
        <v>234</v>
      </c>
      <c r="M13414" t="s">
        <v>234</v>
      </c>
      <c r="N13414" t="s">
        <v>29</v>
      </c>
      <c r="O13414" t="s">
        <v>67</v>
      </c>
      <c r="P13414" s="4" t="s">
        <v>442</v>
      </c>
      <c r="Q13414" s="4" t="s">
        <v>413</v>
      </c>
      <c r="R13414" s="5">
        <v>64686.792979999998</v>
      </c>
      <c r="S13414" s="5">
        <v>64686792.979999997</v>
      </c>
    </row>
    <row r="13415" spans="1:19" x14ac:dyDescent="0.35">
      <c r="A13415" t="s">
        <v>410</v>
      </c>
      <c r="B13415">
        <v>34</v>
      </c>
      <c r="C13415" t="s">
        <v>437</v>
      </c>
      <c r="D13415" t="s">
        <v>286</v>
      </c>
      <c r="E13415">
        <v>3</v>
      </c>
      <c r="F13415" t="s">
        <v>163</v>
      </c>
      <c r="G13415" t="s">
        <v>16</v>
      </c>
      <c r="H13415" t="s">
        <v>17</v>
      </c>
      <c r="I13415" t="s">
        <v>426</v>
      </c>
      <c r="J13415" t="s">
        <v>26</v>
      </c>
      <c r="K13415" t="s">
        <v>27</v>
      </c>
      <c r="L13415" t="s">
        <v>234</v>
      </c>
      <c r="M13415" t="s">
        <v>234</v>
      </c>
      <c r="N13415" t="s">
        <v>29</v>
      </c>
      <c r="O13415" t="s">
        <v>67</v>
      </c>
      <c r="P13415" s="4" t="s">
        <v>435</v>
      </c>
      <c r="Q13415" s="4" t="s">
        <v>413</v>
      </c>
      <c r="R13415" s="5">
        <v>104601.16133867329</v>
      </c>
      <c r="S13415" s="5">
        <v>104601161.33867329</v>
      </c>
    </row>
    <row r="13416" spans="1:19" x14ac:dyDescent="0.35">
      <c r="A13416" t="s">
        <v>410</v>
      </c>
      <c r="B13416">
        <v>34</v>
      </c>
      <c r="C13416" t="s">
        <v>437</v>
      </c>
      <c r="D13416" t="s">
        <v>286</v>
      </c>
      <c r="E13416">
        <v>3</v>
      </c>
      <c r="F13416" t="s">
        <v>163</v>
      </c>
      <c r="G13416" t="s">
        <v>16</v>
      </c>
      <c r="H13416" t="s">
        <v>17</v>
      </c>
      <c r="I13416" t="s">
        <v>426</v>
      </c>
      <c r="J13416" t="s">
        <v>26</v>
      </c>
      <c r="K13416" t="s">
        <v>27</v>
      </c>
      <c r="L13416" t="s">
        <v>234</v>
      </c>
      <c r="M13416" t="s">
        <v>234</v>
      </c>
      <c r="N13416" t="s">
        <v>29</v>
      </c>
      <c r="O13416" t="s">
        <v>67</v>
      </c>
      <c r="P13416" s="4" t="s">
        <v>436</v>
      </c>
      <c r="Q13416" s="4" t="s">
        <v>415</v>
      </c>
      <c r="R13416" s="5">
        <v>36760.564067569852</v>
      </c>
      <c r="S13416" s="5">
        <v>36760564.067569852</v>
      </c>
    </row>
    <row r="13417" spans="1:19" x14ac:dyDescent="0.35">
      <c r="A13417" t="s">
        <v>410</v>
      </c>
      <c r="B13417">
        <v>34</v>
      </c>
      <c r="C13417" t="s">
        <v>437</v>
      </c>
      <c r="D13417" t="s">
        <v>286</v>
      </c>
      <c r="E13417">
        <v>3</v>
      </c>
      <c r="F13417" t="s">
        <v>163</v>
      </c>
      <c r="G13417" t="s">
        <v>16</v>
      </c>
      <c r="H13417" t="s">
        <v>17</v>
      </c>
      <c r="I13417" t="s">
        <v>426</v>
      </c>
      <c r="J13417" t="s">
        <v>26</v>
      </c>
      <c r="K13417" t="s">
        <v>27</v>
      </c>
      <c r="L13417" t="s">
        <v>234</v>
      </c>
      <c r="M13417" t="s">
        <v>234</v>
      </c>
      <c r="N13417" t="s">
        <v>29</v>
      </c>
      <c r="O13417" t="s">
        <v>67</v>
      </c>
      <c r="P13417" s="4" t="s">
        <v>432</v>
      </c>
      <c r="Q13417" s="4" t="s">
        <v>414</v>
      </c>
      <c r="R13417" s="5">
        <v>85145.45393968164</v>
      </c>
      <c r="S13417" s="5">
        <v>85145453.939681634</v>
      </c>
    </row>
    <row r="13418" spans="1:19" x14ac:dyDescent="0.35">
      <c r="A13418" t="s">
        <v>410</v>
      </c>
      <c r="B13418">
        <v>34</v>
      </c>
      <c r="C13418" t="s">
        <v>437</v>
      </c>
      <c r="D13418" t="s">
        <v>286</v>
      </c>
      <c r="E13418">
        <v>3</v>
      </c>
      <c r="F13418" t="s">
        <v>163</v>
      </c>
      <c r="G13418" t="s">
        <v>16</v>
      </c>
      <c r="H13418" t="s">
        <v>17</v>
      </c>
      <c r="I13418" t="s">
        <v>426</v>
      </c>
      <c r="J13418" t="s">
        <v>26</v>
      </c>
      <c r="K13418" t="s">
        <v>27</v>
      </c>
      <c r="L13418" t="s">
        <v>234</v>
      </c>
      <c r="M13418" t="s">
        <v>234</v>
      </c>
      <c r="N13418" t="s">
        <v>29</v>
      </c>
      <c r="O13418" t="s">
        <v>67</v>
      </c>
      <c r="P13418" s="4" t="s">
        <v>433</v>
      </c>
      <c r="Q13418" s="4" t="s">
        <v>412</v>
      </c>
      <c r="R13418" s="5">
        <v>93370.877077754136</v>
      </c>
      <c r="S13418" s="5">
        <v>93370877.07775414</v>
      </c>
    </row>
    <row r="13419" spans="1:19" x14ac:dyDescent="0.35">
      <c r="A13419" t="s">
        <v>410</v>
      </c>
      <c r="B13419">
        <v>34</v>
      </c>
      <c r="C13419" t="s">
        <v>437</v>
      </c>
      <c r="D13419" t="s">
        <v>286</v>
      </c>
      <c r="E13419">
        <v>3</v>
      </c>
      <c r="F13419" t="s">
        <v>163</v>
      </c>
      <c r="G13419" t="s">
        <v>16</v>
      </c>
      <c r="H13419" t="s">
        <v>17</v>
      </c>
      <c r="I13419" t="s">
        <v>426</v>
      </c>
      <c r="J13419" t="s">
        <v>26</v>
      </c>
      <c r="K13419" t="s">
        <v>27</v>
      </c>
      <c r="L13419" t="s">
        <v>234</v>
      </c>
      <c r="M13419" t="s">
        <v>234</v>
      </c>
      <c r="N13419" t="s">
        <v>29</v>
      </c>
      <c r="O13419" t="s">
        <v>67</v>
      </c>
      <c r="P13419" s="4" t="s">
        <v>434</v>
      </c>
      <c r="Q13419" s="4" t="s">
        <v>412</v>
      </c>
      <c r="R13419" s="5">
        <v>93362.765427284467</v>
      </c>
      <c r="S13419" s="5">
        <v>93362765.427284464</v>
      </c>
    </row>
    <row r="13420" spans="1:19" x14ac:dyDescent="0.35">
      <c r="A13420" t="s">
        <v>410</v>
      </c>
      <c r="B13420">
        <v>34</v>
      </c>
      <c r="C13420" t="s">
        <v>437</v>
      </c>
      <c r="D13420" t="s">
        <v>286</v>
      </c>
      <c r="E13420">
        <v>3</v>
      </c>
      <c r="F13420" t="s">
        <v>163</v>
      </c>
      <c r="G13420" t="s">
        <v>16</v>
      </c>
      <c r="H13420" t="s">
        <v>17</v>
      </c>
      <c r="I13420" t="s">
        <v>426</v>
      </c>
      <c r="J13420" t="s">
        <v>26</v>
      </c>
      <c r="K13420" t="s">
        <v>27</v>
      </c>
      <c r="L13420" t="s">
        <v>248</v>
      </c>
      <c r="M13420" t="s">
        <v>248</v>
      </c>
      <c r="N13420" t="s">
        <v>29</v>
      </c>
      <c r="O13420" t="s">
        <v>67</v>
      </c>
      <c r="P13420" s="4" t="s">
        <v>444</v>
      </c>
      <c r="Q13420" s="4" t="s">
        <v>413</v>
      </c>
      <c r="R13420" s="5">
        <v>45454</v>
      </c>
      <c r="S13420" s="5">
        <v>45454000</v>
      </c>
    </row>
    <row r="13421" spans="1:19" x14ac:dyDescent="0.35">
      <c r="A13421" t="s">
        <v>410</v>
      </c>
      <c r="B13421">
        <v>34</v>
      </c>
      <c r="C13421" t="s">
        <v>437</v>
      </c>
      <c r="D13421" t="s">
        <v>286</v>
      </c>
      <c r="E13421">
        <v>3</v>
      </c>
      <c r="F13421" t="s">
        <v>163</v>
      </c>
      <c r="G13421" t="s">
        <v>16</v>
      </c>
      <c r="H13421" t="s">
        <v>17</v>
      </c>
      <c r="I13421" t="s">
        <v>426</v>
      </c>
      <c r="J13421" t="s">
        <v>26</v>
      </c>
      <c r="K13421" t="s">
        <v>27</v>
      </c>
      <c r="L13421" t="s">
        <v>248</v>
      </c>
      <c r="M13421" t="s">
        <v>248</v>
      </c>
      <c r="N13421" t="s">
        <v>29</v>
      </c>
      <c r="O13421" t="s">
        <v>67</v>
      </c>
      <c r="P13421" s="4" t="s">
        <v>442</v>
      </c>
      <c r="Q13421" s="4" t="s">
        <v>413</v>
      </c>
      <c r="R13421" s="5">
        <v>56854.164470000003</v>
      </c>
      <c r="S13421" s="5">
        <v>56854164.470000006</v>
      </c>
    </row>
    <row r="13422" spans="1:19" x14ac:dyDescent="0.35">
      <c r="A13422" t="s">
        <v>410</v>
      </c>
      <c r="B13422">
        <v>34</v>
      </c>
      <c r="C13422" t="s">
        <v>437</v>
      </c>
      <c r="D13422" t="s">
        <v>286</v>
      </c>
      <c r="E13422">
        <v>3</v>
      </c>
      <c r="F13422" t="s">
        <v>163</v>
      </c>
      <c r="G13422" t="s">
        <v>16</v>
      </c>
      <c r="H13422" t="s">
        <v>17</v>
      </c>
      <c r="I13422" t="s">
        <v>426</v>
      </c>
      <c r="J13422" t="s">
        <v>26</v>
      </c>
      <c r="K13422" t="s">
        <v>27</v>
      </c>
      <c r="L13422" t="s">
        <v>248</v>
      </c>
      <c r="M13422" t="s">
        <v>248</v>
      </c>
      <c r="N13422" t="s">
        <v>29</v>
      </c>
      <c r="O13422" t="s">
        <v>67</v>
      </c>
      <c r="P13422" s="4" t="s">
        <v>435</v>
      </c>
      <c r="Q13422" s="4" t="s">
        <v>413</v>
      </c>
      <c r="R13422" s="5">
        <v>98090</v>
      </c>
      <c r="S13422" s="5">
        <v>98090000</v>
      </c>
    </row>
    <row r="13423" spans="1:19" x14ac:dyDescent="0.35">
      <c r="A13423" t="s">
        <v>410</v>
      </c>
      <c r="B13423">
        <v>34</v>
      </c>
      <c r="C13423" t="s">
        <v>437</v>
      </c>
      <c r="D13423" t="s">
        <v>286</v>
      </c>
      <c r="E13423">
        <v>3</v>
      </c>
      <c r="F13423" t="s">
        <v>163</v>
      </c>
      <c r="G13423" t="s">
        <v>16</v>
      </c>
      <c r="H13423" t="s">
        <v>17</v>
      </c>
      <c r="I13423" t="s">
        <v>426</v>
      </c>
      <c r="J13423" t="s">
        <v>26</v>
      </c>
      <c r="K13423" t="s">
        <v>27</v>
      </c>
      <c r="L13423" t="s">
        <v>248</v>
      </c>
      <c r="M13423" t="s">
        <v>248</v>
      </c>
      <c r="N13423" t="s">
        <v>29</v>
      </c>
      <c r="O13423" t="s">
        <v>67</v>
      </c>
      <c r="P13423" s="4" t="s">
        <v>436</v>
      </c>
      <c r="Q13423" s="4" t="s">
        <v>415</v>
      </c>
      <c r="R13423" s="5">
        <v>343159.48950496479</v>
      </c>
      <c r="S13423" s="5">
        <v>343159489.50496477</v>
      </c>
    </row>
    <row r="13424" spans="1:19" x14ac:dyDescent="0.35">
      <c r="A13424" t="s">
        <v>410</v>
      </c>
      <c r="B13424">
        <v>34</v>
      </c>
      <c r="C13424" t="s">
        <v>437</v>
      </c>
      <c r="D13424" t="s">
        <v>286</v>
      </c>
      <c r="E13424">
        <v>3</v>
      </c>
      <c r="F13424" t="s">
        <v>163</v>
      </c>
      <c r="G13424" t="s">
        <v>16</v>
      </c>
      <c r="H13424" t="s">
        <v>17</v>
      </c>
      <c r="I13424" t="s">
        <v>426</v>
      </c>
      <c r="J13424" t="s">
        <v>26</v>
      </c>
      <c r="K13424" t="s">
        <v>27</v>
      </c>
      <c r="L13424" t="s">
        <v>248</v>
      </c>
      <c r="M13424" t="s">
        <v>248</v>
      </c>
      <c r="N13424" t="s">
        <v>29</v>
      </c>
      <c r="O13424" t="s">
        <v>67</v>
      </c>
      <c r="P13424" s="4" t="s">
        <v>432</v>
      </c>
      <c r="Q13424" s="4" t="s">
        <v>414</v>
      </c>
      <c r="R13424" s="5">
        <v>131775.38257126266</v>
      </c>
      <c r="S13424" s="5">
        <v>131775382.57126266</v>
      </c>
    </row>
    <row r="13425" spans="1:19" x14ac:dyDescent="0.35">
      <c r="A13425" t="s">
        <v>410</v>
      </c>
      <c r="B13425">
        <v>34</v>
      </c>
      <c r="C13425" t="s">
        <v>437</v>
      </c>
      <c r="D13425" t="s">
        <v>286</v>
      </c>
      <c r="E13425">
        <v>3</v>
      </c>
      <c r="F13425" t="s">
        <v>163</v>
      </c>
      <c r="G13425" t="s">
        <v>16</v>
      </c>
      <c r="H13425" t="s">
        <v>17</v>
      </c>
      <c r="I13425" t="s">
        <v>426</v>
      </c>
      <c r="J13425" t="s">
        <v>26</v>
      </c>
      <c r="K13425" t="s">
        <v>27</v>
      </c>
      <c r="L13425" t="s">
        <v>248</v>
      </c>
      <c r="M13425" t="s">
        <v>248</v>
      </c>
      <c r="N13425" t="s">
        <v>29</v>
      </c>
      <c r="O13425" t="s">
        <v>67</v>
      </c>
      <c r="P13425" s="4" t="s">
        <v>433</v>
      </c>
      <c r="Q13425" s="4" t="s">
        <v>412</v>
      </c>
      <c r="R13425" s="5">
        <v>118220.95400355443</v>
      </c>
      <c r="S13425" s="5">
        <v>118220954.00355443</v>
      </c>
    </row>
    <row r="13426" spans="1:19" x14ac:dyDescent="0.35">
      <c r="A13426" t="s">
        <v>410</v>
      </c>
      <c r="B13426">
        <v>34</v>
      </c>
      <c r="C13426" t="s">
        <v>437</v>
      </c>
      <c r="D13426" t="s">
        <v>286</v>
      </c>
      <c r="E13426">
        <v>3</v>
      </c>
      <c r="F13426" t="s">
        <v>163</v>
      </c>
      <c r="G13426" t="s">
        <v>16</v>
      </c>
      <c r="H13426" t="s">
        <v>17</v>
      </c>
      <c r="I13426" t="s">
        <v>426</v>
      </c>
      <c r="J13426" t="s">
        <v>26</v>
      </c>
      <c r="K13426" t="s">
        <v>27</v>
      </c>
      <c r="L13426" t="s">
        <v>248</v>
      </c>
      <c r="M13426" t="s">
        <v>248</v>
      </c>
      <c r="N13426" t="s">
        <v>29</v>
      </c>
      <c r="O13426" t="s">
        <v>67</v>
      </c>
      <c r="P13426" s="4" t="s">
        <v>434</v>
      </c>
      <c r="Q13426" s="4" t="s">
        <v>412</v>
      </c>
      <c r="R13426" s="5">
        <v>111153.53163229243</v>
      </c>
      <c r="S13426" s="5">
        <v>111153531.63229243</v>
      </c>
    </row>
    <row r="13427" spans="1:19" x14ac:dyDescent="0.35">
      <c r="A13427" t="s">
        <v>410</v>
      </c>
      <c r="B13427">
        <v>34</v>
      </c>
      <c r="C13427" t="s">
        <v>437</v>
      </c>
      <c r="D13427" t="s">
        <v>286</v>
      </c>
      <c r="E13427">
        <v>3</v>
      </c>
      <c r="F13427" t="s">
        <v>163</v>
      </c>
      <c r="G13427" t="s">
        <v>16</v>
      </c>
      <c r="H13427" t="s">
        <v>17</v>
      </c>
      <c r="I13427" t="s">
        <v>426</v>
      </c>
      <c r="J13427" t="s">
        <v>26</v>
      </c>
      <c r="K13427" t="s">
        <v>27</v>
      </c>
      <c r="L13427" t="s">
        <v>102</v>
      </c>
      <c r="M13427" t="s">
        <v>102</v>
      </c>
      <c r="N13427" t="s">
        <v>29</v>
      </c>
      <c r="O13427" t="s">
        <v>67</v>
      </c>
      <c r="P13427" s="4" t="s">
        <v>444</v>
      </c>
      <c r="Q13427" s="4" t="s">
        <v>413</v>
      </c>
      <c r="R13427" s="5">
        <v>22105</v>
      </c>
      <c r="S13427" s="5">
        <v>22105000</v>
      </c>
    </row>
    <row r="13428" spans="1:19" x14ac:dyDescent="0.35">
      <c r="A13428" t="s">
        <v>410</v>
      </c>
      <c r="B13428">
        <v>34</v>
      </c>
      <c r="C13428" t="s">
        <v>437</v>
      </c>
      <c r="D13428" t="s">
        <v>286</v>
      </c>
      <c r="E13428">
        <v>3</v>
      </c>
      <c r="F13428" t="s">
        <v>163</v>
      </c>
      <c r="G13428" t="s">
        <v>16</v>
      </c>
      <c r="H13428" t="s">
        <v>17</v>
      </c>
      <c r="I13428" t="s">
        <v>426</v>
      </c>
      <c r="J13428" t="s">
        <v>26</v>
      </c>
      <c r="K13428" t="s">
        <v>27</v>
      </c>
      <c r="L13428" t="s">
        <v>102</v>
      </c>
      <c r="M13428" t="s">
        <v>102</v>
      </c>
      <c r="N13428" t="s">
        <v>29</v>
      </c>
      <c r="O13428" t="s">
        <v>67</v>
      </c>
      <c r="P13428" s="4" t="s">
        <v>442</v>
      </c>
      <c r="Q13428" s="4" t="s">
        <v>413</v>
      </c>
      <c r="R13428" s="5">
        <v>50795.897020000004</v>
      </c>
      <c r="S13428" s="5">
        <v>50795897.020000003</v>
      </c>
    </row>
    <row r="13429" spans="1:19" x14ac:dyDescent="0.35">
      <c r="A13429" t="s">
        <v>410</v>
      </c>
      <c r="B13429">
        <v>34</v>
      </c>
      <c r="C13429" t="s">
        <v>437</v>
      </c>
      <c r="D13429" t="s">
        <v>286</v>
      </c>
      <c r="E13429">
        <v>3</v>
      </c>
      <c r="F13429" t="s">
        <v>163</v>
      </c>
      <c r="G13429" t="s">
        <v>16</v>
      </c>
      <c r="H13429" t="s">
        <v>17</v>
      </c>
      <c r="I13429" t="s">
        <v>426</v>
      </c>
      <c r="J13429" t="s">
        <v>26</v>
      </c>
      <c r="K13429" t="s">
        <v>27</v>
      </c>
      <c r="L13429" t="s">
        <v>102</v>
      </c>
      <c r="M13429" t="s">
        <v>102</v>
      </c>
      <c r="N13429" t="s">
        <v>29</v>
      </c>
      <c r="O13429" t="s">
        <v>67</v>
      </c>
      <c r="P13429" s="4" t="s">
        <v>435</v>
      </c>
      <c r="Q13429" s="4" t="s">
        <v>413</v>
      </c>
      <c r="R13429" s="5">
        <v>82653.5285134757</v>
      </c>
      <c r="S13429" s="5">
        <v>82653528.513475701</v>
      </c>
    </row>
    <row r="13430" spans="1:19" x14ac:dyDescent="0.35">
      <c r="A13430" t="s">
        <v>410</v>
      </c>
      <c r="B13430">
        <v>34</v>
      </c>
      <c r="C13430" t="s">
        <v>437</v>
      </c>
      <c r="D13430" t="s">
        <v>286</v>
      </c>
      <c r="E13430">
        <v>3</v>
      </c>
      <c r="F13430" t="s">
        <v>163</v>
      </c>
      <c r="G13430" t="s">
        <v>16</v>
      </c>
      <c r="H13430" t="s">
        <v>17</v>
      </c>
      <c r="I13430" t="s">
        <v>426</v>
      </c>
      <c r="J13430" t="s">
        <v>26</v>
      </c>
      <c r="K13430" t="s">
        <v>27</v>
      </c>
      <c r="L13430" t="s">
        <v>102</v>
      </c>
      <c r="M13430" t="s">
        <v>102</v>
      </c>
      <c r="N13430" t="s">
        <v>29</v>
      </c>
      <c r="O13430" t="s">
        <v>67</v>
      </c>
      <c r="P13430" s="4" t="s">
        <v>436</v>
      </c>
      <c r="Q13430" s="4" t="s">
        <v>415</v>
      </c>
      <c r="R13430" s="5">
        <v>41807.993438091573</v>
      </c>
      <c r="S13430" s="5">
        <v>41807993.438091576</v>
      </c>
    </row>
    <row r="13431" spans="1:19" x14ac:dyDescent="0.35">
      <c r="A13431" t="s">
        <v>410</v>
      </c>
      <c r="B13431">
        <v>34</v>
      </c>
      <c r="C13431" t="s">
        <v>437</v>
      </c>
      <c r="D13431" t="s">
        <v>286</v>
      </c>
      <c r="E13431">
        <v>3</v>
      </c>
      <c r="F13431" t="s">
        <v>163</v>
      </c>
      <c r="G13431" t="s">
        <v>16</v>
      </c>
      <c r="H13431" t="s">
        <v>17</v>
      </c>
      <c r="I13431" t="s">
        <v>426</v>
      </c>
      <c r="J13431" t="s">
        <v>26</v>
      </c>
      <c r="K13431" t="s">
        <v>27</v>
      </c>
      <c r="L13431" t="s">
        <v>102</v>
      </c>
      <c r="M13431" t="s">
        <v>102</v>
      </c>
      <c r="N13431" t="s">
        <v>29</v>
      </c>
      <c r="O13431" t="s">
        <v>67</v>
      </c>
      <c r="P13431" s="4" t="s">
        <v>432</v>
      </c>
      <c r="Q13431" s="4" t="s">
        <v>414</v>
      </c>
      <c r="R13431" s="5">
        <v>44315.851585208293</v>
      </c>
      <c r="S13431" s="5">
        <v>44315851.585208289</v>
      </c>
    </row>
    <row r="13432" spans="1:19" x14ac:dyDescent="0.35">
      <c r="A13432" t="s">
        <v>410</v>
      </c>
      <c r="B13432">
        <v>34</v>
      </c>
      <c r="C13432" t="s">
        <v>437</v>
      </c>
      <c r="D13432" t="s">
        <v>286</v>
      </c>
      <c r="E13432">
        <v>3</v>
      </c>
      <c r="F13432" t="s">
        <v>163</v>
      </c>
      <c r="G13432" t="s">
        <v>16</v>
      </c>
      <c r="H13432" t="s">
        <v>17</v>
      </c>
      <c r="I13432" t="s">
        <v>426</v>
      </c>
      <c r="J13432" t="s">
        <v>26</v>
      </c>
      <c r="K13432" t="s">
        <v>27</v>
      </c>
      <c r="L13432" t="s">
        <v>102</v>
      </c>
      <c r="M13432" t="s">
        <v>102</v>
      </c>
      <c r="N13432" t="s">
        <v>29</v>
      </c>
      <c r="O13432" t="s">
        <v>67</v>
      </c>
      <c r="P13432" s="4" t="s">
        <v>433</v>
      </c>
      <c r="Q13432" s="4" t="s">
        <v>412</v>
      </c>
      <c r="R13432" s="5">
        <v>46974.062259993778</v>
      </c>
      <c r="S13432" s="5">
        <v>46974062.259993777</v>
      </c>
    </row>
    <row r="13433" spans="1:19" x14ac:dyDescent="0.35">
      <c r="A13433" t="s">
        <v>410</v>
      </c>
      <c r="B13433">
        <v>34</v>
      </c>
      <c r="C13433" t="s">
        <v>437</v>
      </c>
      <c r="D13433" t="s">
        <v>286</v>
      </c>
      <c r="E13433">
        <v>3</v>
      </c>
      <c r="F13433" t="s">
        <v>163</v>
      </c>
      <c r="G13433" t="s">
        <v>16</v>
      </c>
      <c r="H13433" t="s">
        <v>17</v>
      </c>
      <c r="I13433" t="s">
        <v>426</v>
      </c>
      <c r="J13433" t="s">
        <v>26</v>
      </c>
      <c r="K13433" t="s">
        <v>27</v>
      </c>
      <c r="L13433" t="s">
        <v>102</v>
      </c>
      <c r="M13433" t="s">
        <v>102</v>
      </c>
      <c r="N13433" t="s">
        <v>29</v>
      </c>
      <c r="O13433" t="s">
        <v>67</v>
      </c>
      <c r="P13433" s="4" t="s">
        <v>434</v>
      </c>
      <c r="Q13433" s="4" t="s">
        <v>412</v>
      </c>
      <c r="R13433" s="5">
        <v>49322.765372993468</v>
      </c>
      <c r="S13433" s="5">
        <v>49322765.372993469</v>
      </c>
    </row>
    <row r="13434" spans="1:19" x14ac:dyDescent="0.35">
      <c r="A13434" t="s">
        <v>410</v>
      </c>
      <c r="B13434">
        <v>10</v>
      </c>
      <c r="C13434" t="s">
        <v>443</v>
      </c>
      <c r="D13434" t="s">
        <v>329</v>
      </c>
      <c r="E13434">
        <v>3</v>
      </c>
      <c r="F13434" t="s">
        <v>163</v>
      </c>
      <c r="G13434" t="s">
        <v>16</v>
      </c>
      <c r="H13434" t="s">
        <v>17</v>
      </c>
      <c r="I13434" t="s">
        <v>426</v>
      </c>
      <c r="J13434" t="s">
        <v>26</v>
      </c>
      <c r="K13434" t="s">
        <v>27</v>
      </c>
      <c r="L13434" t="s">
        <v>233</v>
      </c>
      <c r="M13434" t="s">
        <v>233</v>
      </c>
      <c r="N13434" t="s">
        <v>29</v>
      </c>
      <c r="O13434" t="s">
        <v>67</v>
      </c>
      <c r="P13434" s="4" t="s">
        <v>444</v>
      </c>
      <c r="Q13434" s="4" t="s">
        <v>413</v>
      </c>
      <c r="R13434" s="5">
        <v>26415.218879999989</v>
      </c>
      <c r="S13434" s="5">
        <v>26415218.879999988</v>
      </c>
    </row>
    <row r="13435" spans="1:19" x14ac:dyDescent="0.35">
      <c r="A13435" t="s">
        <v>410</v>
      </c>
      <c r="B13435">
        <v>10</v>
      </c>
      <c r="C13435" t="s">
        <v>443</v>
      </c>
      <c r="D13435" t="s">
        <v>329</v>
      </c>
      <c r="E13435">
        <v>3</v>
      </c>
      <c r="F13435" t="s">
        <v>163</v>
      </c>
      <c r="G13435" t="s">
        <v>16</v>
      </c>
      <c r="H13435" t="s">
        <v>17</v>
      </c>
      <c r="I13435" t="s">
        <v>426</v>
      </c>
      <c r="J13435" t="s">
        <v>26</v>
      </c>
      <c r="K13435" t="s">
        <v>27</v>
      </c>
      <c r="L13435" t="s">
        <v>233</v>
      </c>
      <c r="M13435" t="s">
        <v>233</v>
      </c>
      <c r="N13435" t="s">
        <v>29</v>
      </c>
      <c r="O13435" t="s">
        <v>67</v>
      </c>
      <c r="P13435" s="4" t="s">
        <v>442</v>
      </c>
      <c r="Q13435" s="4" t="s">
        <v>413</v>
      </c>
      <c r="R13435" s="5">
        <v>23541.121090000019</v>
      </c>
      <c r="S13435" s="5">
        <v>23541121.090000018</v>
      </c>
    </row>
    <row r="13436" spans="1:19" x14ac:dyDescent="0.35">
      <c r="A13436" t="s">
        <v>410</v>
      </c>
      <c r="B13436">
        <v>10</v>
      </c>
      <c r="C13436" t="s">
        <v>443</v>
      </c>
      <c r="D13436" t="s">
        <v>329</v>
      </c>
      <c r="E13436">
        <v>3</v>
      </c>
      <c r="F13436" t="s">
        <v>163</v>
      </c>
      <c r="G13436" t="s">
        <v>16</v>
      </c>
      <c r="H13436" t="s">
        <v>17</v>
      </c>
      <c r="I13436" t="s">
        <v>426</v>
      </c>
      <c r="J13436" t="s">
        <v>26</v>
      </c>
      <c r="K13436" t="s">
        <v>27</v>
      </c>
      <c r="L13436" t="s">
        <v>233</v>
      </c>
      <c r="M13436" t="s">
        <v>233</v>
      </c>
      <c r="N13436" t="s">
        <v>29</v>
      </c>
      <c r="O13436" t="s">
        <v>67</v>
      </c>
      <c r="P13436" s="4" t="s">
        <v>435</v>
      </c>
      <c r="Q13436" s="4" t="s">
        <v>413</v>
      </c>
      <c r="R13436" s="5">
        <v>16782.524239999999</v>
      </c>
      <c r="S13436" s="5">
        <v>16782524.239999998</v>
      </c>
    </row>
    <row r="13437" spans="1:19" x14ac:dyDescent="0.35">
      <c r="A13437" t="s">
        <v>410</v>
      </c>
      <c r="B13437">
        <v>10</v>
      </c>
      <c r="C13437" t="s">
        <v>443</v>
      </c>
      <c r="D13437" t="s">
        <v>329</v>
      </c>
      <c r="E13437">
        <v>3</v>
      </c>
      <c r="F13437" t="s">
        <v>163</v>
      </c>
      <c r="G13437" t="s">
        <v>16</v>
      </c>
      <c r="H13437" t="s">
        <v>17</v>
      </c>
      <c r="I13437" t="s">
        <v>426</v>
      </c>
      <c r="J13437" t="s">
        <v>26</v>
      </c>
      <c r="K13437" t="s">
        <v>27</v>
      </c>
      <c r="L13437" t="s">
        <v>233</v>
      </c>
      <c r="M13437" t="s">
        <v>233</v>
      </c>
      <c r="N13437" t="s">
        <v>29</v>
      </c>
      <c r="O13437" t="s">
        <v>67</v>
      </c>
      <c r="P13437" s="4" t="s">
        <v>436</v>
      </c>
      <c r="Q13437" s="4" t="s">
        <v>415</v>
      </c>
      <c r="R13437" s="5">
        <v>16958.212417049999</v>
      </c>
      <c r="S13437" s="5">
        <v>16958212.41705</v>
      </c>
    </row>
    <row r="13438" spans="1:19" x14ac:dyDescent="0.35">
      <c r="A13438" t="s">
        <v>410</v>
      </c>
      <c r="B13438">
        <v>10</v>
      </c>
      <c r="C13438" t="s">
        <v>443</v>
      </c>
      <c r="D13438" t="s">
        <v>329</v>
      </c>
      <c r="E13438">
        <v>3</v>
      </c>
      <c r="F13438" t="s">
        <v>163</v>
      </c>
      <c r="G13438" t="s">
        <v>16</v>
      </c>
      <c r="H13438" t="s">
        <v>17</v>
      </c>
      <c r="I13438" t="s">
        <v>426</v>
      </c>
      <c r="J13438" t="s">
        <v>26</v>
      </c>
      <c r="K13438" t="s">
        <v>27</v>
      </c>
      <c r="L13438" t="s">
        <v>233</v>
      </c>
      <c r="M13438" t="s">
        <v>233</v>
      </c>
      <c r="N13438" t="s">
        <v>29</v>
      </c>
      <c r="O13438" t="s">
        <v>67</v>
      </c>
      <c r="P13438" s="4" t="s">
        <v>432</v>
      </c>
      <c r="Q13438" s="4" t="s">
        <v>414</v>
      </c>
      <c r="R13438" s="5">
        <v>23945.832557732399</v>
      </c>
      <c r="S13438" s="5">
        <v>23945832.5577324</v>
      </c>
    </row>
    <row r="13439" spans="1:19" x14ac:dyDescent="0.35">
      <c r="A13439" t="s">
        <v>410</v>
      </c>
      <c r="B13439">
        <v>10</v>
      </c>
      <c r="C13439" t="s">
        <v>443</v>
      </c>
      <c r="D13439" t="s">
        <v>329</v>
      </c>
      <c r="E13439">
        <v>3</v>
      </c>
      <c r="F13439" t="s">
        <v>163</v>
      </c>
      <c r="G13439" t="s">
        <v>16</v>
      </c>
      <c r="H13439" t="s">
        <v>17</v>
      </c>
      <c r="I13439" t="s">
        <v>426</v>
      </c>
      <c r="J13439" t="s">
        <v>26</v>
      </c>
      <c r="K13439" t="s">
        <v>27</v>
      </c>
      <c r="L13439" t="s">
        <v>233</v>
      </c>
      <c r="M13439" t="s">
        <v>233</v>
      </c>
      <c r="N13439" t="s">
        <v>29</v>
      </c>
      <c r="O13439" t="s">
        <v>67</v>
      </c>
      <c r="P13439" s="4" t="s">
        <v>433</v>
      </c>
      <c r="Q13439" s="4" t="s">
        <v>412</v>
      </c>
      <c r="R13439" s="5">
        <v>46849.612087462636</v>
      </c>
      <c r="S13439" s="5">
        <v>46849612.087462634</v>
      </c>
    </row>
    <row r="13440" spans="1:19" x14ac:dyDescent="0.35">
      <c r="A13440" t="s">
        <v>410</v>
      </c>
      <c r="B13440">
        <v>10</v>
      </c>
      <c r="C13440" t="s">
        <v>443</v>
      </c>
      <c r="D13440" t="s">
        <v>329</v>
      </c>
      <c r="E13440">
        <v>3</v>
      </c>
      <c r="F13440" t="s">
        <v>163</v>
      </c>
      <c r="G13440" t="s">
        <v>16</v>
      </c>
      <c r="H13440" t="s">
        <v>17</v>
      </c>
      <c r="I13440" t="s">
        <v>426</v>
      </c>
      <c r="J13440" t="s">
        <v>26</v>
      </c>
      <c r="K13440" t="s">
        <v>27</v>
      </c>
      <c r="L13440" t="s">
        <v>233</v>
      </c>
      <c r="M13440" t="s">
        <v>233</v>
      </c>
      <c r="N13440" t="s">
        <v>29</v>
      </c>
      <c r="O13440" t="s">
        <v>67</v>
      </c>
      <c r="P13440" s="4" t="s">
        <v>434</v>
      </c>
      <c r="Q13440" s="4" t="s">
        <v>412</v>
      </c>
      <c r="R13440" s="5">
        <v>56609.061328699267</v>
      </c>
      <c r="S13440" s="5">
        <v>56609061.328699268</v>
      </c>
    </row>
    <row r="13441" spans="1:19" x14ac:dyDescent="0.35">
      <c r="A13441" t="s">
        <v>410</v>
      </c>
      <c r="B13441">
        <v>10</v>
      </c>
      <c r="C13441" t="s">
        <v>443</v>
      </c>
      <c r="D13441" t="s">
        <v>329</v>
      </c>
      <c r="E13441">
        <v>3</v>
      </c>
      <c r="F13441" t="s">
        <v>163</v>
      </c>
      <c r="G13441" t="s">
        <v>16</v>
      </c>
      <c r="H13441" t="s">
        <v>17</v>
      </c>
      <c r="I13441" t="s">
        <v>426</v>
      </c>
      <c r="J13441" t="s">
        <v>26</v>
      </c>
      <c r="K13441" t="s">
        <v>27</v>
      </c>
      <c r="L13441" t="s">
        <v>234</v>
      </c>
      <c r="M13441" t="s">
        <v>234</v>
      </c>
      <c r="N13441" t="s">
        <v>29</v>
      </c>
      <c r="O13441" t="s">
        <v>67</v>
      </c>
      <c r="P13441" s="4" t="s">
        <v>444</v>
      </c>
      <c r="Q13441" s="4" t="s">
        <v>413</v>
      </c>
      <c r="R13441" s="5">
        <v>616133.04340999993</v>
      </c>
      <c r="S13441" s="5">
        <v>616133043.40999997</v>
      </c>
    </row>
    <row r="13442" spans="1:19" x14ac:dyDescent="0.35">
      <c r="A13442" t="s">
        <v>410</v>
      </c>
      <c r="B13442">
        <v>10</v>
      </c>
      <c r="C13442" t="s">
        <v>443</v>
      </c>
      <c r="D13442" t="s">
        <v>329</v>
      </c>
      <c r="E13442">
        <v>3</v>
      </c>
      <c r="F13442" t="s">
        <v>163</v>
      </c>
      <c r="G13442" t="s">
        <v>16</v>
      </c>
      <c r="H13442" t="s">
        <v>17</v>
      </c>
      <c r="I13442" t="s">
        <v>426</v>
      </c>
      <c r="J13442" t="s">
        <v>26</v>
      </c>
      <c r="K13442" t="s">
        <v>27</v>
      </c>
      <c r="L13442" t="s">
        <v>234</v>
      </c>
      <c r="M13442" t="s">
        <v>234</v>
      </c>
      <c r="N13442" t="s">
        <v>29</v>
      </c>
      <c r="O13442" t="s">
        <v>67</v>
      </c>
      <c r="P13442" s="4" t="s">
        <v>442</v>
      </c>
      <c r="Q13442" s="4" t="s">
        <v>413</v>
      </c>
      <c r="R13442" s="5">
        <v>348622.53705000016</v>
      </c>
      <c r="S13442" s="5">
        <v>348622537.05000013</v>
      </c>
    </row>
    <row r="13443" spans="1:19" x14ac:dyDescent="0.35">
      <c r="A13443" t="s">
        <v>410</v>
      </c>
      <c r="B13443">
        <v>10</v>
      </c>
      <c r="C13443" t="s">
        <v>443</v>
      </c>
      <c r="D13443" t="s">
        <v>329</v>
      </c>
      <c r="E13443">
        <v>3</v>
      </c>
      <c r="F13443" t="s">
        <v>163</v>
      </c>
      <c r="G13443" t="s">
        <v>16</v>
      </c>
      <c r="H13443" t="s">
        <v>17</v>
      </c>
      <c r="I13443" t="s">
        <v>426</v>
      </c>
      <c r="J13443" t="s">
        <v>26</v>
      </c>
      <c r="K13443" t="s">
        <v>27</v>
      </c>
      <c r="L13443" t="s">
        <v>234</v>
      </c>
      <c r="M13443" t="s">
        <v>234</v>
      </c>
      <c r="N13443" t="s">
        <v>29</v>
      </c>
      <c r="O13443" t="s">
        <v>67</v>
      </c>
      <c r="P13443" s="4" t="s">
        <v>435</v>
      </c>
      <c r="Q13443" s="4" t="s">
        <v>413</v>
      </c>
      <c r="R13443" s="5">
        <v>306796.50883000018</v>
      </c>
      <c r="S13443" s="5">
        <v>306796508.83000016</v>
      </c>
    </row>
    <row r="13444" spans="1:19" x14ac:dyDescent="0.35">
      <c r="A13444" t="s">
        <v>410</v>
      </c>
      <c r="B13444">
        <v>10</v>
      </c>
      <c r="C13444" t="s">
        <v>443</v>
      </c>
      <c r="D13444" t="s">
        <v>329</v>
      </c>
      <c r="E13444">
        <v>3</v>
      </c>
      <c r="F13444" t="s">
        <v>163</v>
      </c>
      <c r="G13444" t="s">
        <v>16</v>
      </c>
      <c r="H13444" t="s">
        <v>17</v>
      </c>
      <c r="I13444" t="s">
        <v>426</v>
      </c>
      <c r="J13444" t="s">
        <v>26</v>
      </c>
      <c r="K13444" t="s">
        <v>27</v>
      </c>
      <c r="L13444" t="s">
        <v>234</v>
      </c>
      <c r="M13444" t="s">
        <v>234</v>
      </c>
      <c r="N13444" t="s">
        <v>29</v>
      </c>
      <c r="O13444" t="s">
        <v>67</v>
      </c>
      <c r="P13444" s="4" t="s">
        <v>436</v>
      </c>
      <c r="Q13444" s="4" t="s">
        <v>415</v>
      </c>
      <c r="R13444" s="5">
        <v>303630.62514258001</v>
      </c>
      <c r="S13444" s="5">
        <v>303630625.14258003</v>
      </c>
    </row>
    <row r="13445" spans="1:19" x14ac:dyDescent="0.35">
      <c r="A13445" t="s">
        <v>410</v>
      </c>
      <c r="B13445">
        <v>10</v>
      </c>
      <c r="C13445" t="s">
        <v>443</v>
      </c>
      <c r="D13445" t="s">
        <v>329</v>
      </c>
      <c r="E13445">
        <v>3</v>
      </c>
      <c r="F13445" t="s">
        <v>163</v>
      </c>
      <c r="G13445" t="s">
        <v>16</v>
      </c>
      <c r="H13445" t="s">
        <v>17</v>
      </c>
      <c r="I13445" t="s">
        <v>426</v>
      </c>
      <c r="J13445" t="s">
        <v>26</v>
      </c>
      <c r="K13445" t="s">
        <v>27</v>
      </c>
      <c r="L13445" t="s">
        <v>234</v>
      </c>
      <c r="M13445" t="s">
        <v>234</v>
      </c>
      <c r="N13445" t="s">
        <v>29</v>
      </c>
      <c r="O13445" t="s">
        <v>67</v>
      </c>
      <c r="P13445" s="4" t="s">
        <v>432</v>
      </c>
      <c r="Q13445" s="4" t="s">
        <v>414</v>
      </c>
      <c r="R13445" s="5">
        <v>428741.42216509802</v>
      </c>
      <c r="S13445" s="5">
        <v>428741422.16509801</v>
      </c>
    </row>
    <row r="13446" spans="1:19" x14ac:dyDescent="0.35">
      <c r="A13446" t="s">
        <v>410</v>
      </c>
      <c r="B13446">
        <v>10</v>
      </c>
      <c r="C13446" t="s">
        <v>443</v>
      </c>
      <c r="D13446" t="s">
        <v>329</v>
      </c>
      <c r="E13446">
        <v>3</v>
      </c>
      <c r="F13446" t="s">
        <v>163</v>
      </c>
      <c r="G13446" t="s">
        <v>16</v>
      </c>
      <c r="H13446" t="s">
        <v>17</v>
      </c>
      <c r="I13446" t="s">
        <v>426</v>
      </c>
      <c r="J13446" t="s">
        <v>26</v>
      </c>
      <c r="K13446" t="s">
        <v>27</v>
      </c>
      <c r="L13446" t="s">
        <v>234</v>
      </c>
      <c r="M13446" t="s">
        <v>234</v>
      </c>
      <c r="N13446" t="s">
        <v>29</v>
      </c>
      <c r="O13446" t="s">
        <v>67</v>
      </c>
      <c r="P13446" s="4" t="s">
        <v>433</v>
      </c>
      <c r="Q13446" s="4" t="s">
        <v>412</v>
      </c>
      <c r="R13446" s="5">
        <v>838825.26388817327</v>
      </c>
      <c r="S13446" s="5">
        <v>838825263.88817322</v>
      </c>
    </row>
    <row r="13447" spans="1:19" x14ac:dyDescent="0.35">
      <c r="A13447" t="s">
        <v>410</v>
      </c>
      <c r="B13447">
        <v>10</v>
      </c>
      <c r="C13447" t="s">
        <v>443</v>
      </c>
      <c r="D13447" t="s">
        <v>329</v>
      </c>
      <c r="E13447">
        <v>3</v>
      </c>
      <c r="F13447" t="s">
        <v>163</v>
      </c>
      <c r="G13447" t="s">
        <v>16</v>
      </c>
      <c r="H13447" t="s">
        <v>17</v>
      </c>
      <c r="I13447" t="s">
        <v>426</v>
      </c>
      <c r="J13447" t="s">
        <v>26</v>
      </c>
      <c r="K13447" t="s">
        <v>27</v>
      </c>
      <c r="L13447" t="s">
        <v>234</v>
      </c>
      <c r="M13447" t="s">
        <v>234</v>
      </c>
      <c r="N13447" t="s">
        <v>29</v>
      </c>
      <c r="O13447" t="s">
        <v>67</v>
      </c>
      <c r="P13447" s="4" t="s">
        <v>434</v>
      </c>
      <c r="Q13447" s="4" t="s">
        <v>412</v>
      </c>
      <c r="R13447" s="5">
        <v>1013564.6527629496</v>
      </c>
      <c r="S13447" s="5">
        <v>1013564652.7629496</v>
      </c>
    </row>
    <row r="13448" spans="1:19" x14ac:dyDescent="0.35">
      <c r="A13448" t="s">
        <v>410</v>
      </c>
      <c r="B13448">
        <v>10</v>
      </c>
      <c r="C13448" t="s">
        <v>443</v>
      </c>
      <c r="D13448" t="s">
        <v>329</v>
      </c>
      <c r="E13448">
        <v>3</v>
      </c>
      <c r="F13448" t="s">
        <v>163</v>
      </c>
      <c r="G13448" t="s">
        <v>16</v>
      </c>
      <c r="H13448" t="s">
        <v>17</v>
      </c>
      <c r="I13448" t="s">
        <v>426</v>
      </c>
      <c r="J13448" t="s">
        <v>26</v>
      </c>
      <c r="K13448" t="s">
        <v>27</v>
      </c>
      <c r="L13448" t="s">
        <v>248</v>
      </c>
      <c r="M13448" t="s">
        <v>248</v>
      </c>
      <c r="N13448" t="s">
        <v>29</v>
      </c>
      <c r="O13448" t="s">
        <v>67</v>
      </c>
      <c r="P13448" s="4" t="s">
        <v>444</v>
      </c>
      <c r="Q13448" s="4" t="s">
        <v>413</v>
      </c>
      <c r="R13448" s="5">
        <v>247242.29664999997</v>
      </c>
      <c r="S13448" s="5">
        <v>247242296.64999998</v>
      </c>
    </row>
    <row r="13449" spans="1:19" x14ac:dyDescent="0.35">
      <c r="A13449" t="s">
        <v>410</v>
      </c>
      <c r="B13449">
        <v>10</v>
      </c>
      <c r="C13449" t="s">
        <v>443</v>
      </c>
      <c r="D13449" t="s">
        <v>329</v>
      </c>
      <c r="E13449">
        <v>3</v>
      </c>
      <c r="F13449" t="s">
        <v>163</v>
      </c>
      <c r="G13449" t="s">
        <v>16</v>
      </c>
      <c r="H13449" t="s">
        <v>17</v>
      </c>
      <c r="I13449" t="s">
        <v>426</v>
      </c>
      <c r="J13449" t="s">
        <v>26</v>
      </c>
      <c r="K13449" t="s">
        <v>27</v>
      </c>
      <c r="L13449" t="s">
        <v>248</v>
      </c>
      <c r="M13449" t="s">
        <v>248</v>
      </c>
      <c r="N13449" t="s">
        <v>29</v>
      </c>
      <c r="O13449" t="s">
        <v>67</v>
      </c>
      <c r="P13449" s="4" t="s">
        <v>442</v>
      </c>
      <c r="Q13449" s="4" t="s">
        <v>413</v>
      </c>
      <c r="R13449" s="5">
        <v>97564.105580000061</v>
      </c>
      <c r="S13449" s="5">
        <v>97564105.580000058</v>
      </c>
    </row>
    <row r="13450" spans="1:19" x14ac:dyDescent="0.35">
      <c r="A13450" t="s">
        <v>410</v>
      </c>
      <c r="B13450">
        <v>10</v>
      </c>
      <c r="C13450" t="s">
        <v>443</v>
      </c>
      <c r="D13450" t="s">
        <v>329</v>
      </c>
      <c r="E13450">
        <v>3</v>
      </c>
      <c r="F13450" t="s">
        <v>163</v>
      </c>
      <c r="G13450" t="s">
        <v>16</v>
      </c>
      <c r="H13450" t="s">
        <v>17</v>
      </c>
      <c r="I13450" t="s">
        <v>426</v>
      </c>
      <c r="J13450" t="s">
        <v>26</v>
      </c>
      <c r="K13450" t="s">
        <v>27</v>
      </c>
      <c r="L13450" t="s">
        <v>248</v>
      </c>
      <c r="M13450" t="s">
        <v>248</v>
      </c>
      <c r="N13450" t="s">
        <v>29</v>
      </c>
      <c r="O13450" t="s">
        <v>67</v>
      </c>
      <c r="P13450" s="4" t="s">
        <v>435</v>
      </c>
      <c r="Q13450" s="4" t="s">
        <v>413</v>
      </c>
      <c r="R13450" s="5">
        <v>23194.92786</v>
      </c>
      <c r="S13450" s="5">
        <v>23194927.859999999</v>
      </c>
    </row>
    <row r="13451" spans="1:19" x14ac:dyDescent="0.35">
      <c r="A13451" t="s">
        <v>410</v>
      </c>
      <c r="B13451">
        <v>10</v>
      </c>
      <c r="C13451" t="s">
        <v>443</v>
      </c>
      <c r="D13451" t="s">
        <v>329</v>
      </c>
      <c r="E13451">
        <v>3</v>
      </c>
      <c r="F13451" t="s">
        <v>163</v>
      </c>
      <c r="G13451" t="s">
        <v>16</v>
      </c>
      <c r="H13451" t="s">
        <v>17</v>
      </c>
      <c r="I13451" t="s">
        <v>426</v>
      </c>
      <c r="J13451" t="s">
        <v>26</v>
      </c>
      <c r="K13451" t="s">
        <v>27</v>
      </c>
      <c r="L13451" t="s">
        <v>248</v>
      </c>
      <c r="M13451" t="s">
        <v>248</v>
      </c>
      <c r="N13451" t="s">
        <v>29</v>
      </c>
      <c r="O13451" t="s">
        <v>67</v>
      </c>
      <c r="P13451" s="4" t="s">
        <v>436</v>
      </c>
      <c r="Q13451" s="4" t="s">
        <v>415</v>
      </c>
      <c r="R13451" s="5">
        <v>60689.244315065203</v>
      </c>
      <c r="S13451" s="5">
        <v>60689244.315065205</v>
      </c>
    </row>
    <row r="13452" spans="1:19" x14ac:dyDescent="0.35">
      <c r="A13452" t="s">
        <v>410</v>
      </c>
      <c r="B13452">
        <v>10</v>
      </c>
      <c r="C13452" t="s">
        <v>443</v>
      </c>
      <c r="D13452" t="s">
        <v>329</v>
      </c>
      <c r="E13452">
        <v>3</v>
      </c>
      <c r="F13452" t="s">
        <v>163</v>
      </c>
      <c r="G13452" t="s">
        <v>16</v>
      </c>
      <c r="H13452" t="s">
        <v>17</v>
      </c>
      <c r="I13452" t="s">
        <v>426</v>
      </c>
      <c r="J13452" t="s">
        <v>26</v>
      </c>
      <c r="K13452" t="s">
        <v>27</v>
      </c>
      <c r="L13452" t="s">
        <v>248</v>
      </c>
      <c r="M13452" t="s">
        <v>248</v>
      </c>
      <c r="N13452" t="s">
        <v>29</v>
      </c>
      <c r="O13452" t="s">
        <v>67</v>
      </c>
      <c r="P13452" s="4" t="s">
        <v>432</v>
      </c>
      <c r="Q13452" s="4" t="s">
        <v>414</v>
      </c>
      <c r="R13452" s="5">
        <v>85696.207046135707</v>
      </c>
      <c r="S13452" s="5">
        <v>85696207.046135709</v>
      </c>
    </row>
    <row r="13453" spans="1:19" x14ac:dyDescent="0.35">
      <c r="A13453" t="s">
        <v>410</v>
      </c>
      <c r="B13453">
        <v>10</v>
      </c>
      <c r="C13453" t="s">
        <v>443</v>
      </c>
      <c r="D13453" t="s">
        <v>329</v>
      </c>
      <c r="E13453">
        <v>3</v>
      </c>
      <c r="F13453" t="s">
        <v>163</v>
      </c>
      <c r="G13453" t="s">
        <v>16</v>
      </c>
      <c r="H13453" t="s">
        <v>17</v>
      </c>
      <c r="I13453" t="s">
        <v>426</v>
      </c>
      <c r="J13453" t="s">
        <v>26</v>
      </c>
      <c r="K13453" t="s">
        <v>27</v>
      </c>
      <c r="L13453" t="s">
        <v>248</v>
      </c>
      <c r="M13453" t="s">
        <v>248</v>
      </c>
      <c r="N13453" t="s">
        <v>29</v>
      </c>
      <c r="O13453" t="s">
        <v>67</v>
      </c>
      <c r="P13453" s="4" t="s">
        <v>433</v>
      </c>
      <c r="Q13453" s="4" t="s">
        <v>412</v>
      </c>
      <c r="R13453" s="5">
        <v>167663.16426036725</v>
      </c>
      <c r="S13453" s="5">
        <v>167663164.26036724</v>
      </c>
    </row>
    <row r="13454" spans="1:19" x14ac:dyDescent="0.35">
      <c r="A13454" t="s">
        <v>410</v>
      </c>
      <c r="B13454">
        <v>10</v>
      </c>
      <c r="C13454" t="s">
        <v>443</v>
      </c>
      <c r="D13454" t="s">
        <v>329</v>
      </c>
      <c r="E13454">
        <v>3</v>
      </c>
      <c r="F13454" t="s">
        <v>163</v>
      </c>
      <c r="G13454" t="s">
        <v>16</v>
      </c>
      <c r="H13454" t="s">
        <v>17</v>
      </c>
      <c r="I13454" t="s">
        <v>426</v>
      </c>
      <c r="J13454" t="s">
        <v>26</v>
      </c>
      <c r="K13454" t="s">
        <v>27</v>
      </c>
      <c r="L13454" t="s">
        <v>248</v>
      </c>
      <c r="M13454" t="s">
        <v>248</v>
      </c>
      <c r="N13454" t="s">
        <v>29</v>
      </c>
      <c r="O13454" t="s">
        <v>67</v>
      </c>
      <c r="P13454" s="4" t="s">
        <v>434</v>
      </c>
      <c r="Q13454" s="4" t="s">
        <v>412</v>
      </c>
      <c r="R13454" s="5">
        <v>202589.81718909155</v>
      </c>
      <c r="S13454" s="5">
        <v>202589817.18909156</v>
      </c>
    </row>
    <row r="13455" spans="1:19" x14ac:dyDescent="0.35">
      <c r="A13455" t="s">
        <v>410</v>
      </c>
      <c r="B13455">
        <v>10</v>
      </c>
      <c r="C13455" t="s">
        <v>443</v>
      </c>
      <c r="D13455" t="s">
        <v>329</v>
      </c>
      <c r="E13455">
        <v>3</v>
      </c>
      <c r="F13455" t="s">
        <v>163</v>
      </c>
      <c r="G13455" t="s">
        <v>16</v>
      </c>
      <c r="H13455" t="s">
        <v>17</v>
      </c>
      <c r="I13455" t="s">
        <v>426</v>
      </c>
      <c r="J13455" t="s">
        <v>26</v>
      </c>
      <c r="K13455" t="s">
        <v>27</v>
      </c>
      <c r="L13455" t="s">
        <v>98</v>
      </c>
      <c r="M13455" t="s">
        <v>99</v>
      </c>
      <c r="N13455" t="s">
        <v>29</v>
      </c>
      <c r="O13455" t="s">
        <v>67</v>
      </c>
      <c r="P13455" s="4" t="s">
        <v>444</v>
      </c>
      <c r="Q13455" s="4" t="s">
        <v>413</v>
      </c>
      <c r="R13455" s="5">
        <v>43530.271500000003</v>
      </c>
      <c r="S13455" s="5">
        <v>43530271.5</v>
      </c>
    </row>
    <row r="13456" spans="1:19" x14ac:dyDescent="0.35">
      <c r="A13456" t="s">
        <v>410</v>
      </c>
      <c r="B13456">
        <v>10</v>
      </c>
      <c r="C13456" t="s">
        <v>443</v>
      </c>
      <c r="D13456" t="s">
        <v>329</v>
      </c>
      <c r="E13456">
        <v>3</v>
      </c>
      <c r="F13456" t="s">
        <v>163</v>
      </c>
      <c r="G13456" t="s">
        <v>16</v>
      </c>
      <c r="H13456" t="s">
        <v>17</v>
      </c>
      <c r="I13456" t="s">
        <v>426</v>
      </c>
      <c r="J13456" t="s">
        <v>26</v>
      </c>
      <c r="K13456" t="s">
        <v>27</v>
      </c>
      <c r="L13456" t="s">
        <v>98</v>
      </c>
      <c r="M13456" t="s">
        <v>99</v>
      </c>
      <c r="N13456" t="s">
        <v>29</v>
      </c>
      <c r="O13456" t="s">
        <v>67</v>
      </c>
      <c r="P13456" s="4" t="s">
        <v>442</v>
      </c>
      <c r="Q13456" s="4" t="s">
        <v>413</v>
      </c>
      <c r="R13456" s="5">
        <v>37962.714519999994</v>
      </c>
      <c r="S13456" s="5">
        <v>37962714.519999996</v>
      </c>
    </row>
    <row r="13457" spans="1:19" x14ac:dyDescent="0.35">
      <c r="A13457" t="s">
        <v>410</v>
      </c>
      <c r="B13457">
        <v>10</v>
      </c>
      <c r="C13457" t="s">
        <v>443</v>
      </c>
      <c r="D13457" t="s">
        <v>329</v>
      </c>
      <c r="E13457">
        <v>3</v>
      </c>
      <c r="F13457" t="s">
        <v>163</v>
      </c>
      <c r="G13457" t="s">
        <v>16</v>
      </c>
      <c r="H13457" t="s">
        <v>17</v>
      </c>
      <c r="I13457" t="s">
        <v>426</v>
      </c>
      <c r="J13457" t="s">
        <v>26</v>
      </c>
      <c r="K13457" t="s">
        <v>27</v>
      </c>
      <c r="L13457" t="s">
        <v>98</v>
      </c>
      <c r="M13457" t="s">
        <v>99</v>
      </c>
      <c r="N13457" t="s">
        <v>29</v>
      </c>
      <c r="O13457" t="s">
        <v>67</v>
      </c>
      <c r="P13457" s="4" t="s">
        <v>435</v>
      </c>
      <c r="Q13457" s="4" t="s">
        <v>413</v>
      </c>
      <c r="R13457" s="5">
        <v>24791.478060000001</v>
      </c>
      <c r="S13457" s="5">
        <v>24791478.060000002</v>
      </c>
    </row>
    <row r="13458" spans="1:19" x14ac:dyDescent="0.35">
      <c r="A13458" t="s">
        <v>410</v>
      </c>
      <c r="B13458">
        <v>10</v>
      </c>
      <c r="C13458" t="s">
        <v>443</v>
      </c>
      <c r="D13458" t="s">
        <v>329</v>
      </c>
      <c r="E13458">
        <v>3</v>
      </c>
      <c r="F13458" t="s">
        <v>163</v>
      </c>
      <c r="G13458" t="s">
        <v>16</v>
      </c>
      <c r="H13458" t="s">
        <v>17</v>
      </c>
      <c r="I13458" t="s">
        <v>426</v>
      </c>
      <c r="J13458" t="s">
        <v>26</v>
      </c>
      <c r="K13458" t="s">
        <v>27</v>
      </c>
      <c r="L13458" t="s">
        <v>98</v>
      </c>
      <c r="M13458" t="s">
        <v>99</v>
      </c>
      <c r="N13458" t="s">
        <v>29</v>
      </c>
      <c r="O13458" t="s">
        <v>67</v>
      </c>
      <c r="P13458" s="4" t="s">
        <v>436</v>
      </c>
      <c r="Q13458" s="4" t="s">
        <v>415</v>
      </c>
      <c r="R13458" s="5">
        <v>68403.594584000006</v>
      </c>
      <c r="S13458" s="5">
        <v>68403594.584000006</v>
      </c>
    </row>
    <row r="13459" spans="1:19" x14ac:dyDescent="0.35">
      <c r="A13459" t="s">
        <v>410</v>
      </c>
      <c r="B13459">
        <v>10</v>
      </c>
      <c r="C13459" t="s">
        <v>443</v>
      </c>
      <c r="D13459" t="s">
        <v>329</v>
      </c>
      <c r="E13459">
        <v>3</v>
      </c>
      <c r="F13459" t="s">
        <v>163</v>
      </c>
      <c r="G13459" t="s">
        <v>16</v>
      </c>
      <c r="H13459" t="s">
        <v>17</v>
      </c>
      <c r="I13459" t="s">
        <v>426</v>
      </c>
      <c r="J13459" t="s">
        <v>26</v>
      </c>
      <c r="K13459" t="s">
        <v>27</v>
      </c>
      <c r="L13459" t="s">
        <v>98</v>
      </c>
      <c r="M13459" t="s">
        <v>99</v>
      </c>
      <c r="N13459" t="s">
        <v>29</v>
      </c>
      <c r="O13459" t="s">
        <v>67</v>
      </c>
      <c r="P13459" s="4" t="s">
        <v>432</v>
      </c>
      <c r="Q13459" s="4" t="s">
        <v>414</v>
      </c>
      <c r="R13459" s="5">
        <v>96589.2502094519</v>
      </c>
      <c r="S13459" s="5">
        <v>96589250.209451899</v>
      </c>
    </row>
    <row r="13460" spans="1:19" x14ac:dyDescent="0.35">
      <c r="A13460" t="s">
        <v>410</v>
      </c>
      <c r="B13460">
        <v>10</v>
      </c>
      <c r="C13460" t="s">
        <v>443</v>
      </c>
      <c r="D13460" t="s">
        <v>329</v>
      </c>
      <c r="E13460">
        <v>3</v>
      </c>
      <c r="F13460" t="s">
        <v>163</v>
      </c>
      <c r="G13460" t="s">
        <v>16</v>
      </c>
      <c r="H13460" t="s">
        <v>17</v>
      </c>
      <c r="I13460" t="s">
        <v>426</v>
      </c>
      <c r="J13460" t="s">
        <v>26</v>
      </c>
      <c r="K13460" t="s">
        <v>27</v>
      </c>
      <c r="L13460" t="s">
        <v>98</v>
      </c>
      <c r="M13460" t="s">
        <v>99</v>
      </c>
      <c r="N13460" t="s">
        <v>29</v>
      </c>
      <c r="O13460" t="s">
        <v>67</v>
      </c>
      <c r="P13460" s="4" t="s">
        <v>433</v>
      </c>
      <c r="Q13460" s="4" t="s">
        <v>412</v>
      </c>
      <c r="R13460" s="5">
        <v>188975.21701204983</v>
      </c>
      <c r="S13460" s="5">
        <v>188975217.01204982</v>
      </c>
    </row>
    <row r="13461" spans="1:19" x14ac:dyDescent="0.35">
      <c r="A13461" t="s">
        <v>410</v>
      </c>
      <c r="B13461">
        <v>10</v>
      </c>
      <c r="C13461" t="s">
        <v>443</v>
      </c>
      <c r="D13461" t="s">
        <v>329</v>
      </c>
      <c r="E13461">
        <v>3</v>
      </c>
      <c r="F13461" t="s">
        <v>163</v>
      </c>
      <c r="G13461" t="s">
        <v>16</v>
      </c>
      <c r="H13461" t="s">
        <v>17</v>
      </c>
      <c r="I13461" t="s">
        <v>426</v>
      </c>
      <c r="J13461" t="s">
        <v>26</v>
      </c>
      <c r="K13461" t="s">
        <v>27</v>
      </c>
      <c r="L13461" t="s">
        <v>98</v>
      </c>
      <c r="M13461" t="s">
        <v>99</v>
      </c>
      <c r="N13461" t="s">
        <v>29</v>
      </c>
      <c r="O13461" t="s">
        <v>67</v>
      </c>
      <c r="P13461" s="4" t="s">
        <v>434</v>
      </c>
      <c r="Q13461" s="4" t="s">
        <v>412</v>
      </c>
      <c r="R13461" s="5">
        <v>228341.47760856664</v>
      </c>
      <c r="S13461" s="5">
        <v>228341477.60856664</v>
      </c>
    </row>
    <row r="13462" spans="1:19" x14ac:dyDescent="0.35">
      <c r="A13462" t="s">
        <v>410</v>
      </c>
      <c r="B13462">
        <v>10</v>
      </c>
      <c r="C13462" t="s">
        <v>443</v>
      </c>
      <c r="D13462" t="s">
        <v>329</v>
      </c>
      <c r="E13462">
        <v>3</v>
      </c>
      <c r="F13462" t="s">
        <v>163</v>
      </c>
      <c r="G13462" t="s">
        <v>16</v>
      </c>
      <c r="H13462" t="s">
        <v>17</v>
      </c>
      <c r="I13462" t="s">
        <v>426</v>
      </c>
      <c r="J13462" t="s">
        <v>26</v>
      </c>
      <c r="K13462" t="s">
        <v>27</v>
      </c>
      <c r="L13462" t="s">
        <v>43</v>
      </c>
      <c r="M13462" t="s">
        <v>43</v>
      </c>
      <c r="N13462" t="s">
        <v>29</v>
      </c>
      <c r="O13462" t="s">
        <v>67</v>
      </c>
      <c r="P13462" s="4" t="s">
        <v>444</v>
      </c>
      <c r="Q13462" s="4" t="s">
        <v>413</v>
      </c>
      <c r="R13462" s="5">
        <v>6085321.5061999997</v>
      </c>
      <c r="S13462" s="5">
        <v>6085321506.1999998</v>
      </c>
    </row>
    <row r="13463" spans="1:19" x14ac:dyDescent="0.35">
      <c r="A13463" t="s">
        <v>410</v>
      </c>
      <c r="B13463">
        <v>10</v>
      </c>
      <c r="C13463" t="s">
        <v>443</v>
      </c>
      <c r="D13463" t="s">
        <v>329</v>
      </c>
      <c r="E13463">
        <v>3</v>
      </c>
      <c r="F13463" t="s">
        <v>163</v>
      </c>
      <c r="G13463" t="s">
        <v>16</v>
      </c>
      <c r="H13463" t="s">
        <v>17</v>
      </c>
      <c r="I13463" t="s">
        <v>426</v>
      </c>
      <c r="J13463" t="s">
        <v>26</v>
      </c>
      <c r="K13463" t="s">
        <v>27</v>
      </c>
      <c r="L13463" t="s">
        <v>43</v>
      </c>
      <c r="M13463" t="s">
        <v>43</v>
      </c>
      <c r="N13463" t="s">
        <v>29</v>
      </c>
      <c r="O13463" t="s">
        <v>67</v>
      </c>
      <c r="P13463" s="4" t="s">
        <v>442</v>
      </c>
      <c r="Q13463" s="4" t="s">
        <v>413</v>
      </c>
      <c r="R13463" s="5">
        <v>73809.975099999996</v>
      </c>
      <c r="S13463" s="5">
        <v>73809975.099999994</v>
      </c>
    </row>
    <row r="13464" spans="1:19" x14ac:dyDescent="0.35">
      <c r="A13464" t="s">
        <v>410</v>
      </c>
      <c r="B13464">
        <v>10</v>
      </c>
      <c r="C13464" t="s">
        <v>443</v>
      </c>
      <c r="D13464" t="s">
        <v>329</v>
      </c>
      <c r="E13464">
        <v>3</v>
      </c>
      <c r="F13464" t="s">
        <v>163</v>
      </c>
      <c r="G13464" t="s">
        <v>16</v>
      </c>
      <c r="H13464" t="s">
        <v>17</v>
      </c>
      <c r="I13464" t="s">
        <v>426</v>
      </c>
      <c r="J13464" t="s">
        <v>26</v>
      </c>
      <c r="K13464" t="s">
        <v>27</v>
      </c>
      <c r="L13464" t="s">
        <v>43</v>
      </c>
      <c r="M13464" t="s">
        <v>43</v>
      </c>
      <c r="N13464" t="s">
        <v>29</v>
      </c>
      <c r="O13464" t="s">
        <v>67</v>
      </c>
      <c r="P13464" s="4" t="s">
        <v>435</v>
      </c>
      <c r="Q13464" s="4" t="s">
        <v>413</v>
      </c>
      <c r="R13464" s="5">
        <v>232223.73550000001</v>
      </c>
      <c r="S13464" s="5">
        <v>232223735.5</v>
      </c>
    </row>
    <row r="13465" spans="1:19" x14ac:dyDescent="0.35">
      <c r="A13465" t="s">
        <v>410</v>
      </c>
      <c r="B13465">
        <v>10</v>
      </c>
      <c r="C13465" t="s">
        <v>443</v>
      </c>
      <c r="D13465" t="s">
        <v>329</v>
      </c>
      <c r="E13465">
        <v>3</v>
      </c>
      <c r="F13465" t="s">
        <v>163</v>
      </c>
      <c r="G13465" t="s">
        <v>16</v>
      </c>
      <c r="H13465" t="s">
        <v>17</v>
      </c>
      <c r="I13465" t="s">
        <v>426</v>
      </c>
      <c r="J13465" t="s">
        <v>26</v>
      </c>
      <c r="K13465" t="s">
        <v>27</v>
      </c>
      <c r="L13465" t="s">
        <v>43</v>
      </c>
      <c r="M13465" t="s">
        <v>43</v>
      </c>
      <c r="N13465" t="s">
        <v>29</v>
      </c>
      <c r="O13465" t="s">
        <v>67</v>
      </c>
      <c r="P13465" s="4" t="s">
        <v>436</v>
      </c>
      <c r="Q13465" s="4" t="s">
        <v>415</v>
      </c>
      <c r="R13465" s="5">
        <v>792719.59938634105</v>
      </c>
      <c r="S13465" s="5">
        <v>792719599.38634109</v>
      </c>
    </row>
    <row r="13466" spans="1:19" x14ac:dyDescent="0.35">
      <c r="A13466" t="s">
        <v>410</v>
      </c>
      <c r="B13466">
        <v>10</v>
      </c>
      <c r="C13466" t="s">
        <v>443</v>
      </c>
      <c r="D13466" t="s">
        <v>329</v>
      </c>
      <c r="E13466">
        <v>3</v>
      </c>
      <c r="F13466" t="s">
        <v>163</v>
      </c>
      <c r="G13466" t="s">
        <v>16</v>
      </c>
      <c r="H13466" t="s">
        <v>17</v>
      </c>
      <c r="I13466" t="s">
        <v>426</v>
      </c>
      <c r="J13466" t="s">
        <v>26</v>
      </c>
      <c r="K13466" t="s">
        <v>27</v>
      </c>
      <c r="L13466" t="s">
        <v>43</v>
      </c>
      <c r="M13466" t="s">
        <v>43</v>
      </c>
      <c r="N13466" t="s">
        <v>29</v>
      </c>
      <c r="O13466" t="s">
        <v>67</v>
      </c>
      <c r="P13466" s="4" t="s">
        <v>432</v>
      </c>
      <c r="Q13466" s="4" t="s">
        <v>414</v>
      </c>
      <c r="R13466" s="5">
        <v>1506326.23566459</v>
      </c>
      <c r="S13466" s="5">
        <v>1506326235.6645901</v>
      </c>
    </row>
    <row r="13467" spans="1:19" x14ac:dyDescent="0.35">
      <c r="A13467" t="s">
        <v>410</v>
      </c>
      <c r="B13467">
        <v>10</v>
      </c>
      <c r="C13467" t="s">
        <v>443</v>
      </c>
      <c r="D13467" t="s">
        <v>329</v>
      </c>
      <c r="E13467">
        <v>3</v>
      </c>
      <c r="F13467" t="s">
        <v>163</v>
      </c>
      <c r="G13467" t="s">
        <v>16</v>
      </c>
      <c r="H13467" t="s">
        <v>17</v>
      </c>
      <c r="I13467" t="s">
        <v>426</v>
      </c>
      <c r="J13467" t="s">
        <v>26</v>
      </c>
      <c r="K13467" t="s">
        <v>27</v>
      </c>
      <c r="L13467" t="s">
        <v>43</v>
      </c>
      <c r="M13467" t="s">
        <v>43</v>
      </c>
      <c r="N13467" t="s">
        <v>29</v>
      </c>
      <c r="O13467" t="s">
        <v>67</v>
      </c>
      <c r="P13467" s="4" t="s">
        <v>433</v>
      </c>
      <c r="Q13467" s="4" t="s">
        <v>412</v>
      </c>
      <c r="R13467" s="5">
        <v>3130742.7282205829</v>
      </c>
      <c r="S13467" s="5">
        <v>3130742728.220583</v>
      </c>
    </row>
    <row r="13468" spans="1:19" x14ac:dyDescent="0.35">
      <c r="A13468" t="s">
        <v>410</v>
      </c>
      <c r="B13468">
        <v>10</v>
      </c>
      <c r="C13468" t="s">
        <v>443</v>
      </c>
      <c r="D13468" t="s">
        <v>329</v>
      </c>
      <c r="E13468">
        <v>3</v>
      </c>
      <c r="F13468" t="s">
        <v>163</v>
      </c>
      <c r="G13468" t="s">
        <v>16</v>
      </c>
      <c r="H13468" t="s">
        <v>17</v>
      </c>
      <c r="I13468" t="s">
        <v>426</v>
      </c>
      <c r="J13468" t="s">
        <v>26</v>
      </c>
      <c r="K13468" t="s">
        <v>27</v>
      </c>
      <c r="L13468" t="s">
        <v>43</v>
      </c>
      <c r="M13468" t="s">
        <v>43</v>
      </c>
      <c r="N13468" t="s">
        <v>29</v>
      </c>
      <c r="O13468" t="s">
        <v>67</v>
      </c>
      <c r="P13468" s="4" t="s">
        <v>434</v>
      </c>
      <c r="Q13468" s="4" t="s">
        <v>412</v>
      </c>
      <c r="R13468" s="5">
        <v>3748896.2107640114</v>
      </c>
      <c r="S13468" s="5">
        <v>3748896210.7640114</v>
      </c>
    </row>
    <row r="13469" spans="1:19" x14ac:dyDescent="0.35">
      <c r="A13469" t="s">
        <v>410</v>
      </c>
      <c r="B13469">
        <v>10</v>
      </c>
      <c r="C13469" t="s">
        <v>443</v>
      </c>
      <c r="D13469" t="s">
        <v>329</v>
      </c>
      <c r="E13469">
        <v>3</v>
      </c>
      <c r="F13469" t="s">
        <v>163</v>
      </c>
      <c r="G13469" t="s">
        <v>16</v>
      </c>
      <c r="H13469" t="s">
        <v>17</v>
      </c>
      <c r="I13469" t="s">
        <v>426</v>
      </c>
      <c r="J13469" t="s">
        <v>26</v>
      </c>
      <c r="K13469" t="s">
        <v>27</v>
      </c>
      <c r="L13469" t="s">
        <v>102</v>
      </c>
      <c r="M13469" t="s">
        <v>102</v>
      </c>
      <c r="N13469" t="s">
        <v>29</v>
      </c>
      <c r="O13469" t="s">
        <v>67</v>
      </c>
      <c r="P13469" s="4" t="s">
        <v>444</v>
      </c>
      <c r="Q13469" s="4" t="s">
        <v>413</v>
      </c>
      <c r="R13469" s="5">
        <v>-49433.442639999994</v>
      </c>
      <c r="S13469" s="5">
        <v>-49433442.639999993</v>
      </c>
    </row>
    <row r="13470" spans="1:19" x14ac:dyDescent="0.35">
      <c r="A13470" t="s">
        <v>410</v>
      </c>
      <c r="B13470">
        <v>10</v>
      </c>
      <c r="C13470" t="s">
        <v>443</v>
      </c>
      <c r="D13470" t="s">
        <v>329</v>
      </c>
      <c r="E13470">
        <v>3</v>
      </c>
      <c r="F13470" t="s">
        <v>163</v>
      </c>
      <c r="G13470" t="s">
        <v>16</v>
      </c>
      <c r="H13470" t="s">
        <v>17</v>
      </c>
      <c r="I13470" t="s">
        <v>426</v>
      </c>
      <c r="J13470" t="s">
        <v>26</v>
      </c>
      <c r="K13470" t="s">
        <v>27</v>
      </c>
      <c r="L13470" t="s">
        <v>102</v>
      </c>
      <c r="M13470" t="s">
        <v>102</v>
      </c>
      <c r="N13470" t="s">
        <v>29</v>
      </c>
      <c r="O13470" t="s">
        <v>67</v>
      </c>
      <c r="P13470" s="4" t="s">
        <v>442</v>
      </c>
      <c r="Q13470" s="4" t="s">
        <v>413</v>
      </c>
      <c r="R13470" s="5">
        <v>10075.635749999999</v>
      </c>
      <c r="S13470" s="5">
        <v>10075635.75</v>
      </c>
    </row>
    <row r="13471" spans="1:19" x14ac:dyDescent="0.35">
      <c r="A13471" t="s">
        <v>410</v>
      </c>
      <c r="B13471">
        <v>10</v>
      </c>
      <c r="C13471" t="s">
        <v>443</v>
      </c>
      <c r="D13471" t="s">
        <v>329</v>
      </c>
      <c r="E13471">
        <v>3</v>
      </c>
      <c r="F13471" t="s">
        <v>163</v>
      </c>
      <c r="G13471" t="s">
        <v>16</v>
      </c>
      <c r="H13471" t="s">
        <v>17</v>
      </c>
      <c r="I13471" t="s">
        <v>426</v>
      </c>
      <c r="J13471" t="s">
        <v>26</v>
      </c>
      <c r="K13471" t="s">
        <v>27</v>
      </c>
      <c r="L13471" t="s">
        <v>102</v>
      </c>
      <c r="M13471" t="s">
        <v>102</v>
      </c>
      <c r="N13471" t="s">
        <v>29</v>
      </c>
      <c r="O13471" t="s">
        <v>67</v>
      </c>
      <c r="P13471" s="4" t="s">
        <v>435</v>
      </c>
      <c r="Q13471" s="4" t="s">
        <v>413</v>
      </c>
      <c r="R13471" s="5">
        <v>4239.9849800000002</v>
      </c>
      <c r="S13471" s="5">
        <v>4239984.9800000004</v>
      </c>
    </row>
    <row r="13472" spans="1:19" x14ac:dyDescent="0.35">
      <c r="A13472" t="s">
        <v>410</v>
      </c>
      <c r="B13472">
        <v>10</v>
      </c>
      <c r="C13472" t="s">
        <v>443</v>
      </c>
      <c r="D13472" t="s">
        <v>329</v>
      </c>
      <c r="E13472">
        <v>3</v>
      </c>
      <c r="F13472" t="s">
        <v>163</v>
      </c>
      <c r="G13472" t="s">
        <v>16</v>
      </c>
      <c r="H13472" t="s">
        <v>17</v>
      </c>
      <c r="I13472" t="s">
        <v>426</v>
      </c>
      <c r="J13472" t="s">
        <v>26</v>
      </c>
      <c r="K13472" t="s">
        <v>27</v>
      </c>
      <c r="L13472" t="s">
        <v>102</v>
      </c>
      <c r="M13472" t="s">
        <v>102</v>
      </c>
      <c r="N13472" t="s">
        <v>29</v>
      </c>
      <c r="O13472" t="s">
        <v>67</v>
      </c>
      <c r="P13472" s="4" t="s">
        <v>436</v>
      </c>
      <c r="Q13472" s="4" t="s">
        <v>415</v>
      </c>
      <c r="R13472" s="5">
        <v>28454.468006142401</v>
      </c>
      <c r="S13472" s="5">
        <v>28454468.0061424</v>
      </c>
    </row>
    <row r="13473" spans="1:19" x14ac:dyDescent="0.35">
      <c r="A13473" t="s">
        <v>410</v>
      </c>
      <c r="B13473">
        <v>10</v>
      </c>
      <c r="C13473" t="s">
        <v>443</v>
      </c>
      <c r="D13473" t="s">
        <v>329</v>
      </c>
      <c r="E13473">
        <v>3</v>
      </c>
      <c r="F13473" t="s">
        <v>163</v>
      </c>
      <c r="G13473" t="s">
        <v>16</v>
      </c>
      <c r="H13473" t="s">
        <v>17</v>
      </c>
      <c r="I13473" t="s">
        <v>426</v>
      </c>
      <c r="J13473" t="s">
        <v>26</v>
      </c>
      <c r="K13473" t="s">
        <v>27</v>
      </c>
      <c r="L13473" t="s">
        <v>102</v>
      </c>
      <c r="M13473" t="s">
        <v>102</v>
      </c>
      <c r="N13473" t="s">
        <v>29</v>
      </c>
      <c r="O13473" t="s">
        <v>67</v>
      </c>
      <c r="P13473" s="4" t="s">
        <v>432</v>
      </c>
      <c r="Q13473" s="4" t="s">
        <v>414</v>
      </c>
      <c r="R13473" s="5">
        <v>40179.112611502998</v>
      </c>
      <c r="S13473" s="5">
        <v>40179112.611502998</v>
      </c>
    </row>
    <row r="13474" spans="1:19" x14ac:dyDescent="0.35">
      <c r="A13474" t="s">
        <v>410</v>
      </c>
      <c r="B13474">
        <v>10</v>
      </c>
      <c r="C13474" t="s">
        <v>443</v>
      </c>
      <c r="D13474" t="s">
        <v>329</v>
      </c>
      <c r="E13474">
        <v>3</v>
      </c>
      <c r="F13474" t="s">
        <v>163</v>
      </c>
      <c r="G13474" t="s">
        <v>16</v>
      </c>
      <c r="H13474" t="s">
        <v>17</v>
      </c>
      <c r="I13474" t="s">
        <v>426</v>
      </c>
      <c r="J13474" t="s">
        <v>26</v>
      </c>
      <c r="K13474" t="s">
        <v>27</v>
      </c>
      <c r="L13474" t="s">
        <v>102</v>
      </c>
      <c r="M13474" t="s">
        <v>102</v>
      </c>
      <c r="N13474" t="s">
        <v>29</v>
      </c>
      <c r="O13474" t="s">
        <v>67</v>
      </c>
      <c r="P13474" s="4" t="s">
        <v>433</v>
      </c>
      <c r="Q13474" s="4" t="s">
        <v>412</v>
      </c>
      <c r="R13474" s="5">
        <v>78609.747033395615</v>
      </c>
      <c r="S13474" s="5">
        <v>78609747.033395618</v>
      </c>
    </row>
    <row r="13475" spans="1:19" x14ac:dyDescent="0.35">
      <c r="A13475" t="s">
        <v>410</v>
      </c>
      <c r="B13475">
        <v>10</v>
      </c>
      <c r="C13475" t="s">
        <v>443</v>
      </c>
      <c r="D13475" t="s">
        <v>329</v>
      </c>
      <c r="E13475">
        <v>3</v>
      </c>
      <c r="F13475" t="s">
        <v>163</v>
      </c>
      <c r="G13475" t="s">
        <v>16</v>
      </c>
      <c r="H13475" t="s">
        <v>17</v>
      </c>
      <c r="I13475" t="s">
        <v>426</v>
      </c>
      <c r="J13475" t="s">
        <v>26</v>
      </c>
      <c r="K13475" t="s">
        <v>27</v>
      </c>
      <c r="L13475" t="s">
        <v>102</v>
      </c>
      <c r="M13475" t="s">
        <v>102</v>
      </c>
      <c r="N13475" t="s">
        <v>29</v>
      </c>
      <c r="O13475" t="s">
        <v>67</v>
      </c>
      <c r="P13475" s="4" t="s">
        <v>434</v>
      </c>
      <c r="Q13475" s="4" t="s">
        <v>412</v>
      </c>
      <c r="R13475" s="5">
        <v>94985.290007084041</v>
      </c>
      <c r="S13475" s="5">
        <v>94985290.007084042</v>
      </c>
    </row>
    <row r="13476" spans="1:19" x14ac:dyDescent="0.35">
      <c r="A13476" t="s">
        <v>410</v>
      </c>
      <c r="B13476">
        <v>10</v>
      </c>
      <c r="C13476" t="s">
        <v>443</v>
      </c>
      <c r="D13476" t="s">
        <v>329</v>
      </c>
      <c r="E13476">
        <v>3</v>
      </c>
      <c r="F13476" t="s">
        <v>163</v>
      </c>
      <c r="G13476" t="s">
        <v>16</v>
      </c>
      <c r="H13476" t="s">
        <v>17</v>
      </c>
      <c r="I13476" t="s">
        <v>426</v>
      </c>
      <c r="J13476" t="s">
        <v>26</v>
      </c>
      <c r="K13476" t="s">
        <v>27</v>
      </c>
      <c r="L13476" t="s">
        <v>31</v>
      </c>
      <c r="M13476" t="s">
        <v>32</v>
      </c>
      <c r="N13476" t="s">
        <v>29</v>
      </c>
      <c r="O13476" t="s">
        <v>67</v>
      </c>
      <c r="P13476" s="4" t="s">
        <v>444</v>
      </c>
      <c r="Q13476" s="4" t="s">
        <v>413</v>
      </c>
      <c r="R13476" s="5">
        <v>3534.5600600000025</v>
      </c>
      <c r="S13476" s="5">
        <v>3534560.0600000024</v>
      </c>
    </row>
    <row r="13477" spans="1:19" x14ac:dyDescent="0.35">
      <c r="A13477" t="s">
        <v>410</v>
      </c>
      <c r="B13477">
        <v>10</v>
      </c>
      <c r="C13477" t="s">
        <v>443</v>
      </c>
      <c r="D13477" t="s">
        <v>329</v>
      </c>
      <c r="E13477">
        <v>3</v>
      </c>
      <c r="F13477" t="s">
        <v>163</v>
      </c>
      <c r="G13477" t="s">
        <v>16</v>
      </c>
      <c r="H13477" t="s">
        <v>17</v>
      </c>
      <c r="I13477" t="s">
        <v>426</v>
      </c>
      <c r="J13477" t="s">
        <v>26</v>
      </c>
      <c r="K13477" t="s">
        <v>27</v>
      </c>
      <c r="L13477" t="s">
        <v>31</v>
      </c>
      <c r="M13477" t="s">
        <v>32</v>
      </c>
      <c r="N13477" t="s">
        <v>29</v>
      </c>
      <c r="O13477" t="s">
        <v>67</v>
      </c>
      <c r="P13477" s="4" t="s">
        <v>442</v>
      </c>
      <c r="Q13477" s="4" t="s">
        <v>413</v>
      </c>
      <c r="R13477" s="5">
        <v>2129.5385400000064</v>
      </c>
      <c r="S13477" s="5">
        <v>2129538.5400000066</v>
      </c>
    </row>
    <row r="13478" spans="1:19" x14ac:dyDescent="0.35">
      <c r="A13478" t="s">
        <v>410</v>
      </c>
      <c r="B13478">
        <v>10</v>
      </c>
      <c r="C13478" t="s">
        <v>443</v>
      </c>
      <c r="D13478" t="s">
        <v>329</v>
      </c>
      <c r="E13478">
        <v>3</v>
      </c>
      <c r="F13478" t="s">
        <v>163</v>
      </c>
      <c r="G13478" t="s">
        <v>16</v>
      </c>
      <c r="H13478" t="s">
        <v>17</v>
      </c>
      <c r="I13478" t="s">
        <v>426</v>
      </c>
      <c r="J13478" t="s">
        <v>26</v>
      </c>
      <c r="K13478" t="s">
        <v>27</v>
      </c>
      <c r="L13478" t="s">
        <v>31</v>
      </c>
      <c r="M13478" t="s">
        <v>32</v>
      </c>
      <c r="N13478" t="s">
        <v>29</v>
      </c>
      <c r="O13478" t="s">
        <v>67</v>
      </c>
      <c r="P13478" s="4" t="s">
        <v>435</v>
      </c>
      <c r="Q13478" s="4" t="s">
        <v>413</v>
      </c>
      <c r="R13478" s="5">
        <v>3631.6795899999997</v>
      </c>
      <c r="S13478" s="5">
        <v>3631679.59</v>
      </c>
    </row>
    <row r="13479" spans="1:19" x14ac:dyDescent="0.35">
      <c r="A13479" t="s">
        <v>410</v>
      </c>
      <c r="B13479">
        <v>10</v>
      </c>
      <c r="C13479" t="s">
        <v>443</v>
      </c>
      <c r="D13479" t="s">
        <v>329</v>
      </c>
      <c r="E13479">
        <v>3</v>
      </c>
      <c r="F13479" t="s">
        <v>163</v>
      </c>
      <c r="G13479" t="s">
        <v>16</v>
      </c>
      <c r="H13479" t="s">
        <v>17</v>
      </c>
      <c r="I13479" t="s">
        <v>426</v>
      </c>
      <c r="J13479" t="s">
        <v>26</v>
      </c>
      <c r="K13479" t="s">
        <v>27</v>
      </c>
      <c r="L13479" t="s">
        <v>31</v>
      </c>
      <c r="M13479" t="s">
        <v>32</v>
      </c>
      <c r="N13479" t="s">
        <v>29</v>
      </c>
      <c r="O13479" t="s">
        <v>67</v>
      </c>
      <c r="P13479" s="4" t="s">
        <v>436</v>
      </c>
      <c r="Q13479" s="4" t="s">
        <v>415</v>
      </c>
      <c r="R13479" s="5">
        <v>3817.7829081</v>
      </c>
      <c r="S13479" s="5">
        <v>3817782.9081000001</v>
      </c>
    </row>
    <row r="13480" spans="1:19" x14ac:dyDescent="0.35">
      <c r="A13480" t="s">
        <v>410</v>
      </c>
      <c r="B13480">
        <v>10</v>
      </c>
      <c r="C13480" t="s">
        <v>443</v>
      </c>
      <c r="D13480" t="s">
        <v>329</v>
      </c>
      <c r="E13480">
        <v>3</v>
      </c>
      <c r="F13480" t="s">
        <v>163</v>
      </c>
      <c r="G13480" t="s">
        <v>16</v>
      </c>
      <c r="H13480" t="s">
        <v>17</v>
      </c>
      <c r="I13480" t="s">
        <v>426</v>
      </c>
      <c r="J13480" t="s">
        <v>26</v>
      </c>
      <c r="K13480" t="s">
        <v>27</v>
      </c>
      <c r="L13480" t="s">
        <v>31</v>
      </c>
      <c r="M13480" t="s">
        <v>32</v>
      </c>
      <c r="N13480" t="s">
        <v>29</v>
      </c>
      <c r="O13480" t="s">
        <v>67</v>
      </c>
      <c r="P13480" s="4" t="s">
        <v>432</v>
      </c>
      <c r="Q13480" s="4" t="s">
        <v>414</v>
      </c>
      <c r="R13480" s="5">
        <v>5390.8978146317204</v>
      </c>
      <c r="S13480" s="5">
        <v>5390897.8146317201</v>
      </c>
    </row>
    <row r="13481" spans="1:19" x14ac:dyDescent="0.35">
      <c r="A13481" t="s">
        <v>410</v>
      </c>
      <c r="B13481">
        <v>10</v>
      </c>
      <c r="C13481" t="s">
        <v>443</v>
      </c>
      <c r="D13481" t="s">
        <v>329</v>
      </c>
      <c r="E13481">
        <v>3</v>
      </c>
      <c r="F13481" t="s">
        <v>163</v>
      </c>
      <c r="G13481" t="s">
        <v>16</v>
      </c>
      <c r="H13481" t="s">
        <v>17</v>
      </c>
      <c r="I13481" t="s">
        <v>426</v>
      </c>
      <c r="J13481" t="s">
        <v>26</v>
      </c>
      <c r="K13481" t="s">
        <v>27</v>
      </c>
      <c r="L13481" t="s">
        <v>31</v>
      </c>
      <c r="M13481" t="s">
        <v>32</v>
      </c>
      <c r="N13481" t="s">
        <v>29</v>
      </c>
      <c r="O13481" t="s">
        <v>67</v>
      </c>
      <c r="P13481" s="4" t="s">
        <v>433</v>
      </c>
      <c r="Q13481" s="4" t="s">
        <v>412</v>
      </c>
      <c r="R13481" s="5">
        <v>10547.199426444289</v>
      </c>
      <c r="S13481" s="5">
        <v>10547199.426444288</v>
      </c>
    </row>
    <row r="13482" spans="1:19" x14ac:dyDescent="0.35">
      <c r="A13482" t="s">
        <v>410</v>
      </c>
      <c r="B13482">
        <v>10</v>
      </c>
      <c r="C13482" t="s">
        <v>443</v>
      </c>
      <c r="D13482" t="s">
        <v>329</v>
      </c>
      <c r="E13482">
        <v>3</v>
      </c>
      <c r="F13482" t="s">
        <v>163</v>
      </c>
      <c r="G13482" t="s">
        <v>16</v>
      </c>
      <c r="H13482" t="s">
        <v>17</v>
      </c>
      <c r="I13482" t="s">
        <v>426</v>
      </c>
      <c r="J13482" t="s">
        <v>26</v>
      </c>
      <c r="K13482" t="s">
        <v>27</v>
      </c>
      <c r="L13482" t="s">
        <v>31</v>
      </c>
      <c r="M13482" t="s">
        <v>32</v>
      </c>
      <c r="N13482" t="s">
        <v>29</v>
      </c>
      <c r="O13482" t="s">
        <v>67</v>
      </c>
      <c r="P13482" s="4" t="s">
        <v>434</v>
      </c>
      <c r="Q13482" s="4" t="s">
        <v>412</v>
      </c>
      <c r="R13482" s="5">
        <v>12744.333038723002</v>
      </c>
      <c r="S13482" s="5">
        <v>12744333.038723001</v>
      </c>
    </row>
    <row r="13483" spans="1:19" x14ac:dyDescent="0.35">
      <c r="A13483" t="s">
        <v>410</v>
      </c>
      <c r="B13483">
        <v>10</v>
      </c>
      <c r="C13483" t="s">
        <v>443</v>
      </c>
      <c r="D13483" t="s">
        <v>329</v>
      </c>
      <c r="E13483">
        <v>3</v>
      </c>
      <c r="F13483" t="s">
        <v>163</v>
      </c>
      <c r="G13483" t="s">
        <v>16</v>
      </c>
      <c r="H13483" t="s">
        <v>17</v>
      </c>
      <c r="I13483" t="s">
        <v>426</v>
      </c>
      <c r="J13483" t="s">
        <v>26</v>
      </c>
      <c r="K13483" t="s">
        <v>27</v>
      </c>
      <c r="L13483" t="s">
        <v>61</v>
      </c>
      <c r="M13483" t="s">
        <v>61</v>
      </c>
      <c r="N13483" t="s">
        <v>29</v>
      </c>
      <c r="O13483" t="s">
        <v>67</v>
      </c>
      <c r="P13483" s="4" t="s">
        <v>444</v>
      </c>
      <c r="Q13483" s="4" t="s">
        <v>413</v>
      </c>
      <c r="R13483" s="5">
        <v>30280.112979999984</v>
      </c>
      <c r="S13483" s="5">
        <v>30280112.979999982</v>
      </c>
    </row>
    <row r="13484" spans="1:19" x14ac:dyDescent="0.35">
      <c r="A13484" t="s">
        <v>410</v>
      </c>
      <c r="B13484">
        <v>10</v>
      </c>
      <c r="C13484" t="s">
        <v>443</v>
      </c>
      <c r="D13484" t="s">
        <v>329</v>
      </c>
      <c r="E13484">
        <v>3</v>
      </c>
      <c r="F13484" t="s">
        <v>163</v>
      </c>
      <c r="G13484" t="s">
        <v>16</v>
      </c>
      <c r="H13484" t="s">
        <v>17</v>
      </c>
      <c r="I13484" t="s">
        <v>426</v>
      </c>
      <c r="J13484" t="s">
        <v>26</v>
      </c>
      <c r="K13484" t="s">
        <v>27</v>
      </c>
      <c r="L13484" t="s">
        <v>61</v>
      </c>
      <c r="M13484" t="s">
        <v>61</v>
      </c>
      <c r="N13484" t="s">
        <v>29</v>
      </c>
      <c r="O13484" t="s">
        <v>67</v>
      </c>
      <c r="P13484" s="4" t="s">
        <v>442</v>
      </c>
      <c r="Q13484" s="4" t="s">
        <v>413</v>
      </c>
      <c r="R13484" s="5">
        <v>16833.555450000003</v>
      </c>
      <c r="S13484" s="5">
        <v>16833555.450000003</v>
      </c>
    </row>
    <row r="13485" spans="1:19" x14ac:dyDescent="0.35">
      <c r="A13485" t="s">
        <v>410</v>
      </c>
      <c r="B13485">
        <v>10</v>
      </c>
      <c r="C13485" t="s">
        <v>443</v>
      </c>
      <c r="D13485" t="s">
        <v>329</v>
      </c>
      <c r="E13485">
        <v>3</v>
      </c>
      <c r="F13485" t="s">
        <v>163</v>
      </c>
      <c r="G13485" t="s">
        <v>16</v>
      </c>
      <c r="H13485" t="s">
        <v>17</v>
      </c>
      <c r="I13485" t="s">
        <v>426</v>
      </c>
      <c r="J13485" t="s">
        <v>26</v>
      </c>
      <c r="K13485" t="s">
        <v>27</v>
      </c>
      <c r="L13485" t="s">
        <v>61</v>
      </c>
      <c r="M13485" t="s">
        <v>61</v>
      </c>
      <c r="N13485" t="s">
        <v>29</v>
      </c>
      <c r="O13485" t="s">
        <v>67</v>
      </c>
      <c r="P13485" s="4" t="s">
        <v>435</v>
      </c>
      <c r="Q13485" s="4" t="s">
        <v>413</v>
      </c>
      <c r="R13485" s="5">
        <v>10917.46133</v>
      </c>
      <c r="S13485" s="5">
        <v>10917461.33</v>
      </c>
    </row>
    <row r="13486" spans="1:19" x14ac:dyDescent="0.35">
      <c r="A13486" t="s">
        <v>410</v>
      </c>
      <c r="B13486">
        <v>10</v>
      </c>
      <c r="C13486" t="s">
        <v>443</v>
      </c>
      <c r="D13486" t="s">
        <v>329</v>
      </c>
      <c r="E13486">
        <v>3</v>
      </c>
      <c r="F13486" t="s">
        <v>163</v>
      </c>
      <c r="G13486" t="s">
        <v>16</v>
      </c>
      <c r="H13486" t="s">
        <v>17</v>
      </c>
      <c r="I13486" t="s">
        <v>426</v>
      </c>
      <c r="J13486" t="s">
        <v>26</v>
      </c>
      <c r="K13486" t="s">
        <v>27</v>
      </c>
      <c r="L13486" t="s">
        <v>61</v>
      </c>
      <c r="M13486" t="s">
        <v>61</v>
      </c>
      <c r="N13486" t="s">
        <v>29</v>
      </c>
      <c r="O13486" t="s">
        <v>67</v>
      </c>
      <c r="P13486" s="4" t="s">
        <v>436</v>
      </c>
      <c r="Q13486" s="4" t="s">
        <v>415</v>
      </c>
      <c r="R13486" s="5">
        <v>33824.516817410004</v>
      </c>
      <c r="S13486" s="5">
        <v>33824516.817410007</v>
      </c>
    </row>
    <row r="13487" spans="1:19" x14ac:dyDescent="0.35">
      <c r="A13487" t="s">
        <v>410</v>
      </c>
      <c r="B13487">
        <v>10</v>
      </c>
      <c r="C13487" t="s">
        <v>443</v>
      </c>
      <c r="D13487" t="s">
        <v>329</v>
      </c>
      <c r="E13487">
        <v>3</v>
      </c>
      <c r="F13487" t="s">
        <v>163</v>
      </c>
      <c r="G13487" t="s">
        <v>16</v>
      </c>
      <c r="H13487" t="s">
        <v>17</v>
      </c>
      <c r="I13487" t="s">
        <v>426</v>
      </c>
      <c r="J13487" t="s">
        <v>26</v>
      </c>
      <c r="K13487" t="s">
        <v>27</v>
      </c>
      <c r="L13487" t="s">
        <v>61</v>
      </c>
      <c r="M13487" t="s">
        <v>61</v>
      </c>
      <c r="N13487" t="s">
        <v>29</v>
      </c>
      <c r="O13487" t="s">
        <v>67</v>
      </c>
      <c r="P13487" s="4" t="s">
        <v>432</v>
      </c>
      <c r="Q13487" s="4" t="s">
        <v>414</v>
      </c>
      <c r="R13487" s="5">
        <v>47761.886461662798</v>
      </c>
      <c r="S13487" s="5">
        <v>47761886.461662799</v>
      </c>
    </row>
    <row r="13488" spans="1:19" x14ac:dyDescent="0.35">
      <c r="A13488" t="s">
        <v>410</v>
      </c>
      <c r="B13488">
        <v>10</v>
      </c>
      <c r="C13488" t="s">
        <v>443</v>
      </c>
      <c r="D13488" t="s">
        <v>329</v>
      </c>
      <c r="E13488">
        <v>3</v>
      </c>
      <c r="F13488" t="s">
        <v>163</v>
      </c>
      <c r="G13488" t="s">
        <v>16</v>
      </c>
      <c r="H13488" t="s">
        <v>17</v>
      </c>
      <c r="I13488" t="s">
        <v>426</v>
      </c>
      <c r="J13488" t="s">
        <v>26</v>
      </c>
      <c r="K13488" t="s">
        <v>27</v>
      </c>
      <c r="L13488" t="s">
        <v>61</v>
      </c>
      <c r="M13488" t="s">
        <v>61</v>
      </c>
      <c r="N13488" t="s">
        <v>29</v>
      </c>
      <c r="O13488" t="s">
        <v>67</v>
      </c>
      <c r="P13488" s="4" t="s">
        <v>433</v>
      </c>
      <c r="Q13488" s="4" t="s">
        <v>412</v>
      </c>
      <c r="R13488" s="5">
        <v>93445.314457098764</v>
      </c>
      <c r="S13488" s="5">
        <v>93445314.457098767</v>
      </c>
    </row>
    <row r="13489" spans="1:19" x14ac:dyDescent="0.35">
      <c r="A13489" t="s">
        <v>410</v>
      </c>
      <c r="B13489">
        <v>10</v>
      </c>
      <c r="C13489" t="s">
        <v>443</v>
      </c>
      <c r="D13489" t="s">
        <v>329</v>
      </c>
      <c r="E13489">
        <v>3</v>
      </c>
      <c r="F13489" t="s">
        <v>163</v>
      </c>
      <c r="G13489" t="s">
        <v>16</v>
      </c>
      <c r="H13489" t="s">
        <v>17</v>
      </c>
      <c r="I13489" t="s">
        <v>426</v>
      </c>
      <c r="J13489" t="s">
        <v>26</v>
      </c>
      <c r="K13489" t="s">
        <v>27</v>
      </c>
      <c r="L13489" t="s">
        <v>61</v>
      </c>
      <c r="M13489" t="s">
        <v>61</v>
      </c>
      <c r="N13489" t="s">
        <v>29</v>
      </c>
      <c r="O13489" t="s">
        <v>67</v>
      </c>
      <c r="P13489" s="4" t="s">
        <v>434</v>
      </c>
      <c r="Q13489" s="4" t="s">
        <v>412</v>
      </c>
      <c r="R13489" s="5">
        <v>112911.31988683215</v>
      </c>
      <c r="S13489" s="5">
        <v>112911319.88683215</v>
      </c>
    </row>
    <row r="13490" spans="1:19" x14ac:dyDescent="0.35">
      <c r="A13490" t="s">
        <v>410</v>
      </c>
      <c r="B13490">
        <v>10</v>
      </c>
      <c r="C13490" t="s">
        <v>443</v>
      </c>
      <c r="D13490" t="s">
        <v>329</v>
      </c>
      <c r="E13490">
        <v>3</v>
      </c>
      <c r="F13490" t="s">
        <v>163</v>
      </c>
      <c r="G13490" t="s">
        <v>16</v>
      </c>
      <c r="H13490" t="s">
        <v>17</v>
      </c>
      <c r="I13490" t="s">
        <v>426</v>
      </c>
      <c r="J13490" t="s">
        <v>26</v>
      </c>
      <c r="K13490" t="s">
        <v>27</v>
      </c>
      <c r="L13490" t="s">
        <v>62</v>
      </c>
      <c r="M13490" t="s">
        <v>62</v>
      </c>
      <c r="N13490" t="s">
        <v>29</v>
      </c>
      <c r="O13490" t="s">
        <v>67</v>
      </c>
      <c r="P13490" s="4" t="s">
        <v>444</v>
      </c>
      <c r="Q13490" s="4" t="s">
        <v>413</v>
      </c>
      <c r="R13490" s="5">
        <v>2936111.0353999999</v>
      </c>
      <c r="S13490" s="5">
        <v>2936111035.4000001</v>
      </c>
    </row>
    <row r="13491" spans="1:19" x14ac:dyDescent="0.35">
      <c r="A13491" t="s">
        <v>410</v>
      </c>
      <c r="B13491">
        <v>10</v>
      </c>
      <c r="C13491" t="s">
        <v>443</v>
      </c>
      <c r="D13491" t="s">
        <v>329</v>
      </c>
      <c r="E13491">
        <v>3</v>
      </c>
      <c r="F13491" t="s">
        <v>163</v>
      </c>
      <c r="G13491" t="s">
        <v>16</v>
      </c>
      <c r="H13491" t="s">
        <v>17</v>
      </c>
      <c r="I13491" t="s">
        <v>426</v>
      </c>
      <c r="J13491" t="s">
        <v>26</v>
      </c>
      <c r="K13491" t="s">
        <v>27</v>
      </c>
      <c r="L13491" t="s">
        <v>62</v>
      </c>
      <c r="M13491" t="s">
        <v>62</v>
      </c>
      <c r="N13491" t="s">
        <v>29</v>
      </c>
      <c r="O13491" t="s">
        <v>67</v>
      </c>
      <c r="P13491" s="4" t="s">
        <v>442</v>
      </c>
      <c r="Q13491" s="4" t="s">
        <v>413</v>
      </c>
      <c r="R13491" s="5">
        <v>1080539.4281499998</v>
      </c>
      <c r="S13491" s="5">
        <v>1080539428.1499999</v>
      </c>
    </row>
    <row r="13492" spans="1:19" x14ac:dyDescent="0.35">
      <c r="A13492" t="s">
        <v>410</v>
      </c>
      <c r="B13492">
        <v>10</v>
      </c>
      <c r="C13492" t="s">
        <v>443</v>
      </c>
      <c r="D13492" t="s">
        <v>329</v>
      </c>
      <c r="E13492">
        <v>3</v>
      </c>
      <c r="F13492" t="s">
        <v>163</v>
      </c>
      <c r="G13492" t="s">
        <v>16</v>
      </c>
      <c r="H13492" t="s">
        <v>17</v>
      </c>
      <c r="I13492" t="s">
        <v>426</v>
      </c>
      <c r="J13492" t="s">
        <v>26</v>
      </c>
      <c r="K13492" t="s">
        <v>27</v>
      </c>
      <c r="L13492" t="s">
        <v>62</v>
      </c>
      <c r="M13492" t="s">
        <v>62</v>
      </c>
      <c r="N13492" t="s">
        <v>29</v>
      </c>
      <c r="O13492" t="s">
        <v>67</v>
      </c>
      <c r="P13492" s="4" t="s">
        <v>435</v>
      </c>
      <c r="Q13492" s="4" t="s">
        <v>413</v>
      </c>
      <c r="R13492" s="5">
        <v>212024.48932000005</v>
      </c>
      <c r="S13492" s="5">
        <v>212024489.32000005</v>
      </c>
    </row>
    <row r="13493" spans="1:19" x14ac:dyDescent="0.35">
      <c r="A13493" t="s">
        <v>410</v>
      </c>
      <c r="B13493">
        <v>10</v>
      </c>
      <c r="C13493" t="s">
        <v>443</v>
      </c>
      <c r="D13493" t="s">
        <v>329</v>
      </c>
      <c r="E13493">
        <v>3</v>
      </c>
      <c r="F13493" t="s">
        <v>163</v>
      </c>
      <c r="G13493" t="s">
        <v>16</v>
      </c>
      <c r="H13493" t="s">
        <v>17</v>
      </c>
      <c r="I13493" t="s">
        <v>426</v>
      </c>
      <c r="J13493" t="s">
        <v>26</v>
      </c>
      <c r="K13493" t="s">
        <v>27</v>
      </c>
      <c r="L13493" t="s">
        <v>62</v>
      </c>
      <c r="M13493" t="s">
        <v>62</v>
      </c>
      <c r="N13493" t="s">
        <v>29</v>
      </c>
      <c r="O13493" t="s">
        <v>67</v>
      </c>
      <c r="P13493" s="4" t="s">
        <v>436</v>
      </c>
      <c r="Q13493" s="4" t="s">
        <v>415</v>
      </c>
      <c r="R13493" s="5">
        <v>557350.15091386402</v>
      </c>
      <c r="S13493" s="5">
        <v>557350150.91386402</v>
      </c>
    </row>
    <row r="13494" spans="1:19" x14ac:dyDescent="0.35">
      <c r="A13494" t="s">
        <v>410</v>
      </c>
      <c r="B13494">
        <v>10</v>
      </c>
      <c r="C13494" t="s">
        <v>443</v>
      </c>
      <c r="D13494" t="s">
        <v>329</v>
      </c>
      <c r="E13494">
        <v>3</v>
      </c>
      <c r="F13494" t="s">
        <v>163</v>
      </c>
      <c r="G13494" t="s">
        <v>16</v>
      </c>
      <c r="H13494" t="s">
        <v>17</v>
      </c>
      <c r="I13494" t="s">
        <v>426</v>
      </c>
      <c r="J13494" t="s">
        <v>26</v>
      </c>
      <c r="K13494" t="s">
        <v>27</v>
      </c>
      <c r="L13494" t="s">
        <v>62</v>
      </c>
      <c r="M13494" t="s">
        <v>62</v>
      </c>
      <c r="N13494" t="s">
        <v>29</v>
      </c>
      <c r="O13494" t="s">
        <v>67</v>
      </c>
      <c r="P13494" s="4" t="s">
        <v>432</v>
      </c>
      <c r="Q13494" s="4" t="s">
        <v>414</v>
      </c>
      <c r="R13494" s="5">
        <v>867071.68335516704</v>
      </c>
      <c r="S13494" s="5">
        <v>867071683.35516703</v>
      </c>
    </row>
    <row r="13495" spans="1:19" x14ac:dyDescent="0.35">
      <c r="A13495" t="s">
        <v>410</v>
      </c>
      <c r="B13495">
        <v>10</v>
      </c>
      <c r="C13495" t="s">
        <v>443</v>
      </c>
      <c r="D13495" t="s">
        <v>329</v>
      </c>
      <c r="E13495">
        <v>3</v>
      </c>
      <c r="F13495" t="s">
        <v>163</v>
      </c>
      <c r="G13495" t="s">
        <v>16</v>
      </c>
      <c r="H13495" t="s">
        <v>17</v>
      </c>
      <c r="I13495" t="s">
        <v>426</v>
      </c>
      <c r="J13495" t="s">
        <v>26</v>
      </c>
      <c r="K13495" t="s">
        <v>27</v>
      </c>
      <c r="L13495" t="s">
        <v>62</v>
      </c>
      <c r="M13495" t="s">
        <v>62</v>
      </c>
      <c r="N13495" t="s">
        <v>29</v>
      </c>
      <c r="O13495" t="s">
        <v>67</v>
      </c>
      <c r="P13495" s="4" t="s">
        <v>433</v>
      </c>
      <c r="Q13495" s="4" t="s">
        <v>412</v>
      </c>
      <c r="R13495" s="5">
        <v>1756169.2309518212</v>
      </c>
      <c r="S13495" s="5">
        <v>1756169230.9518211</v>
      </c>
    </row>
    <row r="13496" spans="1:19" x14ac:dyDescent="0.35">
      <c r="A13496" t="s">
        <v>410</v>
      </c>
      <c r="B13496">
        <v>10</v>
      </c>
      <c r="C13496" t="s">
        <v>443</v>
      </c>
      <c r="D13496" t="s">
        <v>329</v>
      </c>
      <c r="E13496">
        <v>3</v>
      </c>
      <c r="F13496" t="s">
        <v>163</v>
      </c>
      <c r="G13496" t="s">
        <v>16</v>
      </c>
      <c r="H13496" t="s">
        <v>17</v>
      </c>
      <c r="I13496" t="s">
        <v>426</v>
      </c>
      <c r="J13496" t="s">
        <v>26</v>
      </c>
      <c r="K13496" t="s">
        <v>27</v>
      </c>
      <c r="L13496" t="s">
        <v>62</v>
      </c>
      <c r="M13496" t="s">
        <v>62</v>
      </c>
      <c r="N13496" t="s">
        <v>29</v>
      </c>
      <c r="O13496" t="s">
        <v>67</v>
      </c>
      <c r="P13496" s="4" t="s">
        <v>434</v>
      </c>
      <c r="Q13496" s="4" t="s">
        <v>412</v>
      </c>
      <c r="R13496" s="5">
        <v>2103471.2837558752</v>
      </c>
      <c r="S13496" s="5">
        <v>2103471283.7558751</v>
      </c>
    </row>
    <row r="13497" spans="1:19" x14ac:dyDescent="0.35">
      <c r="A13497" t="s">
        <v>410</v>
      </c>
      <c r="B13497">
        <v>10</v>
      </c>
      <c r="C13497" t="s">
        <v>443</v>
      </c>
      <c r="D13497" t="s">
        <v>329</v>
      </c>
      <c r="E13497">
        <v>3</v>
      </c>
      <c r="F13497" t="s">
        <v>163</v>
      </c>
      <c r="G13497" t="s">
        <v>16</v>
      </c>
      <c r="H13497" t="s">
        <v>17</v>
      </c>
      <c r="I13497" t="s">
        <v>426</v>
      </c>
      <c r="J13497" t="s">
        <v>26</v>
      </c>
      <c r="K13497" t="s">
        <v>27</v>
      </c>
      <c r="L13497" t="s">
        <v>85</v>
      </c>
      <c r="M13497" t="s">
        <v>85</v>
      </c>
      <c r="N13497" t="s">
        <v>29</v>
      </c>
      <c r="O13497" t="s">
        <v>67</v>
      </c>
      <c r="P13497" s="4" t="s">
        <v>444</v>
      </c>
      <c r="Q13497" s="4" t="s">
        <v>413</v>
      </c>
      <c r="R13497" s="5">
        <v>105332.16953</v>
      </c>
      <c r="S13497" s="5">
        <v>105332169.53</v>
      </c>
    </row>
    <row r="13498" spans="1:19" x14ac:dyDescent="0.35">
      <c r="A13498" t="s">
        <v>410</v>
      </c>
      <c r="B13498">
        <v>10</v>
      </c>
      <c r="C13498" t="s">
        <v>443</v>
      </c>
      <c r="D13498" t="s">
        <v>329</v>
      </c>
      <c r="E13498">
        <v>3</v>
      </c>
      <c r="F13498" t="s">
        <v>163</v>
      </c>
      <c r="G13498" t="s">
        <v>16</v>
      </c>
      <c r="H13498" t="s">
        <v>17</v>
      </c>
      <c r="I13498" t="s">
        <v>426</v>
      </c>
      <c r="J13498" t="s">
        <v>26</v>
      </c>
      <c r="K13498" t="s">
        <v>27</v>
      </c>
      <c r="L13498" t="s">
        <v>85</v>
      </c>
      <c r="M13498" t="s">
        <v>85</v>
      </c>
      <c r="N13498" t="s">
        <v>29</v>
      </c>
      <c r="O13498" t="s">
        <v>67</v>
      </c>
      <c r="P13498" s="4" t="s">
        <v>442</v>
      </c>
      <c r="Q13498" s="4" t="s">
        <v>413</v>
      </c>
      <c r="R13498" s="5">
        <v>18378.434839999991</v>
      </c>
      <c r="S13498" s="5">
        <v>18378434.839999992</v>
      </c>
    </row>
    <row r="13499" spans="1:19" x14ac:dyDescent="0.35">
      <c r="A13499" t="s">
        <v>410</v>
      </c>
      <c r="B13499">
        <v>10</v>
      </c>
      <c r="C13499" t="s">
        <v>443</v>
      </c>
      <c r="D13499" t="s">
        <v>329</v>
      </c>
      <c r="E13499">
        <v>3</v>
      </c>
      <c r="F13499" t="s">
        <v>163</v>
      </c>
      <c r="G13499" t="s">
        <v>16</v>
      </c>
      <c r="H13499" t="s">
        <v>17</v>
      </c>
      <c r="I13499" t="s">
        <v>426</v>
      </c>
      <c r="J13499" t="s">
        <v>26</v>
      </c>
      <c r="K13499" t="s">
        <v>27</v>
      </c>
      <c r="L13499" t="s">
        <v>85</v>
      </c>
      <c r="M13499" t="s">
        <v>85</v>
      </c>
      <c r="N13499" t="s">
        <v>29</v>
      </c>
      <c r="O13499" t="s">
        <v>67</v>
      </c>
      <c r="P13499" s="4" t="s">
        <v>435</v>
      </c>
      <c r="Q13499" s="4" t="s">
        <v>413</v>
      </c>
      <c r="R13499" s="5">
        <v>7341.5185799999963</v>
      </c>
      <c r="S13499" s="5">
        <v>7341518.5799999963</v>
      </c>
    </row>
    <row r="13500" spans="1:19" x14ac:dyDescent="0.35">
      <c r="A13500" t="s">
        <v>410</v>
      </c>
      <c r="B13500">
        <v>10</v>
      </c>
      <c r="C13500" t="s">
        <v>443</v>
      </c>
      <c r="D13500" t="s">
        <v>329</v>
      </c>
      <c r="E13500">
        <v>3</v>
      </c>
      <c r="F13500" t="s">
        <v>163</v>
      </c>
      <c r="G13500" t="s">
        <v>16</v>
      </c>
      <c r="H13500" t="s">
        <v>17</v>
      </c>
      <c r="I13500" t="s">
        <v>426</v>
      </c>
      <c r="J13500" t="s">
        <v>26</v>
      </c>
      <c r="K13500" t="s">
        <v>27</v>
      </c>
      <c r="L13500" t="s">
        <v>86</v>
      </c>
      <c r="M13500" t="s">
        <v>86</v>
      </c>
      <c r="N13500" t="s">
        <v>29</v>
      </c>
      <c r="O13500" t="s">
        <v>67</v>
      </c>
      <c r="P13500" s="4" t="s">
        <v>444</v>
      </c>
      <c r="Q13500" s="4" t="s">
        <v>413</v>
      </c>
      <c r="R13500" s="5">
        <v>5216.8000699999993</v>
      </c>
      <c r="S13500" s="5">
        <v>5216800.0699999994</v>
      </c>
    </row>
    <row r="13501" spans="1:19" x14ac:dyDescent="0.35">
      <c r="A13501" t="s">
        <v>410</v>
      </c>
      <c r="B13501">
        <v>10</v>
      </c>
      <c r="C13501" t="s">
        <v>443</v>
      </c>
      <c r="D13501" t="s">
        <v>329</v>
      </c>
      <c r="E13501">
        <v>3</v>
      </c>
      <c r="F13501" t="s">
        <v>163</v>
      </c>
      <c r="G13501" t="s">
        <v>16</v>
      </c>
      <c r="H13501" t="s">
        <v>17</v>
      </c>
      <c r="I13501" t="s">
        <v>426</v>
      </c>
      <c r="J13501" t="s">
        <v>26</v>
      </c>
      <c r="K13501" t="s">
        <v>27</v>
      </c>
      <c r="L13501" t="s">
        <v>86</v>
      </c>
      <c r="M13501" t="s">
        <v>86</v>
      </c>
      <c r="N13501" t="s">
        <v>29</v>
      </c>
      <c r="O13501" t="s">
        <v>67</v>
      </c>
      <c r="P13501" s="4" t="s">
        <v>442</v>
      </c>
      <c r="Q13501" s="4" t="s">
        <v>413</v>
      </c>
      <c r="R13501" s="5">
        <v>2535.02583</v>
      </c>
      <c r="S13501" s="5">
        <v>2535025.83</v>
      </c>
    </row>
    <row r="13502" spans="1:19" x14ac:dyDescent="0.35">
      <c r="A13502" t="s">
        <v>410</v>
      </c>
      <c r="B13502">
        <v>10</v>
      </c>
      <c r="C13502" t="s">
        <v>443</v>
      </c>
      <c r="D13502" t="s">
        <v>329</v>
      </c>
      <c r="E13502">
        <v>3</v>
      </c>
      <c r="F13502" t="s">
        <v>163</v>
      </c>
      <c r="G13502" t="s">
        <v>16</v>
      </c>
      <c r="H13502" t="s">
        <v>17</v>
      </c>
      <c r="I13502" t="s">
        <v>426</v>
      </c>
      <c r="J13502" t="s">
        <v>26</v>
      </c>
      <c r="K13502" t="s">
        <v>27</v>
      </c>
      <c r="L13502" t="s">
        <v>86</v>
      </c>
      <c r="M13502" t="s">
        <v>86</v>
      </c>
      <c r="N13502" t="s">
        <v>29</v>
      </c>
      <c r="O13502" t="s">
        <v>67</v>
      </c>
      <c r="P13502" s="4" t="s">
        <v>435</v>
      </c>
      <c r="Q13502" s="4" t="s">
        <v>413</v>
      </c>
      <c r="R13502" s="5">
        <v>184.41859999999997</v>
      </c>
      <c r="S13502" s="5">
        <v>184418.59999999998</v>
      </c>
    </row>
    <row r="13503" spans="1:19" x14ac:dyDescent="0.35">
      <c r="A13503" t="s">
        <v>410</v>
      </c>
      <c r="B13503">
        <v>10</v>
      </c>
      <c r="C13503" t="s">
        <v>443</v>
      </c>
      <c r="D13503" t="s">
        <v>329</v>
      </c>
      <c r="E13503">
        <v>3</v>
      </c>
      <c r="F13503" t="s">
        <v>163</v>
      </c>
      <c r="G13503" t="s">
        <v>16</v>
      </c>
      <c r="H13503" t="s">
        <v>17</v>
      </c>
      <c r="I13503" t="s">
        <v>426</v>
      </c>
      <c r="J13503" t="s">
        <v>26</v>
      </c>
      <c r="K13503" t="s">
        <v>27</v>
      </c>
      <c r="L13503" t="s">
        <v>86</v>
      </c>
      <c r="M13503" t="s">
        <v>86</v>
      </c>
      <c r="N13503" t="s">
        <v>29</v>
      </c>
      <c r="O13503" t="s">
        <v>67</v>
      </c>
      <c r="P13503" s="4" t="s">
        <v>436</v>
      </c>
      <c r="Q13503" s="4" t="s">
        <v>415</v>
      </c>
      <c r="R13503" s="5">
        <v>14956.458828160001</v>
      </c>
      <c r="S13503" s="5">
        <v>14956458.828160001</v>
      </c>
    </row>
    <row r="13504" spans="1:19" x14ac:dyDescent="0.35">
      <c r="A13504" t="s">
        <v>410</v>
      </c>
      <c r="B13504">
        <v>10</v>
      </c>
      <c r="C13504" t="s">
        <v>443</v>
      </c>
      <c r="D13504" t="s">
        <v>329</v>
      </c>
      <c r="E13504">
        <v>3</v>
      </c>
      <c r="F13504" t="s">
        <v>163</v>
      </c>
      <c r="G13504" t="s">
        <v>16</v>
      </c>
      <c r="H13504" t="s">
        <v>17</v>
      </c>
      <c r="I13504" t="s">
        <v>426</v>
      </c>
      <c r="J13504" t="s">
        <v>26</v>
      </c>
      <c r="K13504" t="s">
        <v>27</v>
      </c>
      <c r="L13504" t="s">
        <v>86</v>
      </c>
      <c r="M13504" t="s">
        <v>86</v>
      </c>
      <c r="N13504" t="s">
        <v>29</v>
      </c>
      <c r="O13504" t="s">
        <v>67</v>
      </c>
      <c r="P13504" s="4" t="s">
        <v>432</v>
      </c>
      <c r="Q13504" s="4" t="s">
        <v>414</v>
      </c>
      <c r="R13504" s="5">
        <v>21119.257734715899</v>
      </c>
      <c r="S13504" s="5">
        <v>21119257.734715898</v>
      </c>
    </row>
    <row r="13505" spans="1:19" x14ac:dyDescent="0.35">
      <c r="A13505" t="s">
        <v>410</v>
      </c>
      <c r="B13505">
        <v>10</v>
      </c>
      <c r="C13505" t="s">
        <v>443</v>
      </c>
      <c r="D13505" t="s">
        <v>329</v>
      </c>
      <c r="E13505">
        <v>3</v>
      </c>
      <c r="F13505" t="s">
        <v>163</v>
      </c>
      <c r="G13505" t="s">
        <v>16</v>
      </c>
      <c r="H13505" t="s">
        <v>17</v>
      </c>
      <c r="I13505" t="s">
        <v>426</v>
      </c>
      <c r="J13505" t="s">
        <v>26</v>
      </c>
      <c r="K13505" t="s">
        <v>27</v>
      </c>
      <c r="L13505" t="s">
        <v>86</v>
      </c>
      <c r="M13505" t="s">
        <v>86</v>
      </c>
      <c r="N13505" t="s">
        <v>29</v>
      </c>
      <c r="O13505" t="s">
        <v>67</v>
      </c>
      <c r="P13505" s="4" t="s">
        <v>433</v>
      </c>
      <c r="Q13505" s="4" t="s">
        <v>412</v>
      </c>
      <c r="R13505" s="5">
        <v>41319.466761538242</v>
      </c>
      <c r="S13505" s="5">
        <v>41319466.761538245</v>
      </c>
    </row>
    <row r="13506" spans="1:19" x14ac:dyDescent="0.35">
      <c r="A13506" t="s">
        <v>410</v>
      </c>
      <c r="B13506">
        <v>10</v>
      </c>
      <c r="C13506" t="s">
        <v>443</v>
      </c>
      <c r="D13506" t="s">
        <v>329</v>
      </c>
      <c r="E13506">
        <v>3</v>
      </c>
      <c r="F13506" t="s">
        <v>163</v>
      </c>
      <c r="G13506" t="s">
        <v>16</v>
      </c>
      <c r="H13506" t="s">
        <v>17</v>
      </c>
      <c r="I13506" t="s">
        <v>426</v>
      </c>
      <c r="J13506" t="s">
        <v>26</v>
      </c>
      <c r="K13506" t="s">
        <v>27</v>
      </c>
      <c r="L13506" t="s">
        <v>86</v>
      </c>
      <c r="M13506" t="s">
        <v>86</v>
      </c>
      <c r="N13506" t="s">
        <v>29</v>
      </c>
      <c r="O13506" t="s">
        <v>67</v>
      </c>
      <c r="P13506" s="4" t="s">
        <v>434</v>
      </c>
      <c r="Q13506" s="4" t="s">
        <v>412</v>
      </c>
      <c r="R13506" s="5">
        <v>49926.907049013142</v>
      </c>
      <c r="S13506" s="5">
        <v>49926907.049013145</v>
      </c>
    </row>
    <row r="13507" spans="1:19" x14ac:dyDescent="0.35">
      <c r="A13507" t="s">
        <v>410</v>
      </c>
      <c r="B13507">
        <v>10</v>
      </c>
      <c r="C13507" t="s">
        <v>443</v>
      </c>
      <c r="D13507" t="s">
        <v>329</v>
      </c>
      <c r="E13507">
        <v>3</v>
      </c>
      <c r="F13507" t="s">
        <v>163</v>
      </c>
      <c r="G13507" t="s">
        <v>16</v>
      </c>
      <c r="H13507" t="s">
        <v>17</v>
      </c>
      <c r="I13507" t="s">
        <v>426</v>
      </c>
      <c r="J13507" t="s">
        <v>26</v>
      </c>
      <c r="K13507" t="s">
        <v>27</v>
      </c>
      <c r="L13507" t="s">
        <v>87</v>
      </c>
      <c r="M13507" t="s">
        <v>87</v>
      </c>
      <c r="N13507" t="s">
        <v>29</v>
      </c>
      <c r="O13507" t="s">
        <v>67</v>
      </c>
      <c r="P13507" s="4" t="s">
        <v>444</v>
      </c>
      <c r="Q13507" s="4" t="s">
        <v>413</v>
      </c>
      <c r="R13507" s="5">
        <v>43894.276140000009</v>
      </c>
      <c r="S13507" s="5">
        <v>43894276.140000008</v>
      </c>
    </row>
    <row r="13508" spans="1:19" x14ac:dyDescent="0.35">
      <c r="A13508" t="s">
        <v>410</v>
      </c>
      <c r="B13508">
        <v>10</v>
      </c>
      <c r="C13508" t="s">
        <v>443</v>
      </c>
      <c r="D13508" t="s">
        <v>329</v>
      </c>
      <c r="E13508">
        <v>3</v>
      </c>
      <c r="F13508" t="s">
        <v>163</v>
      </c>
      <c r="G13508" t="s">
        <v>16</v>
      </c>
      <c r="H13508" t="s">
        <v>17</v>
      </c>
      <c r="I13508" t="s">
        <v>426</v>
      </c>
      <c r="J13508" t="s">
        <v>26</v>
      </c>
      <c r="K13508" t="s">
        <v>27</v>
      </c>
      <c r="L13508" t="s">
        <v>87</v>
      </c>
      <c r="M13508" t="s">
        <v>87</v>
      </c>
      <c r="N13508" t="s">
        <v>29</v>
      </c>
      <c r="O13508" t="s">
        <v>67</v>
      </c>
      <c r="P13508" s="4" t="s">
        <v>442</v>
      </c>
      <c r="Q13508" s="4" t="s">
        <v>413</v>
      </c>
      <c r="R13508" s="5">
        <v>1374.1558000000002</v>
      </c>
      <c r="S13508" s="5">
        <v>1374155.8000000003</v>
      </c>
    </row>
    <row r="13509" spans="1:19" x14ac:dyDescent="0.35">
      <c r="A13509" t="s">
        <v>410</v>
      </c>
      <c r="B13509">
        <v>10</v>
      </c>
      <c r="C13509" t="s">
        <v>443</v>
      </c>
      <c r="D13509" t="s">
        <v>329</v>
      </c>
      <c r="E13509">
        <v>3</v>
      </c>
      <c r="F13509" t="s">
        <v>163</v>
      </c>
      <c r="G13509" t="s">
        <v>16</v>
      </c>
      <c r="H13509" t="s">
        <v>17</v>
      </c>
      <c r="I13509" t="s">
        <v>426</v>
      </c>
      <c r="J13509" t="s">
        <v>26</v>
      </c>
      <c r="K13509" t="s">
        <v>27</v>
      </c>
      <c r="L13509" t="s">
        <v>87</v>
      </c>
      <c r="M13509" t="s">
        <v>87</v>
      </c>
      <c r="N13509" t="s">
        <v>29</v>
      </c>
      <c r="O13509" t="s">
        <v>67</v>
      </c>
      <c r="P13509" s="4" t="s">
        <v>435</v>
      </c>
      <c r="Q13509" s="4" t="s">
        <v>413</v>
      </c>
      <c r="R13509" s="5">
        <v>3012.7473600000003</v>
      </c>
      <c r="S13509" s="5">
        <v>3012747.3600000003</v>
      </c>
    </row>
    <row r="13510" spans="1:19" x14ac:dyDescent="0.35">
      <c r="A13510" t="s">
        <v>410</v>
      </c>
      <c r="B13510">
        <v>10</v>
      </c>
      <c r="C13510" t="s">
        <v>443</v>
      </c>
      <c r="D13510" t="s">
        <v>329</v>
      </c>
      <c r="E13510">
        <v>3</v>
      </c>
      <c r="F13510" t="s">
        <v>163</v>
      </c>
      <c r="G13510" t="s">
        <v>16</v>
      </c>
      <c r="H13510" t="s">
        <v>17</v>
      </c>
      <c r="I13510" t="s">
        <v>426</v>
      </c>
      <c r="J13510" t="s">
        <v>26</v>
      </c>
      <c r="K13510" t="s">
        <v>27</v>
      </c>
      <c r="L13510" t="s">
        <v>87</v>
      </c>
      <c r="M13510" t="s">
        <v>87</v>
      </c>
      <c r="N13510" t="s">
        <v>29</v>
      </c>
      <c r="O13510" t="s">
        <v>67</v>
      </c>
      <c r="P13510" s="4" t="s">
        <v>436</v>
      </c>
      <c r="Q13510" s="4" t="s">
        <v>415</v>
      </c>
      <c r="R13510" s="5">
        <v>2071.0531999999998</v>
      </c>
      <c r="S13510" s="5">
        <v>2071053.1999999997</v>
      </c>
    </row>
    <row r="13511" spans="1:19" x14ac:dyDescent="0.35">
      <c r="A13511" t="s">
        <v>410</v>
      </c>
      <c r="B13511">
        <v>10</v>
      </c>
      <c r="C13511" t="s">
        <v>443</v>
      </c>
      <c r="D13511" t="s">
        <v>329</v>
      </c>
      <c r="E13511">
        <v>3</v>
      </c>
      <c r="F13511" t="s">
        <v>163</v>
      </c>
      <c r="G13511" t="s">
        <v>16</v>
      </c>
      <c r="H13511" t="s">
        <v>17</v>
      </c>
      <c r="I13511" t="s">
        <v>426</v>
      </c>
      <c r="J13511" t="s">
        <v>26</v>
      </c>
      <c r="K13511" t="s">
        <v>27</v>
      </c>
      <c r="L13511" t="s">
        <v>87</v>
      </c>
      <c r="M13511" t="s">
        <v>87</v>
      </c>
      <c r="N13511" t="s">
        <v>29</v>
      </c>
      <c r="O13511" t="s">
        <v>67</v>
      </c>
      <c r="P13511" s="4" t="s">
        <v>432</v>
      </c>
      <c r="Q13511" s="4" t="s">
        <v>414</v>
      </c>
      <c r="R13511" s="5">
        <v>2924.42929276522</v>
      </c>
      <c r="S13511" s="5">
        <v>2924429.2927652202</v>
      </c>
    </row>
    <row r="13512" spans="1:19" x14ac:dyDescent="0.35">
      <c r="A13512" t="s">
        <v>410</v>
      </c>
      <c r="B13512">
        <v>10</v>
      </c>
      <c r="C13512" t="s">
        <v>443</v>
      </c>
      <c r="D13512" t="s">
        <v>329</v>
      </c>
      <c r="E13512">
        <v>3</v>
      </c>
      <c r="F13512" t="s">
        <v>163</v>
      </c>
      <c r="G13512" t="s">
        <v>16</v>
      </c>
      <c r="H13512" t="s">
        <v>17</v>
      </c>
      <c r="I13512" t="s">
        <v>426</v>
      </c>
      <c r="J13512" t="s">
        <v>26</v>
      </c>
      <c r="K13512" t="s">
        <v>27</v>
      </c>
      <c r="L13512" t="s">
        <v>87</v>
      </c>
      <c r="M13512" t="s">
        <v>87</v>
      </c>
      <c r="N13512" t="s">
        <v>29</v>
      </c>
      <c r="O13512" t="s">
        <v>67</v>
      </c>
      <c r="P13512" s="4" t="s">
        <v>433</v>
      </c>
      <c r="Q13512" s="4" t="s">
        <v>412</v>
      </c>
      <c r="R13512" s="5">
        <v>5721.5959233383046</v>
      </c>
      <c r="S13512" s="5">
        <v>5721595.9233383043</v>
      </c>
    </row>
    <row r="13513" spans="1:19" x14ac:dyDescent="0.35">
      <c r="A13513" t="s">
        <v>410</v>
      </c>
      <c r="B13513">
        <v>10</v>
      </c>
      <c r="C13513" t="s">
        <v>443</v>
      </c>
      <c r="D13513" t="s">
        <v>329</v>
      </c>
      <c r="E13513">
        <v>3</v>
      </c>
      <c r="F13513" t="s">
        <v>163</v>
      </c>
      <c r="G13513" t="s">
        <v>16</v>
      </c>
      <c r="H13513" t="s">
        <v>17</v>
      </c>
      <c r="I13513" t="s">
        <v>426</v>
      </c>
      <c r="J13513" t="s">
        <v>26</v>
      </c>
      <c r="K13513" t="s">
        <v>27</v>
      </c>
      <c r="L13513" t="s">
        <v>87</v>
      </c>
      <c r="M13513" t="s">
        <v>87</v>
      </c>
      <c r="N13513" t="s">
        <v>29</v>
      </c>
      <c r="O13513" t="s">
        <v>67</v>
      </c>
      <c r="P13513" s="4" t="s">
        <v>434</v>
      </c>
      <c r="Q13513" s="4" t="s">
        <v>412</v>
      </c>
      <c r="R13513" s="5">
        <v>6913.4867951013557</v>
      </c>
      <c r="S13513" s="5">
        <v>6913486.7951013558</v>
      </c>
    </row>
    <row r="13514" spans="1:19" x14ac:dyDescent="0.35">
      <c r="A13514" t="s">
        <v>410</v>
      </c>
      <c r="B13514">
        <v>10</v>
      </c>
      <c r="C13514" t="s">
        <v>443</v>
      </c>
      <c r="D13514" t="s">
        <v>329</v>
      </c>
      <c r="E13514">
        <v>3</v>
      </c>
      <c r="F13514" t="s">
        <v>163</v>
      </c>
      <c r="G13514" t="s">
        <v>16</v>
      </c>
      <c r="H13514" t="s">
        <v>17</v>
      </c>
      <c r="I13514" t="s">
        <v>426</v>
      </c>
      <c r="J13514" t="s">
        <v>26</v>
      </c>
      <c r="K13514" t="s">
        <v>27</v>
      </c>
      <c r="L13514" t="s">
        <v>88</v>
      </c>
      <c r="M13514" t="s">
        <v>88</v>
      </c>
      <c r="N13514" t="s">
        <v>29</v>
      </c>
      <c r="O13514" t="s">
        <v>67</v>
      </c>
      <c r="P13514" s="4" t="s">
        <v>435</v>
      </c>
      <c r="Q13514" s="4" t="s">
        <v>413</v>
      </c>
      <c r="R13514" s="5">
        <v>531843.53874999972</v>
      </c>
      <c r="S13514" s="5">
        <v>531843538.7499997</v>
      </c>
    </row>
    <row r="13515" spans="1:19" x14ac:dyDescent="0.35">
      <c r="A13515" t="s">
        <v>410</v>
      </c>
      <c r="B13515">
        <v>10</v>
      </c>
      <c r="C13515" t="s">
        <v>443</v>
      </c>
      <c r="D13515" t="s">
        <v>329</v>
      </c>
      <c r="E13515">
        <v>3</v>
      </c>
      <c r="F13515" t="s">
        <v>163</v>
      </c>
      <c r="G13515" t="s">
        <v>16</v>
      </c>
      <c r="H13515" t="s">
        <v>17</v>
      </c>
      <c r="I13515" t="s">
        <v>426</v>
      </c>
      <c r="J13515" t="s">
        <v>26</v>
      </c>
      <c r="K13515" t="s">
        <v>27</v>
      </c>
      <c r="L13515" t="s">
        <v>88</v>
      </c>
      <c r="M13515" t="s">
        <v>88</v>
      </c>
      <c r="N13515" t="s">
        <v>29</v>
      </c>
      <c r="O13515" t="s">
        <v>67</v>
      </c>
      <c r="P13515" s="4" t="s">
        <v>436</v>
      </c>
      <c r="Q13515" s="4" t="s">
        <v>415</v>
      </c>
      <c r="R13515" s="5">
        <v>17655.327432599999</v>
      </c>
      <c r="S13515" s="5">
        <v>17655327.432599999</v>
      </c>
    </row>
    <row r="13516" spans="1:19" x14ac:dyDescent="0.35">
      <c r="A13516" t="s">
        <v>410</v>
      </c>
      <c r="B13516">
        <v>10</v>
      </c>
      <c r="C13516" t="s">
        <v>443</v>
      </c>
      <c r="D13516" t="s">
        <v>329</v>
      </c>
      <c r="E13516">
        <v>3</v>
      </c>
      <c r="F13516" t="s">
        <v>163</v>
      </c>
      <c r="G13516" t="s">
        <v>16</v>
      </c>
      <c r="H13516" t="s">
        <v>17</v>
      </c>
      <c r="I13516" t="s">
        <v>426</v>
      </c>
      <c r="J13516" t="s">
        <v>26</v>
      </c>
      <c r="K13516" t="s">
        <v>27</v>
      </c>
      <c r="L13516" t="s">
        <v>88</v>
      </c>
      <c r="M13516" t="s">
        <v>88</v>
      </c>
      <c r="N13516" t="s">
        <v>29</v>
      </c>
      <c r="O13516" t="s">
        <v>67</v>
      </c>
      <c r="P13516" s="4" t="s">
        <v>432</v>
      </c>
      <c r="Q13516" s="4" t="s">
        <v>414</v>
      </c>
      <c r="R13516" s="5">
        <v>24930.193351506801</v>
      </c>
      <c r="S13516" s="5">
        <v>24930193.351506799</v>
      </c>
    </row>
    <row r="13517" spans="1:19" x14ac:dyDescent="0.35">
      <c r="A13517" t="s">
        <v>410</v>
      </c>
      <c r="B13517">
        <v>10</v>
      </c>
      <c r="C13517" t="s">
        <v>443</v>
      </c>
      <c r="D13517" t="s">
        <v>329</v>
      </c>
      <c r="E13517">
        <v>3</v>
      </c>
      <c r="F13517" t="s">
        <v>163</v>
      </c>
      <c r="G13517" t="s">
        <v>16</v>
      </c>
      <c r="H13517" t="s">
        <v>17</v>
      </c>
      <c r="I13517" t="s">
        <v>426</v>
      </c>
      <c r="J13517" t="s">
        <v>26</v>
      </c>
      <c r="K13517" t="s">
        <v>27</v>
      </c>
      <c r="L13517" t="s">
        <v>88</v>
      </c>
      <c r="M13517" t="s">
        <v>88</v>
      </c>
      <c r="N13517" t="s">
        <v>29</v>
      </c>
      <c r="O13517" t="s">
        <v>67</v>
      </c>
      <c r="P13517" s="4" t="s">
        <v>433</v>
      </c>
      <c r="Q13517" s="4" t="s">
        <v>412</v>
      </c>
      <c r="R13517" s="5">
        <v>48775.497154571909</v>
      </c>
      <c r="S13517" s="5">
        <v>48775497.154571906</v>
      </c>
    </row>
    <row r="13518" spans="1:19" x14ac:dyDescent="0.35">
      <c r="A13518" t="s">
        <v>410</v>
      </c>
      <c r="B13518">
        <v>10</v>
      </c>
      <c r="C13518" t="s">
        <v>443</v>
      </c>
      <c r="D13518" t="s">
        <v>329</v>
      </c>
      <c r="E13518">
        <v>3</v>
      </c>
      <c r="F13518" t="s">
        <v>163</v>
      </c>
      <c r="G13518" t="s">
        <v>16</v>
      </c>
      <c r="H13518" t="s">
        <v>17</v>
      </c>
      <c r="I13518" t="s">
        <v>426</v>
      </c>
      <c r="J13518" t="s">
        <v>26</v>
      </c>
      <c r="K13518" t="s">
        <v>27</v>
      </c>
      <c r="L13518" t="s">
        <v>88</v>
      </c>
      <c r="M13518" t="s">
        <v>88</v>
      </c>
      <c r="N13518" t="s">
        <v>29</v>
      </c>
      <c r="O13518" t="s">
        <v>67</v>
      </c>
      <c r="P13518" s="4" t="s">
        <v>434</v>
      </c>
      <c r="Q13518" s="4" t="s">
        <v>412</v>
      </c>
      <c r="R13518" s="5">
        <v>58936.136004845641</v>
      </c>
      <c r="S13518" s="5">
        <v>58936136.004845642</v>
      </c>
    </row>
    <row r="13519" spans="1:19" x14ac:dyDescent="0.35">
      <c r="A13519" t="s">
        <v>410</v>
      </c>
      <c r="B13519">
        <v>10</v>
      </c>
      <c r="C13519" t="s">
        <v>443</v>
      </c>
      <c r="D13519" t="s">
        <v>329</v>
      </c>
      <c r="E13519">
        <v>3</v>
      </c>
      <c r="F13519" t="s">
        <v>163</v>
      </c>
      <c r="G13519" t="s">
        <v>16</v>
      </c>
      <c r="H13519" t="s">
        <v>17</v>
      </c>
      <c r="I13519" t="s">
        <v>426</v>
      </c>
      <c r="J13519" t="s">
        <v>26</v>
      </c>
      <c r="K13519" t="s">
        <v>27</v>
      </c>
      <c r="L13519" t="s">
        <v>89</v>
      </c>
      <c r="M13519" t="s">
        <v>89</v>
      </c>
      <c r="N13519" t="s">
        <v>29</v>
      </c>
      <c r="O13519" t="s">
        <v>67</v>
      </c>
      <c r="P13519" s="4" t="s">
        <v>444</v>
      </c>
      <c r="Q13519" s="4" t="s">
        <v>413</v>
      </c>
      <c r="R13519" s="5">
        <v>11030873.434520077</v>
      </c>
      <c r="S13519" s="5">
        <v>11030873434.520077</v>
      </c>
    </row>
    <row r="13520" spans="1:19" x14ac:dyDescent="0.35">
      <c r="A13520" t="s">
        <v>410</v>
      </c>
      <c r="B13520">
        <v>10</v>
      </c>
      <c r="C13520" t="s">
        <v>443</v>
      </c>
      <c r="D13520" t="s">
        <v>329</v>
      </c>
      <c r="E13520">
        <v>3</v>
      </c>
      <c r="F13520" t="s">
        <v>163</v>
      </c>
      <c r="G13520" t="s">
        <v>16</v>
      </c>
      <c r="H13520" t="s">
        <v>17</v>
      </c>
      <c r="I13520" t="s">
        <v>426</v>
      </c>
      <c r="J13520" t="s">
        <v>26</v>
      </c>
      <c r="K13520" t="s">
        <v>27</v>
      </c>
      <c r="L13520" t="s">
        <v>89</v>
      </c>
      <c r="M13520" t="s">
        <v>89</v>
      </c>
      <c r="N13520" t="s">
        <v>29</v>
      </c>
      <c r="O13520" t="s">
        <v>67</v>
      </c>
      <c r="P13520" s="4" t="s">
        <v>442</v>
      </c>
      <c r="Q13520" s="4" t="s">
        <v>413</v>
      </c>
      <c r="R13520" s="5">
        <v>4311632.5031399745</v>
      </c>
      <c r="S13520" s="5">
        <v>4311632503.1399746</v>
      </c>
    </row>
    <row r="13521" spans="1:19" x14ac:dyDescent="0.35">
      <c r="A13521" t="s">
        <v>410</v>
      </c>
      <c r="B13521">
        <v>10</v>
      </c>
      <c r="C13521" t="s">
        <v>443</v>
      </c>
      <c r="D13521" t="s">
        <v>329</v>
      </c>
      <c r="E13521">
        <v>3</v>
      </c>
      <c r="F13521" t="s">
        <v>163</v>
      </c>
      <c r="G13521" t="s">
        <v>16</v>
      </c>
      <c r="H13521" t="s">
        <v>17</v>
      </c>
      <c r="I13521" t="s">
        <v>426</v>
      </c>
      <c r="J13521" t="s">
        <v>26</v>
      </c>
      <c r="K13521" t="s">
        <v>27</v>
      </c>
      <c r="L13521" t="s">
        <v>89</v>
      </c>
      <c r="M13521" t="s">
        <v>89</v>
      </c>
      <c r="N13521" t="s">
        <v>29</v>
      </c>
      <c r="O13521" t="s">
        <v>67</v>
      </c>
      <c r="P13521" s="4" t="s">
        <v>436</v>
      </c>
      <c r="Q13521" s="4" t="s">
        <v>415</v>
      </c>
      <c r="R13521" s="5">
        <v>1957590.58148102</v>
      </c>
      <c r="S13521" s="5">
        <v>1957590581.48102</v>
      </c>
    </row>
    <row r="13522" spans="1:19" x14ac:dyDescent="0.35">
      <c r="A13522" t="s">
        <v>410</v>
      </c>
      <c r="B13522">
        <v>10</v>
      </c>
      <c r="C13522" t="s">
        <v>443</v>
      </c>
      <c r="D13522" t="s">
        <v>329</v>
      </c>
      <c r="E13522">
        <v>3</v>
      </c>
      <c r="F13522" t="s">
        <v>163</v>
      </c>
      <c r="G13522" t="s">
        <v>16</v>
      </c>
      <c r="H13522" t="s">
        <v>17</v>
      </c>
      <c r="I13522" t="s">
        <v>426</v>
      </c>
      <c r="J13522" t="s">
        <v>26</v>
      </c>
      <c r="K13522" t="s">
        <v>27</v>
      </c>
      <c r="L13522" t="s">
        <v>89</v>
      </c>
      <c r="M13522" t="s">
        <v>89</v>
      </c>
      <c r="N13522" t="s">
        <v>29</v>
      </c>
      <c r="O13522" t="s">
        <v>67</v>
      </c>
      <c r="P13522" s="4" t="s">
        <v>432</v>
      </c>
      <c r="Q13522" s="4" t="s">
        <v>414</v>
      </c>
      <c r="R13522" s="5">
        <v>2764214.4777953499</v>
      </c>
      <c r="S13522" s="5">
        <v>2764214477.7953501</v>
      </c>
    </row>
    <row r="13523" spans="1:19" x14ac:dyDescent="0.35">
      <c r="A13523" t="s">
        <v>410</v>
      </c>
      <c r="B13523">
        <v>10</v>
      </c>
      <c r="C13523" t="s">
        <v>443</v>
      </c>
      <c r="D13523" t="s">
        <v>329</v>
      </c>
      <c r="E13523">
        <v>3</v>
      </c>
      <c r="F13523" t="s">
        <v>163</v>
      </c>
      <c r="G13523" t="s">
        <v>16</v>
      </c>
      <c r="H13523" t="s">
        <v>17</v>
      </c>
      <c r="I13523" t="s">
        <v>426</v>
      </c>
      <c r="J13523" t="s">
        <v>26</v>
      </c>
      <c r="K13523" t="s">
        <v>27</v>
      </c>
      <c r="L13523" t="s">
        <v>89</v>
      </c>
      <c r="M13523" t="s">
        <v>89</v>
      </c>
      <c r="N13523" t="s">
        <v>29</v>
      </c>
      <c r="O13523" t="s">
        <v>67</v>
      </c>
      <c r="P13523" s="4" t="s">
        <v>433</v>
      </c>
      <c r="Q13523" s="4" t="s">
        <v>412</v>
      </c>
      <c r="R13523" s="5">
        <v>5408138.3764392128</v>
      </c>
      <c r="S13523" s="5">
        <v>5408138376.4392128</v>
      </c>
    </row>
    <row r="13524" spans="1:19" x14ac:dyDescent="0.35">
      <c r="A13524" t="s">
        <v>410</v>
      </c>
      <c r="B13524">
        <v>10</v>
      </c>
      <c r="C13524" t="s">
        <v>443</v>
      </c>
      <c r="D13524" t="s">
        <v>329</v>
      </c>
      <c r="E13524">
        <v>3</v>
      </c>
      <c r="F13524" t="s">
        <v>163</v>
      </c>
      <c r="G13524" t="s">
        <v>16</v>
      </c>
      <c r="H13524" t="s">
        <v>17</v>
      </c>
      <c r="I13524" t="s">
        <v>426</v>
      </c>
      <c r="J13524" t="s">
        <v>26</v>
      </c>
      <c r="K13524" t="s">
        <v>27</v>
      </c>
      <c r="L13524" t="s">
        <v>89</v>
      </c>
      <c r="M13524" t="s">
        <v>89</v>
      </c>
      <c r="N13524" t="s">
        <v>29</v>
      </c>
      <c r="O13524" t="s">
        <v>67</v>
      </c>
      <c r="P13524" s="4" t="s">
        <v>434</v>
      </c>
      <c r="Q13524" s="4" t="s">
        <v>412</v>
      </c>
      <c r="R13524" s="5">
        <v>6534731.5246579768</v>
      </c>
      <c r="S13524" s="5">
        <v>6534731524.6579771</v>
      </c>
    </row>
    <row r="13525" spans="1:19" x14ac:dyDescent="0.35">
      <c r="A13525" t="s">
        <v>410</v>
      </c>
      <c r="B13525">
        <v>10</v>
      </c>
      <c r="C13525" t="s">
        <v>443</v>
      </c>
      <c r="D13525" t="s">
        <v>329</v>
      </c>
      <c r="E13525">
        <v>3</v>
      </c>
      <c r="F13525" t="s">
        <v>163</v>
      </c>
      <c r="G13525" t="s">
        <v>16</v>
      </c>
      <c r="H13525" t="s">
        <v>17</v>
      </c>
      <c r="I13525" t="s">
        <v>426</v>
      </c>
      <c r="J13525" t="s">
        <v>26</v>
      </c>
      <c r="K13525" t="s">
        <v>27</v>
      </c>
      <c r="L13525" t="s">
        <v>90</v>
      </c>
      <c r="M13525" t="s">
        <v>90</v>
      </c>
      <c r="N13525" t="s">
        <v>29</v>
      </c>
      <c r="O13525" t="s">
        <v>67</v>
      </c>
      <c r="P13525" s="4" t="s">
        <v>435</v>
      </c>
      <c r="Q13525" s="4" t="s">
        <v>413</v>
      </c>
      <c r="R13525" s="5">
        <v>130914.79571000001</v>
      </c>
      <c r="S13525" s="5">
        <v>130914795.71000001</v>
      </c>
    </row>
    <row r="13526" spans="1:19" x14ac:dyDescent="0.35">
      <c r="A13526" t="s">
        <v>410</v>
      </c>
      <c r="B13526">
        <v>10</v>
      </c>
      <c r="C13526" t="s">
        <v>443</v>
      </c>
      <c r="D13526" t="s">
        <v>329</v>
      </c>
      <c r="E13526">
        <v>3</v>
      </c>
      <c r="F13526" t="s">
        <v>163</v>
      </c>
      <c r="G13526" t="s">
        <v>16</v>
      </c>
      <c r="H13526" t="s">
        <v>17</v>
      </c>
      <c r="I13526" t="s">
        <v>426</v>
      </c>
      <c r="J13526" t="s">
        <v>26</v>
      </c>
      <c r="K13526" t="s">
        <v>27</v>
      </c>
      <c r="L13526" t="s">
        <v>221</v>
      </c>
      <c r="M13526" t="s">
        <v>221</v>
      </c>
      <c r="N13526" t="s">
        <v>29</v>
      </c>
      <c r="O13526" t="s">
        <v>67</v>
      </c>
      <c r="P13526" s="4" t="s">
        <v>444</v>
      </c>
      <c r="Q13526" s="4" t="s">
        <v>413</v>
      </c>
      <c r="R13526" s="5">
        <v>87049.58428999997</v>
      </c>
      <c r="S13526" s="5">
        <v>87049584.289999977</v>
      </c>
    </row>
    <row r="13527" spans="1:19" x14ac:dyDescent="0.35">
      <c r="A13527" t="s">
        <v>410</v>
      </c>
      <c r="B13527">
        <v>10</v>
      </c>
      <c r="C13527" t="s">
        <v>443</v>
      </c>
      <c r="D13527" t="s">
        <v>329</v>
      </c>
      <c r="E13527">
        <v>3</v>
      </c>
      <c r="F13527" t="s">
        <v>163</v>
      </c>
      <c r="G13527" t="s">
        <v>16</v>
      </c>
      <c r="H13527" t="s">
        <v>17</v>
      </c>
      <c r="I13527" t="s">
        <v>426</v>
      </c>
      <c r="J13527" t="s">
        <v>26</v>
      </c>
      <c r="K13527" t="s">
        <v>27</v>
      </c>
      <c r="L13527" t="s">
        <v>221</v>
      </c>
      <c r="M13527" t="s">
        <v>221</v>
      </c>
      <c r="N13527" t="s">
        <v>29</v>
      </c>
      <c r="O13527" t="s">
        <v>67</v>
      </c>
      <c r="P13527" s="4" t="s">
        <v>442</v>
      </c>
      <c r="Q13527" s="4" t="s">
        <v>413</v>
      </c>
      <c r="R13527" s="5">
        <v>3387.3727300000005</v>
      </c>
      <c r="S13527" s="5">
        <v>3387372.7300000004</v>
      </c>
    </row>
    <row r="13528" spans="1:19" x14ac:dyDescent="0.35">
      <c r="A13528" t="s">
        <v>410</v>
      </c>
      <c r="B13528">
        <v>10</v>
      </c>
      <c r="C13528" t="s">
        <v>443</v>
      </c>
      <c r="D13528" t="s">
        <v>329</v>
      </c>
      <c r="E13528">
        <v>3</v>
      </c>
      <c r="F13528" t="s">
        <v>163</v>
      </c>
      <c r="G13528" t="s">
        <v>16</v>
      </c>
      <c r="H13528" t="s">
        <v>17</v>
      </c>
      <c r="I13528" t="s">
        <v>426</v>
      </c>
      <c r="J13528" t="s">
        <v>26</v>
      </c>
      <c r="K13528" t="s">
        <v>27</v>
      </c>
      <c r="L13528" t="s">
        <v>221</v>
      </c>
      <c r="M13528" t="s">
        <v>221</v>
      </c>
      <c r="N13528" t="s">
        <v>29</v>
      </c>
      <c r="O13528" t="s">
        <v>67</v>
      </c>
      <c r="P13528" s="4" t="s">
        <v>435</v>
      </c>
      <c r="Q13528" s="4" t="s">
        <v>413</v>
      </c>
      <c r="R13528" s="5">
        <v>18421.039550000001</v>
      </c>
      <c r="S13528" s="5">
        <v>18421039.550000001</v>
      </c>
    </row>
    <row r="13529" spans="1:19" x14ac:dyDescent="0.35">
      <c r="A13529" t="s">
        <v>410</v>
      </c>
      <c r="B13529">
        <v>10</v>
      </c>
      <c r="C13529" t="s">
        <v>443</v>
      </c>
      <c r="D13529" t="s">
        <v>329</v>
      </c>
      <c r="E13529">
        <v>3</v>
      </c>
      <c r="F13529" t="s">
        <v>163</v>
      </c>
      <c r="G13529" t="s">
        <v>16</v>
      </c>
      <c r="H13529" t="s">
        <v>17</v>
      </c>
      <c r="I13529" t="s">
        <v>426</v>
      </c>
      <c r="J13529" t="s">
        <v>26</v>
      </c>
      <c r="K13529" t="s">
        <v>27</v>
      </c>
      <c r="L13529" t="s">
        <v>221</v>
      </c>
      <c r="M13529" t="s">
        <v>221</v>
      </c>
      <c r="N13529" t="s">
        <v>29</v>
      </c>
      <c r="O13529" t="s">
        <v>67</v>
      </c>
      <c r="P13529" s="4" t="s">
        <v>436</v>
      </c>
      <c r="Q13529" s="4" t="s">
        <v>415</v>
      </c>
      <c r="R13529" s="5">
        <v>60893.385589999998</v>
      </c>
      <c r="S13529" s="5">
        <v>60893385.589999996</v>
      </c>
    </row>
    <row r="13530" spans="1:19" x14ac:dyDescent="0.35">
      <c r="A13530" t="s">
        <v>410</v>
      </c>
      <c r="B13530">
        <v>10</v>
      </c>
      <c r="C13530" t="s">
        <v>443</v>
      </c>
      <c r="D13530" t="s">
        <v>329</v>
      </c>
      <c r="E13530">
        <v>3</v>
      </c>
      <c r="F13530" t="s">
        <v>163</v>
      </c>
      <c r="G13530" t="s">
        <v>16</v>
      </c>
      <c r="H13530" t="s">
        <v>17</v>
      </c>
      <c r="I13530" t="s">
        <v>426</v>
      </c>
      <c r="J13530" t="s">
        <v>26</v>
      </c>
      <c r="K13530" t="s">
        <v>27</v>
      </c>
      <c r="L13530" t="s">
        <v>221</v>
      </c>
      <c r="M13530" t="s">
        <v>221</v>
      </c>
      <c r="N13530" t="s">
        <v>29</v>
      </c>
      <c r="O13530" t="s">
        <v>67</v>
      </c>
      <c r="P13530" s="4" t="s">
        <v>432</v>
      </c>
      <c r="Q13530" s="4" t="s">
        <v>414</v>
      </c>
      <c r="R13530" s="5">
        <v>85984.464597550497</v>
      </c>
      <c r="S13530" s="5">
        <v>85984464.597550496</v>
      </c>
    </row>
    <row r="13531" spans="1:19" x14ac:dyDescent="0.35">
      <c r="A13531" t="s">
        <v>410</v>
      </c>
      <c r="B13531">
        <v>10</v>
      </c>
      <c r="C13531" t="s">
        <v>443</v>
      </c>
      <c r="D13531" t="s">
        <v>329</v>
      </c>
      <c r="E13531">
        <v>3</v>
      </c>
      <c r="F13531" t="s">
        <v>163</v>
      </c>
      <c r="G13531" t="s">
        <v>16</v>
      </c>
      <c r="H13531" t="s">
        <v>17</v>
      </c>
      <c r="I13531" t="s">
        <v>426</v>
      </c>
      <c r="J13531" t="s">
        <v>26</v>
      </c>
      <c r="K13531" t="s">
        <v>27</v>
      </c>
      <c r="L13531" t="s">
        <v>221</v>
      </c>
      <c r="M13531" t="s">
        <v>221</v>
      </c>
      <c r="N13531" t="s">
        <v>29</v>
      </c>
      <c r="O13531" t="s">
        <v>67</v>
      </c>
      <c r="P13531" s="4" t="s">
        <v>433</v>
      </c>
      <c r="Q13531" s="4" t="s">
        <v>412</v>
      </c>
      <c r="R13531" s="5">
        <v>168227.13523245632</v>
      </c>
      <c r="S13531" s="5">
        <v>168227135.23245633</v>
      </c>
    </row>
    <row r="13532" spans="1:19" x14ac:dyDescent="0.35">
      <c r="A13532" t="s">
        <v>410</v>
      </c>
      <c r="B13532">
        <v>10</v>
      </c>
      <c r="C13532" t="s">
        <v>443</v>
      </c>
      <c r="D13532" t="s">
        <v>329</v>
      </c>
      <c r="E13532">
        <v>3</v>
      </c>
      <c r="F13532" t="s">
        <v>163</v>
      </c>
      <c r="G13532" t="s">
        <v>16</v>
      </c>
      <c r="H13532" t="s">
        <v>17</v>
      </c>
      <c r="I13532" t="s">
        <v>426</v>
      </c>
      <c r="J13532" t="s">
        <v>26</v>
      </c>
      <c r="K13532" t="s">
        <v>27</v>
      </c>
      <c r="L13532" t="s">
        <v>221</v>
      </c>
      <c r="M13532" t="s">
        <v>221</v>
      </c>
      <c r="N13532" t="s">
        <v>29</v>
      </c>
      <c r="O13532" t="s">
        <v>67</v>
      </c>
      <c r="P13532" s="4" t="s">
        <v>434</v>
      </c>
      <c r="Q13532" s="4" t="s">
        <v>412</v>
      </c>
      <c r="R13532" s="5">
        <v>203271.27144077231</v>
      </c>
      <c r="S13532" s="5">
        <v>203271271.44077232</v>
      </c>
    </row>
    <row r="13533" spans="1:19" x14ac:dyDescent="0.35">
      <c r="A13533" t="s">
        <v>410</v>
      </c>
      <c r="B13533">
        <v>10</v>
      </c>
      <c r="C13533" t="s">
        <v>443</v>
      </c>
      <c r="D13533" t="s">
        <v>329</v>
      </c>
      <c r="E13533">
        <v>3</v>
      </c>
      <c r="F13533" t="s">
        <v>163</v>
      </c>
      <c r="G13533" t="s">
        <v>16</v>
      </c>
      <c r="H13533" t="s">
        <v>17</v>
      </c>
      <c r="I13533" t="s">
        <v>426</v>
      </c>
      <c r="J13533" t="s">
        <v>26</v>
      </c>
      <c r="K13533" t="s">
        <v>27</v>
      </c>
      <c r="L13533" t="s">
        <v>223</v>
      </c>
      <c r="M13533" t="s">
        <v>223</v>
      </c>
      <c r="N13533" t="s">
        <v>29</v>
      </c>
      <c r="O13533" t="s">
        <v>67</v>
      </c>
      <c r="P13533" s="4" t="s">
        <v>444</v>
      </c>
      <c r="Q13533" s="4" t="s">
        <v>413</v>
      </c>
      <c r="R13533" s="5">
        <v>11891.275800000003</v>
      </c>
      <c r="S13533" s="5">
        <v>11891275.800000003</v>
      </c>
    </row>
    <row r="13534" spans="1:19" x14ac:dyDescent="0.35">
      <c r="A13534" t="s">
        <v>410</v>
      </c>
      <c r="B13534">
        <v>10</v>
      </c>
      <c r="C13534" t="s">
        <v>443</v>
      </c>
      <c r="D13534" t="s">
        <v>329</v>
      </c>
      <c r="E13534">
        <v>3</v>
      </c>
      <c r="F13534" t="s">
        <v>163</v>
      </c>
      <c r="G13534" t="s">
        <v>16</v>
      </c>
      <c r="H13534" t="s">
        <v>17</v>
      </c>
      <c r="I13534" t="s">
        <v>426</v>
      </c>
      <c r="J13534" t="s">
        <v>26</v>
      </c>
      <c r="K13534" t="s">
        <v>27</v>
      </c>
      <c r="L13534" t="s">
        <v>223</v>
      </c>
      <c r="M13534" t="s">
        <v>223</v>
      </c>
      <c r="N13534" t="s">
        <v>29</v>
      </c>
      <c r="O13534" t="s">
        <v>67</v>
      </c>
      <c r="P13534" s="4" t="s">
        <v>442</v>
      </c>
      <c r="Q13534" s="4" t="s">
        <v>413</v>
      </c>
      <c r="R13534" s="5">
        <v>108.74145</v>
      </c>
      <c r="S13534" s="5">
        <v>108741.45</v>
      </c>
    </row>
    <row r="13535" spans="1:19" x14ac:dyDescent="0.35">
      <c r="A13535" t="s">
        <v>410</v>
      </c>
      <c r="B13535">
        <v>10</v>
      </c>
      <c r="C13535" t="s">
        <v>443</v>
      </c>
      <c r="D13535" t="s">
        <v>329</v>
      </c>
      <c r="E13535">
        <v>3</v>
      </c>
      <c r="F13535" t="s">
        <v>163</v>
      </c>
      <c r="G13535" t="s">
        <v>16</v>
      </c>
      <c r="H13535" t="s">
        <v>17</v>
      </c>
      <c r="I13535" t="s">
        <v>426</v>
      </c>
      <c r="J13535" t="s">
        <v>26</v>
      </c>
      <c r="K13535" t="s">
        <v>27</v>
      </c>
      <c r="L13535" t="s">
        <v>223</v>
      </c>
      <c r="M13535" t="s">
        <v>223</v>
      </c>
      <c r="N13535" t="s">
        <v>29</v>
      </c>
      <c r="O13535" t="s">
        <v>67</v>
      </c>
      <c r="P13535" s="4" t="s">
        <v>435</v>
      </c>
      <c r="Q13535" s="4" t="s">
        <v>413</v>
      </c>
      <c r="R13535" s="5">
        <v>1548.74767</v>
      </c>
      <c r="S13535" s="5">
        <v>1548747.67</v>
      </c>
    </row>
    <row r="13536" spans="1:19" x14ac:dyDescent="0.35">
      <c r="A13536" t="s">
        <v>410</v>
      </c>
      <c r="B13536">
        <v>10</v>
      </c>
      <c r="C13536" t="s">
        <v>443</v>
      </c>
      <c r="D13536" t="s">
        <v>329</v>
      </c>
      <c r="E13536">
        <v>3</v>
      </c>
      <c r="F13536" t="s">
        <v>163</v>
      </c>
      <c r="G13536" t="s">
        <v>16</v>
      </c>
      <c r="H13536" t="s">
        <v>17</v>
      </c>
      <c r="I13536" t="s">
        <v>426</v>
      </c>
      <c r="J13536" t="s">
        <v>26</v>
      </c>
      <c r="K13536" t="s">
        <v>27</v>
      </c>
      <c r="L13536" t="s">
        <v>223</v>
      </c>
      <c r="M13536" t="s">
        <v>223</v>
      </c>
      <c r="N13536" t="s">
        <v>29</v>
      </c>
      <c r="O13536" t="s">
        <v>67</v>
      </c>
      <c r="P13536" s="4" t="s">
        <v>436</v>
      </c>
      <c r="Q13536" s="4" t="s">
        <v>415</v>
      </c>
      <c r="R13536" s="5">
        <v>15233.828665999999</v>
      </c>
      <c r="S13536" s="5">
        <v>15233828.665999999</v>
      </c>
    </row>
    <row r="13537" spans="1:19" x14ac:dyDescent="0.35">
      <c r="A13537" t="s">
        <v>410</v>
      </c>
      <c r="B13537">
        <v>10</v>
      </c>
      <c r="C13537" t="s">
        <v>443</v>
      </c>
      <c r="D13537" t="s">
        <v>329</v>
      </c>
      <c r="E13537">
        <v>3</v>
      </c>
      <c r="F13537" t="s">
        <v>163</v>
      </c>
      <c r="G13537" t="s">
        <v>16</v>
      </c>
      <c r="H13537" t="s">
        <v>17</v>
      </c>
      <c r="I13537" t="s">
        <v>426</v>
      </c>
      <c r="J13537" t="s">
        <v>26</v>
      </c>
      <c r="K13537" t="s">
        <v>27</v>
      </c>
      <c r="L13537" t="s">
        <v>223</v>
      </c>
      <c r="M13537" t="s">
        <v>223</v>
      </c>
      <c r="N13537" t="s">
        <v>29</v>
      </c>
      <c r="O13537" t="s">
        <v>67</v>
      </c>
      <c r="P13537" s="4" t="s">
        <v>432</v>
      </c>
      <c r="Q13537" s="4" t="s">
        <v>414</v>
      </c>
      <c r="R13537" s="5">
        <v>21510.917629647</v>
      </c>
      <c r="S13537" s="5">
        <v>21510917.629646998</v>
      </c>
    </row>
    <row r="13538" spans="1:19" x14ac:dyDescent="0.35">
      <c r="A13538" t="s">
        <v>410</v>
      </c>
      <c r="B13538">
        <v>10</v>
      </c>
      <c r="C13538" t="s">
        <v>443</v>
      </c>
      <c r="D13538" t="s">
        <v>329</v>
      </c>
      <c r="E13538">
        <v>3</v>
      </c>
      <c r="F13538" t="s">
        <v>163</v>
      </c>
      <c r="G13538" t="s">
        <v>16</v>
      </c>
      <c r="H13538" t="s">
        <v>17</v>
      </c>
      <c r="I13538" t="s">
        <v>426</v>
      </c>
      <c r="J13538" t="s">
        <v>26</v>
      </c>
      <c r="K13538" t="s">
        <v>27</v>
      </c>
      <c r="L13538" t="s">
        <v>223</v>
      </c>
      <c r="M13538" t="s">
        <v>223</v>
      </c>
      <c r="N13538" t="s">
        <v>29</v>
      </c>
      <c r="O13538" t="s">
        <v>67</v>
      </c>
      <c r="P13538" s="4" t="s">
        <v>433</v>
      </c>
      <c r="Q13538" s="4" t="s">
        <v>412</v>
      </c>
      <c r="R13538" s="5">
        <v>42085.742651236469</v>
      </c>
      <c r="S13538" s="5">
        <v>42085742.651236467</v>
      </c>
    </row>
    <row r="13539" spans="1:19" x14ac:dyDescent="0.35">
      <c r="A13539" t="s">
        <v>410</v>
      </c>
      <c r="B13539">
        <v>10</v>
      </c>
      <c r="C13539" t="s">
        <v>443</v>
      </c>
      <c r="D13539" t="s">
        <v>329</v>
      </c>
      <c r="E13539">
        <v>3</v>
      </c>
      <c r="F13539" t="s">
        <v>163</v>
      </c>
      <c r="G13539" t="s">
        <v>16</v>
      </c>
      <c r="H13539" t="s">
        <v>17</v>
      </c>
      <c r="I13539" t="s">
        <v>426</v>
      </c>
      <c r="J13539" t="s">
        <v>26</v>
      </c>
      <c r="K13539" t="s">
        <v>27</v>
      </c>
      <c r="L13539" t="s">
        <v>223</v>
      </c>
      <c r="M13539" t="s">
        <v>223</v>
      </c>
      <c r="N13539" t="s">
        <v>29</v>
      </c>
      <c r="O13539" t="s">
        <v>67</v>
      </c>
      <c r="P13539" s="4" t="s">
        <v>434</v>
      </c>
      <c r="Q13539" s="4" t="s">
        <v>412</v>
      </c>
      <c r="R13539" s="5">
        <v>50852.809247598023</v>
      </c>
      <c r="S13539" s="5">
        <v>50852809.247598022</v>
      </c>
    </row>
    <row r="13540" spans="1:19" x14ac:dyDescent="0.35">
      <c r="A13540" t="s">
        <v>410</v>
      </c>
      <c r="B13540">
        <v>40</v>
      </c>
      <c r="C13540" t="s">
        <v>63</v>
      </c>
      <c r="D13540" t="s">
        <v>294</v>
      </c>
      <c r="E13540">
        <v>3</v>
      </c>
      <c r="F13540" t="s">
        <v>163</v>
      </c>
      <c r="G13540" t="s">
        <v>16</v>
      </c>
      <c r="H13540" t="s">
        <v>17</v>
      </c>
      <c r="I13540" t="s">
        <v>426</v>
      </c>
      <c r="J13540" t="s">
        <v>26</v>
      </c>
      <c r="K13540" t="s">
        <v>27</v>
      </c>
      <c r="L13540" t="s">
        <v>85</v>
      </c>
      <c r="M13540" t="s">
        <v>85</v>
      </c>
      <c r="N13540" t="s">
        <v>29</v>
      </c>
      <c r="O13540" t="s">
        <v>67</v>
      </c>
      <c r="P13540" s="4" t="s">
        <v>436</v>
      </c>
      <c r="Q13540" s="4" t="s">
        <v>415</v>
      </c>
      <c r="R13540" s="5">
        <v>1056491.10886989</v>
      </c>
      <c r="S13540" s="5">
        <v>1056491108.86989</v>
      </c>
    </row>
    <row r="13541" spans="1:19" x14ac:dyDescent="0.35">
      <c r="A13541" t="s">
        <v>410</v>
      </c>
      <c r="B13541">
        <v>40</v>
      </c>
      <c r="C13541" t="s">
        <v>63</v>
      </c>
      <c r="D13541" t="s">
        <v>294</v>
      </c>
      <c r="E13541">
        <v>3</v>
      </c>
      <c r="F13541" t="s">
        <v>163</v>
      </c>
      <c r="G13541" t="s">
        <v>16</v>
      </c>
      <c r="H13541" t="s">
        <v>17</v>
      </c>
      <c r="I13541" t="s">
        <v>426</v>
      </c>
      <c r="J13541" t="s">
        <v>26</v>
      </c>
      <c r="K13541" t="s">
        <v>27</v>
      </c>
      <c r="L13541" t="s">
        <v>85</v>
      </c>
      <c r="M13541" t="s">
        <v>85</v>
      </c>
      <c r="N13541" t="s">
        <v>29</v>
      </c>
      <c r="O13541" t="s">
        <v>67</v>
      </c>
      <c r="P13541" s="4" t="s">
        <v>432</v>
      </c>
      <c r="Q13541" s="4" t="s">
        <v>414</v>
      </c>
      <c r="R13541" s="5">
        <v>1109918.2357146</v>
      </c>
      <c r="S13541" s="5">
        <v>1109918235.7145998</v>
      </c>
    </row>
    <row r="13542" spans="1:19" x14ac:dyDescent="0.35">
      <c r="A13542" t="s">
        <v>410</v>
      </c>
      <c r="B13542">
        <v>40</v>
      </c>
      <c r="C13542" t="s">
        <v>63</v>
      </c>
      <c r="D13542" t="s">
        <v>294</v>
      </c>
      <c r="E13542">
        <v>3</v>
      </c>
      <c r="F13542" t="s">
        <v>163</v>
      </c>
      <c r="G13542" t="s">
        <v>16</v>
      </c>
      <c r="H13542" t="s">
        <v>17</v>
      </c>
      <c r="I13542" t="s">
        <v>426</v>
      </c>
      <c r="J13542" t="s">
        <v>26</v>
      </c>
      <c r="K13542" t="s">
        <v>27</v>
      </c>
      <c r="L13542" t="s">
        <v>85</v>
      </c>
      <c r="M13542" t="s">
        <v>85</v>
      </c>
      <c r="N13542" t="s">
        <v>29</v>
      </c>
      <c r="O13542" t="s">
        <v>67</v>
      </c>
      <c r="P13542" s="4" t="s">
        <v>433</v>
      </c>
      <c r="Q13542" s="4" t="s">
        <v>412</v>
      </c>
      <c r="R13542" s="5">
        <v>1159754.6807981899</v>
      </c>
      <c r="S13542" s="5">
        <v>1159754680.7981899</v>
      </c>
    </row>
    <row r="13543" spans="1:19" x14ac:dyDescent="0.35">
      <c r="A13543" t="s">
        <v>410</v>
      </c>
      <c r="B13543">
        <v>40</v>
      </c>
      <c r="C13543" t="s">
        <v>63</v>
      </c>
      <c r="D13543" t="s">
        <v>294</v>
      </c>
      <c r="E13543">
        <v>3</v>
      </c>
      <c r="F13543" t="s">
        <v>163</v>
      </c>
      <c r="G13543" t="s">
        <v>16</v>
      </c>
      <c r="H13543" t="s">
        <v>17</v>
      </c>
      <c r="I13543" t="s">
        <v>426</v>
      </c>
      <c r="J13543" t="s">
        <v>26</v>
      </c>
      <c r="K13543" t="s">
        <v>27</v>
      </c>
      <c r="L13543" t="s">
        <v>85</v>
      </c>
      <c r="M13543" t="s">
        <v>85</v>
      </c>
      <c r="N13543" t="s">
        <v>29</v>
      </c>
      <c r="O13543" t="s">
        <v>67</v>
      </c>
      <c r="P13543" s="4" t="s">
        <v>434</v>
      </c>
      <c r="Q13543" s="4" t="s">
        <v>412</v>
      </c>
      <c r="R13543" s="5">
        <v>1211711.6904979488</v>
      </c>
      <c r="S13543" s="5">
        <v>1211711690.4979489</v>
      </c>
    </row>
    <row r="13544" spans="1:19" x14ac:dyDescent="0.35">
      <c r="A13544" t="s">
        <v>410</v>
      </c>
      <c r="B13544">
        <v>40</v>
      </c>
      <c r="C13544" t="s">
        <v>63</v>
      </c>
      <c r="D13544" t="s">
        <v>294</v>
      </c>
      <c r="E13544">
        <v>3</v>
      </c>
      <c r="F13544" t="s">
        <v>163</v>
      </c>
      <c r="G13544" t="s">
        <v>16</v>
      </c>
      <c r="H13544" t="s">
        <v>17</v>
      </c>
      <c r="I13544" t="s">
        <v>426</v>
      </c>
      <c r="J13544" t="s">
        <v>26</v>
      </c>
      <c r="K13544" t="s">
        <v>27</v>
      </c>
      <c r="L13544" t="s">
        <v>87</v>
      </c>
      <c r="M13544" t="s">
        <v>87</v>
      </c>
      <c r="N13544" t="s">
        <v>29</v>
      </c>
      <c r="O13544" t="s">
        <v>67</v>
      </c>
      <c r="P13544" s="4" t="s">
        <v>436</v>
      </c>
      <c r="Q13544" s="4" t="s">
        <v>415</v>
      </c>
      <c r="R13544" s="5">
        <v>22603.963926316756</v>
      </c>
      <c r="S13544" s="5">
        <v>22603963.926316757</v>
      </c>
    </row>
    <row r="13545" spans="1:19" x14ac:dyDescent="0.35">
      <c r="A13545" t="s">
        <v>410</v>
      </c>
      <c r="B13545">
        <v>40</v>
      </c>
      <c r="C13545" t="s">
        <v>63</v>
      </c>
      <c r="D13545" t="s">
        <v>294</v>
      </c>
      <c r="E13545">
        <v>3</v>
      </c>
      <c r="F13545" t="s">
        <v>163</v>
      </c>
      <c r="G13545" t="s">
        <v>16</v>
      </c>
      <c r="H13545" t="s">
        <v>17</v>
      </c>
      <c r="I13545" t="s">
        <v>426</v>
      </c>
      <c r="J13545" t="s">
        <v>26</v>
      </c>
      <c r="K13545" t="s">
        <v>27</v>
      </c>
      <c r="L13545" t="s">
        <v>87</v>
      </c>
      <c r="M13545" t="s">
        <v>87</v>
      </c>
      <c r="N13545" t="s">
        <v>29</v>
      </c>
      <c r="O13545" t="s">
        <v>67</v>
      </c>
      <c r="P13545" s="4" t="s">
        <v>432</v>
      </c>
      <c r="Q13545" s="4" t="s">
        <v>414</v>
      </c>
      <c r="R13545" s="5">
        <v>23609.840321037853</v>
      </c>
      <c r="S13545" s="5">
        <v>23609840.321037851</v>
      </c>
    </row>
    <row r="13546" spans="1:19" x14ac:dyDescent="0.35">
      <c r="A13546" t="s">
        <v>410</v>
      </c>
      <c r="B13546">
        <v>40</v>
      </c>
      <c r="C13546" t="s">
        <v>63</v>
      </c>
      <c r="D13546" t="s">
        <v>294</v>
      </c>
      <c r="E13546">
        <v>3</v>
      </c>
      <c r="F13546" t="s">
        <v>163</v>
      </c>
      <c r="G13546" t="s">
        <v>16</v>
      </c>
      <c r="H13546" t="s">
        <v>17</v>
      </c>
      <c r="I13546" t="s">
        <v>426</v>
      </c>
      <c r="J13546" t="s">
        <v>26</v>
      </c>
      <c r="K13546" t="s">
        <v>27</v>
      </c>
      <c r="L13546" t="s">
        <v>87</v>
      </c>
      <c r="M13546" t="s">
        <v>87</v>
      </c>
      <c r="N13546" t="s">
        <v>29</v>
      </c>
      <c r="O13546" t="s">
        <v>67</v>
      </c>
      <c r="P13546" s="4" t="s">
        <v>433</v>
      </c>
      <c r="Q13546" s="4" t="s">
        <v>412</v>
      </c>
      <c r="R13546" s="5">
        <v>24669.922151452451</v>
      </c>
      <c r="S13546" s="5">
        <v>24669922.151452452</v>
      </c>
    </row>
    <row r="13547" spans="1:19" x14ac:dyDescent="0.35">
      <c r="A13547" t="s">
        <v>410</v>
      </c>
      <c r="B13547">
        <v>40</v>
      </c>
      <c r="C13547" t="s">
        <v>63</v>
      </c>
      <c r="D13547" t="s">
        <v>294</v>
      </c>
      <c r="E13547">
        <v>3</v>
      </c>
      <c r="F13547" t="s">
        <v>163</v>
      </c>
      <c r="G13547" t="s">
        <v>16</v>
      </c>
      <c r="H13547" t="s">
        <v>17</v>
      </c>
      <c r="I13547" t="s">
        <v>426</v>
      </c>
      <c r="J13547" t="s">
        <v>26</v>
      </c>
      <c r="K13547" t="s">
        <v>27</v>
      </c>
      <c r="L13547" t="s">
        <v>87</v>
      </c>
      <c r="M13547" t="s">
        <v>87</v>
      </c>
      <c r="N13547" t="s">
        <v>29</v>
      </c>
      <c r="O13547" t="s">
        <v>67</v>
      </c>
      <c r="P13547" s="4" t="s">
        <v>434</v>
      </c>
      <c r="Q13547" s="4" t="s">
        <v>412</v>
      </c>
      <c r="R13547" s="5">
        <v>25775.134663837518</v>
      </c>
      <c r="S13547" s="5">
        <v>25775134.663837519</v>
      </c>
    </row>
    <row r="13548" spans="1:19" x14ac:dyDescent="0.35">
      <c r="A13548" t="s">
        <v>410</v>
      </c>
      <c r="B13548">
        <v>40</v>
      </c>
      <c r="C13548" t="s">
        <v>63</v>
      </c>
      <c r="D13548" t="s">
        <v>294</v>
      </c>
      <c r="E13548">
        <v>3</v>
      </c>
      <c r="F13548" t="s">
        <v>163</v>
      </c>
      <c r="G13548" t="s">
        <v>16</v>
      </c>
      <c r="H13548" t="s">
        <v>17</v>
      </c>
      <c r="I13548" t="s">
        <v>426</v>
      </c>
      <c r="J13548" t="s">
        <v>26</v>
      </c>
      <c r="K13548" t="s">
        <v>27</v>
      </c>
      <c r="L13548" t="s">
        <v>88</v>
      </c>
      <c r="M13548" t="s">
        <v>88</v>
      </c>
      <c r="N13548" t="s">
        <v>29</v>
      </c>
      <c r="O13548" t="s">
        <v>67</v>
      </c>
      <c r="P13548" s="4" t="s">
        <v>436</v>
      </c>
      <c r="Q13548" s="4" t="s">
        <v>415</v>
      </c>
      <c r="R13548" s="5">
        <v>26083.830173251423</v>
      </c>
      <c r="S13548" s="5">
        <v>26083830.173251424</v>
      </c>
    </row>
    <row r="13549" spans="1:19" x14ac:dyDescent="0.35">
      <c r="A13549" t="s">
        <v>410</v>
      </c>
      <c r="B13549">
        <v>40</v>
      </c>
      <c r="C13549" t="s">
        <v>63</v>
      </c>
      <c r="D13549" t="s">
        <v>294</v>
      </c>
      <c r="E13549">
        <v>3</v>
      </c>
      <c r="F13549" t="s">
        <v>163</v>
      </c>
      <c r="G13549" t="s">
        <v>16</v>
      </c>
      <c r="H13549" t="s">
        <v>17</v>
      </c>
      <c r="I13549" t="s">
        <v>426</v>
      </c>
      <c r="J13549" t="s">
        <v>26</v>
      </c>
      <c r="K13549" t="s">
        <v>27</v>
      </c>
      <c r="L13549" t="s">
        <v>88</v>
      </c>
      <c r="M13549" t="s">
        <v>88</v>
      </c>
      <c r="N13549" t="s">
        <v>29</v>
      </c>
      <c r="O13549" t="s">
        <v>67</v>
      </c>
      <c r="P13549" s="4" t="s">
        <v>432</v>
      </c>
      <c r="Q13549" s="4" t="s">
        <v>414</v>
      </c>
      <c r="R13549" s="5">
        <v>27240.690729557115</v>
      </c>
      <c r="S13549" s="5">
        <v>27240690.729557116</v>
      </c>
    </row>
    <row r="13550" spans="1:19" x14ac:dyDescent="0.35">
      <c r="A13550" t="s">
        <v>410</v>
      </c>
      <c r="B13550">
        <v>40</v>
      </c>
      <c r="C13550" t="s">
        <v>63</v>
      </c>
      <c r="D13550" t="s">
        <v>294</v>
      </c>
      <c r="E13550">
        <v>3</v>
      </c>
      <c r="F13550" t="s">
        <v>163</v>
      </c>
      <c r="G13550" t="s">
        <v>16</v>
      </c>
      <c r="H13550" t="s">
        <v>17</v>
      </c>
      <c r="I13550" t="s">
        <v>426</v>
      </c>
      <c r="J13550" t="s">
        <v>26</v>
      </c>
      <c r="K13550" t="s">
        <v>27</v>
      </c>
      <c r="L13550" t="s">
        <v>88</v>
      </c>
      <c r="M13550" t="s">
        <v>88</v>
      </c>
      <c r="N13550" t="s">
        <v>29</v>
      </c>
      <c r="O13550" t="s">
        <v>67</v>
      </c>
      <c r="P13550" s="4" t="s">
        <v>433</v>
      </c>
      <c r="Q13550" s="4" t="s">
        <v>412</v>
      </c>
      <c r="R13550" s="5">
        <v>28463.797743314226</v>
      </c>
      <c r="S13550" s="5">
        <v>28463797.743314225</v>
      </c>
    </row>
    <row r="13551" spans="1:19" x14ac:dyDescent="0.35">
      <c r="A13551" t="s">
        <v>410</v>
      </c>
      <c r="B13551">
        <v>40</v>
      </c>
      <c r="C13551" t="s">
        <v>63</v>
      </c>
      <c r="D13551" t="s">
        <v>294</v>
      </c>
      <c r="E13551">
        <v>3</v>
      </c>
      <c r="F13551" t="s">
        <v>163</v>
      </c>
      <c r="G13551" t="s">
        <v>16</v>
      </c>
      <c r="H13551" t="s">
        <v>17</v>
      </c>
      <c r="I13551" t="s">
        <v>426</v>
      </c>
      <c r="J13551" t="s">
        <v>26</v>
      </c>
      <c r="K13551" t="s">
        <v>27</v>
      </c>
      <c r="L13551" t="s">
        <v>88</v>
      </c>
      <c r="M13551" t="s">
        <v>88</v>
      </c>
      <c r="N13551" t="s">
        <v>29</v>
      </c>
      <c r="O13551" t="s">
        <v>67</v>
      </c>
      <c r="P13551" s="4" t="s">
        <v>434</v>
      </c>
      <c r="Q13551" s="4" t="s">
        <v>412</v>
      </c>
      <c r="R13551" s="5">
        <v>29738.975882214701</v>
      </c>
      <c r="S13551" s="5">
        <v>29738975.882214703</v>
      </c>
    </row>
    <row r="13552" spans="1:19" x14ac:dyDescent="0.35">
      <c r="A13552" t="s">
        <v>410</v>
      </c>
      <c r="B13552">
        <v>40</v>
      </c>
      <c r="C13552" t="s">
        <v>63</v>
      </c>
      <c r="D13552" t="s">
        <v>294</v>
      </c>
      <c r="E13552">
        <v>3</v>
      </c>
      <c r="F13552" t="s">
        <v>163</v>
      </c>
      <c r="G13552" t="s">
        <v>16</v>
      </c>
      <c r="H13552" t="s">
        <v>17</v>
      </c>
      <c r="I13552" t="s">
        <v>426</v>
      </c>
      <c r="J13552" t="s">
        <v>26</v>
      </c>
      <c r="K13552" t="s">
        <v>27</v>
      </c>
      <c r="L13552" t="s">
        <v>90</v>
      </c>
      <c r="M13552" t="s">
        <v>90</v>
      </c>
      <c r="N13552" t="s">
        <v>29</v>
      </c>
      <c r="O13552" t="s">
        <v>67</v>
      </c>
      <c r="P13552" s="4" t="s">
        <v>436</v>
      </c>
      <c r="Q13552" s="4" t="s">
        <v>415</v>
      </c>
      <c r="R13552" s="5">
        <v>1118.2165379185544</v>
      </c>
      <c r="S13552" s="5">
        <v>1118216.5379185544</v>
      </c>
    </row>
    <row r="13553" spans="1:19" x14ac:dyDescent="0.35">
      <c r="A13553" t="s">
        <v>410</v>
      </c>
      <c r="B13553">
        <v>40</v>
      </c>
      <c r="C13553" t="s">
        <v>63</v>
      </c>
      <c r="D13553" t="s">
        <v>294</v>
      </c>
      <c r="E13553">
        <v>3</v>
      </c>
      <c r="F13553" t="s">
        <v>163</v>
      </c>
      <c r="G13553" t="s">
        <v>16</v>
      </c>
      <c r="H13553" t="s">
        <v>17</v>
      </c>
      <c r="I13553" t="s">
        <v>426</v>
      </c>
      <c r="J13553" t="s">
        <v>26</v>
      </c>
      <c r="K13553" t="s">
        <v>27</v>
      </c>
      <c r="L13553" t="s">
        <v>90</v>
      </c>
      <c r="M13553" t="s">
        <v>90</v>
      </c>
      <c r="N13553" t="s">
        <v>29</v>
      </c>
      <c r="O13553" t="s">
        <v>67</v>
      </c>
      <c r="P13553" s="4" t="s">
        <v>432</v>
      </c>
      <c r="Q13553" s="4" t="s">
        <v>414</v>
      </c>
      <c r="R13553" s="5">
        <v>1167.5037728669708</v>
      </c>
      <c r="S13553" s="5">
        <v>1167503.7728669709</v>
      </c>
    </row>
    <row r="13554" spans="1:19" x14ac:dyDescent="0.35">
      <c r="A13554" t="s">
        <v>410</v>
      </c>
      <c r="B13554">
        <v>40</v>
      </c>
      <c r="C13554" t="s">
        <v>63</v>
      </c>
      <c r="D13554" t="s">
        <v>294</v>
      </c>
      <c r="E13554">
        <v>3</v>
      </c>
      <c r="F13554" t="s">
        <v>163</v>
      </c>
      <c r="G13554" t="s">
        <v>16</v>
      </c>
      <c r="H13554" t="s">
        <v>17</v>
      </c>
      <c r="I13554" t="s">
        <v>426</v>
      </c>
      <c r="J13554" t="s">
        <v>26</v>
      </c>
      <c r="K13554" t="s">
        <v>27</v>
      </c>
      <c r="L13554" t="s">
        <v>90</v>
      </c>
      <c r="M13554" t="s">
        <v>90</v>
      </c>
      <c r="N13554" t="s">
        <v>29</v>
      </c>
      <c r="O13554" t="s">
        <v>67</v>
      </c>
      <c r="P13554" s="4" t="s">
        <v>433</v>
      </c>
      <c r="Q13554" s="4" t="s">
        <v>412</v>
      </c>
      <c r="R13554" s="5">
        <v>1219.9246922686978</v>
      </c>
      <c r="S13554" s="5">
        <v>1219924.6922686978</v>
      </c>
    </row>
    <row r="13555" spans="1:19" x14ac:dyDescent="0.35">
      <c r="A13555" t="s">
        <v>410</v>
      </c>
      <c r="B13555">
        <v>40</v>
      </c>
      <c r="C13555" t="s">
        <v>63</v>
      </c>
      <c r="D13555" t="s">
        <v>294</v>
      </c>
      <c r="E13555">
        <v>3</v>
      </c>
      <c r="F13555" t="s">
        <v>163</v>
      </c>
      <c r="G13555" t="s">
        <v>16</v>
      </c>
      <c r="H13555" t="s">
        <v>17</v>
      </c>
      <c r="I13555" t="s">
        <v>426</v>
      </c>
      <c r="J13555" t="s">
        <v>26</v>
      </c>
      <c r="K13555" t="s">
        <v>27</v>
      </c>
      <c r="L13555" t="s">
        <v>90</v>
      </c>
      <c r="M13555" t="s">
        <v>90</v>
      </c>
      <c r="N13555" t="s">
        <v>29</v>
      </c>
      <c r="O13555" t="s">
        <v>67</v>
      </c>
      <c r="P13555" s="4" t="s">
        <v>434</v>
      </c>
      <c r="Q13555" s="4" t="s">
        <v>412</v>
      </c>
      <c r="R13555" s="5">
        <v>1274.5773184823354</v>
      </c>
      <c r="S13555" s="5">
        <v>1274577.3184823354</v>
      </c>
    </row>
    <row r="13556" spans="1:19" x14ac:dyDescent="0.35">
      <c r="A13556" t="s">
        <v>410</v>
      </c>
      <c r="B13556">
        <v>40</v>
      </c>
      <c r="C13556" t="s">
        <v>63</v>
      </c>
      <c r="D13556" t="s">
        <v>294</v>
      </c>
      <c r="E13556">
        <v>3</v>
      </c>
      <c r="F13556" t="s">
        <v>163</v>
      </c>
      <c r="G13556" t="s">
        <v>16</v>
      </c>
      <c r="H13556" t="s">
        <v>17</v>
      </c>
      <c r="I13556" t="s">
        <v>426</v>
      </c>
      <c r="J13556" t="s">
        <v>26</v>
      </c>
      <c r="K13556" t="s">
        <v>27</v>
      </c>
      <c r="L13556" t="s">
        <v>102</v>
      </c>
      <c r="M13556" t="s">
        <v>102</v>
      </c>
      <c r="N13556" t="s">
        <v>29</v>
      </c>
      <c r="O13556" t="s">
        <v>67</v>
      </c>
      <c r="P13556" s="4" t="s">
        <v>436</v>
      </c>
      <c r="Q13556" s="4" t="s">
        <v>415</v>
      </c>
      <c r="R13556" s="5">
        <v>28417.804</v>
      </c>
      <c r="S13556" s="5">
        <v>28417804</v>
      </c>
    </row>
    <row r="13557" spans="1:19" x14ac:dyDescent="0.35">
      <c r="A13557" t="s">
        <v>410</v>
      </c>
      <c r="B13557">
        <v>40</v>
      </c>
      <c r="C13557" t="s">
        <v>63</v>
      </c>
      <c r="D13557" t="s">
        <v>294</v>
      </c>
      <c r="E13557">
        <v>3</v>
      </c>
      <c r="F13557" t="s">
        <v>163</v>
      </c>
      <c r="G13557" t="s">
        <v>16</v>
      </c>
      <c r="H13557" t="s">
        <v>17</v>
      </c>
      <c r="I13557" t="s">
        <v>426</v>
      </c>
      <c r="J13557" t="s">
        <v>26</v>
      </c>
      <c r="K13557" t="s">
        <v>27</v>
      </c>
      <c r="L13557" t="s">
        <v>102</v>
      </c>
      <c r="M13557" t="s">
        <v>102</v>
      </c>
      <c r="N13557" t="s">
        <v>29</v>
      </c>
      <c r="O13557" t="s">
        <v>67</v>
      </c>
      <c r="P13557" s="4" t="s">
        <v>432</v>
      </c>
      <c r="Q13557" s="4" t="s">
        <v>414</v>
      </c>
      <c r="R13557" s="5">
        <v>29682.396278</v>
      </c>
      <c r="S13557" s="5">
        <v>29682396.278000001</v>
      </c>
    </row>
    <row r="13558" spans="1:19" x14ac:dyDescent="0.35">
      <c r="A13558" t="s">
        <v>410</v>
      </c>
      <c r="B13558">
        <v>40</v>
      </c>
      <c r="C13558" t="s">
        <v>63</v>
      </c>
      <c r="D13558" t="s">
        <v>294</v>
      </c>
      <c r="E13558">
        <v>3</v>
      </c>
      <c r="F13558" t="s">
        <v>163</v>
      </c>
      <c r="G13558" t="s">
        <v>16</v>
      </c>
      <c r="H13558" t="s">
        <v>17</v>
      </c>
      <c r="I13558" t="s">
        <v>426</v>
      </c>
      <c r="J13558" t="s">
        <v>26</v>
      </c>
      <c r="K13558" t="s">
        <v>27</v>
      </c>
      <c r="L13558" t="s">
        <v>102</v>
      </c>
      <c r="M13558" t="s">
        <v>102</v>
      </c>
      <c r="N13558" t="s">
        <v>29</v>
      </c>
      <c r="O13558" t="s">
        <v>67</v>
      </c>
      <c r="P13558" s="4" t="s">
        <v>433</v>
      </c>
      <c r="Q13558" s="4" t="s">
        <v>412</v>
      </c>
      <c r="R13558" s="5">
        <v>31015.135870882197</v>
      </c>
      <c r="S13558" s="5">
        <v>31015135.870882198</v>
      </c>
    </row>
    <row r="13559" spans="1:19" x14ac:dyDescent="0.35">
      <c r="A13559" t="s">
        <v>410</v>
      </c>
      <c r="B13559">
        <v>40</v>
      </c>
      <c r="C13559" t="s">
        <v>63</v>
      </c>
      <c r="D13559" t="s">
        <v>294</v>
      </c>
      <c r="E13559">
        <v>3</v>
      </c>
      <c r="F13559" t="s">
        <v>163</v>
      </c>
      <c r="G13559" t="s">
        <v>16</v>
      </c>
      <c r="H13559" t="s">
        <v>17</v>
      </c>
      <c r="I13559" t="s">
        <v>426</v>
      </c>
      <c r="J13559" t="s">
        <v>26</v>
      </c>
      <c r="K13559" t="s">
        <v>27</v>
      </c>
      <c r="L13559" t="s">
        <v>102</v>
      </c>
      <c r="M13559" t="s">
        <v>102</v>
      </c>
      <c r="N13559" t="s">
        <v>29</v>
      </c>
      <c r="O13559" t="s">
        <v>67</v>
      </c>
      <c r="P13559" s="4" t="s">
        <v>434</v>
      </c>
      <c r="Q13559" s="4" t="s">
        <v>412</v>
      </c>
      <c r="R13559" s="5">
        <v>32404.613957897716</v>
      </c>
      <c r="S13559" s="5">
        <v>32404613.957897715</v>
      </c>
    </row>
    <row r="13560" spans="1:19" x14ac:dyDescent="0.35">
      <c r="A13560" t="s">
        <v>410</v>
      </c>
      <c r="B13560">
        <v>40</v>
      </c>
      <c r="C13560" t="s">
        <v>63</v>
      </c>
      <c r="D13560" t="s">
        <v>294</v>
      </c>
      <c r="E13560">
        <v>3</v>
      </c>
      <c r="F13560" t="s">
        <v>163</v>
      </c>
      <c r="G13560" t="s">
        <v>16</v>
      </c>
      <c r="H13560" t="s">
        <v>17</v>
      </c>
      <c r="I13560" t="s">
        <v>426</v>
      </c>
      <c r="J13560" t="s">
        <v>26</v>
      </c>
      <c r="K13560" t="s">
        <v>27</v>
      </c>
      <c r="L13560" t="s">
        <v>31</v>
      </c>
      <c r="M13560" t="s">
        <v>32</v>
      </c>
      <c r="N13560" t="s">
        <v>29</v>
      </c>
      <c r="O13560" t="s">
        <v>67</v>
      </c>
      <c r="P13560" s="4" t="s">
        <v>436</v>
      </c>
      <c r="Q13560" s="4" t="s">
        <v>415</v>
      </c>
      <c r="R13560" s="5">
        <v>430156.19657949766</v>
      </c>
      <c r="S13560" s="5">
        <v>430156196.57949764</v>
      </c>
    </row>
    <row r="13561" spans="1:19" x14ac:dyDescent="0.35">
      <c r="A13561" t="s">
        <v>410</v>
      </c>
      <c r="B13561">
        <v>40</v>
      </c>
      <c r="C13561" t="s">
        <v>63</v>
      </c>
      <c r="D13561" t="s">
        <v>294</v>
      </c>
      <c r="E13561">
        <v>3</v>
      </c>
      <c r="F13561" t="s">
        <v>163</v>
      </c>
      <c r="G13561" t="s">
        <v>16</v>
      </c>
      <c r="H13561" t="s">
        <v>17</v>
      </c>
      <c r="I13561" t="s">
        <v>426</v>
      </c>
      <c r="J13561" t="s">
        <v>26</v>
      </c>
      <c r="K13561" t="s">
        <v>27</v>
      </c>
      <c r="L13561" t="s">
        <v>31</v>
      </c>
      <c r="M13561" t="s">
        <v>32</v>
      </c>
      <c r="N13561" t="s">
        <v>29</v>
      </c>
      <c r="O13561" t="s">
        <v>67</v>
      </c>
      <c r="P13561" s="4" t="s">
        <v>432</v>
      </c>
      <c r="Q13561" s="4" t="s">
        <v>414</v>
      </c>
      <c r="R13561" s="5">
        <v>449082.68522899557</v>
      </c>
      <c r="S13561" s="5">
        <v>449082685.22899556</v>
      </c>
    </row>
    <row r="13562" spans="1:19" x14ac:dyDescent="0.35">
      <c r="A13562" t="s">
        <v>410</v>
      </c>
      <c r="B13562">
        <v>40</v>
      </c>
      <c r="C13562" t="s">
        <v>63</v>
      </c>
      <c r="D13562" t="s">
        <v>294</v>
      </c>
      <c r="E13562">
        <v>3</v>
      </c>
      <c r="F13562" t="s">
        <v>163</v>
      </c>
      <c r="G13562" t="s">
        <v>16</v>
      </c>
      <c r="H13562" t="s">
        <v>17</v>
      </c>
      <c r="I13562" t="s">
        <v>426</v>
      </c>
      <c r="J13562" t="s">
        <v>26</v>
      </c>
      <c r="K13562" t="s">
        <v>27</v>
      </c>
      <c r="L13562" t="s">
        <v>31</v>
      </c>
      <c r="M13562" t="s">
        <v>32</v>
      </c>
      <c r="N13562" t="s">
        <v>29</v>
      </c>
      <c r="O13562" t="s">
        <v>67</v>
      </c>
      <c r="P13562" s="4" t="s">
        <v>433</v>
      </c>
      <c r="Q13562" s="4" t="s">
        <v>412</v>
      </c>
      <c r="R13562" s="5">
        <v>469246.49779577745</v>
      </c>
      <c r="S13562" s="5">
        <v>469246497.79577744</v>
      </c>
    </row>
    <row r="13563" spans="1:19" x14ac:dyDescent="0.35">
      <c r="A13563" t="s">
        <v>410</v>
      </c>
      <c r="B13563">
        <v>40</v>
      </c>
      <c r="C13563" t="s">
        <v>63</v>
      </c>
      <c r="D13563" t="s">
        <v>294</v>
      </c>
      <c r="E13563">
        <v>3</v>
      </c>
      <c r="F13563" t="s">
        <v>163</v>
      </c>
      <c r="G13563" t="s">
        <v>16</v>
      </c>
      <c r="H13563" t="s">
        <v>17</v>
      </c>
      <c r="I13563" t="s">
        <v>426</v>
      </c>
      <c r="J13563" t="s">
        <v>26</v>
      </c>
      <c r="K13563" t="s">
        <v>27</v>
      </c>
      <c r="L13563" t="s">
        <v>31</v>
      </c>
      <c r="M13563" t="s">
        <v>32</v>
      </c>
      <c r="N13563" t="s">
        <v>29</v>
      </c>
      <c r="O13563" t="s">
        <v>67</v>
      </c>
      <c r="P13563" s="4" t="s">
        <v>434</v>
      </c>
      <c r="Q13563" s="4" t="s">
        <v>412</v>
      </c>
      <c r="R13563" s="5">
        <v>490268.74089702824</v>
      </c>
      <c r="S13563" s="5">
        <v>490268740.89702827</v>
      </c>
    </row>
    <row r="13564" spans="1:19" x14ac:dyDescent="0.35">
      <c r="A13564" t="s">
        <v>410</v>
      </c>
      <c r="B13564">
        <v>40</v>
      </c>
      <c r="C13564" t="s">
        <v>63</v>
      </c>
      <c r="D13564" t="s">
        <v>294</v>
      </c>
      <c r="E13564">
        <v>3</v>
      </c>
      <c r="F13564" t="s">
        <v>163</v>
      </c>
      <c r="G13564" t="s">
        <v>16</v>
      </c>
      <c r="H13564" t="s">
        <v>17</v>
      </c>
      <c r="I13564" t="s">
        <v>426</v>
      </c>
      <c r="J13564" t="s">
        <v>26</v>
      </c>
      <c r="K13564" t="s">
        <v>27</v>
      </c>
      <c r="L13564" t="s">
        <v>31</v>
      </c>
      <c r="M13564" t="s">
        <v>33</v>
      </c>
      <c r="N13564" t="s">
        <v>29</v>
      </c>
      <c r="O13564" t="s">
        <v>67</v>
      </c>
      <c r="P13564" s="4" t="s">
        <v>436</v>
      </c>
      <c r="Q13564" s="4" t="s">
        <v>415</v>
      </c>
      <c r="R13564" s="5">
        <v>359088.81691506592</v>
      </c>
      <c r="S13564" s="5">
        <v>359088816.91506594</v>
      </c>
    </row>
    <row r="13565" spans="1:19" x14ac:dyDescent="0.35">
      <c r="A13565" t="s">
        <v>410</v>
      </c>
      <c r="B13565">
        <v>40</v>
      </c>
      <c r="C13565" t="s">
        <v>63</v>
      </c>
      <c r="D13565" t="s">
        <v>294</v>
      </c>
      <c r="E13565">
        <v>3</v>
      </c>
      <c r="F13565" t="s">
        <v>163</v>
      </c>
      <c r="G13565" t="s">
        <v>16</v>
      </c>
      <c r="H13565" t="s">
        <v>17</v>
      </c>
      <c r="I13565" t="s">
        <v>426</v>
      </c>
      <c r="J13565" t="s">
        <v>26</v>
      </c>
      <c r="K13565" t="s">
        <v>27</v>
      </c>
      <c r="L13565" t="s">
        <v>31</v>
      </c>
      <c r="M13565" t="s">
        <v>33</v>
      </c>
      <c r="N13565" t="s">
        <v>29</v>
      </c>
      <c r="O13565" t="s">
        <v>67</v>
      </c>
      <c r="P13565" s="4" t="s">
        <v>432</v>
      </c>
      <c r="Q13565" s="4" t="s">
        <v>414</v>
      </c>
      <c r="R13565" s="5">
        <v>375068.26926778629</v>
      </c>
      <c r="S13565" s="5">
        <v>375068269.26778626</v>
      </c>
    </row>
    <row r="13566" spans="1:19" x14ac:dyDescent="0.35">
      <c r="A13566" t="s">
        <v>410</v>
      </c>
      <c r="B13566">
        <v>40</v>
      </c>
      <c r="C13566" t="s">
        <v>63</v>
      </c>
      <c r="D13566" t="s">
        <v>294</v>
      </c>
      <c r="E13566">
        <v>3</v>
      </c>
      <c r="F13566" t="s">
        <v>163</v>
      </c>
      <c r="G13566" t="s">
        <v>16</v>
      </c>
      <c r="H13566" t="s">
        <v>17</v>
      </c>
      <c r="I13566" t="s">
        <v>426</v>
      </c>
      <c r="J13566" t="s">
        <v>26</v>
      </c>
      <c r="K13566" t="s">
        <v>27</v>
      </c>
      <c r="L13566" t="s">
        <v>31</v>
      </c>
      <c r="M13566" t="s">
        <v>33</v>
      </c>
      <c r="N13566" t="s">
        <v>29</v>
      </c>
      <c r="O13566" t="s">
        <v>67</v>
      </c>
      <c r="P13566" s="4" t="s">
        <v>433</v>
      </c>
      <c r="Q13566" s="4" t="s">
        <v>412</v>
      </c>
      <c r="R13566" s="5">
        <v>391908.83455790987</v>
      </c>
      <c r="S13566" s="5">
        <v>391908834.55790985</v>
      </c>
    </row>
    <row r="13567" spans="1:19" x14ac:dyDescent="0.35">
      <c r="A13567" t="s">
        <v>410</v>
      </c>
      <c r="B13567">
        <v>40</v>
      </c>
      <c r="C13567" t="s">
        <v>63</v>
      </c>
      <c r="D13567" t="s">
        <v>294</v>
      </c>
      <c r="E13567">
        <v>3</v>
      </c>
      <c r="F13567" t="s">
        <v>163</v>
      </c>
      <c r="G13567" t="s">
        <v>16</v>
      </c>
      <c r="H13567" t="s">
        <v>17</v>
      </c>
      <c r="I13567" t="s">
        <v>426</v>
      </c>
      <c r="J13567" t="s">
        <v>26</v>
      </c>
      <c r="K13567" t="s">
        <v>27</v>
      </c>
      <c r="L13567" t="s">
        <v>31</v>
      </c>
      <c r="M13567" t="s">
        <v>33</v>
      </c>
      <c r="N13567" t="s">
        <v>29</v>
      </c>
      <c r="O13567" t="s">
        <v>67</v>
      </c>
      <c r="P13567" s="4" t="s">
        <v>434</v>
      </c>
      <c r="Q13567" s="4" t="s">
        <v>412</v>
      </c>
      <c r="R13567" s="5">
        <v>409466.35034610418</v>
      </c>
      <c r="S13567" s="5">
        <v>409466350.3461042</v>
      </c>
    </row>
    <row r="13568" spans="1:19" x14ac:dyDescent="0.35">
      <c r="A13568" t="s">
        <v>410</v>
      </c>
      <c r="B13568">
        <v>40</v>
      </c>
      <c r="C13568" t="s">
        <v>63</v>
      </c>
      <c r="D13568" t="s">
        <v>294</v>
      </c>
      <c r="E13568">
        <v>3</v>
      </c>
      <c r="F13568" t="s">
        <v>163</v>
      </c>
      <c r="G13568" t="s">
        <v>16</v>
      </c>
      <c r="H13568" t="s">
        <v>17</v>
      </c>
      <c r="I13568" t="s">
        <v>426</v>
      </c>
      <c r="J13568" t="s">
        <v>26</v>
      </c>
      <c r="K13568" t="s">
        <v>27</v>
      </c>
      <c r="L13568" t="s">
        <v>38</v>
      </c>
      <c r="M13568" t="s">
        <v>38</v>
      </c>
      <c r="N13568" t="s">
        <v>29</v>
      </c>
      <c r="O13568" t="s">
        <v>67</v>
      </c>
      <c r="P13568" s="4" t="s">
        <v>436</v>
      </c>
      <c r="Q13568" s="4" t="s">
        <v>415</v>
      </c>
      <c r="R13568" s="5">
        <v>125714.00830396965</v>
      </c>
      <c r="S13568" s="5">
        <v>125714008.30396965</v>
      </c>
    </row>
    <row r="13569" spans="1:19" x14ac:dyDescent="0.35">
      <c r="A13569" t="s">
        <v>410</v>
      </c>
      <c r="B13569">
        <v>40</v>
      </c>
      <c r="C13569" t="s">
        <v>63</v>
      </c>
      <c r="D13569" t="s">
        <v>294</v>
      </c>
      <c r="E13569">
        <v>3</v>
      </c>
      <c r="F13569" t="s">
        <v>163</v>
      </c>
      <c r="G13569" t="s">
        <v>16</v>
      </c>
      <c r="H13569" t="s">
        <v>17</v>
      </c>
      <c r="I13569" t="s">
        <v>426</v>
      </c>
      <c r="J13569" t="s">
        <v>26</v>
      </c>
      <c r="K13569" t="s">
        <v>27</v>
      </c>
      <c r="L13569" t="s">
        <v>38</v>
      </c>
      <c r="M13569" t="s">
        <v>38</v>
      </c>
      <c r="N13569" t="s">
        <v>29</v>
      </c>
      <c r="O13569" t="s">
        <v>67</v>
      </c>
      <c r="P13569" s="4" t="s">
        <v>432</v>
      </c>
      <c r="Q13569" s="4" t="s">
        <v>414</v>
      </c>
      <c r="R13569" s="5">
        <v>131281.94722468418</v>
      </c>
      <c r="S13569" s="5">
        <v>131281947.22468418</v>
      </c>
    </row>
    <row r="13570" spans="1:19" x14ac:dyDescent="0.35">
      <c r="A13570" t="s">
        <v>410</v>
      </c>
      <c r="B13570">
        <v>40</v>
      </c>
      <c r="C13570" t="s">
        <v>63</v>
      </c>
      <c r="D13570" t="s">
        <v>294</v>
      </c>
      <c r="E13570">
        <v>3</v>
      </c>
      <c r="F13570" t="s">
        <v>163</v>
      </c>
      <c r="G13570" t="s">
        <v>16</v>
      </c>
      <c r="H13570" t="s">
        <v>17</v>
      </c>
      <c r="I13570" t="s">
        <v>426</v>
      </c>
      <c r="J13570" t="s">
        <v>26</v>
      </c>
      <c r="K13570" t="s">
        <v>27</v>
      </c>
      <c r="L13570" t="s">
        <v>38</v>
      </c>
      <c r="M13570" t="s">
        <v>38</v>
      </c>
      <c r="N13570" t="s">
        <v>29</v>
      </c>
      <c r="O13570" t="s">
        <v>67</v>
      </c>
      <c r="P13570" s="4" t="s">
        <v>433</v>
      </c>
      <c r="Q13570" s="4" t="s">
        <v>412</v>
      </c>
      <c r="R13570" s="5">
        <v>137176.50665507247</v>
      </c>
      <c r="S13570" s="5">
        <v>137176506.65507248</v>
      </c>
    </row>
    <row r="13571" spans="1:19" x14ac:dyDescent="0.35">
      <c r="A13571" t="s">
        <v>410</v>
      </c>
      <c r="B13571">
        <v>40</v>
      </c>
      <c r="C13571" t="s">
        <v>63</v>
      </c>
      <c r="D13571" t="s">
        <v>294</v>
      </c>
      <c r="E13571">
        <v>3</v>
      </c>
      <c r="F13571" t="s">
        <v>163</v>
      </c>
      <c r="G13571" t="s">
        <v>16</v>
      </c>
      <c r="H13571" t="s">
        <v>17</v>
      </c>
      <c r="I13571" t="s">
        <v>426</v>
      </c>
      <c r="J13571" t="s">
        <v>26</v>
      </c>
      <c r="K13571" t="s">
        <v>27</v>
      </c>
      <c r="L13571" t="s">
        <v>38</v>
      </c>
      <c r="M13571" t="s">
        <v>38</v>
      </c>
      <c r="N13571" t="s">
        <v>29</v>
      </c>
      <c r="O13571" t="s">
        <v>67</v>
      </c>
      <c r="P13571" s="4" t="s">
        <v>434</v>
      </c>
      <c r="Q13571" s="4" t="s">
        <v>412</v>
      </c>
      <c r="R13571" s="5">
        <v>143322.0141532197</v>
      </c>
      <c r="S13571" s="5">
        <v>143322014.1532197</v>
      </c>
    </row>
    <row r="13572" spans="1:19" x14ac:dyDescent="0.35">
      <c r="A13572" t="s">
        <v>410</v>
      </c>
      <c r="B13572">
        <v>40</v>
      </c>
      <c r="C13572" t="s">
        <v>63</v>
      </c>
      <c r="D13572" t="s">
        <v>294</v>
      </c>
      <c r="E13572">
        <v>3</v>
      </c>
      <c r="F13572" t="s">
        <v>163</v>
      </c>
      <c r="G13572" t="s">
        <v>16</v>
      </c>
      <c r="H13572" t="s">
        <v>17</v>
      </c>
      <c r="I13572" t="s">
        <v>426</v>
      </c>
      <c r="J13572" t="s">
        <v>26</v>
      </c>
      <c r="K13572" t="s">
        <v>27</v>
      </c>
      <c r="L13572" t="s">
        <v>39</v>
      </c>
      <c r="M13572" t="s">
        <v>39</v>
      </c>
      <c r="N13572" t="s">
        <v>29</v>
      </c>
      <c r="O13572" t="s">
        <v>67</v>
      </c>
      <c r="P13572" s="4" t="s">
        <v>436</v>
      </c>
      <c r="Q13572" s="4" t="s">
        <v>415</v>
      </c>
      <c r="R13572" s="5">
        <v>921.12781910806802</v>
      </c>
      <c r="S13572" s="5">
        <v>921127.81910806801</v>
      </c>
    </row>
    <row r="13573" spans="1:19" x14ac:dyDescent="0.35">
      <c r="A13573" t="s">
        <v>410</v>
      </c>
      <c r="B13573">
        <v>40</v>
      </c>
      <c r="C13573" t="s">
        <v>63</v>
      </c>
      <c r="D13573" t="s">
        <v>294</v>
      </c>
      <c r="E13573">
        <v>3</v>
      </c>
      <c r="F13573" t="s">
        <v>163</v>
      </c>
      <c r="G13573" t="s">
        <v>16</v>
      </c>
      <c r="H13573" t="s">
        <v>17</v>
      </c>
      <c r="I13573" t="s">
        <v>426</v>
      </c>
      <c r="J13573" t="s">
        <v>26</v>
      </c>
      <c r="K13573" t="s">
        <v>27</v>
      </c>
      <c r="L13573" t="s">
        <v>39</v>
      </c>
      <c r="M13573" t="s">
        <v>39</v>
      </c>
      <c r="N13573" t="s">
        <v>29</v>
      </c>
      <c r="O13573" t="s">
        <v>67</v>
      </c>
      <c r="P13573" s="4" t="s">
        <v>432</v>
      </c>
      <c r="Q13573" s="4" t="s">
        <v>414</v>
      </c>
      <c r="R13573" s="5">
        <v>962.11800705837697</v>
      </c>
      <c r="S13573" s="5">
        <v>962118.00705837703</v>
      </c>
    </row>
    <row r="13574" spans="1:19" x14ac:dyDescent="0.35">
      <c r="A13574" t="s">
        <v>410</v>
      </c>
      <c r="B13574">
        <v>40</v>
      </c>
      <c r="C13574" t="s">
        <v>63</v>
      </c>
      <c r="D13574" t="s">
        <v>294</v>
      </c>
      <c r="E13574">
        <v>3</v>
      </c>
      <c r="F13574" t="s">
        <v>163</v>
      </c>
      <c r="G13574" t="s">
        <v>16</v>
      </c>
      <c r="H13574" t="s">
        <v>17</v>
      </c>
      <c r="I13574" t="s">
        <v>426</v>
      </c>
      <c r="J13574" t="s">
        <v>26</v>
      </c>
      <c r="K13574" t="s">
        <v>27</v>
      </c>
      <c r="L13574" t="s">
        <v>39</v>
      </c>
      <c r="M13574" t="s">
        <v>39</v>
      </c>
      <c r="N13574" t="s">
        <v>29</v>
      </c>
      <c r="O13574" t="s">
        <v>67</v>
      </c>
      <c r="P13574" s="4" t="s">
        <v>433</v>
      </c>
      <c r="Q13574" s="4" t="s">
        <v>412</v>
      </c>
      <c r="R13574" s="5">
        <v>1005.317105575298</v>
      </c>
      <c r="S13574" s="5">
        <v>1005317.105575298</v>
      </c>
    </row>
    <row r="13575" spans="1:19" x14ac:dyDescent="0.35">
      <c r="A13575" t="s">
        <v>410</v>
      </c>
      <c r="B13575">
        <v>40</v>
      </c>
      <c r="C13575" t="s">
        <v>63</v>
      </c>
      <c r="D13575" t="s">
        <v>294</v>
      </c>
      <c r="E13575">
        <v>3</v>
      </c>
      <c r="F13575" t="s">
        <v>163</v>
      </c>
      <c r="G13575" t="s">
        <v>16</v>
      </c>
      <c r="H13575" t="s">
        <v>17</v>
      </c>
      <c r="I13575" t="s">
        <v>426</v>
      </c>
      <c r="J13575" t="s">
        <v>26</v>
      </c>
      <c r="K13575" t="s">
        <v>27</v>
      </c>
      <c r="L13575" t="s">
        <v>39</v>
      </c>
      <c r="M13575" t="s">
        <v>39</v>
      </c>
      <c r="N13575" t="s">
        <v>29</v>
      </c>
      <c r="O13575" t="s">
        <v>67</v>
      </c>
      <c r="P13575" s="4" t="s">
        <v>434</v>
      </c>
      <c r="Q13575" s="4" t="s">
        <v>412</v>
      </c>
      <c r="R13575" s="5">
        <v>1050.3553119050714</v>
      </c>
      <c r="S13575" s="5">
        <v>1050355.3119050714</v>
      </c>
    </row>
    <row r="13576" spans="1:19" x14ac:dyDescent="0.35">
      <c r="A13576" t="s">
        <v>410</v>
      </c>
      <c r="B13576">
        <v>40</v>
      </c>
      <c r="C13576" t="s">
        <v>63</v>
      </c>
      <c r="D13576" t="s">
        <v>294</v>
      </c>
      <c r="E13576">
        <v>3</v>
      </c>
      <c r="F13576" t="s">
        <v>163</v>
      </c>
      <c r="G13576" t="s">
        <v>16</v>
      </c>
      <c r="H13576" t="s">
        <v>17</v>
      </c>
      <c r="I13576" t="s">
        <v>426</v>
      </c>
      <c r="J13576" t="s">
        <v>26</v>
      </c>
      <c r="K13576" t="s">
        <v>27</v>
      </c>
      <c r="L13576" t="s">
        <v>41</v>
      </c>
      <c r="M13576" t="s">
        <v>41</v>
      </c>
      <c r="N13576" t="s">
        <v>29</v>
      </c>
      <c r="O13576" t="s">
        <v>67</v>
      </c>
      <c r="P13576" s="4" t="s">
        <v>436</v>
      </c>
      <c r="Q13576" s="4" t="s">
        <v>415</v>
      </c>
      <c r="R13576" s="5">
        <v>48861.794829804581</v>
      </c>
      <c r="S13576" s="5">
        <v>48861794.829804584</v>
      </c>
    </row>
    <row r="13577" spans="1:19" x14ac:dyDescent="0.35">
      <c r="A13577" t="s">
        <v>410</v>
      </c>
      <c r="B13577">
        <v>40</v>
      </c>
      <c r="C13577" t="s">
        <v>63</v>
      </c>
      <c r="D13577" t="s">
        <v>294</v>
      </c>
      <c r="E13577">
        <v>3</v>
      </c>
      <c r="F13577" t="s">
        <v>163</v>
      </c>
      <c r="G13577" t="s">
        <v>16</v>
      </c>
      <c r="H13577" t="s">
        <v>17</v>
      </c>
      <c r="I13577" t="s">
        <v>426</v>
      </c>
      <c r="J13577" t="s">
        <v>26</v>
      </c>
      <c r="K13577" t="s">
        <v>27</v>
      </c>
      <c r="L13577" t="s">
        <v>41</v>
      </c>
      <c r="M13577" t="s">
        <v>41</v>
      </c>
      <c r="N13577" t="s">
        <v>29</v>
      </c>
      <c r="O13577" t="s">
        <v>67</v>
      </c>
      <c r="P13577" s="4" t="s">
        <v>432</v>
      </c>
      <c r="Q13577" s="4" t="s">
        <v>414</v>
      </c>
      <c r="R13577" s="5">
        <v>51036.144699730889</v>
      </c>
      <c r="S13577" s="5">
        <v>51036144.699730888</v>
      </c>
    </row>
    <row r="13578" spans="1:19" x14ac:dyDescent="0.35">
      <c r="A13578" t="s">
        <v>410</v>
      </c>
      <c r="B13578">
        <v>40</v>
      </c>
      <c r="C13578" t="s">
        <v>63</v>
      </c>
      <c r="D13578" t="s">
        <v>294</v>
      </c>
      <c r="E13578">
        <v>3</v>
      </c>
      <c r="F13578" t="s">
        <v>163</v>
      </c>
      <c r="G13578" t="s">
        <v>16</v>
      </c>
      <c r="H13578" t="s">
        <v>17</v>
      </c>
      <c r="I13578" t="s">
        <v>426</v>
      </c>
      <c r="J13578" t="s">
        <v>26</v>
      </c>
      <c r="K13578" t="s">
        <v>27</v>
      </c>
      <c r="L13578" t="s">
        <v>41</v>
      </c>
      <c r="M13578" t="s">
        <v>41</v>
      </c>
      <c r="N13578" t="s">
        <v>29</v>
      </c>
      <c r="O13578" t="s">
        <v>67</v>
      </c>
      <c r="P13578" s="4" t="s">
        <v>433</v>
      </c>
      <c r="Q13578" s="4" t="s">
        <v>412</v>
      </c>
      <c r="R13578" s="5">
        <v>53327.667596748804</v>
      </c>
      <c r="S13578" s="5">
        <v>53327667.596748807</v>
      </c>
    </row>
    <row r="13579" spans="1:19" x14ac:dyDescent="0.35">
      <c r="A13579" t="s">
        <v>410</v>
      </c>
      <c r="B13579">
        <v>40</v>
      </c>
      <c r="C13579" t="s">
        <v>63</v>
      </c>
      <c r="D13579" t="s">
        <v>294</v>
      </c>
      <c r="E13579">
        <v>3</v>
      </c>
      <c r="F13579" t="s">
        <v>163</v>
      </c>
      <c r="G13579" t="s">
        <v>16</v>
      </c>
      <c r="H13579" t="s">
        <v>17</v>
      </c>
      <c r="I13579" t="s">
        <v>426</v>
      </c>
      <c r="J13579" t="s">
        <v>26</v>
      </c>
      <c r="K13579" t="s">
        <v>27</v>
      </c>
      <c r="L13579" t="s">
        <v>41</v>
      </c>
      <c r="M13579" t="s">
        <v>41</v>
      </c>
      <c r="N13579" t="s">
        <v>29</v>
      </c>
      <c r="O13579" t="s">
        <v>67</v>
      </c>
      <c r="P13579" s="4" t="s">
        <v>434</v>
      </c>
      <c r="Q13579" s="4" t="s">
        <v>412</v>
      </c>
      <c r="R13579" s="5">
        <v>55716.747105083152</v>
      </c>
      <c r="S13579" s="5">
        <v>55716747.105083153</v>
      </c>
    </row>
    <row r="13580" spans="1:19" x14ac:dyDescent="0.35">
      <c r="A13580" t="s">
        <v>410</v>
      </c>
      <c r="B13580">
        <v>40</v>
      </c>
      <c r="C13580" t="s">
        <v>63</v>
      </c>
      <c r="D13580" t="s">
        <v>294</v>
      </c>
      <c r="E13580">
        <v>3</v>
      </c>
      <c r="F13580" t="s">
        <v>163</v>
      </c>
      <c r="G13580" t="s">
        <v>16</v>
      </c>
      <c r="H13580" t="s">
        <v>17</v>
      </c>
      <c r="I13580" t="s">
        <v>426</v>
      </c>
      <c r="J13580" t="s">
        <v>26</v>
      </c>
      <c r="K13580" t="s">
        <v>27</v>
      </c>
      <c r="L13580" t="s">
        <v>43</v>
      </c>
      <c r="M13580" t="s">
        <v>43</v>
      </c>
      <c r="N13580" t="s">
        <v>29</v>
      </c>
      <c r="O13580" t="s">
        <v>67</v>
      </c>
      <c r="P13580" s="4" t="s">
        <v>436</v>
      </c>
      <c r="Q13580" s="4" t="s">
        <v>415</v>
      </c>
      <c r="R13580" s="5">
        <v>11315.482282215398</v>
      </c>
      <c r="S13580" s="5">
        <v>11315482.282215398</v>
      </c>
    </row>
    <row r="13581" spans="1:19" x14ac:dyDescent="0.35">
      <c r="A13581" t="s">
        <v>410</v>
      </c>
      <c r="B13581">
        <v>40</v>
      </c>
      <c r="C13581" t="s">
        <v>63</v>
      </c>
      <c r="D13581" t="s">
        <v>294</v>
      </c>
      <c r="E13581">
        <v>3</v>
      </c>
      <c r="F13581" t="s">
        <v>163</v>
      </c>
      <c r="G13581" t="s">
        <v>16</v>
      </c>
      <c r="H13581" t="s">
        <v>17</v>
      </c>
      <c r="I13581" t="s">
        <v>426</v>
      </c>
      <c r="J13581" t="s">
        <v>26</v>
      </c>
      <c r="K13581" t="s">
        <v>27</v>
      </c>
      <c r="L13581" t="s">
        <v>43</v>
      </c>
      <c r="M13581" t="s">
        <v>43</v>
      </c>
      <c r="N13581" t="s">
        <v>29</v>
      </c>
      <c r="O13581" t="s">
        <v>67</v>
      </c>
      <c r="P13581" s="4" t="s">
        <v>432</v>
      </c>
      <c r="Q13581" s="4" t="s">
        <v>414</v>
      </c>
      <c r="R13581" s="5">
        <v>11819.021243773983</v>
      </c>
      <c r="S13581" s="5">
        <v>11819021.243773982</v>
      </c>
    </row>
    <row r="13582" spans="1:19" x14ac:dyDescent="0.35">
      <c r="A13582" t="s">
        <v>410</v>
      </c>
      <c r="B13582">
        <v>40</v>
      </c>
      <c r="C13582" t="s">
        <v>63</v>
      </c>
      <c r="D13582" t="s">
        <v>294</v>
      </c>
      <c r="E13582">
        <v>3</v>
      </c>
      <c r="F13582" t="s">
        <v>163</v>
      </c>
      <c r="G13582" t="s">
        <v>16</v>
      </c>
      <c r="H13582" t="s">
        <v>17</v>
      </c>
      <c r="I13582" t="s">
        <v>426</v>
      </c>
      <c r="J13582" t="s">
        <v>26</v>
      </c>
      <c r="K13582" t="s">
        <v>27</v>
      </c>
      <c r="L13582" t="s">
        <v>43</v>
      </c>
      <c r="M13582" t="s">
        <v>43</v>
      </c>
      <c r="N13582" t="s">
        <v>29</v>
      </c>
      <c r="O13582" t="s">
        <v>67</v>
      </c>
      <c r="P13582" s="4" t="s">
        <v>433</v>
      </c>
      <c r="Q13582" s="4" t="s">
        <v>412</v>
      </c>
      <c r="R13582" s="5">
        <v>12349.695297619433</v>
      </c>
      <c r="S13582" s="5">
        <v>12349695.297619434</v>
      </c>
    </row>
    <row r="13583" spans="1:19" x14ac:dyDescent="0.35">
      <c r="A13583" t="s">
        <v>410</v>
      </c>
      <c r="B13583">
        <v>40</v>
      </c>
      <c r="C13583" t="s">
        <v>63</v>
      </c>
      <c r="D13583" t="s">
        <v>294</v>
      </c>
      <c r="E13583">
        <v>3</v>
      </c>
      <c r="F13583" t="s">
        <v>163</v>
      </c>
      <c r="G13583" t="s">
        <v>16</v>
      </c>
      <c r="H13583" t="s">
        <v>17</v>
      </c>
      <c r="I13583" t="s">
        <v>426</v>
      </c>
      <c r="J13583" t="s">
        <v>26</v>
      </c>
      <c r="K13583" t="s">
        <v>27</v>
      </c>
      <c r="L13583" t="s">
        <v>43</v>
      </c>
      <c r="M13583" t="s">
        <v>43</v>
      </c>
      <c r="N13583" t="s">
        <v>29</v>
      </c>
      <c r="O13583" t="s">
        <v>67</v>
      </c>
      <c r="P13583" s="4" t="s">
        <v>434</v>
      </c>
      <c r="Q13583" s="4" t="s">
        <v>412</v>
      </c>
      <c r="R13583" s="5">
        <v>12902.961646952783</v>
      </c>
      <c r="S13583" s="5">
        <v>12902961.646952782</v>
      </c>
    </row>
    <row r="13584" spans="1:19" x14ac:dyDescent="0.35">
      <c r="A13584" t="s">
        <v>410</v>
      </c>
      <c r="B13584">
        <v>40</v>
      </c>
      <c r="C13584" t="s">
        <v>63</v>
      </c>
      <c r="D13584" t="s">
        <v>294</v>
      </c>
      <c r="E13584">
        <v>3</v>
      </c>
      <c r="F13584" t="s">
        <v>163</v>
      </c>
      <c r="G13584" t="s">
        <v>16</v>
      </c>
      <c r="H13584" t="s">
        <v>17</v>
      </c>
      <c r="I13584" t="s">
        <v>426</v>
      </c>
      <c r="J13584" t="s">
        <v>26</v>
      </c>
      <c r="K13584" t="s">
        <v>27</v>
      </c>
      <c r="L13584" t="s">
        <v>46</v>
      </c>
      <c r="M13584" t="s">
        <v>46</v>
      </c>
      <c r="N13584" t="s">
        <v>29</v>
      </c>
      <c r="O13584" t="s">
        <v>67</v>
      </c>
      <c r="P13584" s="4" t="s">
        <v>436</v>
      </c>
      <c r="Q13584" s="4" t="s">
        <v>415</v>
      </c>
      <c r="R13584" s="5">
        <v>673.1455803224552</v>
      </c>
      <c r="S13584" s="5">
        <v>673145.58032245515</v>
      </c>
    </row>
    <row r="13585" spans="1:19" x14ac:dyDescent="0.35">
      <c r="A13585" t="s">
        <v>410</v>
      </c>
      <c r="B13585">
        <v>40</v>
      </c>
      <c r="C13585" t="s">
        <v>63</v>
      </c>
      <c r="D13585" t="s">
        <v>294</v>
      </c>
      <c r="E13585">
        <v>3</v>
      </c>
      <c r="F13585" t="s">
        <v>163</v>
      </c>
      <c r="G13585" t="s">
        <v>16</v>
      </c>
      <c r="H13585" t="s">
        <v>17</v>
      </c>
      <c r="I13585" t="s">
        <v>426</v>
      </c>
      <c r="J13585" t="s">
        <v>26</v>
      </c>
      <c r="K13585" t="s">
        <v>27</v>
      </c>
      <c r="L13585" t="s">
        <v>46</v>
      </c>
      <c r="M13585" t="s">
        <v>46</v>
      </c>
      <c r="N13585" t="s">
        <v>29</v>
      </c>
      <c r="O13585" t="s">
        <v>67</v>
      </c>
      <c r="P13585" s="4" t="s">
        <v>432</v>
      </c>
      <c r="Q13585" s="4" t="s">
        <v>414</v>
      </c>
      <c r="R13585" s="5">
        <v>703.10055864680442</v>
      </c>
      <c r="S13585" s="5">
        <v>703100.55864680442</v>
      </c>
    </row>
    <row r="13586" spans="1:19" x14ac:dyDescent="0.35">
      <c r="A13586" t="s">
        <v>410</v>
      </c>
      <c r="B13586">
        <v>40</v>
      </c>
      <c r="C13586" t="s">
        <v>63</v>
      </c>
      <c r="D13586" t="s">
        <v>294</v>
      </c>
      <c r="E13586">
        <v>3</v>
      </c>
      <c r="F13586" t="s">
        <v>163</v>
      </c>
      <c r="G13586" t="s">
        <v>16</v>
      </c>
      <c r="H13586" t="s">
        <v>17</v>
      </c>
      <c r="I13586" t="s">
        <v>426</v>
      </c>
      <c r="J13586" t="s">
        <v>26</v>
      </c>
      <c r="K13586" t="s">
        <v>27</v>
      </c>
      <c r="L13586" t="s">
        <v>46</v>
      </c>
      <c r="M13586" t="s">
        <v>46</v>
      </c>
      <c r="N13586" t="s">
        <v>29</v>
      </c>
      <c r="O13586" t="s">
        <v>67</v>
      </c>
      <c r="P13586" s="4" t="s">
        <v>433</v>
      </c>
      <c r="Q13586" s="4" t="s">
        <v>412</v>
      </c>
      <c r="R13586" s="5">
        <v>734.6697737300459</v>
      </c>
      <c r="S13586" s="5">
        <v>734669.77373004588</v>
      </c>
    </row>
    <row r="13587" spans="1:19" x14ac:dyDescent="0.35">
      <c r="A13587" t="s">
        <v>410</v>
      </c>
      <c r="B13587">
        <v>40</v>
      </c>
      <c r="C13587" t="s">
        <v>63</v>
      </c>
      <c r="D13587" t="s">
        <v>294</v>
      </c>
      <c r="E13587">
        <v>3</v>
      </c>
      <c r="F13587" t="s">
        <v>163</v>
      </c>
      <c r="G13587" t="s">
        <v>16</v>
      </c>
      <c r="H13587" t="s">
        <v>17</v>
      </c>
      <c r="I13587" t="s">
        <v>426</v>
      </c>
      <c r="J13587" t="s">
        <v>26</v>
      </c>
      <c r="K13587" t="s">
        <v>27</v>
      </c>
      <c r="L13587" t="s">
        <v>46</v>
      </c>
      <c r="M13587" t="s">
        <v>46</v>
      </c>
      <c r="N13587" t="s">
        <v>29</v>
      </c>
      <c r="O13587" t="s">
        <v>67</v>
      </c>
      <c r="P13587" s="4" t="s">
        <v>434</v>
      </c>
      <c r="Q13587" s="4" t="s">
        <v>412</v>
      </c>
      <c r="R13587" s="5">
        <v>767.58297959315189</v>
      </c>
      <c r="S13587" s="5">
        <v>767582.97959315195</v>
      </c>
    </row>
    <row r="13588" spans="1:19" x14ac:dyDescent="0.35">
      <c r="A13588" t="s">
        <v>410</v>
      </c>
      <c r="B13588">
        <v>40</v>
      </c>
      <c r="C13588" t="s">
        <v>63</v>
      </c>
      <c r="D13588" t="s">
        <v>294</v>
      </c>
      <c r="E13588">
        <v>3</v>
      </c>
      <c r="F13588" t="s">
        <v>163</v>
      </c>
      <c r="G13588" t="s">
        <v>16</v>
      </c>
      <c r="H13588" t="s">
        <v>17</v>
      </c>
      <c r="I13588" t="s">
        <v>426</v>
      </c>
      <c r="J13588" t="s">
        <v>26</v>
      </c>
      <c r="K13588" t="s">
        <v>27</v>
      </c>
      <c r="L13588" t="s">
        <v>62</v>
      </c>
      <c r="M13588" t="s">
        <v>62</v>
      </c>
      <c r="N13588" t="s">
        <v>29</v>
      </c>
      <c r="O13588" t="s">
        <v>67</v>
      </c>
      <c r="P13588" s="4" t="s">
        <v>436</v>
      </c>
      <c r="Q13588" s="4" t="s">
        <v>415</v>
      </c>
      <c r="R13588" s="5">
        <v>16887.869475437732</v>
      </c>
      <c r="S13588" s="5">
        <v>16887869.475437731</v>
      </c>
    </row>
    <row r="13589" spans="1:19" x14ac:dyDescent="0.35">
      <c r="A13589" t="s">
        <v>410</v>
      </c>
      <c r="B13589">
        <v>40</v>
      </c>
      <c r="C13589" t="s">
        <v>63</v>
      </c>
      <c r="D13589" t="s">
        <v>294</v>
      </c>
      <c r="E13589">
        <v>3</v>
      </c>
      <c r="F13589" t="s">
        <v>163</v>
      </c>
      <c r="G13589" t="s">
        <v>16</v>
      </c>
      <c r="H13589" t="s">
        <v>17</v>
      </c>
      <c r="I13589" t="s">
        <v>426</v>
      </c>
      <c r="J13589" t="s">
        <v>26</v>
      </c>
      <c r="K13589" t="s">
        <v>27</v>
      </c>
      <c r="L13589" t="s">
        <v>62</v>
      </c>
      <c r="M13589" t="s">
        <v>62</v>
      </c>
      <c r="N13589" t="s">
        <v>29</v>
      </c>
      <c r="O13589" t="s">
        <v>67</v>
      </c>
      <c r="P13589" s="4" t="s">
        <v>432</v>
      </c>
      <c r="Q13589" s="4" t="s">
        <v>414</v>
      </c>
      <c r="R13589" s="5">
        <v>17639.379667094709</v>
      </c>
      <c r="S13589" s="5">
        <v>17639379.667094707</v>
      </c>
    </row>
    <row r="13590" spans="1:19" x14ac:dyDescent="0.35">
      <c r="A13590" t="s">
        <v>410</v>
      </c>
      <c r="B13590">
        <v>40</v>
      </c>
      <c r="C13590" t="s">
        <v>63</v>
      </c>
      <c r="D13590" t="s">
        <v>294</v>
      </c>
      <c r="E13590">
        <v>3</v>
      </c>
      <c r="F13590" t="s">
        <v>163</v>
      </c>
      <c r="G13590" t="s">
        <v>16</v>
      </c>
      <c r="H13590" t="s">
        <v>17</v>
      </c>
      <c r="I13590" t="s">
        <v>426</v>
      </c>
      <c r="J13590" t="s">
        <v>26</v>
      </c>
      <c r="K13590" t="s">
        <v>27</v>
      </c>
      <c r="L13590" t="s">
        <v>62</v>
      </c>
      <c r="M13590" t="s">
        <v>62</v>
      </c>
      <c r="N13590" t="s">
        <v>29</v>
      </c>
      <c r="O13590" t="s">
        <v>67</v>
      </c>
      <c r="P13590" s="4" t="s">
        <v>433</v>
      </c>
      <c r="Q13590" s="4" t="s">
        <v>412</v>
      </c>
      <c r="R13590" s="5">
        <v>18431.38781414726</v>
      </c>
      <c r="S13590" s="5">
        <v>18431387.81414726</v>
      </c>
    </row>
    <row r="13591" spans="1:19" x14ac:dyDescent="0.35">
      <c r="A13591" t="s">
        <v>410</v>
      </c>
      <c r="B13591">
        <v>40</v>
      </c>
      <c r="C13591" t="s">
        <v>63</v>
      </c>
      <c r="D13591" t="s">
        <v>294</v>
      </c>
      <c r="E13591">
        <v>3</v>
      </c>
      <c r="F13591" t="s">
        <v>163</v>
      </c>
      <c r="G13591" t="s">
        <v>16</v>
      </c>
      <c r="H13591" t="s">
        <v>17</v>
      </c>
      <c r="I13591" t="s">
        <v>426</v>
      </c>
      <c r="J13591" t="s">
        <v>26</v>
      </c>
      <c r="K13591" t="s">
        <v>27</v>
      </c>
      <c r="L13591" t="s">
        <v>62</v>
      </c>
      <c r="M13591" t="s">
        <v>62</v>
      </c>
      <c r="N13591" t="s">
        <v>29</v>
      </c>
      <c r="O13591" t="s">
        <v>67</v>
      </c>
      <c r="P13591" s="4" t="s">
        <v>434</v>
      </c>
      <c r="Q13591" s="4" t="s">
        <v>412</v>
      </c>
      <c r="R13591" s="5">
        <v>19257.113988221055</v>
      </c>
      <c r="S13591" s="5">
        <v>19257113.988221057</v>
      </c>
    </row>
    <row r="13592" spans="1:19" x14ac:dyDescent="0.35">
      <c r="A13592" t="s">
        <v>410</v>
      </c>
      <c r="B13592">
        <v>40</v>
      </c>
      <c r="C13592" t="s">
        <v>63</v>
      </c>
      <c r="D13592" t="s">
        <v>294</v>
      </c>
      <c r="E13592">
        <v>3</v>
      </c>
      <c r="F13592" t="s">
        <v>163</v>
      </c>
      <c r="G13592" t="s">
        <v>16</v>
      </c>
      <c r="H13592" t="s">
        <v>17</v>
      </c>
      <c r="I13592" t="s">
        <v>426</v>
      </c>
      <c r="J13592" t="s">
        <v>26</v>
      </c>
      <c r="K13592" t="s">
        <v>27</v>
      </c>
      <c r="L13592" t="s">
        <v>60</v>
      </c>
      <c r="M13592" t="s">
        <v>60</v>
      </c>
      <c r="N13592" t="s">
        <v>29</v>
      </c>
      <c r="O13592" t="s">
        <v>67</v>
      </c>
      <c r="P13592" s="4" t="s">
        <v>436</v>
      </c>
      <c r="Q13592" s="4" t="s">
        <v>415</v>
      </c>
      <c r="R13592" s="5">
        <v>13950.691556228827</v>
      </c>
      <c r="S13592" s="5">
        <v>13950691.556228828</v>
      </c>
    </row>
    <row r="13593" spans="1:19" x14ac:dyDescent="0.35">
      <c r="A13593" t="s">
        <v>410</v>
      </c>
      <c r="B13593">
        <v>40</v>
      </c>
      <c r="C13593" t="s">
        <v>63</v>
      </c>
      <c r="D13593" t="s">
        <v>294</v>
      </c>
      <c r="E13593">
        <v>3</v>
      </c>
      <c r="F13593" t="s">
        <v>163</v>
      </c>
      <c r="G13593" t="s">
        <v>16</v>
      </c>
      <c r="H13593" t="s">
        <v>17</v>
      </c>
      <c r="I13593" t="s">
        <v>426</v>
      </c>
      <c r="J13593" t="s">
        <v>26</v>
      </c>
      <c r="K13593" t="s">
        <v>27</v>
      </c>
      <c r="L13593" t="s">
        <v>60</v>
      </c>
      <c r="M13593" t="s">
        <v>60</v>
      </c>
      <c r="N13593" t="s">
        <v>29</v>
      </c>
      <c r="O13593" t="s">
        <v>67</v>
      </c>
      <c r="P13593" s="4" t="s">
        <v>432</v>
      </c>
      <c r="Q13593" s="4" t="s">
        <v>414</v>
      </c>
      <c r="R13593" s="5">
        <v>14571.497330481006</v>
      </c>
      <c r="S13593" s="5">
        <v>14571497.330481006</v>
      </c>
    </row>
    <row r="13594" spans="1:19" x14ac:dyDescent="0.35">
      <c r="A13594" t="s">
        <v>410</v>
      </c>
      <c r="B13594">
        <v>40</v>
      </c>
      <c r="C13594" t="s">
        <v>63</v>
      </c>
      <c r="D13594" t="s">
        <v>294</v>
      </c>
      <c r="E13594">
        <v>3</v>
      </c>
      <c r="F13594" t="s">
        <v>163</v>
      </c>
      <c r="G13594" t="s">
        <v>16</v>
      </c>
      <c r="H13594" t="s">
        <v>17</v>
      </c>
      <c r="I13594" t="s">
        <v>426</v>
      </c>
      <c r="J13594" t="s">
        <v>26</v>
      </c>
      <c r="K13594" t="s">
        <v>27</v>
      </c>
      <c r="L13594" t="s">
        <v>60</v>
      </c>
      <c r="M13594" t="s">
        <v>60</v>
      </c>
      <c r="N13594" t="s">
        <v>29</v>
      </c>
      <c r="O13594" t="s">
        <v>67</v>
      </c>
      <c r="P13594" s="4" t="s">
        <v>433</v>
      </c>
      <c r="Q13594" s="4" t="s">
        <v>412</v>
      </c>
      <c r="R13594" s="5">
        <v>15225.757560619602</v>
      </c>
      <c r="S13594" s="5">
        <v>15225757.560619602</v>
      </c>
    </row>
    <row r="13595" spans="1:19" x14ac:dyDescent="0.35">
      <c r="A13595" t="s">
        <v>410</v>
      </c>
      <c r="B13595">
        <v>40</v>
      </c>
      <c r="C13595" t="s">
        <v>63</v>
      </c>
      <c r="D13595" t="s">
        <v>294</v>
      </c>
      <c r="E13595">
        <v>3</v>
      </c>
      <c r="F13595" t="s">
        <v>163</v>
      </c>
      <c r="G13595" t="s">
        <v>16</v>
      </c>
      <c r="H13595" t="s">
        <v>17</v>
      </c>
      <c r="I13595" t="s">
        <v>426</v>
      </c>
      <c r="J13595" t="s">
        <v>26</v>
      </c>
      <c r="K13595" t="s">
        <v>27</v>
      </c>
      <c r="L13595" t="s">
        <v>60</v>
      </c>
      <c r="M13595" t="s">
        <v>60</v>
      </c>
      <c r="N13595" t="s">
        <v>29</v>
      </c>
      <c r="O13595" t="s">
        <v>67</v>
      </c>
      <c r="P13595" s="4" t="s">
        <v>434</v>
      </c>
      <c r="Q13595" s="4" t="s">
        <v>412</v>
      </c>
      <c r="R13595" s="5">
        <v>15907.871499335361</v>
      </c>
      <c r="S13595" s="5">
        <v>15907871.49933536</v>
      </c>
    </row>
    <row r="13596" spans="1:19" x14ac:dyDescent="0.35">
      <c r="A13596" t="s">
        <v>410</v>
      </c>
      <c r="B13596">
        <v>40</v>
      </c>
      <c r="C13596" t="s">
        <v>63</v>
      </c>
      <c r="D13596" t="s">
        <v>294</v>
      </c>
      <c r="E13596">
        <v>3</v>
      </c>
      <c r="F13596" t="s">
        <v>163</v>
      </c>
      <c r="G13596" t="s">
        <v>16</v>
      </c>
      <c r="H13596" t="s">
        <v>17</v>
      </c>
      <c r="I13596" t="s">
        <v>426</v>
      </c>
      <c r="J13596" t="s">
        <v>26</v>
      </c>
      <c r="K13596" t="s">
        <v>27</v>
      </c>
      <c r="L13596" t="s">
        <v>61</v>
      </c>
      <c r="M13596" t="s">
        <v>61</v>
      </c>
      <c r="N13596" t="s">
        <v>29</v>
      </c>
      <c r="O13596" t="s">
        <v>67</v>
      </c>
      <c r="P13596" s="4" t="s">
        <v>436</v>
      </c>
      <c r="Q13596" s="4" t="s">
        <v>415</v>
      </c>
      <c r="R13596" s="5">
        <v>27295.377780755072</v>
      </c>
      <c r="S13596" s="5">
        <v>27295377.780755073</v>
      </c>
    </row>
    <row r="13597" spans="1:19" x14ac:dyDescent="0.35">
      <c r="A13597" t="s">
        <v>410</v>
      </c>
      <c r="B13597">
        <v>40</v>
      </c>
      <c r="C13597" t="s">
        <v>63</v>
      </c>
      <c r="D13597" t="s">
        <v>294</v>
      </c>
      <c r="E13597">
        <v>3</v>
      </c>
      <c r="F13597" t="s">
        <v>163</v>
      </c>
      <c r="G13597" t="s">
        <v>16</v>
      </c>
      <c r="H13597" t="s">
        <v>17</v>
      </c>
      <c r="I13597" t="s">
        <v>426</v>
      </c>
      <c r="J13597" t="s">
        <v>26</v>
      </c>
      <c r="K13597" t="s">
        <v>27</v>
      </c>
      <c r="L13597" t="s">
        <v>61</v>
      </c>
      <c r="M13597" t="s">
        <v>61</v>
      </c>
      <c r="N13597" t="s">
        <v>29</v>
      </c>
      <c r="O13597" t="s">
        <v>67</v>
      </c>
      <c r="P13597" s="4" t="s">
        <v>432</v>
      </c>
      <c r="Q13597" s="4" t="s">
        <v>414</v>
      </c>
      <c r="R13597" s="5">
        <v>18532.365762958681</v>
      </c>
      <c r="S13597" s="5">
        <v>18532365.762958683</v>
      </c>
    </row>
    <row r="13598" spans="1:19" x14ac:dyDescent="0.35">
      <c r="A13598" t="s">
        <v>410</v>
      </c>
      <c r="B13598">
        <v>40</v>
      </c>
      <c r="C13598" t="s">
        <v>63</v>
      </c>
      <c r="D13598" t="s">
        <v>294</v>
      </c>
      <c r="E13598">
        <v>3</v>
      </c>
      <c r="F13598" t="s">
        <v>163</v>
      </c>
      <c r="G13598" t="s">
        <v>16</v>
      </c>
      <c r="H13598" t="s">
        <v>17</v>
      </c>
      <c r="I13598" t="s">
        <v>426</v>
      </c>
      <c r="J13598" t="s">
        <v>26</v>
      </c>
      <c r="K13598" t="s">
        <v>27</v>
      </c>
      <c r="L13598" t="s">
        <v>61</v>
      </c>
      <c r="M13598" t="s">
        <v>61</v>
      </c>
      <c r="N13598" t="s">
        <v>29</v>
      </c>
      <c r="O13598" t="s">
        <v>67</v>
      </c>
      <c r="P13598" s="4" t="s">
        <v>433</v>
      </c>
      <c r="Q13598" s="4" t="s">
        <v>412</v>
      </c>
      <c r="R13598" s="5">
        <v>19364.468985715524</v>
      </c>
      <c r="S13598" s="5">
        <v>19364468.985715523</v>
      </c>
    </row>
    <row r="13599" spans="1:19" x14ac:dyDescent="0.35">
      <c r="A13599" t="s">
        <v>410</v>
      </c>
      <c r="B13599">
        <v>40</v>
      </c>
      <c r="C13599" t="s">
        <v>63</v>
      </c>
      <c r="D13599" t="s">
        <v>294</v>
      </c>
      <c r="E13599">
        <v>3</v>
      </c>
      <c r="F13599" t="s">
        <v>163</v>
      </c>
      <c r="G13599" t="s">
        <v>16</v>
      </c>
      <c r="H13599" t="s">
        <v>17</v>
      </c>
      <c r="I13599" t="s">
        <v>426</v>
      </c>
      <c r="J13599" t="s">
        <v>26</v>
      </c>
      <c r="K13599" t="s">
        <v>27</v>
      </c>
      <c r="L13599" t="s">
        <v>61</v>
      </c>
      <c r="M13599" t="s">
        <v>61</v>
      </c>
      <c r="N13599" t="s">
        <v>29</v>
      </c>
      <c r="O13599" t="s">
        <v>67</v>
      </c>
      <c r="P13599" s="4" t="s">
        <v>434</v>
      </c>
      <c r="Q13599" s="4" t="s">
        <v>412</v>
      </c>
      <c r="R13599" s="5">
        <v>20231.997196275581</v>
      </c>
      <c r="S13599" s="5">
        <v>20231997.196275581</v>
      </c>
    </row>
    <row r="13600" spans="1:19" x14ac:dyDescent="0.35">
      <c r="A13600" t="s">
        <v>410</v>
      </c>
      <c r="B13600">
        <v>40</v>
      </c>
      <c r="C13600" t="s">
        <v>63</v>
      </c>
      <c r="D13600" t="s">
        <v>294</v>
      </c>
      <c r="E13600">
        <v>3</v>
      </c>
      <c r="F13600" t="s">
        <v>163</v>
      </c>
      <c r="G13600" t="s">
        <v>16</v>
      </c>
      <c r="H13600" t="s">
        <v>17</v>
      </c>
      <c r="I13600" t="s">
        <v>426</v>
      </c>
      <c r="J13600" t="s">
        <v>26</v>
      </c>
      <c r="K13600" t="s">
        <v>27</v>
      </c>
      <c r="L13600" t="s">
        <v>114</v>
      </c>
      <c r="M13600" t="s">
        <v>114</v>
      </c>
      <c r="N13600" t="s">
        <v>29</v>
      </c>
      <c r="O13600" t="s">
        <v>67</v>
      </c>
      <c r="P13600" s="4" t="s">
        <v>436</v>
      </c>
      <c r="Q13600" s="4" t="s">
        <v>415</v>
      </c>
      <c r="R13600" s="5">
        <v>2056.2380982</v>
      </c>
      <c r="S13600" s="5">
        <v>2056238.0981999999</v>
      </c>
    </row>
    <row r="13601" spans="1:19" x14ac:dyDescent="0.35">
      <c r="A13601" t="s">
        <v>410</v>
      </c>
      <c r="B13601">
        <v>40</v>
      </c>
      <c r="C13601" t="s">
        <v>63</v>
      </c>
      <c r="D13601" t="s">
        <v>294</v>
      </c>
      <c r="E13601">
        <v>3</v>
      </c>
      <c r="F13601" t="s">
        <v>163</v>
      </c>
      <c r="G13601" t="s">
        <v>16</v>
      </c>
      <c r="H13601" t="s">
        <v>17</v>
      </c>
      <c r="I13601" t="s">
        <v>426</v>
      </c>
      <c r="J13601" t="s">
        <v>26</v>
      </c>
      <c r="K13601" t="s">
        <v>27</v>
      </c>
      <c r="L13601" t="s">
        <v>114</v>
      </c>
      <c r="M13601" t="s">
        <v>114</v>
      </c>
      <c r="N13601" t="s">
        <v>29</v>
      </c>
      <c r="O13601" t="s">
        <v>67</v>
      </c>
      <c r="P13601" s="4" t="s">
        <v>432</v>
      </c>
      <c r="Q13601" s="4" t="s">
        <v>414</v>
      </c>
      <c r="R13601" s="5">
        <v>2147.1238221404401</v>
      </c>
      <c r="S13601" s="5">
        <v>2147123.8221404399</v>
      </c>
    </row>
    <row r="13602" spans="1:19" x14ac:dyDescent="0.35">
      <c r="A13602" t="s">
        <v>410</v>
      </c>
      <c r="B13602">
        <v>40</v>
      </c>
      <c r="C13602" t="s">
        <v>63</v>
      </c>
      <c r="D13602" t="s">
        <v>294</v>
      </c>
      <c r="E13602">
        <v>3</v>
      </c>
      <c r="F13602" t="s">
        <v>163</v>
      </c>
      <c r="G13602" t="s">
        <v>16</v>
      </c>
      <c r="H13602" t="s">
        <v>17</v>
      </c>
      <c r="I13602" t="s">
        <v>426</v>
      </c>
      <c r="J13602" t="s">
        <v>26</v>
      </c>
      <c r="K13602" t="s">
        <v>27</v>
      </c>
      <c r="L13602" t="s">
        <v>114</v>
      </c>
      <c r="M13602" t="s">
        <v>114</v>
      </c>
      <c r="N13602" t="s">
        <v>29</v>
      </c>
      <c r="O13602" t="s">
        <v>67</v>
      </c>
      <c r="P13602" s="4" t="s">
        <v>433</v>
      </c>
      <c r="Q13602" s="4" t="s">
        <v>412</v>
      </c>
      <c r="R13602" s="5">
        <v>2243.1002569901175</v>
      </c>
      <c r="S13602" s="5">
        <v>2243100.2569901175</v>
      </c>
    </row>
    <row r="13603" spans="1:19" x14ac:dyDescent="0.35">
      <c r="A13603" t="s">
        <v>410</v>
      </c>
      <c r="B13603">
        <v>40</v>
      </c>
      <c r="C13603" t="s">
        <v>63</v>
      </c>
      <c r="D13603" t="s">
        <v>294</v>
      </c>
      <c r="E13603">
        <v>3</v>
      </c>
      <c r="F13603" t="s">
        <v>163</v>
      </c>
      <c r="G13603" t="s">
        <v>16</v>
      </c>
      <c r="H13603" t="s">
        <v>17</v>
      </c>
      <c r="I13603" t="s">
        <v>426</v>
      </c>
      <c r="J13603" t="s">
        <v>26</v>
      </c>
      <c r="K13603" t="s">
        <v>27</v>
      </c>
      <c r="L13603" t="s">
        <v>114</v>
      </c>
      <c r="M13603" t="s">
        <v>114</v>
      </c>
      <c r="N13603" t="s">
        <v>29</v>
      </c>
      <c r="O13603" t="s">
        <v>67</v>
      </c>
      <c r="P13603" s="4" t="s">
        <v>434</v>
      </c>
      <c r="Q13603" s="4" t="s">
        <v>412</v>
      </c>
      <c r="R13603" s="5">
        <v>2343.5911485032748</v>
      </c>
      <c r="S13603" s="5">
        <v>2343591.1485032747</v>
      </c>
    </row>
    <row r="13604" spans="1:19" x14ac:dyDescent="0.35">
      <c r="A13604" t="s">
        <v>410</v>
      </c>
      <c r="B13604">
        <v>40</v>
      </c>
      <c r="C13604" t="s">
        <v>63</v>
      </c>
      <c r="D13604" t="s">
        <v>294</v>
      </c>
      <c r="E13604">
        <v>3</v>
      </c>
      <c r="F13604" t="s">
        <v>163</v>
      </c>
      <c r="G13604" t="s">
        <v>16</v>
      </c>
      <c r="H13604" t="s">
        <v>17</v>
      </c>
      <c r="I13604" t="s">
        <v>426</v>
      </c>
      <c r="J13604" t="s">
        <v>26</v>
      </c>
      <c r="K13604" t="s">
        <v>27</v>
      </c>
      <c r="L13604" t="s">
        <v>221</v>
      </c>
      <c r="M13604" t="s">
        <v>221</v>
      </c>
      <c r="N13604" t="s">
        <v>29</v>
      </c>
      <c r="O13604" t="s">
        <v>67</v>
      </c>
      <c r="P13604" s="4" t="s">
        <v>436</v>
      </c>
      <c r="Q13604" s="4" t="s">
        <v>415</v>
      </c>
      <c r="R13604" s="5">
        <v>5507.0380153936958</v>
      </c>
      <c r="S13604" s="5">
        <v>5507038.0153936958</v>
      </c>
    </row>
    <row r="13605" spans="1:19" x14ac:dyDescent="0.35">
      <c r="A13605" t="s">
        <v>410</v>
      </c>
      <c r="B13605">
        <v>40</v>
      </c>
      <c r="C13605" t="s">
        <v>63</v>
      </c>
      <c r="D13605" t="s">
        <v>294</v>
      </c>
      <c r="E13605">
        <v>3</v>
      </c>
      <c r="F13605" t="s">
        <v>163</v>
      </c>
      <c r="G13605" t="s">
        <v>16</v>
      </c>
      <c r="H13605" t="s">
        <v>17</v>
      </c>
      <c r="I13605" t="s">
        <v>426</v>
      </c>
      <c r="J13605" t="s">
        <v>26</v>
      </c>
      <c r="K13605" t="s">
        <v>27</v>
      </c>
      <c r="L13605" t="s">
        <v>221</v>
      </c>
      <c r="M13605" t="s">
        <v>221</v>
      </c>
      <c r="N13605" t="s">
        <v>29</v>
      </c>
      <c r="O13605" t="s">
        <v>67</v>
      </c>
      <c r="P13605" s="4" t="s">
        <v>432</v>
      </c>
      <c r="Q13605" s="4" t="s">
        <v>414</v>
      </c>
      <c r="R13605" s="5">
        <v>3813.8888131020753</v>
      </c>
      <c r="S13605" s="5">
        <v>3813888.8131020754</v>
      </c>
    </row>
    <row r="13606" spans="1:19" x14ac:dyDescent="0.35">
      <c r="A13606" t="s">
        <v>410</v>
      </c>
      <c r="B13606">
        <v>40</v>
      </c>
      <c r="C13606" t="s">
        <v>63</v>
      </c>
      <c r="D13606" t="s">
        <v>294</v>
      </c>
      <c r="E13606">
        <v>3</v>
      </c>
      <c r="F13606" t="s">
        <v>163</v>
      </c>
      <c r="G13606" t="s">
        <v>16</v>
      </c>
      <c r="H13606" t="s">
        <v>17</v>
      </c>
      <c r="I13606" t="s">
        <v>426</v>
      </c>
      <c r="J13606" t="s">
        <v>26</v>
      </c>
      <c r="K13606" t="s">
        <v>27</v>
      </c>
      <c r="L13606" t="s">
        <v>221</v>
      </c>
      <c r="M13606" t="s">
        <v>221</v>
      </c>
      <c r="N13606" t="s">
        <v>29</v>
      </c>
      <c r="O13606" t="s">
        <v>67</v>
      </c>
      <c r="P13606" s="4" t="s">
        <v>433</v>
      </c>
      <c r="Q13606" s="4" t="s">
        <v>412</v>
      </c>
      <c r="R13606" s="5">
        <v>3985.1324208103583</v>
      </c>
      <c r="S13606" s="5">
        <v>3985132.4208103581</v>
      </c>
    </row>
    <row r="13607" spans="1:19" x14ac:dyDescent="0.35">
      <c r="A13607" t="s">
        <v>410</v>
      </c>
      <c r="B13607">
        <v>40</v>
      </c>
      <c r="C13607" t="s">
        <v>63</v>
      </c>
      <c r="D13607" t="s">
        <v>294</v>
      </c>
      <c r="E13607">
        <v>3</v>
      </c>
      <c r="F13607" t="s">
        <v>163</v>
      </c>
      <c r="G13607" t="s">
        <v>16</v>
      </c>
      <c r="H13607" t="s">
        <v>17</v>
      </c>
      <c r="I13607" t="s">
        <v>426</v>
      </c>
      <c r="J13607" t="s">
        <v>26</v>
      </c>
      <c r="K13607" t="s">
        <v>27</v>
      </c>
      <c r="L13607" t="s">
        <v>221</v>
      </c>
      <c r="M13607" t="s">
        <v>221</v>
      </c>
      <c r="N13607" t="s">
        <v>29</v>
      </c>
      <c r="O13607" t="s">
        <v>67</v>
      </c>
      <c r="P13607" s="4" t="s">
        <v>434</v>
      </c>
      <c r="Q13607" s="4" t="s">
        <v>412</v>
      </c>
      <c r="R13607" s="5">
        <v>4163.6663532626626</v>
      </c>
      <c r="S13607" s="5">
        <v>4163666.3532626624</v>
      </c>
    </row>
    <row r="13608" spans="1:19" x14ac:dyDescent="0.35">
      <c r="A13608" t="s">
        <v>410</v>
      </c>
      <c r="B13608">
        <v>40</v>
      </c>
      <c r="C13608" t="s">
        <v>63</v>
      </c>
      <c r="D13608" t="s">
        <v>294</v>
      </c>
      <c r="E13608">
        <v>3</v>
      </c>
      <c r="F13608" t="s">
        <v>163</v>
      </c>
      <c r="G13608" t="s">
        <v>16</v>
      </c>
      <c r="H13608" t="s">
        <v>17</v>
      </c>
      <c r="I13608" t="s">
        <v>426</v>
      </c>
      <c r="J13608" t="s">
        <v>26</v>
      </c>
      <c r="K13608" t="s">
        <v>27</v>
      </c>
      <c r="L13608" t="s">
        <v>223</v>
      </c>
      <c r="M13608" t="s">
        <v>223</v>
      </c>
      <c r="N13608" t="s">
        <v>29</v>
      </c>
      <c r="O13608" t="s">
        <v>67</v>
      </c>
      <c r="P13608" s="4" t="s">
        <v>436</v>
      </c>
      <c r="Q13608" s="4" t="s">
        <v>415</v>
      </c>
      <c r="R13608" s="5">
        <v>20185.24984267935</v>
      </c>
      <c r="S13608" s="5">
        <v>20185249.842679352</v>
      </c>
    </row>
    <row r="13609" spans="1:19" x14ac:dyDescent="0.35">
      <c r="A13609" t="s">
        <v>410</v>
      </c>
      <c r="B13609">
        <v>40</v>
      </c>
      <c r="C13609" t="s">
        <v>63</v>
      </c>
      <c r="D13609" t="s">
        <v>294</v>
      </c>
      <c r="E13609">
        <v>3</v>
      </c>
      <c r="F13609" t="s">
        <v>163</v>
      </c>
      <c r="G13609" t="s">
        <v>16</v>
      </c>
      <c r="H13609" t="s">
        <v>17</v>
      </c>
      <c r="I13609" t="s">
        <v>426</v>
      </c>
      <c r="J13609" t="s">
        <v>26</v>
      </c>
      <c r="K13609" t="s">
        <v>27</v>
      </c>
      <c r="L13609" t="s">
        <v>223</v>
      </c>
      <c r="M13609" t="s">
        <v>223</v>
      </c>
      <c r="N13609" t="s">
        <v>29</v>
      </c>
      <c r="O13609" t="s">
        <v>67</v>
      </c>
      <c r="P13609" s="4" t="s">
        <v>432</v>
      </c>
      <c r="Q13609" s="4" t="s">
        <v>414</v>
      </c>
      <c r="R13609" s="5">
        <v>21083.493460678583</v>
      </c>
      <c r="S13609" s="5">
        <v>21083493.460678581</v>
      </c>
    </row>
    <row r="13610" spans="1:19" x14ac:dyDescent="0.35">
      <c r="A13610" t="s">
        <v>410</v>
      </c>
      <c r="B13610">
        <v>40</v>
      </c>
      <c r="C13610" t="s">
        <v>63</v>
      </c>
      <c r="D13610" t="s">
        <v>294</v>
      </c>
      <c r="E13610">
        <v>3</v>
      </c>
      <c r="F13610" t="s">
        <v>163</v>
      </c>
      <c r="G13610" t="s">
        <v>16</v>
      </c>
      <c r="H13610" t="s">
        <v>17</v>
      </c>
      <c r="I13610" t="s">
        <v>426</v>
      </c>
      <c r="J13610" t="s">
        <v>26</v>
      </c>
      <c r="K13610" t="s">
        <v>27</v>
      </c>
      <c r="L13610" t="s">
        <v>223</v>
      </c>
      <c r="M13610" t="s">
        <v>223</v>
      </c>
      <c r="N13610" t="s">
        <v>29</v>
      </c>
      <c r="O13610" t="s">
        <v>67</v>
      </c>
      <c r="P13610" s="4" t="s">
        <v>433</v>
      </c>
      <c r="Q13610" s="4" t="s">
        <v>412</v>
      </c>
      <c r="R13610" s="5">
        <v>22030.142317063051</v>
      </c>
      <c r="S13610" s="5">
        <v>22030142.317063052</v>
      </c>
    </row>
    <row r="13611" spans="1:19" x14ac:dyDescent="0.35">
      <c r="A13611" t="s">
        <v>410</v>
      </c>
      <c r="B13611">
        <v>40</v>
      </c>
      <c r="C13611" t="s">
        <v>63</v>
      </c>
      <c r="D13611" t="s">
        <v>294</v>
      </c>
      <c r="E13611">
        <v>3</v>
      </c>
      <c r="F13611" t="s">
        <v>163</v>
      </c>
      <c r="G13611" t="s">
        <v>16</v>
      </c>
      <c r="H13611" t="s">
        <v>17</v>
      </c>
      <c r="I13611" t="s">
        <v>426</v>
      </c>
      <c r="J13611" t="s">
        <v>26</v>
      </c>
      <c r="K13611" t="s">
        <v>27</v>
      </c>
      <c r="L13611" t="s">
        <v>223</v>
      </c>
      <c r="M13611" t="s">
        <v>223</v>
      </c>
      <c r="N13611" t="s">
        <v>29</v>
      </c>
      <c r="O13611" t="s">
        <v>67</v>
      </c>
      <c r="P13611" s="4" t="s">
        <v>434</v>
      </c>
      <c r="Q13611" s="4" t="s">
        <v>412</v>
      </c>
      <c r="R13611" s="5">
        <v>23017.092692867474</v>
      </c>
      <c r="S13611" s="5">
        <v>23017092.692867473</v>
      </c>
    </row>
    <row r="13612" spans="1:19" x14ac:dyDescent="0.35">
      <c r="A13612" t="s">
        <v>410</v>
      </c>
      <c r="B13612">
        <v>40</v>
      </c>
      <c r="C13612" t="s">
        <v>63</v>
      </c>
      <c r="D13612" t="s">
        <v>294</v>
      </c>
      <c r="E13612">
        <v>3</v>
      </c>
      <c r="F13612" t="s">
        <v>163</v>
      </c>
      <c r="G13612" t="s">
        <v>16</v>
      </c>
      <c r="H13612" t="s">
        <v>17</v>
      </c>
      <c r="I13612" t="s">
        <v>426</v>
      </c>
      <c r="J13612" t="s">
        <v>26</v>
      </c>
      <c r="K13612" t="s">
        <v>27</v>
      </c>
      <c r="L13612" t="s">
        <v>224</v>
      </c>
      <c r="M13612" t="s">
        <v>224</v>
      </c>
      <c r="N13612" t="s">
        <v>29</v>
      </c>
      <c r="O13612" t="s">
        <v>67</v>
      </c>
      <c r="P13612" s="4" t="s">
        <v>432</v>
      </c>
      <c r="Q13612" s="4" t="s">
        <v>414</v>
      </c>
      <c r="R13612" s="5">
        <v>1399.88068</v>
      </c>
      <c r="S13612" s="5">
        <v>1399880.68</v>
      </c>
    </row>
    <row r="13613" spans="1:19" x14ac:dyDescent="0.35">
      <c r="A13613" t="s">
        <v>410</v>
      </c>
      <c r="B13613">
        <v>40</v>
      </c>
      <c r="C13613" t="s">
        <v>63</v>
      </c>
      <c r="D13613" t="s">
        <v>294</v>
      </c>
      <c r="E13613">
        <v>3</v>
      </c>
      <c r="F13613" t="s">
        <v>163</v>
      </c>
      <c r="G13613" t="s">
        <v>16</v>
      </c>
      <c r="H13613" t="s">
        <v>17</v>
      </c>
      <c r="I13613" t="s">
        <v>426</v>
      </c>
      <c r="J13613" t="s">
        <v>26</v>
      </c>
      <c r="K13613" t="s">
        <v>27</v>
      </c>
      <c r="L13613" t="s">
        <v>224</v>
      </c>
      <c r="M13613" t="s">
        <v>224</v>
      </c>
      <c r="N13613" t="s">
        <v>29</v>
      </c>
      <c r="O13613" t="s">
        <v>67</v>
      </c>
      <c r="P13613" s="4" t="s">
        <v>433</v>
      </c>
      <c r="Q13613" s="4" t="s">
        <v>412</v>
      </c>
      <c r="R13613" s="5">
        <v>1462.7353225319998</v>
      </c>
      <c r="S13613" s="5">
        <v>1462735.3225319998</v>
      </c>
    </row>
    <row r="13614" spans="1:19" x14ac:dyDescent="0.35">
      <c r="A13614" t="s">
        <v>410</v>
      </c>
      <c r="B13614">
        <v>40</v>
      </c>
      <c r="C13614" t="s">
        <v>63</v>
      </c>
      <c r="D13614" t="s">
        <v>294</v>
      </c>
      <c r="E13614">
        <v>3</v>
      </c>
      <c r="F13614" t="s">
        <v>163</v>
      </c>
      <c r="G13614" t="s">
        <v>16</v>
      </c>
      <c r="H13614" t="s">
        <v>17</v>
      </c>
      <c r="I13614" t="s">
        <v>426</v>
      </c>
      <c r="J13614" t="s">
        <v>26</v>
      </c>
      <c r="K13614" t="s">
        <v>27</v>
      </c>
      <c r="L13614" t="s">
        <v>224</v>
      </c>
      <c r="M13614" t="s">
        <v>224</v>
      </c>
      <c r="N13614" t="s">
        <v>29</v>
      </c>
      <c r="O13614" t="s">
        <v>67</v>
      </c>
      <c r="P13614" s="4" t="s">
        <v>434</v>
      </c>
      <c r="Q13614" s="4" t="s">
        <v>412</v>
      </c>
      <c r="R13614" s="5">
        <v>1528.2658649814334</v>
      </c>
      <c r="S13614" s="5">
        <v>1528265.8649814334</v>
      </c>
    </row>
    <row r="13615" spans="1:19" x14ac:dyDescent="0.35">
      <c r="A13615" t="s">
        <v>410</v>
      </c>
      <c r="B13615">
        <v>40</v>
      </c>
      <c r="C13615" t="s">
        <v>63</v>
      </c>
      <c r="D13615" t="s">
        <v>294</v>
      </c>
      <c r="E13615">
        <v>3</v>
      </c>
      <c r="F13615" t="s">
        <v>163</v>
      </c>
      <c r="G13615" t="s">
        <v>16</v>
      </c>
      <c r="H13615" t="s">
        <v>17</v>
      </c>
      <c r="I13615" t="s">
        <v>426</v>
      </c>
      <c r="J13615" t="s">
        <v>26</v>
      </c>
      <c r="K13615" t="s">
        <v>27</v>
      </c>
      <c r="L13615" t="s">
        <v>225</v>
      </c>
      <c r="M13615" t="s">
        <v>225</v>
      </c>
      <c r="N13615" t="s">
        <v>29</v>
      </c>
      <c r="O13615" t="s">
        <v>67</v>
      </c>
      <c r="P13615" s="4" t="s">
        <v>436</v>
      </c>
      <c r="Q13615" s="4" t="s">
        <v>415</v>
      </c>
      <c r="R13615" s="5">
        <v>3402.2866507500003</v>
      </c>
      <c r="S13615" s="5">
        <v>3402286.65075</v>
      </c>
    </row>
    <row r="13616" spans="1:19" x14ac:dyDescent="0.35">
      <c r="A13616" t="s">
        <v>410</v>
      </c>
      <c r="B13616">
        <v>40</v>
      </c>
      <c r="C13616" t="s">
        <v>63</v>
      </c>
      <c r="D13616" t="s">
        <v>294</v>
      </c>
      <c r="E13616">
        <v>3</v>
      </c>
      <c r="F13616" t="s">
        <v>163</v>
      </c>
      <c r="G13616" t="s">
        <v>16</v>
      </c>
      <c r="H13616" t="s">
        <v>17</v>
      </c>
      <c r="I13616" t="s">
        <v>426</v>
      </c>
      <c r="J13616" t="s">
        <v>26</v>
      </c>
      <c r="K13616" t="s">
        <v>27</v>
      </c>
      <c r="L13616" t="s">
        <v>225</v>
      </c>
      <c r="M13616" t="s">
        <v>225</v>
      </c>
      <c r="N13616" t="s">
        <v>29</v>
      </c>
      <c r="O13616" t="s">
        <v>67</v>
      </c>
      <c r="P13616" s="4" t="s">
        <v>432</v>
      </c>
      <c r="Q13616" s="4" t="s">
        <v>414</v>
      </c>
      <c r="R13616" s="5">
        <v>3553.6884067083747</v>
      </c>
      <c r="S13616" s="5">
        <v>3553688.4067083746</v>
      </c>
    </row>
    <row r="13617" spans="1:19" x14ac:dyDescent="0.35">
      <c r="A13617" t="s">
        <v>410</v>
      </c>
      <c r="B13617">
        <v>40</v>
      </c>
      <c r="C13617" t="s">
        <v>63</v>
      </c>
      <c r="D13617" t="s">
        <v>294</v>
      </c>
      <c r="E13617">
        <v>3</v>
      </c>
      <c r="F13617" t="s">
        <v>163</v>
      </c>
      <c r="G13617" t="s">
        <v>16</v>
      </c>
      <c r="H13617" t="s">
        <v>17</v>
      </c>
      <c r="I13617" t="s">
        <v>426</v>
      </c>
      <c r="J13617" t="s">
        <v>26</v>
      </c>
      <c r="K13617" t="s">
        <v>27</v>
      </c>
      <c r="L13617" t="s">
        <v>225</v>
      </c>
      <c r="M13617" t="s">
        <v>225</v>
      </c>
      <c r="N13617" t="s">
        <v>29</v>
      </c>
      <c r="O13617" t="s">
        <v>67</v>
      </c>
      <c r="P13617" s="4" t="s">
        <v>433</v>
      </c>
      <c r="Q13617" s="4" t="s">
        <v>412</v>
      </c>
      <c r="R13617" s="5">
        <v>3713.2490161695805</v>
      </c>
      <c r="S13617" s="5">
        <v>3713249.0161695806</v>
      </c>
    </row>
    <row r="13618" spans="1:19" x14ac:dyDescent="0.35">
      <c r="A13618" t="s">
        <v>410</v>
      </c>
      <c r="B13618">
        <v>40</v>
      </c>
      <c r="C13618" t="s">
        <v>63</v>
      </c>
      <c r="D13618" t="s">
        <v>294</v>
      </c>
      <c r="E13618">
        <v>3</v>
      </c>
      <c r="F13618" t="s">
        <v>163</v>
      </c>
      <c r="G13618" t="s">
        <v>16</v>
      </c>
      <c r="H13618" t="s">
        <v>17</v>
      </c>
      <c r="I13618" t="s">
        <v>426</v>
      </c>
      <c r="J13618" t="s">
        <v>26</v>
      </c>
      <c r="K13618" t="s">
        <v>27</v>
      </c>
      <c r="L13618" t="s">
        <v>225</v>
      </c>
      <c r="M13618" t="s">
        <v>225</v>
      </c>
      <c r="N13618" t="s">
        <v>29</v>
      </c>
      <c r="O13618" t="s">
        <v>67</v>
      </c>
      <c r="P13618" s="4" t="s">
        <v>434</v>
      </c>
      <c r="Q13618" s="4" t="s">
        <v>412</v>
      </c>
      <c r="R13618" s="5">
        <v>3879.6025720939774</v>
      </c>
      <c r="S13618" s="5">
        <v>3879602.5720939776</v>
      </c>
    </row>
    <row r="13619" spans="1:19" x14ac:dyDescent="0.35">
      <c r="A13619" t="s">
        <v>410</v>
      </c>
      <c r="B13619">
        <v>40</v>
      </c>
      <c r="C13619" t="s">
        <v>63</v>
      </c>
      <c r="D13619" t="s">
        <v>294</v>
      </c>
      <c r="E13619">
        <v>3</v>
      </c>
      <c r="F13619" t="s">
        <v>163</v>
      </c>
      <c r="G13619" t="s">
        <v>16</v>
      </c>
      <c r="H13619" t="s">
        <v>17</v>
      </c>
      <c r="I13619" t="s">
        <v>426</v>
      </c>
      <c r="J13619" t="s">
        <v>26</v>
      </c>
      <c r="K13619" t="s">
        <v>27</v>
      </c>
      <c r="L13619" t="s">
        <v>233</v>
      </c>
      <c r="M13619" t="s">
        <v>233</v>
      </c>
      <c r="N13619" t="s">
        <v>29</v>
      </c>
      <c r="O13619" t="s">
        <v>67</v>
      </c>
      <c r="P13619" s="4" t="s">
        <v>436</v>
      </c>
      <c r="Q13619" s="4" t="s">
        <v>415</v>
      </c>
      <c r="R13619" s="5">
        <v>15264.305130554363</v>
      </c>
      <c r="S13619" s="5">
        <v>15264305.130554363</v>
      </c>
    </row>
    <row r="13620" spans="1:19" x14ac:dyDescent="0.35">
      <c r="A13620" t="s">
        <v>410</v>
      </c>
      <c r="B13620">
        <v>40</v>
      </c>
      <c r="C13620" t="s">
        <v>63</v>
      </c>
      <c r="D13620" t="s">
        <v>294</v>
      </c>
      <c r="E13620">
        <v>3</v>
      </c>
      <c r="F13620" t="s">
        <v>163</v>
      </c>
      <c r="G13620" t="s">
        <v>16</v>
      </c>
      <c r="H13620" t="s">
        <v>17</v>
      </c>
      <c r="I13620" t="s">
        <v>426</v>
      </c>
      <c r="J13620" t="s">
        <v>26</v>
      </c>
      <c r="K13620" t="s">
        <v>27</v>
      </c>
      <c r="L13620" t="s">
        <v>233</v>
      </c>
      <c r="M13620" t="s">
        <v>233</v>
      </c>
      <c r="N13620" t="s">
        <v>29</v>
      </c>
      <c r="O13620" t="s">
        <v>67</v>
      </c>
      <c r="P13620" s="4" t="s">
        <v>432</v>
      </c>
      <c r="Q13620" s="4" t="s">
        <v>414</v>
      </c>
      <c r="R13620" s="5">
        <v>15943.566708864033</v>
      </c>
      <c r="S13620" s="5">
        <v>15943566.708864033</v>
      </c>
    </row>
    <row r="13621" spans="1:19" x14ac:dyDescent="0.35">
      <c r="A13621" t="s">
        <v>410</v>
      </c>
      <c r="B13621">
        <v>40</v>
      </c>
      <c r="C13621" t="s">
        <v>63</v>
      </c>
      <c r="D13621" t="s">
        <v>294</v>
      </c>
      <c r="E13621">
        <v>3</v>
      </c>
      <c r="F13621" t="s">
        <v>163</v>
      </c>
      <c r="G13621" t="s">
        <v>16</v>
      </c>
      <c r="H13621" t="s">
        <v>17</v>
      </c>
      <c r="I13621" t="s">
        <v>426</v>
      </c>
      <c r="J13621" t="s">
        <v>26</v>
      </c>
      <c r="K13621" t="s">
        <v>27</v>
      </c>
      <c r="L13621" t="s">
        <v>233</v>
      </c>
      <c r="M13621" t="s">
        <v>233</v>
      </c>
      <c r="N13621" t="s">
        <v>29</v>
      </c>
      <c r="O13621" t="s">
        <v>67</v>
      </c>
      <c r="P13621" s="4" t="s">
        <v>433</v>
      </c>
      <c r="Q13621" s="4" t="s">
        <v>412</v>
      </c>
      <c r="R13621" s="5">
        <v>16659.432854092029</v>
      </c>
      <c r="S13621" s="5">
        <v>16659432.854092028</v>
      </c>
    </row>
    <row r="13622" spans="1:19" x14ac:dyDescent="0.35">
      <c r="A13622" t="s">
        <v>410</v>
      </c>
      <c r="B13622">
        <v>40</v>
      </c>
      <c r="C13622" t="s">
        <v>63</v>
      </c>
      <c r="D13622" t="s">
        <v>294</v>
      </c>
      <c r="E13622">
        <v>3</v>
      </c>
      <c r="F13622" t="s">
        <v>163</v>
      </c>
      <c r="G13622" t="s">
        <v>16</v>
      </c>
      <c r="H13622" t="s">
        <v>17</v>
      </c>
      <c r="I13622" t="s">
        <v>426</v>
      </c>
      <c r="J13622" t="s">
        <v>26</v>
      </c>
      <c r="K13622" t="s">
        <v>27</v>
      </c>
      <c r="L13622" t="s">
        <v>233</v>
      </c>
      <c r="M13622" t="s">
        <v>233</v>
      </c>
      <c r="N13622" t="s">
        <v>29</v>
      </c>
      <c r="O13622" t="s">
        <v>67</v>
      </c>
      <c r="P13622" s="4" t="s">
        <v>434</v>
      </c>
      <c r="Q13622" s="4" t="s">
        <v>412</v>
      </c>
      <c r="R13622" s="5">
        <v>17405.775445955351</v>
      </c>
      <c r="S13622" s="5">
        <v>17405775.445955351</v>
      </c>
    </row>
    <row r="13623" spans="1:19" x14ac:dyDescent="0.35">
      <c r="A13623" t="s">
        <v>410</v>
      </c>
      <c r="B13623">
        <v>40</v>
      </c>
      <c r="C13623" t="s">
        <v>63</v>
      </c>
      <c r="D13623" t="s">
        <v>294</v>
      </c>
      <c r="E13623">
        <v>3</v>
      </c>
      <c r="F13623" t="s">
        <v>163</v>
      </c>
      <c r="G13623" t="s">
        <v>16</v>
      </c>
      <c r="H13623" t="s">
        <v>17</v>
      </c>
      <c r="I13623" t="s">
        <v>426</v>
      </c>
      <c r="J13623" t="s">
        <v>26</v>
      </c>
      <c r="K13623" t="s">
        <v>27</v>
      </c>
      <c r="L13623" t="s">
        <v>234</v>
      </c>
      <c r="M13623" t="s">
        <v>234</v>
      </c>
      <c r="N13623" t="s">
        <v>29</v>
      </c>
      <c r="O13623" t="s">
        <v>67</v>
      </c>
      <c r="P13623" s="4" t="s">
        <v>436</v>
      </c>
      <c r="Q13623" s="4" t="s">
        <v>415</v>
      </c>
      <c r="R13623" s="5">
        <v>352209.74958181317</v>
      </c>
      <c r="S13623" s="5">
        <v>352209749.58181316</v>
      </c>
    </row>
    <row r="13624" spans="1:19" x14ac:dyDescent="0.35">
      <c r="A13624" t="s">
        <v>410</v>
      </c>
      <c r="B13624">
        <v>40</v>
      </c>
      <c r="C13624" t="s">
        <v>63</v>
      </c>
      <c r="D13624" t="s">
        <v>294</v>
      </c>
      <c r="E13624">
        <v>3</v>
      </c>
      <c r="F13624" t="s">
        <v>163</v>
      </c>
      <c r="G13624" t="s">
        <v>16</v>
      </c>
      <c r="H13624" t="s">
        <v>17</v>
      </c>
      <c r="I13624" t="s">
        <v>426</v>
      </c>
      <c r="J13624" t="s">
        <v>26</v>
      </c>
      <c r="K13624" t="s">
        <v>27</v>
      </c>
      <c r="L13624" t="s">
        <v>234</v>
      </c>
      <c r="M13624" t="s">
        <v>234</v>
      </c>
      <c r="N13624" t="s">
        <v>29</v>
      </c>
      <c r="O13624" t="s">
        <v>67</v>
      </c>
      <c r="P13624" s="4" t="s">
        <v>432</v>
      </c>
      <c r="Q13624" s="4" t="s">
        <v>414</v>
      </c>
      <c r="R13624" s="5">
        <v>363903.96543820383</v>
      </c>
      <c r="S13624" s="5">
        <v>363903965.43820381</v>
      </c>
    </row>
    <row r="13625" spans="1:19" x14ac:dyDescent="0.35">
      <c r="A13625" t="s">
        <v>410</v>
      </c>
      <c r="B13625">
        <v>40</v>
      </c>
      <c r="C13625" t="s">
        <v>63</v>
      </c>
      <c r="D13625" t="s">
        <v>294</v>
      </c>
      <c r="E13625">
        <v>3</v>
      </c>
      <c r="F13625" t="s">
        <v>163</v>
      </c>
      <c r="G13625" t="s">
        <v>16</v>
      </c>
      <c r="H13625" t="s">
        <v>17</v>
      </c>
      <c r="I13625" t="s">
        <v>426</v>
      </c>
      <c r="J13625" t="s">
        <v>26</v>
      </c>
      <c r="K13625" t="s">
        <v>27</v>
      </c>
      <c r="L13625" t="s">
        <v>234</v>
      </c>
      <c r="M13625" t="s">
        <v>234</v>
      </c>
      <c r="N13625" t="s">
        <v>29</v>
      </c>
      <c r="O13625" t="s">
        <v>67</v>
      </c>
      <c r="P13625" s="4" t="s">
        <v>433</v>
      </c>
      <c r="Q13625" s="4" t="s">
        <v>412</v>
      </c>
      <c r="R13625" s="5">
        <v>380243.25348637917</v>
      </c>
      <c r="S13625" s="5">
        <v>380243253.48637915</v>
      </c>
    </row>
    <row r="13626" spans="1:19" x14ac:dyDescent="0.35">
      <c r="A13626" t="s">
        <v>410</v>
      </c>
      <c r="B13626">
        <v>40</v>
      </c>
      <c r="C13626" t="s">
        <v>63</v>
      </c>
      <c r="D13626" t="s">
        <v>294</v>
      </c>
      <c r="E13626">
        <v>3</v>
      </c>
      <c r="F13626" t="s">
        <v>163</v>
      </c>
      <c r="G13626" t="s">
        <v>16</v>
      </c>
      <c r="H13626" t="s">
        <v>17</v>
      </c>
      <c r="I13626" t="s">
        <v>426</v>
      </c>
      <c r="J13626" t="s">
        <v>26</v>
      </c>
      <c r="K13626" t="s">
        <v>27</v>
      </c>
      <c r="L13626" t="s">
        <v>234</v>
      </c>
      <c r="M13626" t="s">
        <v>234</v>
      </c>
      <c r="N13626" t="s">
        <v>29</v>
      </c>
      <c r="O13626" t="s">
        <v>67</v>
      </c>
      <c r="P13626" s="4" t="s">
        <v>434</v>
      </c>
      <c r="Q13626" s="4" t="s">
        <v>412</v>
      </c>
      <c r="R13626" s="5">
        <v>397278.15124256891</v>
      </c>
      <c r="S13626" s="5">
        <v>397278151.24256891</v>
      </c>
    </row>
    <row r="13627" spans="1:19" x14ac:dyDescent="0.35">
      <c r="A13627" t="s">
        <v>410</v>
      </c>
      <c r="B13627">
        <v>40</v>
      </c>
      <c r="C13627" t="s">
        <v>63</v>
      </c>
      <c r="D13627" t="s">
        <v>294</v>
      </c>
      <c r="E13627">
        <v>3</v>
      </c>
      <c r="F13627" t="s">
        <v>163</v>
      </c>
      <c r="G13627" t="s">
        <v>16</v>
      </c>
      <c r="H13627" t="s">
        <v>17</v>
      </c>
      <c r="I13627" t="s">
        <v>426</v>
      </c>
      <c r="J13627" t="s">
        <v>26</v>
      </c>
      <c r="K13627" t="s">
        <v>27</v>
      </c>
      <c r="L13627" t="s">
        <v>248</v>
      </c>
      <c r="M13627" t="s">
        <v>248</v>
      </c>
      <c r="N13627" t="s">
        <v>29</v>
      </c>
      <c r="O13627" t="s">
        <v>67</v>
      </c>
      <c r="P13627" s="4" t="s">
        <v>436</v>
      </c>
      <c r="Q13627" s="4" t="s">
        <v>415</v>
      </c>
      <c r="R13627" s="5">
        <v>18773.7212652042</v>
      </c>
      <c r="S13627" s="5">
        <v>18773721.265204199</v>
      </c>
    </row>
    <row r="13628" spans="1:19" x14ac:dyDescent="0.35">
      <c r="A13628" t="s">
        <v>410</v>
      </c>
      <c r="B13628">
        <v>40</v>
      </c>
      <c r="C13628" t="s">
        <v>63</v>
      </c>
      <c r="D13628" t="s">
        <v>294</v>
      </c>
      <c r="E13628">
        <v>3</v>
      </c>
      <c r="F13628" t="s">
        <v>163</v>
      </c>
      <c r="G13628" t="s">
        <v>16</v>
      </c>
      <c r="H13628" t="s">
        <v>17</v>
      </c>
      <c r="I13628" t="s">
        <v>426</v>
      </c>
      <c r="J13628" t="s">
        <v>26</v>
      </c>
      <c r="K13628" t="s">
        <v>27</v>
      </c>
      <c r="L13628" t="s">
        <v>248</v>
      </c>
      <c r="M13628" t="s">
        <v>248</v>
      </c>
      <c r="N13628" t="s">
        <v>29</v>
      </c>
      <c r="O13628" t="s">
        <v>67</v>
      </c>
      <c r="P13628" s="4" t="s">
        <v>432</v>
      </c>
      <c r="Q13628" s="4" t="s">
        <v>414</v>
      </c>
      <c r="R13628" s="5">
        <v>19609.151861505787</v>
      </c>
      <c r="S13628" s="5">
        <v>19609151.861505788</v>
      </c>
    </row>
    <row r="13629" spans="1:19" x14ac:dyDescent="0.35">
      <c r="A13629" t="s">
        <v>410</v>
      </c>
      <c r="B13629">
        <v>40</v>
      </c>
      <c r="C13629" t="s">
        <v>63</v>
      </c>
      <c r="D13629" t="s">
        <v>294</v>
      </c>
      <c r="E13629">
        <v>3</v>
      </c>
      <c r="F13629" t="s">
        <v>163</v>
      </c>
      <c r="G13629" t="s">
        <v>16</v>
      </c>
      <c r="H13629" t="s">
        <v>17</v>
      </c>
      <c r="I13629" t="s">
        <v>426</v>
      </c>
      <c r="J13629" t="s">
        <v>26</v>
      </c>
      <c r="K13629" t="s">
        <v>27</v>
      </c>
      <c r="L13629" t="s">
        <v>248</v>
      </c>
      <c r="M13629" t="s">
        <v>248</v>
      </c>
      <c r="N13629" t="s">
        <v>29</v>
      </c>
      <c r="O13629" t="s">
        <v>67</v>
      </c>
      <c r="P13629" s="4" t="s">
        <v>433</v>
      </c>
      <c r="Q13629" s="4" t="s">
        <v>412</v>
      </c>
      <c r="R13629" s="5">
        <v>20489.602780087396</v>
      </c>
      <c r="S13629" s="5">
        <v>20489602.780087397</v>
      </c>
    </row>
    <row r="13630" spans="1:19" x14ac:dyDescent="0.35">
      <c r="A13630" t="s">
        <v>410</v>
      </c>
      <c r="B13630">
        <v>40</v>
      </c>
      <c r="C13630" t="s">
        <v>63</v>
      </c>
      <c r="D13630" t="s">
        <v>294</v>
      </c>
      <c r="E13630">
        <v>3</v>
      </c>
      <c r="F13630" t="s">
        <v>163</v>
      </c>
      <c r="G13630" t="s">
        <v>16</v>
      </c>
      <c r="H13630" t="s">
        <v>17</v>
      </c>
      <c r="I13630" t="s">
        <v>426</v>
      </c>
      <c r="J13630" t="s">
        <v>26</v>
      </c>
      <c r="K13630" t="s">
        <v>27</v>
      </c>
      <c r="L13630" t="s">
        <v>248</v>
      </c>
      <c r="M13630" t="s">
        <v>248</v>
      </c>
      <c r="N13630" t="s">
        <v>29</v>
      </c>
      <c r="O13630" t="s">
        <v>67</v>
      </c>
      <c r="P13630" s="4" t="s">
        <v>434</v>
      </c>
      <c r="Q13630" s="4" t="s">
        <v>412</v>
      </c>
      <c r="R13630" s="5">
        <v>21407.53698463531</v>
      </c>
      <c r="S13630" s="5">
        <v>21407536.984635308</v>
      </c>
    </row>
    <row r="13631" spans="1:19" x14ac:dyDescent="0.35">
      <c r="A13631" t="s">
        <v>410</v>
      </c>
      <c r="B13631">
        <v>40</v>
      </c>
      <c r="C13631" t="s">
        <v>63</v>
      </c>
      <c r="D13631" t="s">
        <v>294</v>
      </c>
      <c r="E13631">
        <v>3</v>
      </c>
      <c r="F13631" t="s">
        <v>163</v>
      </c>
      <c r="G13631" t="s">
        <v>16</v>
      </c>
      <c r="H13631" t="s">
        <v>17</v>
      </c>
      <c r="I13631" t="s">
        <v>426</v>
      </c>
      <c r="J13631" t="s">
        <v>26</v>
      </c>
      <c r="K13631" t="s">
        <v>27</v>
      </c>
      <c r="L13631" t="s">
        <v>98</v>
      </c>
      <c r="M13631" t="s">
        <v>99</v>
      </c>
      <c r="N13631" t="s">
        <v>29</v>
      </c>
      <c r="O13631" t="s">
        <v>67</v>
      </c>
      <c r="P13631" s="4" t="s">
        <v>436</v>
      </c>
      <c r="Q13631" s="4" t="s">
        <v>415</v>
      </c>
      <c r="R13631" s="5">
        <v>82640.728132913908</v>
      </c>
      <c r="S13631" s="5">
        <v>82640728.132913902</v>
      </c>
    </row>
    <row r="13632" spans="1:19" x14ac:dyDescent="0.35">
      <c r="A13632" t="s">
        <v>410</v>
      </c>
      <c r="B13632">
        <v>40</v>
      </c>
      <c r="C13632" t="s">
        <v>63</v>
      </c>
      <c r="D13632" t="s">
        <v>294</v>
      </c>
      <c r="E13632">
        <v>3</v>
      </c>
      <c r="F13632" t="s">
        <v>163</v>
      </c>
      <c r="G13632" t="s">
        <v>16</v>
      </c>
      <c r="H13632" t="s">
        <v>17</v>
      </c>
      <c r="I13632" t="s">
        <v>426</v>
      </c>
      <c r="J13632" t="s">
        <v>26</v>
      </c>
      <c r="K13632" t="s">
        <v>27</v>
      </c>
      <c r="L13632" t="s">
        <v>98</v>
      </c>
      <c r="M13632" t="s">
        <v>99</v>
      </c>
      <c r="N13632" t="s">
        <v>29</v>
      </c>
      <c r="O13632" t="s">
        <v>67</v>
      </c>
      <c r="P13632" s="4" t="s">
        <v>432</v>
      </c>
      <c r="Q13632" s="4" t="s">
        <v>414</v>
      </c>
      <c r="R13632" s="5">
        <v>86318.240534828568</v>
      </c>
      <c r="S13632" s="5">
        <v>86318240.534828573</v>
      </c>
    </row>
    <row r="13633" spans="1:19" x14ac:dyDescent="0.35">
      <c r="A13633" t="s">
        <v>410</v>
      </c>
      <c r="B13633">
        <v>40</v>
      </c>
      <c r="C13633" t="s">
        <v>63</v>
      </c>
      <c r="D13633" t="s">
        <v>294</v>
      </c>
      <c r="E13633">
        <v>3</v>
      </c>
      <c r="F13633" t="s">
        <v>163</v>
      </c>
      <c r="G13633" t="s">
        <v>16</v>
      </c>
      <c r="H13633" t="s">
        <v>17</v>
      </c>
      <c r="I13633" t="s">
        <v>426</v>
      </c>
      <c r="J13633" t="s">
        <v>26</v>
      </c>
      <c r="K13633" t="s">
        <v>27</v>
      </c>
      <c r="L13633" t="s">
        <v>98</v>
      </c>
      <c r="M13633" t="s">
        <v>99</v>
      </c>
      <c r="N13633" t="s">
        <v>29</v>
      </c>
      <c r="O13633" t="s">
        <v>67</v>
      </c>
      <c r="P13633" s="4" t="s">
        <v>433</v>
      </c>
      <c r="Q13633" s="4" t="s">
        <v>412</v>
      </c>
      <c r="R13633" s="5">
        <v>90193.929534842362</v>
      </c>
      <c r="S13633" s="5">
        <v>90193929.534842357</v>
      </c>
    </row>
    <row r="13634" spans="1:19" x14ac:dyDescent="0.35">
      <c r="A13634" t="s">
        <v>410</v>
      </c>
      <c r="B13634">
        <v>40</v>
      </c>
      <c r="C13634" t="s">
        <v>63</v>
      </c>
      <c r="D13634" t="s">
        <v>294</v>
      </c>
      <c r="E13634">
        <v>3</v>
      </c>
      <c r="F13634" t="s">
        <v>163</v>
      </c>
      <c r="G13634" t="s">
        <v>16</v>
      </c>
      <c r="H13634" t="s">
        <v>17</v>
      </c>
      <c r="I13634" t="s">
        <v>426</v>
      </c>
      <c r="J13634" t="s">
        <v>26</v>
      </c>
      <c r="K13634" t="s">
        <v>27</v>
      </c>
      <c r="L13634" t="s">
        <v>98</v>
      </c>
      <c r="M13634" t="s">
        <v>99</v>
      </c>
      <c r="N13634" t="s">
        <v>29</v>
      </c>
      <c r="O13634" t="s">
        <v>67</v>
      </c>
      <c r="P13634" s="4" t="s">
        <v>434</v>
      </c>
      <c r="Q13634" s="4" t="s">
        <v>412</v>
      </c>
      <c r="R13634" s="5">
        <v>94234.617578003294</v>
      </c>
      <c r="S13634" s="5">
        <v>94234617.578003287</v>
      </c>
    </row>
    <row r="13635" spans="1:19" x14ac:dyDescent="0.35">
      <c r="A13635" t="s">
        <v>410</v>
      </c>
      <c r="B13635">
        <v>40</v>
      </c>
      <c r="C13635" t="s">
        <v>63</v>
      </c>
      <c r="D13635" t="s">
        <v>294</v>
      </c>
      <c r="E13635">
        <v>3</v>
      </c>
      <c r="F13635" t="s">
        <v>163</v>
      </c>
      <c r="G13635" t="s">
        <v>16</v>
      </c>
      <c r="H13635" t="s">
        <v>17</v>
      </c>
      <c r="I13635" t="s">
        <v>426</v>
      </c>
      <c r="J13635" t="s">
        <v>26</v>
      </c>
      <c r="K13635" t="s">
        <v>27</v>
      </c>
      <c r="L13635" t="s">
        <v>98</v>
      </c>
      <c r="M13635" t="s">
        <v>37</v>
      </c>
      <c r="N13635" t="s">
        <v>29</v>
      </c>
      <c r="O13635" t="s">
        <v>67</v>
      </c>
      <c r="P13635" s="4" t="s">
        <v>436</v>
      </c>
      <c r="Q13635" s="4" t="s">
        <v>415</v>
      </c>
      <c r="R13635" s="5">
        <v>40287.455644646609</v>
      </c>
      <c r="S13635" s="5">
        <v>40287455.644646607</v>
      </c>
    </row>
    <row r="13636" spans="1:19" x14ac:dyDescent="0.35">
      <c r="A13636" t="s">
        <v>410</v>
      </c>
      <c r="B13636">
        <v>40</v>
      </c>
      <c r="C13636" t="s">
        <v>63</v>
      </c>
      <c r="D13636" t="s">
        <v>294</v>
      </c>
      <c r="E13636">
        <v>3</v>
      </c>
      <c r="F13636" t="s">
        <v>163</v>
      </c>
      <c r="G13636" t="s">
        <v>16</v>
      </c>
      <c r="H13636" t="s">
        <v>17</v>
      </c>
      <c r="I13636" t="s">
        <v>426</v>
      </c>
      <c r="J13636" t="s">
        <v>26</v>
      </c>
      <c r="K13636" t="s">
        <v>27</v>
      </c>
      <c r="L13636" t="s">
        <v>98</v>
      </c>
      <c r="M13636" t="s">
        <v>37</v>
      </c>
      <c r="N13636" t="s">
        <v>29</v>
      </c>
      <c r="O13636" t="s">
        <v>67</v>
      </c>
      <c r="P13636" s="4" t="s">
        <v>432</v>
      </c>
      <c r="Q13636" s="4" t="s">
        <v>414</v>
      </c>
      <c r="R13636" s="5">
        <v>42080.247420833388</v>
      </c>
      <c r="S13636" s="5">
        <v>42080247.420833386</v>
      </c>
    </row>
    <row r="13637" spans="1:19" x14ac:dyDescent="0.35">
      <c r="A13637" t="s">
        <v>410</v>
      </c>
      <c r="B13637">
        <v>40</v>
      </c>
      <c r="C13637" t="s">
        <v>63</v>
      </c>
      <c r="D13637" t="s">
        <v>294</v>
      </c>
      <c r="E13637">
        <v>3</v>
      </c>
      <c r="F13637" t="s">
        <v>163</v>
      </c>
      <c r="G13637" t="s">
        <v>16</v>
      </c>
      <c r="H13637" t="s">
        <v>17</v>
      </c>
      <c r="I13637" t="s">
        <v>426</v>
      </c>
      <c r="J13637" t="s">
        <v>26</v>
      </c>
      <c r="K13637" t="s">
        <v>27</v>
      </c>
      <c r="L13637" t="s">
        <v>98</v>
      </c>
      <c r="M13637" t="s">
        <v>37</v>
      </c>
      <c r="N13637" t="s">
        <v>29</v>
      </c>
      <c r="O13637" t="s">
        <v>67</v>
      </c>
      <c r="P13637" s="4" t="s">
        <v>433</v>
      </c>
      <c r="Q13637" s="4" t="s">
        <v>412</v>
      </c>
      <c r="R13637" s="5">
        <v>43969.650530028804</v>
      </c>
      <c r="S13637" s="5">
        <v>43969650.530028805</v>
      </c>
    </row>
    <row r="13638" spans="1:19" x14ac:dyDescent="0.35">
      <c r="A13638" t="s">
        <v>410</v>
      </c>
      <c r="B13638">
        <v>40</v>
      </c>
      <c r="C13638" t="s">
        <v>63</v>
      </c>
      <c r="D13638" t="s">
        <v>294</v>
      </c>
      <c r="E13638">
        <v>3</v>
      </c>
      <c r="F13638" t="s">
        <v>163</v>
      </c>
      <c r="G13638" t="s">
        <v>16</v>
      </c>
      <c r="H13638" t="s">
        <v>17</v>
      </c>
      <c r="I13638" t="s">
        <v>426</v>
      </c>
      <c r="J13638" t="s">
        <v>26</v>
      </c>
      <c r="K13638" t="s">
        <v>27</v>
      </c>
      <c r="L13638" t="s">
        <v>98</v>
      </c>
      <c r="M13638" t="s">
        <v>37</v>
      </c>
      <c r="N13638" t="s">
        <v>29</v>
      </c>
      <c r="O13638" t="s">
        <v>67</v>
      </c>
      <c r="P13638" s="4" t="s">
        <v>434</v>
      </c>
      <c r="Q13638" s="4" t="s">
        <v>412</v>
      </c>
      <c r="R13638" s="5">
        <v>45939.490873774092</v>
      </c>
      <c r="S13638" s="5">
        <v>45939490.873774089</v>
      </c>
    </row>
    <row r="13639" spans="1:19" x14ac:dyDescent="0.35">
      <c r="A13639" t="s">
        <v>410</v>
      </c>
      <c r="B13639">
        <v>40</v>
      </c>
      <c r="C13639" t="s">
        <v>63</v>
      </c>
      <c r="D13639" t="s">
        <v>294</v>
      </c>
      <c r="E13639">
        <v>3</v>
      </c>
      <c r="F13639" t="s">
        <v>163</v>
      </c>
      <c r="G13639" t="s">
        <v>16</v>
      </c>
      <c r="H13639" t="s">
        <v>17</v>
      </c>
      <c r="I13639" t="s">
        <v>426</v>
      </c>
      <c r="J13639" t="s">
        <v>26</v>
      </c>
      <c r="K13639" t="s">
        <v>27</v>
      </c>
      <c r="L13639" t="s">
        <v>85</v>
      </c>
      <c r="M13639" t="s">
        <v>85</v>
      </c>
      <c r="N13639" t="s">
        <v>29</v>
      </c>
      <c r="O13639" t="s">
        <v>67</v>
      </c>
      <c r="P13639" s="4" t="s">
        <v>442</v>
      </c>
      <c r="Q13639" s="4" t="s">
        <v>413</v>
      </c>
      <c r="R13639" s="5">
        <v>654239.33213</v>
      </c>
      <c r="S13639" s="5">
        <v>654239332.13</v>
      </c>
    </row>
    <row r="13640" spans="1:19" x14ac:dyDescent="0.35">
      <c r="A13640" t="s">
        <v>410</v>
      </c>
      <c r="B13640">
        <v>40</v>
      </c>
      <c r="C13640" t="s">
        <v>63</v>
      </c>
      <c r="D13640" t="s">
        <v>294</v>
      </c>
      <c r="E13640">
        <v>3</v>
      </c>
      <c r="F13640" t="s">
        <v>163</v>
      </c>
      <c r="G13640" t="s">
        <v>16</v>
      </c>
      <c r="H13640" t="s">
        <v>17</v>
      </c>
      <c r="I13640" t="s">
        <v>426</v>
      </c>
      <c r="J13640" t="s">
        <v>26</v>
      </c>
      <c r="K13640" t="s">
        <v>27</v>
      </c>
      <c r="L13640" t="s">
        <v>85</v>
      </c>
      <c r="M13640" t="s">
        <v>85</v>
      </c>
      <c r="N13640" t="s">
        <v>29</v>
      </c>
      <c r="O13640" t="s">
        <v>67</v>
      </c>
      <c r="P13640" s="4" t="s">
        <v>435</v>
      </c>
      <c r="Q13640" s="4" t="s">
        <v>413</v>
      </c>
      <c r="R13640" s="5">
        <v>910222.89020949998</v>
      </c>
      <c r="S13640" s="5">
        <v>910222890.20949996</v>
      </c>
    </row>
    <row r="13641" spans="1:19" x14ac:dyDescent="0.35">
      <c r="A13641" t="s">
        <v>410</v>
      </c>
      <c r="B13641">
        <v>40</v>
      </c>
      <c r="C13641" t="s">
        <v>63</v>
      </c>
      <c r="D13641" t="s">
        <v>294</v>
      </c>
      <c r="E13641">
        <v>3</v>
      </c>
      <c r="F13641" t="s">
        <v>163</v>
      </c>
      <c r="G13641" t="s">
        <v>16</v>
      </c>
      <c r="H13641" t="s">
        <v>17</v>
      </c>
      <c r="I13641" t="s">
        <v>426</v>
      </c>
      <c r="J13641" t="s">
        <v>26</v>
      </c>
      <c r="K13641" t="s">
        <v>27</v>
      </c>
      <c r="L13641" t="s">
        <v>87</v>
      </c>
      <c r="M13641" t="s">
        <v>87</v>
      </c>
      <c r="N13641" t="s">
        <v>29</v>
      </c>
      <c r="O13641" t="s">
        <v>67</v>
      </c>
      <c r="P13641" s="4" t="s">
        <v>444</v>
      </c>
      <c r="Q13641" s="4" t="s">
        <v>413</v>
      </c>
      <c r="R13641" s="5">
        <v>51748</v>
      </c>
      <c r="S13641" s="5">
        <v>51748000</v>
      </c>
    </row>
    <row r="13642" spans="1:19" x14ac:dyDescent="0.35">
      <c r="A13642" t="s">
        <v>410</v>
      </c>
      <c r="B13642">
        <v>40</v>
      </c>
      <c r="C13642" t="s">
        <v>63</v>
      </c>
      <c r="D13642" t="s">
        <v>294</v>
      </c>
      <c r="E13642">
        <v>3</v>
      </c>
      <c r="F13642" t="s">
        <v>163</v>
      </c>
      <c r="G13642" t="s">
        <v>16</v>
      </c>
      <c r="H13642" t="s">
        <v>17</v>
      </c>
      <c r="I13642" t="s">
        <v>426</v>
      </c>
      <c r="J13642" t="s">
        <v>26</v>
      </c>
      <c r="K13642" t="s">
        <v>27</v>
      </c>
      <c r="L13642" t="s">
        <v>87</v>
      </c>
      <c r="M13642" t="s">
        <v>87</v>
      </c>
      <c r="N13642" t="s">
        <v>29</v>
      </c>
      <c r="O13642" t="s">
        <v>67</v>
      </c>
      <c r="P13642" s="4" t="s">
        <v>435</v>
      </c>
      <c r="Q13642" s="4" t="s">
        <v>413</v>
      </c>
      <c r="R13642" s="5">
        <v>20946.193442480533</v>
      </c>
      <c r="S13642" s="5">
        <v>20946193.442480534</v>
      </c>
    </row>
    <row r="13643" spans="1:19" x14ac:dyDescent="0.35">
      <c r="A13643" t="s">
        <v>410</v>
      </c>
      <c r="B13643">
        <v>40</v>
      </c>
      <c r="C13643" t="s">
        <v>63</v>
      </c>
      <c r="D13643" t="s">
        <v>294</v>
      </c>
      <c r="E13643">
        <v>3</v>
      </c>
      <c r="F13643" t="s">
        <v>163</v>
      </c>
      <c r="G13643" t="s">
        <v>16</v>
      </c>
      <c r="H13643" t="s">
        <v>17</v>
      </c>
      <c r="I13643" t="s">
        <v>426</v>
      </c>
      <c r="J13643" t="s">
        <v>26</v>
      </c>
      <c r="K13643" t="s">
        <v>27</v>
      </c>
      <c r="L13643" t="s">
        <v>88</v>
      </c>
      <c r="M13643" t="s">
        <v>88</v>
      </c>
      <c r="N13643" t="s">
        <v>29</v>
      </c>
      <c r="O13643" t="s">
        <v>67</v>
      </c>
      <c r="P13643" s="4" t="s">
        <v>444</v>
      </c>
      <c r="Q13643" s="4" t="s">
        <v>413</v>
      </c>
      <c r="R13643" s="5">
        <v>34357</v>
      </c>
      <c r="S13643" s="5">
        <v>34357000</v>
      </c>
    </row>
    <row r="13644" spans="1:19" x14ac:dyDescent="0.35">
      <c r="A13644" t="s">
        <v>410</v>
      </c>
      <c r="B13644">
        <v>40</v>
      </c>
      <c r="C13644" t="s">
        <v>63</v>
      </c>
      <c r="D13644" t="s">
        <v>294</v>
      </c>
      <c r="E13644">
        <v>3</v>
      </c>
      <c r="F13644" t="s">
        <v>163</v>
      </c>
      <c r="G13644" t="s">
        <v>16</v>
      </c>
      <c r="H13644" t="s">
        <v>17</v>
      </c>
      <c r="I13644" t="s">
        <v>426</v>
      </c>
      <c r="J13644" t="s">
        <v>26</v>
      </c>
      <c r="K13644" t="s">
        <v>27</v>
      </c>
      <c r="L13644" t="s">
        <v>88</v>
      </c>
      <c r="M13644" t="s">
        <v>88</v>
      </c>
      <c r="N13644" t="s">
        <v>29</v>
      </c>
      <c r="O13644" t="s">
        <v>67</v>
      </c>
      <c r="P13644" s="4" t="s">
        <v>442</v>
      </c>
      <c r="Q13644" s="4" t="s">
        <v>413</v>
      </c>
      <c r="R13644" s="5">
        <v>12397.826300000001</v>
      </c>
      <c r="S13644" s="5">
        <v>12397826.300000001</v>
      </c>
    </row>
    <row r="13645" spans="1:19" x14ac:dyDescent="0.35">
      <c r="A13645" t="s">
        <v>410</v>
      </c>
      <c r="B13645">
        <v>40</v>
      </c>
      <c r="C13645" t="s">
        <v>63</v>
      </c>
      <c r="D13645" t="s">
        <v>294</v>
      </c>
      <c r="E13645">
        <v>3</v>
      </c>
      <c r="F13645" t="s">
        <v>163</v>
      </c>
      <c r="G13645" t="s">
        <v>16</v>
      </c>
      <c r="H13645" t="s">
        <v>17</v>
      </c>
      <c r="I13645" t="s">
        <v>426</v>
      </c>
      <c r="J13645" t="s">
        <v>26</v>
      </c>
      <c r="K13645" t="s">
        <v>27</v>
      </c>
      <c r="L13645" t="s">
        <v>88</v>
      </c>
      <c r="M13645" t="s">
        <v>88</v>
      </c>
      <c r="N13645" t="s">
        <v>29</v>
      </c>
      <c r="O13645" t="s">
        <v>67</v>
      </c>
      <c r="P13645" s="4" t="s">
        <v>435</v>
      </c>
      <c r="Q13645" s="4" t="s">
        <v>413</v>
      </c>
      <c r="R13645" s="5">
        <v>24121.20660018632</v>
      </c>
      <c r="S13645" s="5">
        <v>24121206.600186322</v>
      </c>
    </row>
    <row r="13646" spans="1:19" x14ac:dyDescent="0.35">
      <c r="A13646" t="s">
        <v>410</v>
      </c>
      <c r="B13646">
        <v>40</v>
      </c>
      <c r="C13646" t="s">
        <v>63</v>
      </c>
      <c r="D13646" t="s">
        <v>294</v>
      </c>
      <c r="E13646">
        <v>3</v>
      </c>
      <c r="F13646" t="s">
        <v>163</v>
      </c>
      <c r="G13646" t="s">
        <v>16</v>
      </c>
      <c r="H13646" t="s">
        <v>17</v>
      </c>
      <c r="I13646" t="s">
        <v>426</v>
      </c>
      <c r="J13646" t="s">
        <v>26</v>
      </c>
      <c r="K13646" t="s">
        <v>27</v>
      </c>
      <c r="L13646" t="s">
        <v>89</v>
      </c>
      <c r="M13646" t="s">
        <v>89</v>
      </c>
      <c r="N13646" t="s">
        <v>29</v>
      </c>
      <c r="O13646" t="s">
        <v>67</v>
      </c>
      <c r="P13646" s="4" t="s">
        <v>444</v>
      </c>
      <c r="Q13646" s="4" t="s">
        <v>413</v>
      </c>
      <c r="R13646" s="5">
        <v>1805758</v>
      </c>
      <c r="S13646" s="5">
        <v>1805758000</v>
      </c>
    </row>
    <row r="13647" spans="1:19" x14ac:dyDescent="0.35">
      <c r="A13647" t="s">
        <v>410</v>
      </c>
      <c r="B13647">
        <v>40</v>
      </c>
      <c r="C13647" t="s">
        <v>63</v>
      </c>
      <c r="D13647" t="s">
        <v>294</v>
      </c>
      <c r="E13647">
        <v>3</v>
      </c>
      <c r="F13647" t="s">
        <v>163</v>
      </c>
      <c r="G13647" t="s">
        <v>16</v>
      </c>
      <c r="H13647" t="s">
        <v>17</v>
      </c>
      <c r="I13647" t="s">
        <v>426</v>
      </c>
      <c r="J13647" t="s">
        <v>26</v>
      </c>
      <c r="K13647" t="s">
        <v>27</v>
      </c>
      <c r="L13647" t="s">
        <v>89</v>
      </c>
      <c r="M13647" t="s">
        <v>89</v>
      </c>
      <c r="N13647" t="s">
        <v>29</v>
      </c>
      <c r="O13647" t="s">
        <v>67</v>
      </c>
      <c r="P13647" s="4" t="s">
        <v>442</v>
      </c>
      <c r="Q13647" s="4" t="s">
        <v>413</v>
      </c>
      <c r="R13647" s="5">
        <v>1212355</v>
      </c>
      <c r="S13647" s="5">
        <v>1212355000</v>
      </c>
    </row>
    <row r="13648" spans="1:19" x14ac:dyDescent="0.35">
      <c r="A13648" t="s">
        <v>410</v>
      </c>
      <c r="B13648">
        <v>40</v>
      </c>
      <c r="C13648" t="s">
        <v>63</v>
      </c>
      <c r="D13648" t="s">
        <v>294</v>
      </c>
      <c r="E13648">
        <v>3</v>
      </c>
      <c r="F13648" t="s">
        <v>163</v>
      </c>
      <c r="G13648" t="s">
        <v>16</v>
      </c>
      <c r="H13648" t="s">
        <v>17</v>
      </c>
      <c r="I13648" t="s">
        <v>426</v>
      </c>
      <c r="J13648" t="s">
        <v>26</v>
      </c>
      <c r="K13648" t="s">
        <v>27</v>
      </c>
      <c r="L13648" t="s">
        <v>89</v>
      </c>
      <c r="M13648" t="s">
        <v>89</v>
      </c>
      <c r="N13648" t="s">
        <v>29</v>
      </c>
      <c r="O13648" t="s">
        <v>67</v>
      </c>
      <c r="P13648" s="4" t="s">
        <v>435</v>
      </c>
      <c r="Q13648" s="4" t="s">
        <v>413</v>
      </c>
      <c r="R13648" s="5">
        <v>569275</v>
      </c>
      <c r="S13648" s="5">
        <v>569275000</v>
      </c>
    </row>
    <row r="13649" spans="1:19" x14ac:dyDescent="0.35">
      <c r="A13649" t="s">
        <v>410</v>
      </c>
      <c r="B13649">
        <v>40</v>
      </c>
      <c r="C13649" t="s">
        <v>63</v>
      </c>
      <c r="D13649" t="s">
        <v>294</v>
      </c>
      <c r="E13649">
        <v>3</v>
      </c>
      <c r="F13649" t="s">
        <v>163</v>
      </c>
      <c r="G13649" t="s">
        <v>16</v>
      </c>
      <c r="H13649" t="s">
        <v>17</v>
      </c>
      <c r="I13649" t="s">
        <v>426</v>
      </c>
      <c r="J13649" t="s">
        <v>26</v>
      </c>
      <c r="K13649" t="s">
        <v>27</v>
      </c>
      <c r="L13649" t="s">
        <v>90</v>
      </c>
      <c r="M13649" t="s">
        <v>90</v>
      </c>
      <c r="N13649" t="s">
        <v>29</v>
      </c>
      <c r="O13649" t="s">
        <v>67</v>
      </c>
      <c r="P13649" s="4" t="s">
        <v>442</v>
      </c>
      <c r="Q13649" s="4" t="s">
        <v>413</v>
      </c>
      <c r="R13649" s="5">
        <v>5.6267627999998666</v>
      </c>
      <c r="S13649" s="5">
        <v>5626.7627999998667</v>
      </c>
    </row>
    <row r="13650" spans="1:19" x14ac:dyDescent="0.35">
      <c r="A13650" t="s">
        <v>410</v>
      </c>
      <c r="B13650">
        <v>40</v>
      </c>
      <c r="C13650" t="s">
        <v>63</v>
      </c>
      <c r="D13650" t="s">
        <v>294</v>
      </c>
      <c r="E13650">
        <v>3</v>
      </c>
      <c r="F13650" t="s">
        <v>163</v>
      </c>
      <c r="G13650" t="s">
        <v>16</v>
      </c>
      <c r="H13650" t="s">
        <v>17</v>
      </c>
      <c r="I13650" t="s">
        <v>426</v>
      </c>
      <c r="J13650" t="s">
        <v>26</v>
      </c>
      <c r="K13650" t="s">
        <v>27</v>
      </c>
      <c r="L13650" t="s">
        <v>90</v>
      </c>
      <c r="M13650" t="s">
        <v>90</v>
      </c>
      <c r="N13650" t="s">
        <v>29</v>
      </c>
      <c r="O13650" t="s">
        <v>67</v>
      </c>
      <c r="P13650" s="4" t="s">
        <v>435</v>
      </c>
      <c r="Q13650" s="4" t="s">
        <v>413</v>
      </c>
      <c r="R13650" s="5">
        <v>1146.0478006794633</v>
      </c>
      <c r="S13650" s="5">
        <v>1146047.8006794632</v>
      </c>
    </row>
    <row r="13651" spans="1:19" x14ac:dyDescent="0.35">
      <c r="A13651" t="s">
        <v>410</v>
      </c>
      <c r="B13651">
        <v>40</v>
      </c>
      <c r="C13651" t="s">
        <v>63</v>
      </c>
      <c r="D13651" t="s">
        <v>294</v>
      </c>
      <c r="E13651">
        <v>3</v>
      </c>
      <c r="F13651" t="s">
        <v>163</v>
      </c>
      <c r="G13651" t="s">
        <v>16</v>
      </c>
      <c r="H13651" t="s">
        <v>17</v>
      </c>
      <c r="I13651" t="s">
        <v>426</v>
      </c>
      <c r="J13651" t="s">
        <v>26</v>
      </c>
      <c r="K13651" t="s">
        <v>27</v>
      </c>
      <c r="L13651" t="s">
        <v>102</v>
      </c>
      <c r="M13651" t="s">
        <v>102</v>
      </c>
      <c r="N13651" t="s">
        <v>29</v>
      </c>
      <c r="O13651" t="s">
        <v>67</v>
      </c>
      <c r="P13651" s="4" t="s">
        <v>444</v>
      </c>
      <c r="Q13651" s="4" t="s">
        <v>413</v>
      </c>
      <c r="R13651" s="5">
        <v>49717.578190000007</v>
      </c>
      <c r="S13651" s="5">
        <v>49717578.190000005</v>
      </c>
    </row>
    <row r="13652" spans="1:19" x14ac:dyDescent="0.35">
      <c r="A13652" t="s">
        <v>410</v>
      </c>
      <c r="B13652">
        <v>40</v>
      </c>
      <c r="C13652" t="s">
        <v>63</v>
      </c>
      <c r="D13652" t="s">
        <v>294</v>
      </c>
      <c r="E13652">
        <v>3</v>
      </c>
      <c r="F13652" t="s">
        <v>163</v>
      </c>
      <c r="G13652" t="s">
        <v>16</v>
      </c>
      <c r="H13652" t="s">
        <v>17</v>
      </c>
      <c r="I13652" t="s">
        <v>426</v>
      </c>
      <c r="J13652" t="s">
        <v>26</v>
      </c>
      <c r="K13652" t="s">
        <v>27</v>
      </c>
      <c r="L13652" t="s">
        <v>102</v>
      </c>
      <c r="M13652" t="s">
        <v>102</v>
      </c>
      <c r="N13652" t="s">
        <v>29</v>
      </c>
      <c r="O13652" t="s">
        <v>67</v>
      </c>
      <c r="P13652" s="4" t="s">
        <v>442</v>
      </c>
      <c r="Q13652" s="4" t="s">
        <v>413</v>
      </c>
      <c r="R13652" s="5">
        <v>50158</v>
      </c>
      <c r="S13652" s="5">
        <v>50158000</v>
      </c>
    </row>
    <row r="13653" spans="1:19" x14ac:dyDescent="0.35">
      <c r="A13653" t="s">
        <v>410</v>
      </c>
      <c r="B13653">
        <v>40</v>
      </c>
      <c r="C13653" t="s">
        <v>63</v>
      </c>
      <c r="D13653" t="s">
        <v>294</v>
      </c>
      <c r="E13653">
        <v>3</v>
      </c>
      <c r="F13653" t="s">
        <v>163</v>
      </c>
      <c r="G13653" t="s">
        <v>16</v>
      </c>
      <c r="H13653" t="s">
        <v>17</v>
      </c>
      <c r="I13653" t="s">
        <v>426</v>
      </c>
      <c r="J13653" t="s">
        <v>26</v>
      </c>
      <c r="K13653" t="s">
        <v>27</v>
      </c>
      <c r="L13653" t="s">
        <v>102</v>
      </c>
      <c r="M13653" t="s">
        <v>102</v>
      </c>
      <c r="N13653" t="s">
        <v>29</v>
      </c>
      <c r="O13653" t="s">
        <v>67</v>
      </c>
      <c r="P13653" s="4" t="s">
        <v>435</v>
      </c>
      <c r="Q13653" s="4" t="s">
        <v>413</v>
      </c>
      <c r="R13653" s="5">
        <v>26811.721000000001</v>
      </c>
      <c r="S13653" s="5">
        <v>26811721</v>
      </c>
    </row>
    <row r="13654" spans="1:19" x14ac:dyDescent="0.35">
      <c r="A13654" t="s">
        <v>410</v>
      </c>
      <c r="B13654">
        <v>40</v>
      </c>
      <c r="C13654" t="s">
        <v>63</v>
      </c>
      <c r="D13654" t="s">
        <v>294</v>
      </c>
      <c r="E13654">
        <v>3</v>
      </c>
      <c r="F13654" t="s">
        <v>163</v>
      </c>
      <c r="G13654" t="s">
        <v>16</v>
      </c>
      <c r="H13654" t="s">
        <v>17</v>
      </c>
      <c r="I13654" t="s">
        <v>426</v>
      </c>
      <c r="J13654" t="s">
        <v>26</v>
      </c>
      <c r="K13654" t="s">
        <v>27</v>
      </c>
      <c r="L13654" t="s">
        <v>31</v>
      </c>
      <c r="M13654" t="s">
        <v>32</v>
      </c>
      <c r="N13654" t="s">
        <v>29</v>
      </c>
      <c r="O13654" t="s">
        <v>67</v>
      </c>
      <c r="P13654" s="4" t="s">
        <v>444</v>
      </c>
      <c r="Q13654" s="4" t="s">
        <v>413</v>
      </c>
      <c r="R13654" s="5">
        <v>21575.120880000002</v>
      </c>
      <c r="S13654" s="5">
        <v>21575120.880000003</v>
      </c>
    </row>
    <row r="13655" spans="1:19" x14ac:dyDescent="0.35">
      <c r="A13655" t="s">
        <v>410</v>
      </c>
      <c r="B13655">
        <v>40</v>
      </c>
      <c r="C13655" t="s">
        <v>63</v>
      </c>
      <c r="D13655" t="s">
        <v>294</v>
      </c>
      <c r="E13655">
        <v>3</v>
      </c>
      <c r="F13655" t="s">
        <v>163</v>
      </c>
      <c r="G13655" t="s">
        <v>16</v>
      </c>
      <c r="H13655" t="s">
        <v>17</v>
      </c>
      <c r="I13655" t="s">
        <v>426</v>
      </c>
      <c r="J13655" t="s">
        <v>26</v>
      </c>
      <c r="K13655" t="s">
        <v>27</v>
      </c>
      <c r="L13655" t="s">
        <v>31</v>
      </c>
      <c r="M13655" t="s">
        <v>32</v>
      </c>
      <c r="N13655" t="s">
        <v>29</v>
      </c>
      <c r="O13655" t="s">
        <v>67</v>
      </c>
      <c r="P13655" s="4" t="s">
        <v>442</v>
      </c>
      <c r="Q13655" s="4" t="s">
        <v>413</v>
      </c>
      <c r="R13655" s="5">
        <v>169790.91661289995</v>
      </c>
      <c r="S13655" s="5">
        <v>169790916.61289996</v>
      </c>
    </row>
    <row r="13656" spans="1:19" x14ac:dyDescent="0.35">
      <c r="A13656" t="s">
        <v>410</v>
      </c>
      <c r="B13656">
        <v>40</v>
      </c>
      <c r="C13656" t="s">
        <v>63</v>
      </c>
      <c r="D13656" t="s">
        <v>294</v>
      </c>
      <c r="E13656">
        <v>3</v>
      </c>
      <c r="F13656" t="s">
        <v>163</v>
      </c>
      <c r="G13656" t="s">
        <v>16</v>
      </c>
      <c r="H13656" t="s">
        <v>17</v>
      </c>
      <c r="I13656" t="s">
        <v>426</v>
      </c>
      <c r="J13656" t="s">
        <v>26</v>
      </c>
      <c r="K13656" t="s">
        <v>27</v>
      </c>
      <c r="L13656" t="s">
        <v>31</v>
      </c>
      <c r="M13656" t="s">
        <v>32</v>
      </c>
      <c r="N13656" t="s">
        <v>29</v>
      </c>
      <c r="O13656" t="s">
        <v>67</v>
      </c>
      <c r="P13656" s="4" t="s">
        <v>435</v>
      </c>
      <c r="Q13656" s="4" t="s">
        <v>413</v>
      </c>
      <c r="R13656" s="5">
        <v>396008.16588782275</v>
      </c>
      <c r="S13656" s="5">
        <v>396008165.88782275</v>
      </c>
    </row>
    <row r="13657" spans="1:19" x14ac:dyDescent="0.35">
      <c r="A13657" t="s">
        <v>410</v>
      </c>
      <c r="B13657">
        <v>40</v>
      </c>
      <c r="C13657" t="s">
        <v>63</v>
      </c>
      <c r="D13657" t="s">
        <v>294</v>
      </c>
      <c r="E13657">
        <v>3</v>
      </c>
      <c r="F13657" t="s">
        <v>163</v>
      </c>
      <c r="G13657" t="s">
        <v>16</v>
      </c>
      <c r="H13657" t="s">
        <v>17</v>
      </c>
      <c r="I13657" t="s">
        <v>426</v>
      </c>
      <c r="J13657" t="s">
        <v>26</v>
      </c>
      <c r="K13657" t="s">
        <v>27</v>
      </c>
      <c r="L13657" t="s">
        <v>31</v>
      </c>
      <c r="M13657" t="s">
        <v>33</v>
      </c>
      <c r="N13657" t="s">
        <v>29</v>
      </c>
      <c r="O13657" t="s">
        <v>67</v>
      </c>
      <c r="P13657" s="4" t="s">
        <v>444</v>
      </c>
      <c r="Q13657" s="4" t="s">
        <v>413</v>
      </c>
      <c r="R13657" s="5">
        <v>330977</v>
      </c>
      <c r="S13657" s="5">
        <v>330977000</v>
      </c>
    </row>
    <row r="13658" spans="1:19" x14ac:dyDescent="0.35">
      <c r="A13658" t="s">
        <v>410</v>
      </c>
      <c r="B13658">
        <v>40</v>
      </c>
      <c r="C13658" t="s">
        <v>63</v>
      </c>
      <c r="D13658" t="s">
        <v>294</v>
      </c>
      <c r="E13658">
        <v>3</v>
      </c>
      <c r="F13658" t="s">
        <v>163</v>
      </c>
      <c r="G13658" t="s">
        <v>16</v>
      </c>
      <c r="H13658" t="s">
        <v>17</v>
      </c>
      <c r="I13658" t="s">
        <v>426</v>
      </c>
      <c r="J13658" t="s">
        <v>26</v>
      </c>
      <c r="K13658" t="s">
        <v>27</v>
      </c>
      <c r="L13658" t="s">
        <v>31</v>
      </c>
      <c r="M13658" t="s">
        <v>33</v>
      </c>
      <c r="N13658" t="s">
        <v>29</v>
      </c>
      <c r="O13658" t="s">
        <v>67</v>
      </c>
      <c r="P13658" s="4" t="s">
        <v>442</v>
      </c>
      <c r="Q13658" s="4" t="s">
        <v>413</v>
      </c>
      <c r="R13658" s="5">
        <v>212834.82492000001</v>
      </c>
      <c r="S13658" s="5">
        <v>212834824.92000002</v>
      </c>
    </row>
    <row r="13659" spans="1:19" x14ac:dyDescent="0.35">
      <c r="A13659" t="s">
        <v>410</v>
      </c>
      <c r="B13659">
        <v>40</v>
      </c>
      <c r="C13659" t="s">
        <v>63</v>
      </c>
      <c r="D13659" t="s">
        <v>294</v>
      </c>
      <c r="E13659">
        <v>3</v>
      </c>
      <c r="F13659" t="s">
        <v>163</v>
      </c>
      <c r="G13659" t="s">
        <v>16</v>
      </c>
      <c r="H13659" t="s">
        <v>17</v>
      </c>
      <c r="I13659" t="s">
        <v>426</v>
      </c>
      <c r="J13659" t="s">
        <v>26</v>
      </c>
      <c r="K13659" t="s">
        <v>27</v>
      </c>
      <c r="L13659" t="s">
        <v>31</v>
      </c>
      <c r="M13659" t="s">
        <v>33</v>
      </c>
      <c r="N13659" t="s">
        <v>29</v>
      </c>
      <c r="O13659" t="s">
        <v>67</v>
      </c>
      <c r="P13659" s="4" t="s">
        <v>435</v>
      </c>
      <c r="Q13659" s="4" t="s">
        <v>413</v>
      </c>
      <c r="R13659" s="5">
        <v>348048.04308061709</v>
      </c>
      <c r="S13659" s="5">
        <v>348048043.08061707</v>
      </c>
    </row>
    <row r="13660" spans="1:19" x14ac:dyDescent="0.35">
      <c r="A13660" t="s">
        <v>410</v>
      </c>
      <c r="B13660">
        <v>40</v>
      </c>
      <c r="C13660" t="s">
        <v>63</v>
      </c>
      <c r="D13660" t="s">
        <v>294</v>
      </c>
      <c r="E13660">
        <v>3</v>
      </c>
      <c r="F13660" t="s">
        <v>163</v>
      </c>
      <c r="G13660" t="s">
        <v>16</v>
      </c>
      <c r="H13660" t="s">
        <v>17</v>
      </c>
      <c r="I13660" t="s">
        <v>426</v>
      </c>
      <c r="J13660" t="s">
        <v>26</v>
      </c>
      <c r="K13660" t="s">
        <v>27</v>
      </c>
      <c r="L13660" t="s">
        <v>31</v>
      </c>
      <c r="M13660" t="s">
        <v>34</v>
      </c>
      <c r="N13660" t="s">
        <v>29</v>
      </c>
      <c r="O13660" t="s">
        <v>67</v>
      </c>
      <c r="P13660" s="4" t="s">
        <v>444</v>
      </c>
      <c r="Q13660" s="4" t="s">
        <v>413</v>
      </c>
      <c r="R13660" s="5">
        <v>53614</v>
      </c>
      <c r="S13660" s="5">
        <v>53614000</v>
      </c>
    </row>
    <row r="13661" spans="1:19" x14ac:dyDescent="0.35">
      <c r="A13661" t="s">
        <v>410</v>
      </c>
      <c r="B13661">
        <v>40</v>
      </c>
      <c r="C13661" t="s">
        <v>63</v>
      </c>
      <c r="D13661" t="s">
        <v>294</v>
      </c>
      <c r="E13661">
        <v>3</v>
      </c>
      <c r="F13661" t="s">
        <v>163</v>
      </c>
      <c r="G13661" t="s">
        <v>16</v>
      </c>
      <c r="H13661" t="s">
        <v>17</v>
      </c>
      <c r="I13661" t="s">
        <v>426</v>
      </c>
      <c r="J13661" t="s">
        <v>26</v>
      </c>
      <c r="K13661" t="s">
        <v>27</v>
      </c>
      <c r="L13661" t="s">
        <v>38</v>
      </c>
      <c r="M13661" t="s">
        <v>38</v>
      </c>
      <c r="N13661" t="s">
        <v>29</v>
      </c>
      <c r="O13661" t="s">
        <v>67</v>
      </c>
      <c r="P13661" s="4" t="s">
        <v>444</v>
      </c>
      <c r="Q13661" s="4" t="s">
        <v>413</v>
      </c>
      <c r="R13661" s="5">
        <v>46268</v>
      </c>
      <c r="S13661" s="5">
        <v>46268000</v>
      </c>
    </row>
    <row r="13662" spans="1:19" x14ac:dyDescent="0.35">
      <c r="A13662" t="s">
        <v>410</v>
      </c>
      <c r="B13662">
        <v>40</v>
      </c>
      <c r="C13662" t="s">
        <v>63</v>
      </c>
      <c r="D13662" t="s">
        <v>294</v>
      </c>
      <c r="E13662">
        <v>3</v>
      </c>
      <c r="F13662" t="s">
        <v>163</v>
      </c>
      <c r="G13662" t="s">
        <v>16</v>
      </c>
      <c r="H13662" t="s">
        <v>17</v>
      </c>
      <c r="I13662" t="s">
        <v>426</v>
      </c>
      <c r="J13662" t="s">
        <v>26</v>
      </c>
      <c r="K13662" t="s">
        <v>27</v>
      </c>
      <c r="L13662" t="s">
        <v>38</v>
      </c>
      <c r="M13662" t="s">
        <v>38</v>
      </c>
      <c r="N13662" t="s">
        <v>29</v>
      </c>
      <c r="O13662" t="s">
        <v>67</v>
      </c>
      <c r="P13662" s="4" t="s">
        <v>442</v>
      </c>
      <c r="Q13662" s="4" t="s">
        <v>413</v>
      </c>
      <c r="R13662" s="5">
        <v>41355.085459999995</v>
      </c>
      <c r="S13662" s="5">
        <v>41355085.459999993</v>
      </c>
    </row>
    <row r="13663" spans="1:19" x14ac:dyDescent="0.35">
      <c r="A13663" t="s">
        <v>410</v>
      </c>
      <c r="B13663">
        <v>40</v>
      </c>
      <c r="C13663" t="s">
        <v>63</v>
      </c>
      <c r="D13663" t="s">
        <v>294</v>
      </c>
      <c r="E13663">
        <v>3</v>
      </c>
      <c r="F13663" t="s">
        <v>163</v>
      </c>
      <c r="G13663" t="s">
        <v>16</v>
      </c>
      <c r="H13663" t="s">
        <v>17</v>
      </c>
      <c r="I13663" t="s">
        <v>426</v>
      </c>
      <c r="J13663" t="s">
        <v>26</v>
      </c>
      <c r="K13663" t="s">
        <v>27</v>
      </c>
      <c r="L13663" t="s">
        <v>38</v>
      </c>
      <c r="M13663" t="s">
        <v>38</v>
      </c>
      <c r="N13663" t="s">
        <v>29</v>
      </c>
      <c r="O13663" t="s">
        <v>67</v>
      </c>
      <c r="P13663" s="4" t="s">
        <v>435</v>
      </c>
      <c r="Q13663" s="4" t="s">
        <v>413</v>
      </c>
      <c r="R13663" s="5">
        <v>116807.53586092575</v>
      </c>
      <c r="S13663" s="5">
        <v>116807535.86092575</v>
      </c>
    </row>
    <row r="13664" spans="1:19" x14ac:dyDescent="0.35">
      <c r="A13664" t="s">
        <v>410</v>
      </c>
      <c r="B13664">
        <v>40</v>
      </c>
      <c r="C13664" t="s">
        <v>63</v>
      </c>
      <c r="D13664" t="s">
        <v>294</v>
      </c>
      <c r="E13664">
        <v>3</v>
      </c>
      <c r="F13664" t="s">
        <v>163</v>
      </c>
      <c r="G13664" t="s">
        <v>16</v>
      </c>
      <c r="H13664" t="s">
        <v>17</v>
      </c>
      <c r="I13664" t="s">
        <v>426</v>
      </c>
      <c r="J13664" t="s">
        <v>26</v>
      </c>
      <c r="K13664" t="s">
        <v>27</v>
      </c>
      <c r="L13664" t="s">
        <v>39</v>
      </c>
      <c r="M13664" t="s">
        <v>39</v>
      </c>
      <c r="N13664" t="s">
        <v>29</v>
      </c>
      <c r="O13664" t="s">
        <v>67</v>
      </c>
      <c r="P13664" s="4" t="s">
        <v>444</v>
      </c>
      <c r="Q13664" s="4" t="s">
        <v>413</v>
      </c>
      <c r="R13664" s="5">
        <v>820.4025012300001</v>
      </c>
      <c r="S13664" s="5">
        <v>820402.50123000005</v>
      </c>
    </row>
    <row r="13665" spans="1:19" x14ac:dyDescent="0.35">
      <c r="A13665" t="s">
        <v>410</v>
      </c>
      <c r="B13665">
        <v>40</v>
      </c>
      <c r="C13665" t="s">
        <v>63</v>
      </c>
      <c r="D13665" t="s">
        <v>294</v>
      </c>
      <c r="E13665">
        <v>3</v>
      </c>
      <c r="F13665" t="s">
        <v>163</v>
      </c>
      <c r="G13665" t="s">
        <v>16</v>
      </c>
      <c r="H13665" t="s">
        <v>17</v>
      </c>
      <c r="I13665" t="s">
        <v>426</v>
      </c>
      <c r="J13665" t="s">
        <v>26</v>
      </c>
      <c r="K13665" t="s">
        <v>27</v>
      </c>
      <c r="L13665" t="s">
        <v>39</v>
      </c>
      <c r="M13665" t="s">
        <v>39</v>
      </c>
      <c r="N13665" t="s">
        <v>29</v>
      </c>
      <c r="O13665" t="s">
        <v>67</v>
      </c>
      <c r="P13665" s="4" t="s">
        <v>442</v>
      </c>
      <c r="Q13665" s="4" t="s">
        <v>413</v>
      </c>
      <c r="R13665" s="5">
        <v>97.139760000000024</v>
      </c>
      <c r="S13665" s="5">
        <v>97139.760000000024</v>
      </c>
    </row>
    <row r="13666" spans="1:19" x14ac:dyDescent="0.35">
      <c r="A13666" t="s">
        <v>410</v>
      </c>
      <c r="B13666">
        <v>40</v>
      </c>
      <c r="C13666" t="s">
        <v>63</v>
      </c>
      <c r="D13666" t="s">
        <v>294</v>
      </c>
      <c r="E13666">
        <v>3</v>
      </c>
      <c r="F13666" t="s">
        <v>163</v>
      </c>
      <c r="G13666" t="s">
        <v>16</v>
      </c>
      <c r="H13666" t="s">
        <v>17</v>
      </c>
      <c r="I13666" t="s">
        <v>426</v>
      </c>
      <c r="J13666" t="s">
        <v>26</v>
      </c>
      <c r="K13666" t="s">
        <v>27</v>
      </c>
      <c r="L13666" t="s">
        <v>39</v>
      </c>
      <c r="M13666" t="s">
        <v>39</v>
      </c>
      <c r="N13666" t="s">
        <v>29</v>
      </c>
      <c r="O13666" t="s">
        <v>67</v>
      </c>
      <c r="P13666" s="4" t="s">
        <v>435</v>
      </c>
      <c r="Q13666" s="4" t="s">
        <v>413</v>
      </c>
      <c r="R13666" s="5">
        <v>854.05873961110024</v>
      </c>
      <c r="S13666" s="5">
        <v>854058.73961110029</v>
      </c>
    </row>
    <row r="13667" spans="1:19" x14ac:dyDescent="0.35">
      <c r="A13667" t="s">
        <v>410</v>
      </c>
      <c r="B13667">
        <v>40</v>
      </c>
      <c r="C13667" t="s">
        <v>63</v>
      </c>
      <c r="D13667" t="s">
        <v>294</v>
      </c>
      <c r="E13667">
        <v>3</v>
      </c>
      <c r="F13667" t="s">
        <v>163</v>
      </c>
      <c r="G13667" t="s">
        <v>16</v>
      </c>
      <c r="H13667" t="s">
        <v>17</v>
      </c>
      <c r="I13667" t="s">
        <v>426</v>
      </c>
      <c r="J13667" t="s">
        <v>26</v>
      </c>
      <c r="K13667" t="s">
        <v>27</v>
      </c>
      <c r="L13667" t="s">
        <v>41</v>
      </c>
      <c r="M13667" t="s">
        <v>41</v>
      </c>
      <c r="N13667" t="s">
        <v>29</v>
      </c>
      <c r="O13667" t="s">
        <v>67</v>
      </c>
      <c r="P13667" s="4" t="s">
        <v>442</v>
      </c>
      <c r="Q13667" s="4" t="s">
        <v>413</v>
      </c>
      <c r="R13667" s="5">
        <v>8941.3246499999968</v>
      </c>
      <c r="S13667" s="5">
        <v>8941324.6499999966</v>
      </c>
    </row>
    <row r="13668" spans="1:19" x14ac:dyDescent="0.35">
      <c r="A13668" t="s">
        <v>410</v>
      </c>
      <c r="B13668">
        <v>40</v>
      </c>
      <c r="C13668" t="s">
        <v>63</v>
      </c>
      <c r="D13668" t="s">
        <v>294</v>
      </c>
      <c r="E13668">
        <v>3</v>
      </c>
      <c r="F13668" t="s">
        <v>163</v>
      </c>
      <c r="G13668" t="s">
        <v>16</v>
      </c>
      <c r="H13668" t="s">
        <v>17</v>
      </c>
      <c r="I13668" t="s">
        <v>426</v>
      </c>
      <c r="J13668" t="s">
        <v>26</v>
      </c>
      <c r="K13668" t="s">
        <v>27</v>
      </c>
      <c r="L13668" t="s">
        <v>41</v>
      </c>
      <c r="M13668" t="s">
        <v>41</v>
      </c>
      <c r="N13668" t="s">
        <v>29</v>
      </c>
      <c r="O13668" t="s">
        <v>67</v>
      </c>
      <c r="P13668" s="4" t="s">
        <v>435</v>
      </c>
      <c r="Q13668" s="4" t="s">
        <v>413</v>
      </c>
      <c r="R13668" s="5">
        <v>44465.339434230133</v>
      </c>
      <c r="S13668" s="5">
        <v>44465339.434230134</v>
      </c>
    </row>
    <row r="13669" spans="1:19" x14ac:dyDescent="0.35">
      <c r="A13669" t="s">
        <v>410</v>
      </c>
      <c r="B13669">
        <v>40</v>
      </c>
      <c r="C13669" t="s">
        <v>63</v>
      </c>
      <c r="D13669" t="s">
        <v>294</v>
      </c>
      <c r="E13669">
        <v>3</v>
      </c>
      <c r="F13669" t="s">
        <v>163</v>
      </c>
      <c r="G13669" t="s">
        <v>16</v>
      </c>
      <c r="H13669" t="s">
        <v>17</v>
      </c>
      <c r="I13669" t="s">
        <v>426</v>
      </c>
      <c r="J13669" t="s">
        <v>26</v>
      </c>
      <c r="K13669" t="s">
        <v>27</v>
      </c>
      <c r="L13669" t="s">
        <v>43</v>
      </c>
      <c r="M13669" t="s">
        <v>43</v>
      </c>
      <c r="N13669" t="s">
        <v>29</v>
      </c>
      <c r="O13669" t="s">
        <v>67</v>
      </c>
      <c r="P13669" s="4" t="s">
        <v>442</v>
      </c>
      <c r="Q13669" s="4" t="s">
        <v>413</v>
      </c>
      <c r="R13669" s="5">
        <v>10427.32229</v>
      </c>
      <c r="S13669" s="5">
        <v>10427322.290000001</v>
      </c>
    </row>
    <row r="13670" spans="1:19" x14ac:dyDescent="0.35">
      <c r="A13670" t="s">
        <v>410</v>
      </c>
      <c r="B13670">
        <v>40</v>
      </c>
      <c r="C13670" t="s">
        <v>63</v>
      </c>
      <c r="D13670" t="s">
        <v>294</v>
      </c>
      <c r="E13670">
        <v>3</v>
      </c>
      <c r="F13670" t="s">
        <v>163</v>
      </c>
      <c r="G13670" t="s">
        <v>16</v>
      </c>
      <c r="H13670" t="s">
        <v>17</v>
      </c>
      <c r="I13670" t="s">
        <v>426</v>
      </c>
      <c r="J13670" t="s">
        <v>26</v>
      </c>
      <c r="K13670" t="s">
        <v>27</v>
      </c>
      <c r="L13670" t="s">
        <v>43</v>
      </c>
      <c r="M13670" t="s">
        <v>43</v>
      </c>
      <c r="N13670" t="s">
        <v>29</v>
      </c>
      <c r="O13670" t="s">
        <v>67</v>
      </c>
      <c r="P13670" s="4" t="s">
        <v>435</v>
      </c>
      <c r="Q13670" s="4" t="s">
        <v>413</v>
      </c>
      <c r="R13670" s="5">
        <v>10842.868820648575</v>
      </c>
      <c r="S13670" s="5">
        <v>10842868.820648575</v>
      </c>
    </row>
    <row r="13671" spans="1:19" x14ac:dyDescent="0.35">
      <c r="A13671" t="s">
        <v>410</v>
      </c>
      <c r="B13671">
        <v>40</v>
      </c>
      <c r="C13671" t="s">
        <v>63</v>
      </c>
      <c r="D13671" t="s">
        <v>294</v>
      </c>
      <c r="E13671">
        <v>3</v>
      </c>
      <c r="F13671" t="s">
        <v>163</v>
      </c>
      <c r="G13671" t="s">
        <v>16</v>
      </c>
      <c r="H13671" t="s">
        <v>17</v>
      </c>
      <c r="I13671" t="s">
        <v>426</v>
      </c>
      <c r="J13671" t="s">
        <v>26</v>
      </c>
      <c r="K13671" t="s">
        <v>27</v>
      </c>
      <c r="L13671" t="s">
        <v>46</v>
      </c>
      <c r="M13671" t="s">
        <v>46</v>
      </c>
      <c r="N13671" t="s">
        <v>29</v>
      </c>
      <c r="O13671" t="s">
        <v>67</v>
      </c>
      <c r="P13671" s="4" t="s">
        <v>442</v>
      </c>
      <c r="Q13671" s="4" t="s">
        <v>413</v>
      </c>
      <c r="R13671" s="5">
        <v>459.53694999999999</v>
      </c>
      <c r="S13671" s="5">
        <v>459536.95</v>
      </c>
    </row>
    <row r="13672" spans="1:19" x14ac:dyDescent="0.35">
      <c r="A13672" t="s">
        <v>410</v>
      </c>
      <c r="B13672">
        <v>40</v>
      </c>
      <c r="C13672" t="s">
        <v>63</v>
      </c>
      <c r="D13672" t="s">
        <v>294</v>
      </c>
      <c r="E13672">
        <v>3</v>
      </c>
      <c r="F13672" t="s">
        <v>163</v>
      </c>
      <c r="G13672" t="s">
        <v>16</v>
      </c>
      <c r="H13672" t="s">
        <v>17</v>
      </c>
      <c r="I13672" t="s">
        <v>426</v>
      </c>
      <c r="J13672" t="s">
        <v>26</v>
      </c>
      <c r="K13672" t="s">
        <v>27</v>
      </c>
      <c r="L13672" t="s">
        <v>46</v>
      </c>
      <c r="M13672" t="s">
        <v>46</v>
      </c>
      <c r="N13672" t="s">
        <v>29</v>
      </c>
      <c r="O13672" t="s">
        <v>67</v>
      </c>
      <c r="P13672" s="4" t="s">
        <v>435</v>
      </c>
      <c r="Q13672" s="4" t="s">
        <v>413</v>
      </c>
      <c r="R13672" s="5">
        <v>627.16022895850006</v>
      </c>
      <c r="S13672" s="5">
        <v>627160.22895850008</v>
      </c>
    </row>
    <row r="13673" spans="1:19" x14ac:dyDescent="0.35">
      <c r="A13673" t="s">
        <v>410</v>
      </c>
      <c r="B13673">
        <v>40</v>
      </c>
      <c r="C13673" t="s">
        <v>63</v>
      </c>
      <c r="D13673" t="s">
        <v>294</v>
      </c>
      <c r="E13673">
        <v>3</v>
      </c>
      <c r="F13673" t="s">
        <v>163</v>
      </c>
      <c r="G13673" t="s">
        <v>16</v>
      </c>
      <c r="H13673" t="s">
        <v>17</v>
      </c>
      <c r="I13673" t="s">
        <v>426</v>
      </c>
      <c r="J13673" t="s">
        <v>26</v>
      </c>
      <c r="K13673" t="s">
        <v>27</v>
      </c>
      <c r="L13673" t="s">
        <v>84</v>
      </c>
      <c r="M13673" t="s">
        <v>84</v>
      </c>
      <c r="N13673" t="s">
        <v>29</v>
      </c>
      <c r="O13673" t="s">
        <v>67</v>
      </c>
      <c r="P13673" s="4" t="s">
        <v>444</v>
      </c>
      <c r="Q13673" s="4" t="s">
        <v>413</v>
      </c>
      <c r="R13673" s="5">
        <v>11091.052480000004</v>
      </c>
      <c r="S13673" s="5">
        <v>11091052.480000004</v>
      </c>
    </row>
    <row r="13674" spans="1:19" x14ac:dyDescent="0.35">
      <c r="A13674" t="s">
        <v>410</v>
      </c>
      <c r="B13674">
        <v>40</v>
      </c>
      <c r="C13674" t="s">
        <v>63</v>
      </c>
      <c r="D13674" t="s">
        <v>294</v>
      </c>
      <c r="E13674">
        <v>3</v>
      </c>
      <c r="F13674" t="s">
        <v>163</v>
      </c>
      <c r="G13674" t="s">
        <v>16</v>
      </c>
      <c r="H13674" t="s">
        <v>17</v>
      </c>
      <c r="I13674" t="s">
        <v>426</v>
      </c>
      <c r="J13674" t="s">
        <v>26</v>
      </c>
      <c r="K13674" t="s">
        <v>27</v>
      </c>
      <c r="L13674" t="s">
        <v>62</v>
      </c>
      <c r="M13674" t="s">
        <v>62</v>
      </c>
      <c r="N13674" t="s">
        <v>29</v>
      </c>
      <c r="O13674" t="s">
        <v>67</v>
      </c>
      <c r="P13674" s="4" t="s">
        <v>442</v>
      </c>
      <c r="Q13674" s="4" t="s">
        <v>413</v>
      </c>
      <c r="R13674" s="5">
        <v>26769.002570000004</v>
      </c>
      <c r="S13674" s="5">
        <v>26769002.570000004</v>
      </c>
    </row>
    <row r="13675" spans="1:19" x14ac:dyDescent="0.35">
      <c r="A13675" t="s">
        <v>410</v>
      </c>
      <c r="B13675">
        <v>40</v>
      </c>
      <c r="C13675" t="s">
        <v>63</v>
      </c>
      <c r="D13675" t="s">
        <v>294</v>
      </c>
      <c r="E13675">
        <v>3</v>
      </c>
      <c r="F13675" t="s">
        <v>163</v>
      </c>
      <c r="G13675" t="s">
        <v>16</v>
      </c>
      <c r="H13675" t="s">
        <v>17</v>
      </c>
      <c r="I13675" t="s">
        <v>426</v>
      </c>
      <c r="J13675" t="s">
        <v>26</v>
      </c>
      <c r="K13675" t="s">
        <v>27</v>
      </c>
      <c r="L13675" t="s">
        <v>62</v>
      </c>
      <c r="M13675" t="s">
        <v>62</v>
      </c>
      <c r="N13675" t="s">
        <v>29</v>
      </c>
      <c r="O13675" t="s">
        <v>67</v>
      </c>
      <c r="P13675" s="4" t="s">
        <v>435</v>
      </c>
      <c r="Q13675" s="4" t="s">
        <v>413</v>
      </c>
      <c r="R13675" s="5">
        <v>22701.269728195621</v>
      </c>
      <c r="S13675" s="5">
        <v>22701269.728195623</v>
      </c>
    </row>
    <row r="13676" spans="1:19" x14ac:dyDescent="0.35">
      <c r="A13676" t="s">
        <v>410</v>
      </c>
      <c r="B13676">
        <v>40</v>
      </c>
      <c r="C13676" t="s">
        <v>63</v>
      </c>
      <c r="D13676" t="s">
        <v>294</v>
      </c>
      <c r="E13676">
        <v>3</v>
      </c>
      <c r="F13676" t="s">
        <v>163</v>
      </c>
      <c r="G13676" t="s">
        <v>16</v>
      </c>
      <c r="H13676" t="s">
        <v>17</v>
      </c>
      <c r="I13676" t="s">
        <v>426</v>
      </c>
      <c r="J13676" t="s">
        <v>26</v>
      </c>
      <c r="K13676" t="s">
        <v>27</v>
      </c>
      <c r="L13676" t="s">
        <v>60</v>
      </c>
      <c r="M13676" t="s">
        <v>60</v>
      </c>
      <c r="N13676" t="s">
        <v>29</v>
      </c>
      <c r="O13676" t="s">
        <v>67</v>
      </c>
      <c r="P13676" s="4" t="s">
        <v>444</v>
      </c>
      <c r="Q13676" s="4" t="s">
        <v>413</v>
      </c>
      <c r="R13676" s="5">
        <v>32382</v>
      </c>
      <c r="S13676" s="5">
        <v>32382000</v>
      </c>
    </row>
    <row r="13677" spans="1:19" x14ac:dyDescent="0.35">
      <c r="A13677" t="s">
        <v>410</v>
      </c>
      <c r="B13677">
        <v>40</v>
      </c>
      <c r="C13677" t="s">
        <v>63</v>
      </c>
      <c r="D13677" t="s">
        <v>294</v>
      </c>
      <c r="E13677">
        <v>3</v>
      </c>
      <c r="F13677" t="s">
        <v>163</v>
      </c>
      <c r="G13677" t="s">
        <v>16</v>
      </c>
      <c r="H13677" t="s">
        <v>17</v>
      </c>
      <c r="I13677" t="s">
        <v>426</v>
      </c>
      <c r="J13677" t="s">
        <v>26</v>
      </c>
      <c r="K13677" t="s">
        <v>27</v>
      </c>
      <c r="L13677" t="s">
        <v>60</v>
      </c>
      <c r="M13677" t="s">
        <v>60</v>
      </c>
      <c r="N13677" t="s">
        <v>29</v>
      </c>
      <c r="O13677" t="s">
        <v>67</v>
      </c>
      <c r="P13677" s="4" t="s">
        <v>442</v>
      </c>
      <c r="Q13677" s="4" t="s">
        <v>413</v>
      </c>
      <c r="R13677" s="5">
        <v>3968.4789600000004</v>
      </c>
      <c r="S13677" s="5">
        <v>3968478.9600000004</v>
      </c>
    </row>
    <row r="13678" spans="1:19" x14ac:dyDescent="0.35">
      <c r="A13678" t="s">
        <v>410</v>
      </c>
      <c r="B13678">
        <v>40</v>
      </c>
      <c r="C13678" t="s">
        <v>63</v>
      </c>
      <c r="D13678" t="s">
        <v>294</v>
      </c>
      <c r="E13678">
        <v>3</v>
      </c>
      <c r="F13678" t="s">
        <v>163</v>
      </c>
      <c r="G13678" t="s">
        <v>16</v>
      </c>
      <c r="H13678" t="s">
        <v>17</v>
      </c>
      <c r="I13678" t="s">
        <v>426</v>
      </c>
      <c r="J13678" t="s">
        <v>26</v>
      </c>
      <c r="K13678" t="s">
        <v>27</v>
      </c>
      <c r="L13678" t="s">
        <v>60</v>
      </c>
      <c r="M13678" t="s">
        <v>60</v>
      </c>
      <c r="N13678" t="s">
        <v>29</v>
      </c>
      <c r="O13678" t="s">
        <v>67</v>
      </c>
      <c r="P13678" s="4" t="s">
        <v>435</v>
      </c>
      <c r="Q13678" s="4" t="s">
        <v>413</v>
      </c>
      <c r="R13678" s="5">
        <v>13242.653586882712</v>
      </c>
      <c r="S13678" s="5">
        <v>13242653.586882712</v>
      </c>
    </row>
    <row r="13679" spans="1:19" x14ac:dyDescent="0.35">
      <c r="A13679" t="s">
        <v>410</v>
      </c>
      <c r="B13679">
        <v>40</v>
      </c>
      <c r="C13679" t="s">
        <v>63</v>
      </c>
      <c r="D13679" t="s">
        <v>294</v>
      </c>
      <c r="E13679">
        <v>3</v>
      </c>
      <c r="F13679" t="s">
        <v>163</v>
      </c>
      <c r="G13679" t="s">
        <v>16</v>
      </c>
      <c r="H13679" t="s">
        <v>17</v>
      </c>
      <c r="I13679" t="s">
        <v>426</v>
      </c>
      <c r="J13679" t="s">
        <v>26</v>
      </c>
      <c r="K13679" t="s">
        <v>27</v>
      </c>
      <c r="L13679" t="s">
        <v>61</v>
      </c>
      <c r="M13679" t="s">
        <v>61</v>
      </c>
      <c r="N13679" t="s">
        <v>29</v>
      </c>
      <c r="O13679" t="s">
        <v>67</v>
      </c>
      <c r="P13679" s="4" t="s">
        <v>444</v>
      </c>
      <c r="Q13679" s="4" t="s">
        <v>413</v>
      </c>
      <c r="R13679" s="5">
        <v>23925.08298938</v>
      </c>
      <c r="S13679" s="5">
        <v>23925082.989379998</v>
      </c>
    </row>
    <row r="13680" spans="1:19" x14ac:dyDescent="0.35">
      <c r="A13680" t="s">
        <v>410</v>
      </c>
      <c r="B13680">
        <v>40</v>
      </c>
      <c r="C13680" t="s">
        <v>63</v>
      </c>
      <c r="D13680" t="s">
        <v>294</v>
      </c>
      <c r="E13680">
        <v>3</v>
      </c>
      <c r="F13680" t="s">
        <v>163</v>
      </c>
      <c r="G13680" t="s">
        <v>16</v>
      </c>
      <c r="H13680" t="s">
        <v>17</v>
      </c>
      <c r="I13680" t="s">
        <v>426</v>
      </c>
      <c r="J13680" t="s">
        <v>26</v>
      </c>
      <c r="K13680" t="s">
        <v>27</v>
      </c>
      <c r="L13680" t="s">
        <v>61</v>
      </c>
      <c r="M13680" t="s">
        <v>61</v>
      </c>
      <c r="N13680" t="s">
        <v>29</v>
      </c>
      <c r="O13680" t="s">
        <v>67</v>
      </c>
      <c r="P13680" s="4" t="s">
        <v>442</v>
      </c>
      <c r="Q13680" s="4" t="s">
        <v>413</v>
      </c>
      <c r="R13680" s="5">
        <v>33754.401440000001</v>
      </c>
      <c r="S13680" s="5">
        <v>33754401.440000005</v>
      </c>
    </row>
    <row r="13681" spans="1:19" x14ac:dyDescent="0.35">
      <c r="A13681" t="s">
        <v>410</v>
      </c>
      <c r="B13681">
        <v>40</v>
      </c>
      <c r="C13681" t="s">
        <v>63</v>
      </c>
      <c r="D13681" t="s">
        <v>294</v>
      </c>
      <c r="E13681">
        <v>3</v>
      </c>
      <c r="F13681" t="s">
        <v>163</v>
      </c>
      <c r="G13681" t="s">
        <v>16</v>
      </c>
      <c r="H13681" t="s">
        <v>17</v>
      </c>
      <c r="I13681" t="s">
        <v>426</v>
      </c>
      <c r="J13681" t="s">
        <v>26</v>
      </c>
      <c r="K13681" t="s">
        <v>27</v>
      </c>
      <c r="L13681" t="s">
        <v>61</v>
      </c>
      <c r="M13681" t="s">
        <v>61</v>
      </c>
      <c r="N13681" t="s">
        <v>29</v>
      </c>
      <c r="O13681" t="s">
        <v>67</v>
      </c>
      <c r="P13681" s="4" t="s">
        <v>435</v>
      </c>
      <c r="Q13681" s="4" t="s">
        <v>413</v>
      </c>
      <c r="R13681" s="5">
        <v>43932.088723866655</v>
      </c>
      <c r="S13681" s="5">
        <v>43932088.723866656</v>
      </c>
    </row>
    <row r="13682" spans="1:19" x14ac:dyDescent="0.35">
      <c r="A13682" t="s">
        <v>410</v>
      </c>
      <c r="B13682">
        <v>40</v>
      </c>
      <c r="C13682" t="s">
        <v>63</v>
      </c>
      <c r="D13682" t="s">
        <v>294</v>
      </c>
      <c r="E13682">
        <v>3</v>
      </c>
      <c r="F13682" t="s">
        <v>163</v>
      </c>
      <c r="G13682" t="s">
        <v>16</v>
      </c>
      <c r="H13682" t="s">
        <v>17</v>
      </c>
      <c r="I13682" t="s">
        <v>426</v>
      </c>
      <c r="J13682" t="s">
        <v>26</v>
      </c>
      <c r="K13682" t="s">
        <v>27</v>
      </c>
      <c r="L13682" t="s">
        <v>114</v>
      </c>
      <c r="M13682" t="s">
        <v>114</v>
      </c>
      <c r="N13682" t="s">
        <v>29</v>
      </c>
      <c r="O13682" t="s">
        <v>67</v>
      </c>
      <c r="P13682" s="4" t="s">
        <v>444</v>
      </c>
      <c r="Q13682" s="4" t="s">
        <v>413</v>
      </c>
      <c r="R13682" s="5">
        <v>93905</v>
      </c>
      <c r="S13682" s="5">
        <v>93905000</v>
      </c>
    </row>
    <row r="13683" spans="1:19" x14ac:dyDescent="0.35">
      <c r="A13683" t="s">
        <v>410</v>
      </c>
      <c r="B13683">
        <v>40</v>
      </c>
      <c r="C13683" t="s">
        <v>63</v>
      </c>
      <c r="D13683" t="s">
        <v>294</v>
      </c>
      <c r="E13683">
        <v>3</v>
      </c>
      <c r="F13683" t="s">
        <v>163</v>
      </c>
      <c r="G13683" t="s">
        <v>16</v>
      </c>
      <c r="H13683" t="s">
        <v>17</v>
      </c>
      <c r="I13683" t="s">
        <v>426</v>
      </c>
      <c r="J13683" t="s">
        <v>26</v>
      </c>
      <c r="K13683" t="s">
        <v>27</v>
      </c>
      <c r="L13683" t="s">
        <v>114</v>
      </c>
      <c r="M13683" t="s">
        <v>114</v>
      </c>
      <c r="N13683" t="s">
        <v>29</v>
      </c>
      <c r="O13683" t="s">
        <v>67</v>
      </c>
      <c r="P13683" s="4" t="s">
        <v>442</v>
      </c>
      <c r="Q13683" s="4" t="s">
        <v>413</v>
      </c>
      <c r="R13683" s="5">
        <v>1881</v>
      </c>
      <c r="S13683" s="5">
        <v>1881000</v>
      </c>
    </row>
    <row r="13684" spans="1:19" x14ac:dyDescent="0.35">
      <c r="A13684" t="s">
        <v>410</v>
      </c>
      <c r="B13684">
        <v>40</v>
      </c>
      <c r="C13684" t="s">
        <v>63</v>
      </c>
      <c r="D13684" t="s">
        <v>294</v>
      </c>
      <c r="E13684">
        <v>3</v>
      </c>
      <c r="F13684" t="s">
        <v>163</v>
      </c>
      <c r="G13684" t="s">
        <v>16</v>
      </c>
      <c r="H13684" t="s">
        <v>17</v>
      </c>
      <c r="I13684" t="s">
        <v>426</v>
      </c>
      <c r="J13684" t="s">
        <v>26</v>
      </c>
      <c r="K13684" t="s">
        <v>27</v>
      </c>
      <c r="L13684" t="s">
        <v>114</v>
      </c>
      <c r="M13684" t="s">
        <v>114</v>
      </c>
      <c r="N13684" t="s">
        <v>29</v>
      </c>
      <c r="O13684" t="s">
        <v>67</v>
      </c>
      <c r="P13684" s="4" t="s">
        <v>435</v>
      </c>
      <c r="Q13684" s="4" t="s">
        <v>413</v>
      </c>
      <c r="R13684" s="5">
        <v>1973.3570999999999</v>
      </c>
      <c r="S13684" s="5">
        <v>1973357.0999999999</v>
      </c>
    </row>
    <row r="13685" spans="1:19" x14ac:dyDescent="0.35">
      <c r="A13685" t="s">
        <v>410</v>
      </c>
      <c r="B13685">
        <v>40</v>
      </c>
      <c r="C13685" t="s">
        <v>63</v>
      </c>
      <c r="D13685" t="s">
        <v>294</v>
      </c>
      <c r="E13685">
        <v>3</v>
      </c>
      <c r="F13685" t="s">
        <v>163</v>
      </c>
      <c r="G13685" t="s">
        <v>16</v>
      </c>
      <c r="H13685" t="s">
        <v>17</v>
      </c>
      <c r="I13685" t="s">
        <v>426</v>
      </c>
      <c r="J13685" t="s">
        <v>26</v>
      </c>
      <c r="K13685" t="s">
        <v>27</v>
      </c>
      <c r="L13685" t="s">
        <v>221</v>
      </c>
      <c r="M13685" t="s">
        <v>221</v>
      </c>
      <c r="N13685" t="s">
        <v>29</v>
      </c>
      <c r="O13685" t="s">
        <v>67</v>
      </c>
      <c r="P13685" s="4" t="s">
        <v>444</v>
      </c>
      <c r="Q13685" s="4" t="s">
        <v>413</v>
      </c>
      <c r="R13685" s="5">
        <v>82178</v>
      </c>
      <c r="S13685" s="5">
        <v>82178000</v>
      </c>
    </row>
    <row r="13686" spans="1:19" x14ac:dyDescent="0.35">
      <c r="A13686" t="s">
        <v>410</v>
      </c>
      <c r="B13686">
        <v>40</v>
      </c>
      <c r="C13686" t="s">
        <v>63</v>
      </c>
      <c r="D13686" t="s">
        <v>294</v>
      </c>
      <c r="E13686">
        <v>3</v>
      </c>
      <c r="F13686" t="s">
        <v>163</v>
      </c>
      <c r="G13686" t="s">
        <v>16</v>
      </c>
      <c r="H13686" t="s">
        <v>17</v>
      </c>
      <c r="I13686" t="s">
        <v>426</v>
      </c>
      <c r="J13686" t="s">
        <v>26</v>
      </c>
      <c r="K13686" t="s">
        <v>27</v>
      </c>
      <c r="L13686" t="s">
        <v>221</v>
      </c>
      <c r="M13686" t="s">
        <v>221</v>
      </c>
      <c r="N13686" t="s">
        <v>29</v>
      </c>
      <c r="O13686" t="s">
        <v>67</v>
      </c>
      <c r="P13686" s="4" t="s">
        <v>442</v>
      </c>
      <c r="Q13686" s="4" t="s">
        <v>413</v>
      </c>
      <c r="R13686" s="5">
        <v>4577.3759321999996</v>
      </c>
      <c r="S13686" s="5">
        <v>4577375.9321999997</v>
      </c>
    </row>
    <row r="13687" spans="1:19" x14ac:dyDescent="0.35">
      <c r="A13687" t="s">
        <v>410</v>
      </c>
      <c r="B13687">
        <v>40</v>
      </c>
      <c r="C13687" t="s">
        <v>63</v>
      </c>
      <c r="D13687" t="s">
        <v>294</v>
      </c>
      <c r="E13687">
        <v>3</v>
      </c>
      <c r="F13687" t="s">
        <v>163</v>
      </c>
      <c r="G13687" t="s">
        <v>16</v>
      </c>
      <c r="H13687" t="s">
        <v>17</v>
      </c>
      <c r="I13687" t="s">
        <v>426</v>
      </c>
      <c r="J13687" t="s">
        <v>26</v>
      </c>
      <c r="K13687" t="s">
        <v>27</v>
      </c>
      <c r="L13687" t="s">
        <v>221</v>
      </c>
      <c r="M13687" t="s">
        <v>221</v>
      </c>
      <c r="N13687" t="s">
        <v>29</v>
      </c>
      <c r="O13687" t="s">
        <v>67</v>
      </c>
      <c r="P13687" s="4" t="s">
        <v>435</v>
      </c>
      <c r="Q13687" s="4" t="s">
        <v>413</v>
      </c>
      <c r="R13687" s="5">
        <v>3448.9600402252727</v>
      </c>
      <c r="S13687" s="5">
        <v>3448960.0402252725</v>
      </c>
    </row>
    <row r="13688" spans="1:19" x14ac:dyDescent="0.35">
      <c r="A13688" t="s">
        <v>410</v>
      </c>
      <c r="B13688">
        <v>40</v>
      </c>
      <c r="C13688" t="s">
        <v>63</v>
      </c>
      <c r="D13688" t="s">
        <v>294</v>
      </c>
      <c r="E13688">
        <v>3</v>
      </c>
      <c r="F13688" t="s">
        <v>163</v>
      </c>
      <c r="G13688" t="s">
        <v>16</v>
      </c>
      <c r="H13688" t="s">
        <v>17</v>
      </c>
      <c r="I13688" t="s">
        <v>426</v>
      </c>
      <c r="J13688" t="s">
        <v>26</v>
      </c>
      <c r="K13688" t="s">
        <v>27</v>
      </c>
      <c r="L13688" t="s">
        <v>223</v>
      </c>
      <c r="M13688" t="s">
        <v>223</v>
      </c>
      <c r="N13688" t="s">
        <v>29</v>
      </c>
      <c r="O13688" t="s">
        <v>67</v>
      </c>
      <c r="P13688" s="4" t="s">
        <v>444</v>
      </c>
      <c r="Q13688" s="4" t="s">
        <v>413</v>
      </c>
      <c r="R13688" s="5">
        <v>15690</v>
      </c>
      <c r="S13688" s="5">
        <v>15690000</v>
      </c>
    </row>
    <row r="13689" spans="1:19" x14ac:dyDescent="0.35">
      <c r="A13689" t="s">
        <v>410</v>
      </c>
      <c r="B13689">
        <v>40</v>
      </c>
      <c r="C13689" t="s">
        <v>63</v>
      </c>
      <c r="D13689" t="s">
        <v>294</v>
      </c>
      <c r="E13689">
        <v>3</v>
      </c>
      <c r="F13689" t="s">
        <v>163</v>
      </c>
      <c r="G13689" t="s">
        <v>16</v>
      </c>
      <c r="H13689" t="s">
        <v>17</v>
      </c>
      <c r="I13689" t="s">
        <v>426</v>
      </c>
      <c r="J13689" t="s">
        <v>26</v>
      </c>
      <c r="K13689" t="s">
        <v>27</v>
      </c>
      <c r="L13689" t="s">
        <v>223</v>
      </c>
      <c r="M13689" t="s">
        <v>223</v>
      </c>
      <c r="N13689" t="s">
        <v>29</v>
      </c>
      <c r="O13689" t="s">
        <v>67</v>
      </c>
      <c r="P13689" s="4" t="s">
        <v>442</v>
      </c>
      <c r="Q13689" s="4" t="s">
        <v>413</v>
      </c>
      <c r="R13689" s="5">
        <v>17815.435539999999</v>
      </c>
      <c r="S13689" s="5">
        <v>17815435.539999999</v>
      </c>
    </row>
    <row r="13690" spans="1:19" x14ac:dyDescent="0.35">
      <c r="A13690" t="s">
        <v>410</v>
      </c>
      <c r="B13690">
        <v>40</v>
      </c>
      <c r="C13690" t="s">
        <v>63</v>
      </c>
      <c r="D13690" t="s">
        <v>294</v>
      </c>
      <c r="E13690">
        <v>3</v>
      </c>
      <c r="F13690" t="s">
        <v>163</v>
      </c>
      <c r="G13690" t="s">
        <v>16</v>
      </c>
      <c r="H13690" t="s">
        <v>17</v>
      </c>
      <c r="I13690" t="s">
        <v>426</v>
      </c>
      <c r="J13690" t="s">
        <v>26</v>
      </c>
      <c r="K13690" t="s">
        <v>27</v>
      </c>
      <c r="L13690" t="s">
        <v>223</v>
      </c>
      <c r="M13690" t="s">
        <v>223</v>
      </c>
      <c r="N13690" t="s">
        <v>29</v>
      </c>
      <c r="O13690" t="s">
        <v>67</v>
      </c>
      <c r="P13690" s="4" t="s">
        <v>435</v>
      </c>
      <c r="Q13690" s="4" t="s">
        <v>413</v>
      </c>
      <c r="R13690" s="5">
        <v>18671.374775853179</v>
      </c>
      <c r="S13690" s="5">
        <v>18671374.775853179</v>
      </c>
    </row>
    <row r="13691" spans="1:19" x14ac:dyDescent="0.35">
      <c r="A13691" t="s">
        <v>410</v>
      </c>
      <c r="B13691">
        <v>40</v>
      </c>
      <c r="C13691" t="s">
        <v>63</v>
      </c>
      <c r="D13691" t="s">
        <v>294</v>
      </c>
      <c r="E13691">
        <v>3</v>
      </c>
      <c r="F13691" t="s">
        <v>163</v>
      </c>
      <c r="G13691" t="s">
        <v>16</v>
      </c>
      <c r="H13691" t="s">
        <v>17</v>
      </c>
      <c r="I13691" t="s">
        <v>426</v>
      </c>
      <c r="J13691" t="s">
        <v>26</v>
      </c>
      <c r="K13691" t="s">
        <v>27</v>
      </c>
      <c r="L13691" t="s">
        <v>224</v>
      </c>
      <c r="M13691" t="s">
        <v>224</v>
      </c>
      <c r="N13691" t="s">
        <v>29</v>
      </c>
      <c r="O13691" t="s">
        <v>67</v>
      </c>
      <c r="P13691" s="4" t="s">
        <v>444</v>
      </c>
      <c r="Q13691" s="4" t="s">
        <v>413</v>
      </c>
      <c r="R13691" s="5">
        <v>10630.99163</v>
      </c>
      <c r="S13691" s="5">
        <v>10630991.630000001</v>
      </c>
    </row>
    <row r="13692" spans="1:19" x14ac:dyDescent="0.35">
      <c r="A13692" t="s">
        <v>410</v>
      </c>
      <c r="B13692">
        <v>40</v>
      </c>
      <c r="C13692" t="s">
        <v>63</v>
      </c>
      <c r="D13692" t="s">
        <v>294</v>
      </c>
      <c r="E13692">
        <v>3</v>
      </c>
      <c r="F13692" t="s">
        <v>163</v>
      </c>
      <c r="G13692" t="s">
        <v>16</v>
      </c>
      <c r="H13692" t="s">
        <v>17</v>
      </c>
      <c r="I13692" t="s">
        <v>426</v>
      </c>
      <c r="J13692" t="s">
        <v>26</v>
      </c>
      <c r="K13692" t="s">
        <v>27</v>
      </c>
      <c r="L13692" t="s">
        <v>224</v>
      </c>
      <c r="M13692" t="s">
        <v>224</v>
      </c>
      <c r="N13692" t="s">
        <v>29</v>
      </c>
      <c r="O13692" t="s">
        <v>67</v>
      </c>
      <c r="P13692" s="4" t="s">
        <v>442</v>
      </c>
      <c r="Q13692" s="4" t="s">
        <v>413</v>
      </c>
      <c r="R13692" s="5">
        <v>3306.3249199999991</v>
      </c>
      <c r="S13692" s="5">
        <v>3306324.919999999</v>
      </c>
    </row>
    <row r="13693" spans="1:19" x14ac:dyDescent="0.35">
      <c r="A13693" t="s">
        <v>410</v>
      </c>
      <c r="B13693">
        <v>40</v>
      </c>
      <c r="C13693" t="s">
        <v>63</v>
      </c>
      <c r="D13693" t="s">
        <v>294</v>
      </c>
      <c r="E13693">
        <v>3</v>
      </c>
      <c r="F13693" t="s">
        <v>163</v>
      </c>
      <c r="G13693" t="s">
        <v>16</v>
      </c>
      <c r="H13693" t="s">
        <v>17</v>
      </c>
      <c r="I13693" t="s">
        <v>426</v>
      </c>
      <c r="J13693" t="s">
        <v>26</v>
      </c>
      <c r="K13693" t="s">
        <v>27</v>
      </c>
      <c r="L13693" t="s">
        <v>224</v>
      </c>
      <c r="M13693" t="s">
        <v>224</v>
      </c>
      <c r="N13693" t="s">
        <v>29</v>
      </c>
      <c r="O13693" t="s">
        <v>67</v>
      </c>
      <c r="P13693" s="4" t="s">
        <v>435</v>
      </c>
      <c r="Q13693" s="4" t="s">
        <v>413</v>
      </c>
      <c r="R13693" s="5">
        <v>1340.24</v>
      </c>
      <c r="S13693" s="5">
        <v>1340240</v>
      </c>
    </row>
    <row r="13694" spans="1:19" x14ac:dyDescent="0.35">
      <c r="A13694" t="s">
        <v>410</v>
      </c>
      <c r="B13694">
        <v>40</v>
      </c>
      <c r="C13694" t="s">
        <v>63</v>
      </c>
      <c r="D13694" t="s">
        <v>294</v>
      </c>
      <c r="E13694">
        <v>3</v>
      </c>
      <c r="F13694" t="s">
        <v>163</v>
      </c>
      <c r="G13694" t="s">
        <v>16</v>
      </c>
      <c r="H13694" t="s">
        <v>17</v>
      </c>
      <c r="I13694" t="s">
        <v>426</v>
      </c>
      <c r="J13694" t="s">
        <v>26</v>
      </c>
      <c r="K13694" t="s">
        <v>27</v>
      </c>
      <c r="L13694" t="s">
        <v>225</v>
      </c>
      <c r="M13694" t="s">
        <v>225</v>
      </c>
      <c r="N13694" t="s">
        <v>29</v>
      </c>
      <c r="O13694" t="s">
        <v>67</v>
      </c>
      <c r="P13694" s="4" t="s">
        <v>444</v>
      </c>
      <c r="Q13694" s="4" t="s">
        <v>413</v>
      </c>
      <c r="R13694" s="5">
        <v>10511.85698015</v>
      </c>
      <c r="S13694" s="5">
        <v>10511856.980149999</v>
      </c>
    </row>
    <row r="13695" spans="1:19" x14ac:dyDescent="0.35">
      <c r="A13695" t="s">
        <v>410</v>
      </c>
      <c r="B13695">
        <v>40</v>
      </c>
      <c r="C13695" t="s">
        <v>63</v>
      </c>
      <c r="D13695" t="s">
        <v>294</v>
      </c>
      <c r="E13695">
        <v>3</v>
      </c>
      <c r="F13695" t="s">
        <v>163</v>
      </c>
      <c r="G13695" t="s">
        <v>16</v>
      </c>
      <c r="H13695" t="s">
        <v>17</v>
      </c>
      <c r="I13695" t="s">
        <v>426</v>
      </c>
      <c r="J13695" t="s">
        <v>26</v>
      </c>
      <c r="K13695" t="s">
        <v>27</v>
      </c>
      <c r="L13695" t="s">
        <v>225</v>
      </c>
      <c r="M13695" t="s">
        <v>225</v>
      </c>
      <c r="N13695" t="s">
        <v>29</v>
      </c>
      <c r="O13695" t="s">
        <v>67</v>
      </c>
      <c r="P13695" s="4" t="s">
        <v>442</v>
      </c>
      <c r="Q13695" s="4" t="s">
        <v>413</v>
      </c>
      <c r="R13695" s="5">
        <v>809.86148000000003</v>
      </c>
      <c r="S13695" s="5">
        <v>809861.48</v>
      </c>
    </row>
    <row r="13696" spans="1:19" x14ac:dyDescent="0.35">
      <c r="A13696" t="s">
        <v>410</v>
      </c>
      <c r="B13696">
        <v>40</v>
      </c>
      <c r="C13696" t="s">
        <v>63</v>
      </c>
      <c r="D13696" t="s">
        <v>294</v>
      </c>
      <c r="E13696">
        <v>3</v>
      </c>
      <c r="F13696" t="s">
        <v>163</v>
      </c>
      <c r="G13696" t="s">
        <v>16</v>
      </c>
      <c r="H13696" t="s">
        <v>17</v>
      </c>
      <c r="I13696" t="s">
        <v>426</v>
      </c>
      <c r="J13696" t="s">
        <v>26</v>
      </c>
      <c r="K13696" t="s">
        <v>27</v>
      </c>
      <c r="L13696" t="s">
        <v>225</v>
      </c>
      <c r="M13696" t="s">
        <v>225</v>
      </c>
      <c r="N13696" t="s">
        <v>29</v>
      </c>
      <c r="O13696" t="s">
        <v>67</v>
      </c>
      <c r="P13696" s="4" t="s">
        <v>435</v>
      </c>
      <c r="Q13696" s="4" t="s">
        <v>413</v>
      </c>
      <c r="R13696" s="5">
        <v>3370.6450257500001</v>
      </c>
      <c r="S13696" s="5">
        <v>3370645.02575</v>
      </c>
    </row>
    <row r="13697" spans="1:19" x14ac:dyDescent="0.35">
      <c r="A13697" t="s">
        <v>410</v>
      </c>
      <c r="B13697">
        <v>40</v>
      </c>
      <c r="C13697" t="s">
        <v>63</v>
      </c>
      <c r="D13697" t="s">
        <v>294</v>
      </c>
      <c r="E13697">
        <v>3</v>
      </c>
      <c r="F13697" t="s">
        <v>163</v>
      </c>
      <c r="G13697" t="s">
        <v>16</v>
      </c>
      <c r="H13697" t="s">
        <v>17</v>
      </c>
      <c r="I13697" t="s">
        <v>426</v>
      </c>
      <c r="J13697" t="s">
        <v>26</v>
      </c>
      <c r="K13697" t="s">
        <v>27</v>
      </c>
      <c r="L13697" t="s">
        <v>233</v>
      </c>
      <c r="M13697" t="s">
        <v>233</v>
      </c>
      <c r="N13697" t="s">
        <v>29</v>
      </c>
      <c r="O13697" t="s">
        <v>67</v>
      </c>
      <c r="P13697" s="4" t="s">
        <v>444</v>
      </c>
      <c r="Q13697" s="4" t="s">
        <v>413</v>
      </c>
      <c r="R13697" s="5">
        <v>9144.1068864299996</v>
      </c>
      <c r="S13697" s="5">
        <v>9144106.886429999</v>
      </c>
    </row>
    <row r="13698" spans="1:19" x14ac:dyDescent="0.35">
      <c r="A13698" t="s">
        <v>410</v>
      </c>
      <c r="B13698">
        <v>40</v>
      </c>
      <c r="C13698" t="s">
        <v>63</v>
      </c>
      <c r="D13698" t="s">
        <v>294</v>
      </c>
      <c r="E13698">
        <v>3</v>
      </c>
      <c r="F13698" t="s">
        <v>163</v>
      </c>
      <c r="G13698" t="s">
        <v>16</v>
      </c>
      <c r="H13698" t="s">
        <v>17</v>
      </c>
      <c r="I13698" t="s">
        <v>426</v>
      </c>
      <c r="J13698" t="s">
        <v>26</v>
      </c>
      <c r="K13698" t="s">
        <v>27</v>
      </c>
      <c r="L13698" t="s">
        <v>233</v>
      </c>
      <c r="M13698" t="s">
        <v>233</v>
      </c>
      <c r="N13698" t="s">
        <v>29</v>
      </c>
      <c r="O13698" t="s">
        <v>67</v>
      </c>
      <c r="P13698" s="4" t="s">
        <v>442</v>
      </c>
      <c r="Q13698" s="4" t="s">
        <v>413</v>
      </c>
      <c r="R13698" s="5">
        <v>12258.7318</v>
      </c>
      <c r="S13698" s="5">
        <v>12258731.799999999</v>
      </c>
    </row>
    <row r="13699" spans="1:19" x14ac:dyDescent="0.35">
      <c r="A13699" t="s">
        <v>410</v>
      </c>
      <c r="B13699">
        <v>40</v>
      </c>
      <c r="C13699" t="s">
        <v>63</v>
      </c>
      <c r="D13699" t="s">
        <v>294</v>
      </c>
      <c r="E13699">
        <v>3</v>
      </c>
      <c r="F13699" t="s">
        <v>163</v>
      </c>
      <c r="G13699" t="s">
        <v>16</v>
      </c>
      <c r="H13699" t="s">
        <v>17</v>
      </c>
      <c r="I13699" t="s">
        <v>426</v>
      </c>
      <c r="J13699" t="s">
        <v>26</v>
      </c>
      <c r="K13699" t="s">
        <v>27</v>
      </c>
      <c r="L13699" t="s">
        <v>233</v>
      </c>
      <c r="M13699" t="s">
        <v>233</v>
      </c>
      <c r="N13699" t="s">
        <v>29</v>
      </c>
      <c r="O13699" t="s">
        <v>67</v>
      </c>
      <c r="P13699" s="4" t="s">
        <v>435</v>
      </c>
      <c r="Q13699" s="4" t="s">
        <v>413</v>
      </c>
      <c r="R13699" s="5">
        <v>14167.51504590351</v>
      </c>
      <c r="S13699" s="5">
        <v>14167515.045903509</v>
      </c>
    </row>
    <row r="13700" spans="1:19" x14ac:dyDescent="0.35">
      <c r="A13700" t="s">
        <v>410</v>
      </c>
      <c r="B13700">
        <v>40</v>
      </c>
      <c r="C13700" t="s">
        <v>63</v>
      </c>
      <c r="D13700" t="s">
        <v>294</v>
      </c>
      <c r="E13700">
        <v>3</v>
      </c>
      <c r="F13700" t="s">
        <v>163</v>
      </c>
      <c r="G13700" t="s">
        <v>16</v>
      </c>
      <c r="H13700" t="s">
        <v>17</v>
      </c>
      <c r="I13700" t="s">
        <v>426</v>
      </c>
      <c r="J13700" t="s">
        <v>26</v>
      </c>
      <c r="K13700" t="s">
        <v>27</v>
      </c>
      <c r="L13700" t="s">
        <v>234</v>
      </c>
      <c r="M13700" t="s">
        <v>234</v>
      </c>
      <c r="N13700" t="s">
        <v>29</v>
      </c>
      <c r="O13700" t="s">
        <v>67</v>
      </c>
      <c r="P13700" s="4" t="s">
        <v>444</v>
      </c>
      <c r="Q13700" s="4" t="s">
        <v>413</v>
      </c>
      <c r="R13700" s="5">
        <v>288520</v>
      </c>
      <c r="S13700" s="5">
        <v>288520000</v>
      </c>
    </row>
    <row r="13701" spans="1:19" x14ac:dyDescent="0.35">
      <c r="A13701" t="s">
        <v>410</v>
      </c>
      <c r="B13701">
        <v>40</v>
      </c>
      <c r="C13701" t="s">
        <v>63</v>
      </c>
      <c r="D13701" t="s">
        <v>294</v>
      </c>
      <c r="E13701">
        <v>3</v>
      </c>
      <c r="F13701" t="s">
        <v>163</v>
      </c>
      <c r="G13701" t="s">
        <v>16</v>
      </c>
      <c r="H13701" t="s">
        <v>17</v>
      </c>
      <c r="I13701" t="s">
        <v>426</v>
      </c>
      <c r="J13701" t="s">
        <v>26</v>
      </c>
      <c r="K13701" t="s">
        <v>27</v>
      </c>
      <c r="L13701" t="s">
        <v>234</v>
      </c>
      <c r="M13701" t="s">
        <v>234</v>
      </c>
      <c r="N13701" t="s">
        <v>29</v>
      </c>
      <c r="O13701" t="s">
        <v>67</v>
      </c>
      <c r="P13701" s="4" t="s">
        <v>442</v>
      </c>
      <c r="Q13701" s="4" t="s">
        <v>413</v>
      </c>
      <c r="R13701" s="5">
        <v>259136.18208999999</v>
      </c>
      <c r="S13701" s="5">
        <v>259136182.08999997</v>
      </c>
    </row>
    <row r="13702" spans="1:19" x14ac:dyDescent="0.35">
      <c r="A13702" t="s">
        <v>410</v>
      </c>
      <c r="B13702">
        <v>40</v>
      </c>
      <c r="C13702" t="s">
        <v>63</v>
      </c>
      <c r="D13702" t="s">
        <v>294</v>
      </c>
      <c r="E13702">
        <v>3</v>
      </c>
      <c r="F13702" t="s">
        <v>163</v>
      </c>
      <c r="G13702" t="s">
        <v>16</v>
      </c>
      <c r="H13702" t="s">
        <v>17</v>
      </c>
      <c r="I13702" t="s">
        <v>426</v>
      </c>
      <c r="J13702" t="s">
        <v>26</v>
      </c>
      <c r="K13702" t="s">
        <v>27</v>
      </c>
      <c r="L13702" t="s">
        <v>234</v>
      </c>
      <c r="M13702" t="s">
        <v>234</v>
      </c>
      <c r="N13702" t="s">
        <v>29</v>
      </c>
      <c r="O13702" t="s">
        <v>67</v>
      </c>
      <c r="P13702" s="4" t="s">
        <v>435</v>
      </c>
      <c r="Q13702" s="4" t="s">
        <v>413</v>
      </c>
      <c r="R13702" s="5">
        <v>323177.11216436356</v>
      </c>
      <c r="S13702" s="5">
        <v>323177112.16436356</v>
      </c>
    </row>
    <row r="13703" spans="1:19" x14ac:dyDescent="0.35">
      <c r="A13703" t="s">
        <v>410</v>
      </c>
      <c r="B13703">
        <v>40</v>
      </c>
      <c r="C13703" t="s">
        <v>63</v>
      </c>
      <c r="D13703" t="s">
        <v>294</v>
      </c>
      <c r="E13703">
        <v>3</v>
      </c>
      <c r="F13703" t="s">
        <v>163</v>
      </c>
      <c r="G13703" t="s">
        <v>16</v>
      </c>
      <c r="H13703" t="s">
        <v>17</v>
      </c>
      <c r="I13703" t="s">
        <v>426</v>
      </c>
      <c r="J13703" t="s">
        <v>26</v>
      </c>
      <c r="K13703" t="s">
        <v>27</v>
      </c>
      <c r="L13703" t="s">
        <v>248</v>
      </c>
      <c r="M13703" t="s">
        <v>248</v>
      </c>
      <c r="N13703" t="s">
        <v>29</v>
      </c>
      <c r="O13703" t="s">
        <v>67</v>
      </c>
      <c r="P13703" s="4" t="s">
        <v>444</v>
      </c>
      <c r="Q13703" s="4" t="s">
        <v>413</v>
      </c>
      <c r="R13703" s="5">
        <v>160720</v>
      </c>
      <c r="S13703" s="5">
        <v>160720000</v>
      </c>
    </row>
    <row r="13704" spans="1:19" x14ac:dyDescent="0.35">
      <c r="A13704" t="s">
        <v>410</v>
      </c>
      <c r="B13704">
        <v>40</v>
      </c>
      <c r="C13704" t="s">
        <v>63</v>
      </c>
      <c r="D13704" t="s">
        <v>294</v>
      </c>
      <c r="E13704">
        <v>3</v>
      </c>
      <c r="F13704" t="s">
        <v>163</v>
      </c>
      <c r="G13704" t="s">
        <v>16</v>
      </c>
      <c r="H13704" t="s">
        <v>17</v>
      </c>
      <c r="I13704" t="s">
        <v>426</v>
      </c>
      <c r="J13704" t="s">
        <v>26</v>
      </c>
      <c r="K13704" t="s">
        <v>27</v>
      </c>
      <c r="L13704" t="s">
        <v>248</v>
      </c>
      <c r="M13704" t="s">
        <v>248</v>
      </c>
      <c r="N13704" t="s">
        <v>29</v>
      </c>
      <c r="O13704" t="s">
        <v>67</v>
      </c>
      <c r="P13704" s="4" t="s">
        <v>442</v>
      </c>
      <c r="Q13704" s="4" t="s">
        <v>413</v>
      </c>
      <c r="R13704" s="5">
        <v>56838.140370000008</v>
      </c>
      <c r="S13704" s="5">
        <v>56838140.370000005</v>
      </c>
    </row>
    <row r="13705" spans="1:19" x14ac:dyDescent="0.35">
      <c r="A13705" t="s">
        <v>410</v>
      </c>
      <c r="B13705">
        <v>40</v>
      </c>
      <c r="C13705" t="s">
        <v>63</v>
      </c>
      <c r="D13705" t="s">
        <v>294</v>
      </c>
      <c r="E13705">
        <v>3</v>
      </c>
      <c r="F13705" t="s">
        <v>163</v>
      </c>
      <c r="G13705" t="s">
        <v>16</v>
      </c>
      <c r="H13705" t="s">
        <v>17</v>
      </c>
      <c r="I13705" t="s">
        <v>426</v>
      </c>
      <c r="J13705" t="s">
        <v>26</v>
      </c>
      <c r="K13705" t="s">
        <v>27</v>
      </c>
      <c r="L13705" t="s">
        <v>248</v>
      </c>
      <c r="M13705" t="s">
        <v>248</v>
      </c>
      <c r="N13705" t="s">
        <v>29</v>
      </c>
      <c r="O13705" t="s">
        <v>67</v>
      </c>
      <c r="P13705" s="4" t="s">
        <v>435</v>
      </c>
      <c r="Q13705" s="4" t="s">
        <v>413</v>
      </c>
      <c r="R13705" s="5">
        <v>28100.204264584048</v>
      </c>
      <c r="S13705" s="5">
        <v>28100204.26458405</v>
      </c>
    </row>
    <row r="13706" spans="1:19" x14ac:dyDescent="0.35">
      <c r="A13706" t="s">
        <v>410</v>
      </c>
      <c r="B13706">
        <v>40</v>
      </c>
      <c r="C13706" t="s">
        <v>63</v>
      </c>
      <c r="D13706" t="s">
        <v>294</v>
      </c>
      <c r="E13706">
        <v>3</v>
      </c>
      <c r="F13706" t="s">
        <v>163</v>
      </c>
      <c r="G13706" t="s">
        <v>16</v>
      </c>
      <c r="H13706" t="s">
        <v>17</v>
      </c>
      <c r="I13706" t="s">
        <v>426</v>
      </c>
      <c r="J13706" t="s">
        <v>26</v>
      </c>
      <c r="K13706" t="s">
        <v>27</v>
      </c>
      <c r="L13706" t="s">
        <v>98</v>
      </c>
      <c r="M13706" t="s">
        <v>99</v>
      </c>
      <c r="N13706" t="s">
        <v>29</v>
      </c>
      <c r="O13706" t="s">
        <v>67</v>
      </c>
      <c r="P13706" s="4" t="s">
        <v>442</v>
      </c>
      <c r="Q13706" s="4" t="s">
        <v>413</v>
      </c>
      <c r="R13706" s="5">
        <v>37016.121979999996</v>
      </c>
      <c r="S13706" s="5">
        <v>37016121.979999997</v>
      </c>
    </row>
    <row r="13707" spans="1:19" x14ac:dyDescent="0.35">
      <c r="A13707" t="s">
        <v>410</v>
      </c>
      <c r="B13707">
        <v>40</v>
      </c>
      <c r="C13707" t="s">
        <v>63</v>
      </c>
      <c r="D13707" t="s">
        <v>294</v>
      </c>
      <c r="E13707">
        <v>3</v>
      </c>
      <c r="F13707" t="s">
        <v>163</v>
      </c>
      <c r="G13707" t="s">
        <v>16</v>
      </c>
      <c r="H13707" t="s">
        <v>17</v>
      </c>
      <c r="I13707" t="s">
        <v>426</v>
      </c>
      <c r="J13707" t="s">
        <v>26</v>
      </c>
      <c r="K13707" t="s">
        <v>27</v>
      </c>
      <c r="L13707" t="s">
        <v>98</v>
      </c>
      <c r="M13707" t="s">
        <v>99</v>
      </c>
      <c r="N13707" t="s">
        <v>29</v>
      </c>
      <c r="O13707" t="s">
        <v>67</v>
      </c>
      <c r="P13707" s="4" t="s">
        <v>435</v>
      </c>
      <c r="Q13707" s="4" t="s">
        <v>413</v>
      </c>
      <c r="R13707" s="5">
        <v>81392.753765528774</v>
      </c>
      <c r="S13707" s="5">
        <v>81392753.765528768</v>
      </c>
    </row>
    <row r="13708" spans="1:19" x14ac:dyDescent="0.35">
      <c r="A13708" t="s">
        <v>410</v>
      </c>
      <c r="B13708">
        <v>40</v>
      </c>
      <c r="C13708" t="s">
        <v>63</v>
      </c>
      <c r="D13708" t="s">
        <v>294</v>
      </c>
      <c r="E13708">
        <v>3</v>
      </c>
      <c r="F13708" t="s">
        <v>163</v>
      </c>
      <c r="G13708" t="s">
        <v>16</v>
      </c>
      <c r="H13708" t="s">
        <v>17</v>
      </c>
      <c r="I13708" t="s">
        <v>426</v>
      </c>
      <c r="J13708" t="s">
        <v>26</v>
      </c>
      <c r="K13708" t="s">
        <v>27</v>
      </c>
      <c r="L13708" t="s">
        <v>98</v>
      </c>
      <c r="M13708" t="s">
        <v>37</v>
      </c>
      <c r="N13708" t="s">
        <v>29</v>
      </c>
      <c r="O13708" t="s">
        <v>67</v>
      </c>
      <c r="P13708" s="4" t="s">
        <v>442</v>
      </c>
      <c r="Q13708" s="4" t="s">
        <v>413</v>
      </c>
      <c r="R13708" s="5">
        <v>26901.409449999996</v>
      </c>
      <c r="S13708" s="5">
        <v>26901409.449999996</v>
      </c>
    </row>
    <row r="13709" spans="1:19" x14ac:dyDescent="0.35">
      <c r="A13709" t="s">
        <v>410</v>
      </c>
      <c r="B13709">
        <v>40</v>
      </c>
      <c r="C13709" t="s">
        <v>63</v>
      </c>
      <c r="D13709" t="s">
        <v>294</v>
      </c>
      <c r="E13709">
        <v>3</v>
      </c>
      <c r="F13709" t="s">
        <v>163</v>
      </c>
      <c r="G13709" t="s">
        <v>16</v>
      </c>
      <c r="H13709" t="s">
        <v>17</v>
      </c>
      <c r="I13709" t="s">
        <v>426</v>
      </c>
      <c r="J13709" t="s">
        <v>26</v>
      </c>
      <c r="K13709" t="s">
        <v>27</v>
      </c>
      <c r="L13709" t="s">
        <v>98</v>
      </c>
      <c r="M13709" t="s">
        <v>37</v>
      </c>
      <c r="N13709" t="s">
        <v>29</v>
      </c>
      <c r="O13709" t="s">
        <v>67</v>
      </c>
      <c r="P13709" s="4" t="s">
        <v>435</v>
      </c>
      <c r="Q13709" s="4" t="s">
        <v>413</v>
      </c>
      <c r="R13709" s="5">
        <v>37792.844975668973</v>
      </c>
      <c r="S13709" s="5">
        <v>37792844.975668974</v>
      </c>
    </row>
    <row r="13710" spans="1:19" x14ac:dyDescent="0.35">
      <c r="A13710" t="s">
        <v>410</v>
      </c>
      <c r="B13710">
        <v>40</v>
      </c>
      <c r="C13710" t="s">
        <v>63</v>
      </c>
      <c r="D13710" t="s">
        <v>347</v>
      </c>
      <c r="E13710">
        <v>3</v>
      </c>
      <c r="F13710" t="s">
        <v>163</v>
      </c>
      <c r="G13710" t="s">
        <v>16</v>
      </c>
      <c r="H13710" t="s">
        <v>17</v>
      </c>
      <c r="I13710" t="s">
        <v>426</v>
      </c>
      <c r="J13710" t="s">
        <v>26</v>
      </c>
      <c r="K13710" t="s">
        <v>27</v>
      </c>
      <c r="L13710" t="s">
        <v>31</v>
      </c>
      <c r="M13710" t="s">
        <v>33</v>
      </c>
      <c r="N13710" t="s">
        <v>29</v>
      </c>
      <c r="O13710" t="s">
        <v>67</v>
      </c>
      <c r="P13710" s="4" t="s">
        <v>444</v>
      </c>
      <c r="Q13710" s="4" t="s">
        <v>413</v>
      </c>
      <c r="R13710" s="5">
        <v>9841.2571993340498</v>
      </c>
      <c r="S13710" s="5">
        <v>9841257.1993340496</v>
      </c>
    </row>
    <row r="13711" spans="1:19" x14ac:dyDescent="0.35">
      <c r="A13711" t="s">
        <v>410</v>
      </c>
      <c r="B13711">
        <v>40</v>
      </c>
      <c r="C13711" t="s">
        <v>63</v>
      </c>
      <c r="D13711" t="s">
        <v>347</v>
      </c>
      <c r="E13711">
        <v>3</v>
      </c>
      <c r="F13711" t="s">
        <v>163</v>
      </c>
      <c r="G13711" t="s">
        <v>16</v>
      </c>
      <c r="H13711" t="s">
        <v>17</v>
      </c>
      <c r="I13711" t="s">
        <v>426</v>
      </c>
      <c r="J13711" t="s">
        <v>26</v>
      </c>
      <c r="K13711" t="s">
        <v>27</v>
      </c>
      <c r="L13711" t="s">
        <v>31</v>
      </c>
      <c r="M13711" t="s">
        <v>33</v>
      </c>
      <c r="N13711" t="s">
        <v>29</v>
      </c>
      <c r="O13711" t="s">
        <v>67</v>
      </c>
      <c r="P13711" s="4" t="s">
        <v>442</v>
      </c>
      <c r="Q13711" s="4" t="s">
        <v>413</v>
      </c>
      <c r="R13711" s="5">
        <v>45806.122000000003</v>
      </c>
      <c r="S13711" s="5">
        <v>45806122</v>
      </c>
    </row>
    <row r="13712" spans="1:19" x14ac:dyDescent="0.35">
      <c r="A13712" t="s">
        <v>410</v>
      </c>
      <c r="B13712">
        <v>40</v>
      </c>
      <c r="C13712" t="s">
        <v>63</v>
      </c>
      <c r="D13712" t="s">
        <v>347</v>
      </c>
      <c r="E13712">
        <v>3</v>
      </c>
      <c r="F13712" t="s">
        <v>163</v>
      </c>
      <c r="G13712" t="s">
        <v>16</v>
      </c>
      <c r="H13712" t="s">
        <v>17</v>
      </c>
      <c r="I13712" t="s">
        <v>426</v>
      </c>
      <c r="J13712" t="s">
        <v>26</v>
      </c>
      <c r="K13712" t="s">
        <v>27</v>
      </c>
      <c r="L13712" t="s">
        <v>31</v>
      </c>
      <c r="M13712" t="s">
        <v>33</v>
      </c>
      <c r="N13712" t="s">
        <v>29</v>
      </c>
      <c r="O13712" t="s">
        <v>67</v>
      </c>
      <c r="P13712" s="4" t="s">
        <v>435</v>
      </c>
      <c r="Q13712" s="4" t="s">
        <v>413</v>
      </c>
      <c r="R13712" s="5">
        <v>28468.33</v>
      </c>
      <c r="S13712" s="5">
        <v>28468330</v>
      </c>
    </row>
    <row r="13713" spans="1:19" x14ac:dyDescent="0.35">
      <c r="A13713" t="s">
        <v>410</v>
      </c>
      <c r="B13713">
        <v>40</v>
      </c>
      <c r="C13713" t="s">
        <v>63</v>
      </c>
      <c r="D13713" t="s">
        <v>347</v>
      </c>
      <c r="E13713">
        <v>3</v>
      </c>
      <c r="F13713" t="s">
        <v>163</v>
      </c>
      <c r="G13713" t="s">
        <v>16</v>
      </c>
      <c r="H13713" t="s">
        <v>17</v>
      </c>
      <c r="I13713" t="s">
        <v>426</v>
      </c>
      <c r="J13713" t="s">
        <v>26</v>
      </c>
      <c r="K13713" t="s">
        <v>27</v>
      </c>
      <c r="L13713" t="s">
        <v>31</v>
      </c>
      <c r="M13713" t="s">
        <v>33</v>
      </c>
      <c r="N13713" t="s">
        <v>29</v>
      </c>
      <c r="O13713" t="s">
        <v>67</v>
      </c>
      <c r="P13713" s="4" t="s">
        <v>436</v>
      </c>
      <c r="Q13713" s="4" t="s">
        <v>415</v>
      </c>
      <c r="R13713" s="5">
        <v>1234.0160929004001</v>
      </c>
      <c r="S13713" s="5">
        <v>1234016.0929004</v>
      </c>
    </row>
    <row r="13714" spans="1:19" x14ac:dyDescent="0.35">
      <c r="A13714" t="s">
        <v>410</v>
      </c>
      <c r="B13714">
        <v>40</v>
      </c>
      <c r="C13714" t="s">
        <v>63</v>
      </c>
      <c r="D13714" t="s">
        <v>347</v>
      </c>
      <c r="E13714">
        <v>3</v>
      </c>
      <c r="F13714" t="s">
        <v>163</v>
      </c>
      <c r="G13714" t="s">
        <v>16</v>
      </c>
      <c r="H13714" t="s">
        <v>17</v>
      </c>
      <c r="I13714" t="s">
        <v>426</v>
      </c>
      <c r="J13714" t="s">
        <v>26</v>
      </c>
      <c r="K13714" t="s">
        <v>27</v>
      </c>
      <c r="L13714" t="s">
        <v>31</v>
      </c>
      <c r="M13714" t="s">
        <v>33</v>
      </c>
      <c r="N13714" t="s">
        <v>29</v>
      </c>
      <c r="O13714" t="s">
        <v>67</v>
      </c>
      <c r="P13714" s="4" t="s">
        <v>432</v>
      </c>
      <c r="Q13714" s="4" t="s">
        <v>414</v>
      </c>
      <c r="R13714" s="5">
        <v>1332.08712555324</v>
      </c>
      <c r="S13714" s="5">
        <v>1332087.1255532401</v>
      </c>
    </row>
    <row r="13715" spans="1:19" x14ac:dyDescent="0.35">
      <c r="A13715" t="s">
        <v>410</v>
      </c>
      <c r="B13715">
        <v>40</v>
      </c>
      <c r="C13715" t="s">
        <v>63</v>
      </c>
      <c r="D13715" t="s">
        <v>347</v>
      </c>
      <c r="E13715">
        <v>3</v>
      </c>
      <c r="F13715" t="s">
        <v>163</v>
      </c>
      <c r="G13715" t="s">
        <v>16</v>
      </c>
      <c r="H13715" t="s">
        <v>17</v>
      </c>
      <c r="I13715" t="s">
        <v>426</v>
      </c>
      <c r="J13715" t="s">
        <v>26</v>
      </c>
      <c r="K13715" t="s">
        <v>27</v>
      </c>
      <c r="L13715" t="s">
        <v>31</v>
      </c>
      <c r="M13715" t="s">
        <v>33</v>
      </c>
      <c r="N13715" t="s">
        <v>29</v>
      </c>
      <c r="O13715" t="s">
        <v>67</v>
      </c>
      <c r="P13715" s="4" t="s">
        <v>433</v>
      </c>
      <c r="Q13715" s="4" t="s">
        <v>412</v>
      </c>
      <c r="R13715" s="5">
        <v>1390.9567686038699</v>
      </c>
      <c r="S13715" s="5">
        <v>1390956.7686038699</v>
      </c>
    </row>
    <row r="13716" spans="1:19" x14ac:dyDescent="0.35">
      <c r="A13716" t="s">
        <v>410</v>
      </c>
      <c r="B13716">
        <v>40</v>
      </c>
      <c r="C13716" t="s">
        <v>63</v>
      </c>
      <c r="D13716" t="s">
        <v>347</v>
      </c>
      <c r="E13716">
        <v>3</v>
      </c>
      <c r="F13716" t="s">
        <v>163</v>
      </c>
      <c r="G13716" t="s">
        <v>16</v>
      </c>
      <c r="H13716" t="s">
        <v>17</v>
      </c>
      <c r="I13716" t="s">
        <v>426</v>
      </c>
      <c r="J13716" t="s">
        <v>26</v>
      </c>
      <c r="K13716" t="s">
        <v>27</v>
      </c>
      <c r="L13716" t="s">
        <v>31</v>
      </c>
      <c r="M13716" t="s">
        <v>33</v>
      </c>
      <c r="N13716" t="s">
        <v>29</v>
      </c>
      <c r="O13716" t="s">
        <v>67</v>
      </c>
      <c r="P13716" s="4" t="s">
        <v>434</v>
      </c>
      <c r="Q13716" s="4" t="s">
        <v>412</v>
      </c>
      <c r="R13716" s="5">
        <v>1452.7355856347899</v>
      </c>
      <c r="S13716" s="5">
        <v>1452735.5856347899</v>
      </c>
    </row>
    <row r="13717" spans="1:19" x14ac:dyDescent="0.35">
      <c r="A13717" t="s">
        <v>410</v>
      </c>
      <c r="B13717">
        <v>40</v>
      </c>
      <c r="C13717" t="s">
        <v>63</v>
      </c>
      <c r="D13717" t="s">
        <v>347</v>
      </c>
      <c r="E13717">
        <v>3</v>
      </c>
      <c r="F13717" t="s">
        <v>163</v>
      </c>
      <c r="G13717" t="s">
        <v>16</v>
      </c>
      <c r="H13717" t="s">
        <v>17</v>
      </c>
      <c r="I13717" t="s">
        <v>426</v>
      </c>
      <c r="J13717" t="s">
        <v>26</v>
      </c>
      <c r="K13717" t="s">
        <v>27</v>
      </c>
      <c r="L13717" t="s">
        <v>31</v>
      </c>
      <c r="M13717" t="s">
        <v>32</v>
      </c>
      <c r="N13717" t="s">
        <v>29</v>
      </c>
      <c r="O13717" t="s">
        <v>67</v>
      </c>
      <c r="P13717" s="4" t="s">
        <v>444</v>
      </c>
      <c r="Q13717" s="4" t="s">
        <v>413</v>
      </c>
      <c r="R13717" s="5">
        <v>86882.252653043295</v>
      </c>
      <c r="S13717" s="5">
        <v>86882252.6530433</v>
      </c>
    </row>
    <row r="13718" spans="1:19" x14ac:dyDescent="0.35">
      <c r="A13718" t="s">
        <v>410</v>
      </c>
      <c r="B13718">
        <v>40</v>
      </c>
      <c r="C13718" t="s">
        <v>63</v>
      </c>
      <c r="D13718" t="s">
        <v>347</v>
      </c>
      <c r="E13718">
        <v>3</v>
      </c>
      <c r="F13718" t="s">
        <v>163</v>
      </c>
      <c r="G13718" t="s">
        <v>16</v>
      </c>
      <c r="H13718" t="s">
        <v>17</v>
      </c>
      <c r="I13718" t="s">
        <v>426</v>
      </c>
      <c r="J13718" t="s">
        <v>26</v>
      </c>
      <c r="K13718" t="s">
        <v>27</v>
      </c>
      <c r="L13718" t="s">
        <v>31</v>
      </c>
      <c r="M13718" t="s">
        <v>32</v>
      </c>
      <c r="N13718" t="s">
        <v>29</v>
      </c>
      <c r="O13718" t="s">
        <v>67</v>
      </c>
      <c r="P13718" s="4" t="s">
        <v>442</v>
      </c>
      <c r="Q13718" s="4" t="s">
        <v>413</v>
      </c>
      <c r="R13718" s="5">
        <v>5642.3770000000004</v>
      </c>
      <c r="S13718" s="5">
        <v>5642377</v>
      </c>
    </row>
    <row r="13719" spans="1:19" x14ac:dyDescent="0.35">
      <c r="A13719" t="s">
        <v>410</v>
      </c>
      <c r="B13719">
        <v>40</v>
      </c>
      <c r="C13719" t="s">
        <v>63</v>
      </c>
      <c r="D13719" t="s">
        <v>347</v>
      </c>
      <c r="E13719">
        <v>3</v>
      </c>
      <c r="F13719" t="s">
        <v>163</v>
      </c>
      <c r="G13719" t="s">
        <v>16</v>
      </c>
      <c r="H13719" t="s">
        <v>17</v>
      </c>
      <c r="I13719" t="s">
        <v>426</v>
      </c>
      <c r="J13719" t="s">
        <v>26</v>
      </c>
      <c r="K13719" t="s">
        <v>27</v>
      </c>
      <c r="L13719" t="s">
        <v>31</v>
      </c>
      <c r="M13719" t="s">
        <v>32</v>
      </c>
      <c r="N13719" t="s">
        <v>29</v>
      </c>
      <c r="O13719" t="s">
        <v>67</v>
      </c>
      <c r="P13719" s="4" t="s">
        <v>435</v>
      </c>
      <c r="Q13719" s="4" t="s">
        <v>413</v>
      </c>
      <c r="R13719" s="5">
        <v>62417</v>
      </c>
      <c r="S13719" s="5">
        <v>62417000</v>
      </c>
    </row>
    <row r="13720" spans="1:19" x14ac:dyDescent="0.35">
      <c r="A13720" t="s">
        <v>410</v>
      </c>
      <c r="B13720">
        <v>40</v>
      </c>
      <c r="C13720" t="s">
        <v>63</v>
      </c>
      <c r="D13720" t="s">
        <v>347</v>
      </c>
      <c r="E13720">
        <v>3</v>
      </c>
      <c r="F13720" t="s">
        <v>163</v>
      </c>
      <c r="G13720" t="s">
        <v>16</v>
      </c>
      <c r="H13720" t="s">
        <v>17</v>
      </c>
      <c r="I13720" t="s">
        <v>426</v>
      </c>
      <c r="J13720" t="s">
        <v>26</v>
      </c>
      <c r="K13720" t="s">
        <v>27</v>
      </c>
      <c r="L13720" t="s">
        <v>31</v>
      </c>
      <c r="M13720" t="s">
        <v>32</v>
      </c>
      <c r="N13720" t="s">
        <v>29</v>
      </c>
      <c r="O13720" t="s">
        <v>67</v>
      </c>
      <c r="P13720" s="4" t="s">
        <v>436</v>
      </c>
      <c r="Q13720" s="4" t="s">
        <v>415</v>
      </c>
      <c r="R13720" s="5">
        <v>61746.111940000003</v>
      </c>
      <c r="S13720" s="5">
        <v>61746111.940000005</v>
      </c>
    </row>
    <row r="13721" spans="1:19" x14ac:dyDescent="0.35">
      <c r="A13721" t="s">
        <v>410</v>
      </c>
      <c r="B13721">
        <v>40</v>
      </c>
      <c r="C13721" t="s">
        <v>63</v>
      </c>
      <c r="D13721" t="s">
        <v>347</v>
      </c>
      <c r="E13721">
        <v>3</v>
      </c>
      <c r="F13721" t="s">
        <v>163</v>
      </c>
      <c r="G13721" t="s">
        <v>16</v>
      </c>
      <c r="H13721" t="s">
        <v>17</v>
      </c>
      <c r="I13721" t="s">
        <v>426</v>
      </c>
      <c r="J13721" t="s">
        <v>26</v>
      </c>
      <c r="K13721" t="s">
        <v>27</v>
      </c>
      <c r="L13721" t="s">
        <v>31</v>
      </c>
      <c r="M13721" t="s">
        <v>32</v>
      </c>
      <c r="N13721" t="s">
        <v>29</v>
      </c>
      <c r="O13721" t="s">
        <v>67</v>
      </c>
      <c r="P13721" s="4" t="s">
        <v>432</v>
      </c>
      <c r="Q13721" s="4" t="s">
        <v>414</v>
      </c>
      <c r="R13721" s="5">
        <v>67624.051749935898</v>
      </c>
      <c r="S13721" s="5">
        <v>67624051.749935895</v>
      </c>
    </row>
    <row r="13722" spans="1:19" x14ac:dyDescent="0.35">
      <c r="A13722" t="s">
        <v>410</v>
      </c>
      <c r="B13722">
        <v>40</v>
      </c>
      <c r="C13722" t="s">
        <v>63</v>
      </c>
      <c r="D13722" t="s">
        <v>347</v>
      </c>
      <c r="E13722">
        <v>3</v>
      </c>
      <c r="F13722" t="s">
        <v>163</v>
      </c>
      <c r="G13722" t="s">
        <v>16</v>
      </c>
      <c r="H13722" t="s">
        <v>17</v>
      </c>
      <c r="I13722" t="s">
        <v>426</v>
      </c>
      <c r="J13722" t="s">
        <v>26</v>
      </c>
      <c r="K13722" t="s">
        <v>27</v>
      </c>
      <c r="L13722" t="s">
        <v>31</v>
      </c>
      <c r="M13722" t="s">
        <v>32</v>
      </c>
      <c r="N13722" t="s">
        <v>29</v>
      </c>
      <c r="O13722" t="s">
        <v>67</v>
      </c>
      <c r="P13722" s="4" t="s">
        <v>433</v>
      </c>
      <c r="Q13722" s="4" t="s">
        <v>412</v>
      </c>
      <c r="R13722" s="5">
        <v>78548.484202634907</v>
      </c>
      <c r="S13722" s="5">
        <v>78548484.202634901</v>
      </c>
    </row>
    <row r="13723" spans="1:19" x14ac:dyDescent="0.35">
      <c r="A13723" t="s">
        <v>410</v>
      </c>
      <c r="B13723">
        <v>40</v>
      </c>
      <c r="C13723" t="s">
        <v>63</v>
      </c>
      <c r="D13723" t="s">
        <v>347</v>
      </c>
      <c r="E13723">
        <v>3</v>
      </c>
      <c r="F13723" t="s">
        <v>163</v>
      </c>
      <c r="G13723" t="s">
        <v>16</v>
      </c>
      <c r="H13723" t="s">
        <v>17</v>
      </c>
      <c r="I13723" t="s">
        <v>426</v>
      </c>
      <c r="J13723" t="s">
        <v>26</v>
      </c>
      <c r="K13723" t="s">
        <v>27</v>
      </c>
      <c r="L13723" t="s">
        <v>31</v>
      </c>
      <c r="M13723" t="s">
        <v>32</v>
      </c>
      <c r="N13723" t="s">
        <v>29</v>
      </c>
      <c r="O13723" t="s">
        <v>67</v>
      </c>
      <c r="P13723" s="4" t="s">
        <v>434</v>
      </c>
      <c r="Q13723" s="4" t="s">
        <v>412</v>
      </c>
      <c r="R13723" s="5">
        <v>86052.9245121329</v>
      </c>
      <c r="S13723" s="5">
        <v>86052924.512132898</v>
      </c>
    </row>
    <row r="13724" spans="1:19" x14ac:dyDescent="0.35">
      <c r="A13724" t="s">
        <v>410</v>
      </c>
      <c r="B13724">
        <v>40</v>
      </c>
      <c r="C13724" t="s">
        <v>63</v>
      </c>
      <c r="D13724" t="s">
        <v>347</v>
      </c>
      <c r="E13724">
        <v>3</v>
      </c>
      <c r="F13724" t="s">
        <v>163</v>
      </c>
      <c r="G13724" t="s">
        <v>16</v>
      </c>
      <c r="H13724" t="s">
        <v>17</v>
      </c>
      <c r="I13724" t="s">
        <v>426</v>
      </c>
      <c r="J13724" t="s">
        <v>26</v>
      </c>
      <c r="K13724" t="s">
        <v>27</v>
      </c>
      <c r="L13724" t="s">
        <v>102</v>
      </c>
      <c r="M13724" t="s">
        <v>102</v>
      </c>
      <c r="N13724" t="s">
        <v>29</v>
      </c>
      <c r="O13724" t="s">
        <v>67</v>
      </c>
      <c r="P13724" s="4" t="s">
        <v>444</v>
      </c>
      <c r="Q13724" s="4" t="s">
        <v>413</v>
      </c>
      <c r="R13724" s="5">
        <v>7777.9923535532998</v>
      </c>
      <c r="S13724" s="5">
        <v>7777992.3535532998</v>
      </c>
    </row>
    <row r="13725" spans="1:19" x14ac:dyDescent="0.35">
      <c r="A13725" t="s">
        <v>410</v>
      </c>
      <c r="B13725">
        <v>40</v>
      </c>
      <c r="C13725" t="s">
        <v>63</v>
      </c>
      <c r="D13725" t="s">
        <v>347</v>
      </c>
      <c r="E13725">
        <v>3</v>
      </c>
      <c r="F13725" t="s">
        <v>163</v>
      </c>
      <c r="G13725" t="s">
        <v>16</v>
      </c>
      <c r="H13725" t="s">
        <v>17</v>
      </c>
      <c r="I13725" t="s">
        <v>426</v>
      </c>
      <c r="J13725" t="s">
        <v>26</v>
      </c>
      <c r="K13725" t="s">
        <v>27</v>
      </c>
      <c r="L13725" t="s">
        <v>102</v>
      </c>
      <c r="M13725" t="s">
        <v>102</v>
      </c>
      <c r="N13725" t="s">
        <v>29</v>
      </c>
      <c r="O13725" t="s">
        <v>67</v>
      </c>
      <c r="P13725" s="4" t="s">
        <v>435</v>
      </c>
      <c r="Q13725" s="4" t="s">
        <v>413</v>
      </c>
      <c r="R13725" s="5">
        <v>3688.2260000000001</v>
      </c>
      <c r="S13725" s="5">
        <v>3688226</v>
      </c>
    </row>
    <row r="13726" spans="1:19" x14ac:dyDescent="0.35">
      <c r="A13726" t="s">
        <v>410</v>
      </c>
      <c r="B13726">
        <v>40</v>
      </c>
      <c r="C13726" t="s">
        <v>63</v>
      </c>
      <c r="D13726" t="s">
        <v>347</v>
      </c>
      <c r="E13726">
        <v>3</v>
      </c>
      <c r="F13726" t="s">
        <v>163</v>
      </c>
      <c r="G13726" t="s">
        <v>16</v>
      </c>
      <c r="H13726" t="s">
        <v>17</v>
      </c>
      <c r="I13726" t="s">
        <v>426</v>
      </c>
      <c r="J13726" t="s">
        <v>26</v>
      </c>
      <c r="K13726" t="s">
        <v>27</v>
      </c>
      <c r="L13726" t="s">
        <v>234</v>
      </c>
      <c r="M13726" t="s">
        <v>234</v>
      </c>
      <c r="N13726" t="s">
        <v>29</v>
      </c>
      <c r="O13726" t="s">
        <v>67</v>
      </c>
      <c r="P13726" s="4" t="s">
        <v>444</v>
      </c>
      <c r="Q13726" s="4" t="s">
        <v>413</v>
      </c>
      <c r="R13726" s="5">
        <v>40459.157009281596</v>
      </c>
      <c r="S13726" s="5">
        <v>40459157.009281598</v>
      </c>
    </row>
    <row r="13727" spans="1:19" x14ac:dyDescent="0.35">
      <c r="A13727" t="s">
        <v>410</v>
      </c>
      <c r="B13727">
        <v>40</v>
      </c>
      <c r="C13727" t="s">
        <v>63</v>
      </c>
      <c r="D13727" t="s">
        <v>347</v>
      </c>
      <c r="E13727">
        <v>3</v>
      </c>
      <c r="F13727" t="s">
        <v>163</v>
      </c>
      <c r="G13727" t="s">
        <v>16</v>
      </c>
      <c r="H13727" t="s">
        <v>17</v>
      </c>
      <c r="I13727" t="s">
        <v>426</v>
      </c>
      <c r="J13727" t="s">
        <v>26</v>
      </c>
      <c r="K13727" t="s">
        <v>27</v>
      </c>
      <c r="L13727" t="s">
        <v>234</v>
      </c>
      <c r="M13727" t="s">
        <v>234</v>
      </c>
      <c r="N13727" t="s">
        <v>29</v>
      </c>
      <c r="O13727" t="s">
        <v>67</v>
      </c>
      <c r="P13727" s="4" t="s">
        <v>442</v>
      </c>
      <c r="Q13727" s="4" t="s">
        <v>413</v>
      </c>
      <c r="R13727" s="5">
        <v>16994.367969999999</v>
      </c>
      <c r="S13727" s="5">
        <v>16994367.969999999</v>
      </c>
    </row>
    <row r="13728" spans="1:19" x14ac:dyDescent="0.35">
      <c r="A13728" t="s">
        <v>410</v>
      </c>
      <c r="B13728">
        <v>40</v>
      </c>
      <c r="C13728" t="s">
        <v>63</v>
      </c>
      <c r="D13728" t="s">
        <v>347</v>
      </c>
      <c r="E13728">
        <v>3</v>
      </c>
      <c r="F13728" t="s">
        <v>163</v>
      </c>
      <c r="G13728" t="s">
        <v>16</v>
      </c>
      <c r="H13728" t="s">
        <v>17</v>
      </c>
      <c r="I13728" t="s">
        <v>426</v>
      </c>
      <c r="J13728" t="s">
        <v>26</v>
      </c>
      <c r="K13728" t="s">
        <v>27</v>
      </c>
      <c r="L13728" t="s">
        <v>234</v>
      </c>
      <c r="M13728" t="s">
        <v>234</v>
      </c>
      <c r="N13728" t="s">
        <v>29</v>
      </c>
      <c r="O13728" t="s">
        <v>67</v>
      </c>
      <c r="P13728" s="4" t="s">
        <v>435</v>
      </c>
      <c r="Q13728" s="4" t="s">
        <v>413</v>
      </c>
      <c r="R13728" s="5">
        <v>11750.962</v>
      </c>
      <c r="S13728" s="5">
        <v>11750962</v>
      </c>
    </row>
    <row r="13729" spans="1:19" x14ac:dyDescent="0.35">
      <c r="A13729" t="s">
        <v>410</v>
      </c>
      <c r="B13729">
        <v>40</v>
      </c>
      <c r="C13729" t="s">
        <v>63</v>
      </c>
      <c r="D13729" t="s">
        <v>347</v>
      </c>
      <c r="E13729">
        <v>3</v>
      </c>
      <c r="F13729" t="s">
        <v>163</v>
      </c>
      <c r="G13729" t="s">
        <v>16</v>
      </c>
      <c r="H13729" t="s">
        <v>17</v>
      </c>
      <c r="I13729" t="s">
        <v>426</v>
      </c>
      <c r="J13729" t="s">
        <v>26</v>
      </c>
      <c r="K13729" t="s">
        <v>27</v>
      </c>
      <c r="L13729" t="s">
        <v>234</v>
      </c>
      <c r="M13729" t="s">
        <v>234</v>
      </c>
      <c r="N13729" t="s">
        <v>29</v>
      </c>
      <c r="O13729" t="s">
        <v>67</v>
      </c>
      <c r="P13729" s="4" t="s">
        <v>436</v>
      </c>
      <c r="Q13729" s="4" t="s">
        <v>415</v>
      </c>
      <c r="R13729" s="5">
        <v>49627.945359999998</v>
      </c>
      <c r="S13729" s="5">
        <v>49627945.359999999</v>
      </c>
    </row>
    <row r="13730" spans="1:19" x14ac:dyDescent="0.35">
      <c r="A13730" t="s">
        <v>410</v>
      </c>
      <c r="B13730">
        <v>40</v>
      </c>
      <c r="C13730" t="s">
        <v>63</v>
      </c>
      <c r="D13730" t="s">
        <v>347</v>
      </c>
      <c r="E13730">
        <v>3</v>
      </c>
      <c r="F13730" t="s">
        <v>163</v>
      </c>
      <c r="G13730" t="s">
        <v>16</v>
      </c>
      <c r="H13730" t="s">
        <v>17</v>
      </c>
      <c r="I13730" t="s">
        <v>426</v>
      </c>
      <c r="J13730" t="s">
        <v>26</v>
      </c>
      <c r="K13730" t="s">
        <v>27</v>
      </c>
      <c r="L13730" t="s">
        <v>234</v>
      </c>
      <c r="M13730" t="s">
        <v>234</v>
      </c>
      <c r="N13730" t="s">
        <v>29</v>
      </c>
      <c r="O13730" t="s">
        <v>67</v>
      </c>
      <c r="P13730" s="4" t="s">
        <v>432</v>
      </c>
      <c r="Q13730" s="4" t="s">
        <v>414</v>
      </c>
      <c r="R13730" s="5">
        <v>44285.103871134001</v>
      </c>
      <c r="S13730" s="5">
        <v>44285103.871133998</v>
      </c>
    </row>
    <row r="13731" spans="1:19" x14ac:dyDescent="0.35">
      <c r="A13731" t="s">
        <v>410</v>
      </c>
      <c r="B13731">
        <v>40</v>
      </c>
      <c r="C13731" t="s">
        <v>63</v>
      </c>
      <c r="D13731" t="s">
        <v>347</v>
      </c>
      <c r="E13731">
        <v>3</v>
      </c>
      <c r="F13731" t="s">
        <v>163</v>
      </c>
      <c r="G13731" t="s">
        <v>16</v>
      </c>
      <c r="H13731" t="s">
        <v>17</v>
      </c>
      <c r="I13731" t="s">
        <v>426</v>
      </c>
      <c r="J13731" t="s">
        <v>26</v>
      </c>
      <c r="K13731" t="s">
        <v>27</v>
      </c>
      <c r="L13731" t="s">
        <v>234</v>
      </c>
      <c r="M13731" t="s">
        <v>234</v>
      </c>
      <c r="N13731" t="s">
        <v>29</v>
      </c>
      <c r="O13731" t="s">
        <v>67</v>
      </c>
      <c r="P13731" s="4" t="s">
        <v>433</v>
      </c>
      <c r="Q13731" s="4" t="s">
        <v>412</v>
      </c>
      <c r="R13731" s="5">
        <v>47243.056726100702</v>
      </c>
      <c r="S13731" s="5">
        <v>47243056.726100698</v>
      </c>
    </row>
    <row r="13732" spans="1:19" x14ac:dyDescent="0.35">
      <c r="A13732" t="s">
        <v>410</v>
      </c>
      <c r="B13732">
        <v>40</v>
      </c>
      <c r="C13732" t="s">
        <v>63</v>
      </c>
      <c r="D13732" t="s">
        <v>347</v>
      </c>
      <c r="E13732">
        <v>3</v>
      </c>
      <c r="F13732" t="s">
        <v>163</v>
      </c>
      <c r="G13732" t="s">
        <v>16</v>
      </c>
      <c r="H13732" t="s">
        <v>17</v>
      </c>
      <c r="I13732" t="s">
        <v>426</v>
      </c>
      <c r="J13732" t="s">
        <v>26</v>
      </c>
      <c r="K13732" t="s">
        <v>27</v>
      </c>
      <c r="L13732" t="s">
        <v>234</v>
      </c>
      <c r="M13732" t="s">
        <v>234</v>
      </c>
      <c r="N13732" t="s">
        <v>29</v>
      </c>
      <c r="O13732" t="s">
        <v>67</v>
      </c>
      <c r="P13732" s="4" t="s">
        <v>434</v>
      </c>
      <c r="Q13732" s="4" t="s">
        <v>412</v>
      </c>
      <c r="R13732" s="5">
        <v>49836.827821334002</v>
      </c>
      <c r="S13732" s="5">
        <v>49836827.821334004</v>
      </c>
    </row>
    <row r="13733" spans="1:19" x14ac:dyDescent="0.35">
      <c r="A13733" t="s">
        <v>410</v>
      </c>
      <c r="B13733">
        <v>40</v>
      </c>
      <c r="C13733" t="s">
        <v>63</v>
      </c>
      <c r="D13733" t="s">
        <v>347</v>
      </c>
      <c r="E13733">
        <v>3</v>
      </c>
      <c r="F13733" t="s">
        <v>163</v>
      </c>
      <c r="G13733" t="s">
        <v>16</v>
      </c>
      <c r="H13733" t="s">
        <v>17</v>
      </c>
      <c r="I13733" t="s">
        <v>426</v>
      </c>
      <c r="J13733" t="s">
        <v>26</v>
      </c>
      <c r="K13733" t="s">
        <v>27</v>
      </c>
      <c r="L13733" t="s">
        <v>248</v>
      </c>
      <c r="M13733" t="s">
        <v>248</v>
      </c>
      <c r="N13733" t="s">
        <v>29</v>
      </c>
      <c r="O13733" t="s">
        <v>67</v>
      </c>
      <c r="P13733" s="4" t="s">
        <v>444</v>
      </c>
      <c r="Q13733" s="4" t="s">
        <v>413</v>
      </c>
      <c r="R13733" s="5">
        <v>65455.535902093703</v>
      </c>
      <c r="S13733" s="5">
        <v>65455535.902093701</v>
      </c>
    </row>
    <row r="13734" spans="1:19" x14ac:dyDescent="0.35">
      <c r="A13734" t="s">
        <v>410</v>
      </c>
      <c r="B13734">
        <v>40</v>
      </c>
      <c r="C13734" t="s">
        <v>63</v>
      </c>
      <c r="D13734" t="s">
        <v>347</v>
      </c>
      <c r="E13734">
        <v>3</v>
      </c>
      <c r="F13734" t="s">
        <v>163</v>
      </c>
      <c r="G13734" t="s">
        <v>16</v>
      </c>
      <c r="H13734" t="s">
        <v>17</v>
      </c>
      <c r="I13734" t="s">
        <v>426</v>
      </c>
      <c r="J13734" t="s">
        <v>26</v>
      </c>
      <c r="K13734" t="s">
        <v>27</v>
      </c>
      <c r="L13734" t="s">
        <v>248</v>
      </c>
      <c r="M13734" t="s">
        <v>248</v>
      </c>
      <c r="N13734" t="s">
        <v>29</v>
      </c>
      <c r="O13734" t="s">
        <v>67</v>
      </c>
      <c r="P13734" s="4" t="s">
        <v>442</v>
      </c>
      <c r="Q13734" s="4" t="s">
        <v>413</v>
      </c>
      <c r="R13734" s="5">
        <v>19351.18634</v>
      </c>
      <c r="S13734" s="5">
        <v>19351186.34</v>
      </c>
    </row>
    <row r="13735" spans="1:19" x14ac:dyDescent="0.35">
      <c r="A13735" t="s">
        <v>410</v>
      </c>
      <c r="B13735">
        <v>40</v>
      </c>
      <c r="C13735" t="s">
        <v>63</v>
      </c>
      <c r="D13735" t="s">
        <v>347</v>
      </c>
      <c r="E13735">
        <v>3</v>
      </c>
      <c r="F13735" t="s">
        <v>163</v>
      </c>
      <c r="G13735" t="s">
        <v>16</v>
      </c>
      <c r="H13735" t="s">
        <v>17</v>
      </c>
      <c r="I13735" t="s">
        <v>426</v>
      </c>
      <c r="J13735" t="s">
        <v>26</v>
      </c>
      <c r="K13735" t="s">
        <v>27</v>
      </c>
      <c r="L13735" t="s">
        <v>248</v>
      </c>
      <c r="M13735" t="s">
        <v>248</v>
      </c>
      <c r="N13735" t="s">
        <v>29</v>
      </c>
      <c r="O13735" t="s">
        <v>67</v>
      </c>
      <c r="P13735" s="4" t="s">
        <v>435</v>
      </c>
      <c r="Q13735" s="4" t="s">
        <v>413</v>
      </c>
      <c r="R13735" s="5">
        <v>31873.526999999998</v>
      </c>
      <c r="S13735" s="5">
        <v>31873527</v>
      </c>
    </row>
    <row r="13736" spans="1:19" x14ac:dyDescent="0.35">
      <c r="A13736" t="s">
        <v>410</v>
      </c>
      <c r="B13736">
        <v>40</v>
      </c>
      <c r="C13736" t="s">
        <v>63</v>
      </c>
      <c r="D13736" t="s">
        <v>347</v>
      </c>
      <c r="E13736">
        <v>3</v>
      </c>
      <c r="F13736" t="s">
        <v>163</v>
      </c>
      <c r="G13736" t="s">
        <v>16</v>
      </c>
      <c r="H13736" t="s">
        <v>17</v>
      </c>
      <c r="I13736" t="s">
        <v>426</v>
      </c>
      <c r="J13736" t="s">
        <v>26</v>
      </c>
      <c r="K13736" t="s">
        <v>27</v>
      </c>
      <c r="L13736" t="s">
        <v>248</v>
      </c>
      <c r="M13736" t="s">
        <v>248</v>
      </c>
      <c r="N13736" t="s">
        <v>29</v>
      </c>
      <c r="O13736" t="s">
        <v>67</v>
      </c>
      <c r="P13736" s="4" t="s">
        <v>436</v>
      </c>
      <c r="Q13736" s="4" t="s">
        <v>415</v>
      </c>
      <c r="R13736" s="5">
        <v>39960.499408249998</v>
      </c>
      <c r="S13736" s="5">
        <v>39960499.408249997</v>
      </c>
    </row>
    <row r="13737" spans="1:19" x14ac:dyDescent="0.35">
      <c r="A13737" t="s">
        <v>410</v>
      </c>
      <c r="B13737">
        <v>40</v>
      </c>
      <c r="C13737" t="s">
        <v>63</v>
      </c>
      <c r="D13737" t="s">
        <v>347</v>
      </c>
      <c r="E13737">
        <v>3</v>
      </c>
      <c r="F13737" t="s">
        <v>163</v>
      </c>
      <c r="G13737" t="s">
        <v>16</v>
      </c>
      <c r="H13737" t="s">
        <v>17</v>
      </c>
      <c r="I13737" t="s">
        <v>426</v>
      </c>
      <c r="J13737" t="s">
        <v>26</v>
      </c>
      <c r="K13737" t="s">
        <v>27</v>
      </c>
      <c r="L13737" t="s">
        <v>248</v>
      </c>
      <c r="M13737" t="s">
        <v>248</v>
      </c>
      <c r="N13737" t="s">
        <v>29</v>
      </c>
      <c r="O13737" t="s">
        <v>67</v>
      </c>
      <c r="P13737" s="4" t="s">
        <v>432</v>
      </c>
      <c r="Q13737" s="4" t="s">
        <v>414</v>
      </c>
      <c r="R13737" s="5">
        <v>44987.278137389003</v>
      </c>
      <c r="S13737" s="5">
        <v>44987278.137389004</v>
      </c>
    </row>
    <row r="13738" spans="1:19" x14ac:dyDescent="0.35">
      <c r="A13738" t="s">
        <v>410</v>
      </c>
      <c r="B13738">
        <v>40</v>
      </c>
      <c r="C13738" t="s">
        <v>63</v>
      </c>
      <c r="D13738" t="s">
        <v>347</v>
      </c>
      <c r="E13738">
        <v>3</v>
      </c>
      <c r="F13738" t="s">
        <v>163</v>
      </c>
      <c r="G13738" t="s">
        <v>16</v>
      </c>
      <c r="H13738" t="s">
        <v>17</v>
      </c>
      <c r="I13738" t="s">
        <v>426</v>
      </c>
      <c r="J13738" t="s">
        <v>26</v>
      </c>
      <c r="K13738" t="s">
        <v>27</v>
      </c>
      <c r="L13738" t="s">
        <v>248</v>
      </c>
      <c r="M13738" t="s">
        <v>248</v>
      </c>
      <c r="N13738" t="s">
        <v>29</v>
      </c>
      <c r="O13738" t="s">
        <v>67</v>
      </c>
      <c r="P13738" s="4" t="s">
        <v>433</v>
      </c>
      <c r="Q13738" s="4" t="s">
        <v>412</v>
      </c>
      <c r="R13738" s="5">
        <v>51104.899901054298</v>
      </c>
      <c r="S13738" s="5">
        <v>51104899.9010543</v>
      </c>
    </row>
    <row r="13739" spans="1:19" x14ac:dyDescent="0.35">
      <c r="A13739" t="s">
        <v>410</v>
      </c>
      <c r="B13739">
        <v>40</v>
      </c>
      <c r="C13739" t="s">
        <v>63</v>
      </c>
      <c r="D13739" t="s">
        <v>347</v>
      </c>
      <c r="E13739">
        <v>3</v>
      </c>
      <c r="F13739" t="s">
        <v>163</v>
      </c>
      <c r="G13739" t="s">
        <v>16</v>
      </c>
      <c r="H13739" t="s">
        <v>17</v>
      </c>
      <c r="I13739" t="s">
        <v>426</v>
      </c>
      <c r="J13739" t="s">
        <v>26</v>
      </c>
      <c r="K13739" t="s">
        <v>27</v>
      </c>
      <c r="L13739" t="s">
        <v>248</v>
      </c>
      <c r="M13739" t="s">
        <v>248</v>
      </c>
      <c r="N13739" t="s">
        <v>29</v>
      </c>
      <c r="O13739" t="s">
        <v>67</v>
      </c>
      <c r="P13739" s="4" t="s">
        <v>434</v>
      </c>
      <c r="Q13739" s="4" t="s">
        <v>412</v>
      </c>
      <c r="R13739" s="5">
        <v>53637.749620136703</v>
      </c>
      <c r="S13739" s="5">
        <v>53637749.620136701</v>
      </c>
    </row>
    <row r="13740" spans="1:19" x14ac:dyDescent="0.35">
      <c r="A13740" t="s">
        <v>410</v>
      </c>
      <c r="B13740">
        <v>40</v>
      </c>
      <c r="C13740" t="s">
        <v>63</v>
      </c>
      <c r="D13740" t="s">
        <v>347</v>
      </c>
      <c r="E13740">
        <v>3</v>
      </c>
      <c r="F13740" t="s">
        <v>163</v>
      </c>
      <c r="G13740" t="s">
        <v>16</v>
      </c>
      <c r="H13740" t="s">
        <v>17</v>
      </c>
      <c r="I13740" t="s">
        <v>426</v>
      </c>
      <c r="J13740" t="s">
        <v>26</v>
      </c>
      <c r="K13740" t="s">
        <v>27</v>
      </c>
      <c r="L13740" t="s">
        <v>223</v>
      </c>
      <c r="M13740" t="s">
        <v>223</v>
      </c>
      <c r="N13740" t="s">
        <v>29</v>
      </c>
      <c r="O13740" t="s">
        <v>67</v>
      </c>
      <c r="P13740" s="4" t="s">
        <v>444</v>
      </c>
      <c r="Q13740" s="4" t="s">
        <v>413</v>
      </c>
      <c r="R13740" s="5">
        <v>2153.8066035135698</v>
      </c>
      <c r="S13740" s="5">
        <v>2153806.60351357</v>
      </c>
    </row>
    <row r="13741" spans="1:19" x14ac:dyDescent="0.35">
      <c r="A13741" t="s">
        <v>410</v>
      </c>
      <c r="B13741">
        <v>40</v>
      </c>
      <c r="C13741" t="s">
        <v>63</v>
      </c>
      <c r="D13741" t="s">
        <v>347</v>
      </c>
      <c r="E13741">
        <v>3</v>
      </c>
      <c r="F13741" t="s">
        <v>163</v>
      </c>
      <c r="G13741" t="s">
        <v>16</v>
      </c>
      <c r="H13741" t="s">
        <v>17</v>
      </c>
      <c r="I13741" t="s">
        <v>426</v>
      </c>
      <c r="J13741" t="s">
        <v>26</v>
      </c>
      <c r="K13741" t="s">
        <v>27</v>
      </c>
      <c r="L13741" t="s">
        <v>223</v>
      </c>
      <c r="M13741" t="s">
        <v>223</v>
      </c>
      <c r="N13741" t="s">
        <v>29</v>
      </c>
      <c r="O13741" t="s">
        <v>67</v>
      </c>
      <c r="P13741" s="4" t="s">
        <v>442</v>
      </c>
      <c r="Q13741" s="4" t="s">
        <v>413</v>
      </c>
      <c r="R13741" s="5">
        <v>1840.6096600000001</v>
      </c>
      <c r="S13741" s="5">
        <v>1840609.6600000001</v>
      </c>
    </row>
    <row r="13742" spans="1:19" x14ac:dyDescent="0.35">
      <c r="A13742" t="s">
        <v>410</v>
      </c>
      <c r="B13742">
        <v>40</v>
      </c>
      <c r="C13742" t="s">
        <v>63</v>
      </c>
      <c r="D13742" t="s">
        <v>347</v>
      </c>
      <c r="E13742">
        <v>3</v>
      </c>
      <c r="F13742" t="s">
        <v>163</v>
      </c>
      <c r="G13742" t="s">
        <v>16</v>
      </c>
      <c r="H13742" t="s">
        <v>17</v>
      </c>
      <c r="I13742" t="s">
        <v>426</v>
      </c>
      <c r="J13742" t="s">
        <v>26</v>
      </c>
      <c r="K13742" t="s">
        <v>27</v>
      </c>
      <c r="L13742" t="s">
        <v>223</v>
      </c>
      <c r="M13742" t="s">
        <v>223</v>
      </c>
      <c r="N13742" t="s">
        <v>29</v>
      </c>
      <c r="O13742" t="s">
        <v>67</v>
      </c>
      <c r="P13742" s="4" t="s">
        <v>435</v>
      </c>
      <c r="Q13742" s="4" t="s">
        <v>413</v>
      </c>
      <c r="R13742" s="5">
        <v>2127.0680000000002</v>
      </c>
      <c r="S13742" s="5">
        <v>2127068</v>
      </c>
    </row>
    <row r="13743" spans="1:19" x14ac:dyDescent="0.35">
      <c r="A13743" t="s">
        <v>410</v>
      </c>
      <c r="B13743">
        <v>40</v>
      </c>
      <c r="C13743" t="s">
        <v>63</v>
      </c>
      <c r="D13743" t="s">
        <v>347</v>
      </c>
      <c r="E13743">
        <v>3</v>
      </c>
      <c r="F13743" t="s">
        <v>163</v>
      </c>
      <c r="G13743" t="s">
        <v>16</v>
      </c>
      <c r="H13743" t="s">
        <v>17</v>
      </c>
      <c r="I13743" t="s">
        <v>426</v>
      </c>
      <c r="J13743" t="s">
        <v>26</v>
      </c>
      <c r="K13743" t="s">
        <v>27</v>
      </c>
      <c r="L13743" t="s">
        <v>223</v>
      </c>
      <c r="M13743" t="s">
        <v>223</v>
      </c>
      <c r="N13743" t="s">
        <v>29</v>
      </c>
      <c r="O13743" t="s">
        <v>67</v>
      </c>
      <c r="P13743" s="4" t="s">
        <v>436</v>
      </c>
      <c r="Q13743" s="4" t="s">
        <v>415</v>
      </c>
      <c r="R13743" s="5">
        <v>3935.8174155428901</v>
      </c>
      <c r="S13743" s="5">
        <v>3935817.4155428903</v>
      </c>
    </row>
    <row r="13744" spans="1:19" x14ac:dyDescent="0.35">
      <c r="A13744" t="s">
        <v>410</v>
      </c>
      <c r="B13744">
        <v>40</v>
      </c>
      <c r="C13744" t="s">
        <v>63</v>
      </c>
      <c r="D13744" t="s">
        <v>347</v>
      </c>
      <c r="E13744">
        <v>3</v>
      </c>
      <c r="F13744" t="s">
        <v>163</v>
      </c>
      <c r="G13744" t="s">
        <v>16</v>
      </c>
      <c r="H13744" t="s">
        <v>17</v>
      </c>
      <c r="I13744" t="s">
        <v>426</v>
      </c>
      <c r="J13744" t="s">
        <v>26</v>
      </c>
      <c r="K13744" t="s">
        <v>27</v>
      </c>
      <c r="L13744" t="s">
        <v>223</v>
      </c>
      <c r="M13744" t="s">
        <v>223</v>
      </c>
      <c r="N13744" t="s">
        <v>29</v>
      </c>
      <c r="O13744" t="s">
        <v>67</v>
      </c>
      <c r="P13744" s="4" t="s">
        <v>432</v>
      </c>
      <c r="Q13744" s="4" t="s">
        <v>414</v>
      </c>
      <c r="R13744" s="5">
        <v>4540.2953197408797</v>
      </c>
      <c r="S13744" s="5">
        <v>4540295.3197408793</v>
      </c>
    </row>
    <row r="13745" spans="1:19" x14ac:dyDescent="0.35">
      <c r="A13745" t="s">
        <v>410</v>
      </c>
      <c r="B13745">
        <v>40</v>
      </c>
      <c r="C13745" t="s">
        <v>63</v>
      </c>
      <c r="D13745" t="s">
        <v>347</v>
      </c>
      <c r="E13745">
        <v>3</v>
      </c>
      <c r="F13745" t="s">
        <v>163</v>
      </c>
      <c r="G13745" t="s">
        <v>16</v>
      </c>
      <c r="H13745" t="s">
        <v>17</v>
      </c>
      <c r="I13745" t="s">
        <v>426</v>
      </c>
      <c r="J13745" t="s">
        <v>26</v>
      </c>
      <c r="K13745" t="s">
        <v>27</v>
      </c>
      <c r="L13745" t="s">
        <v>223</v>
      </c>
      <c r="M13745" t="s">
        <v>223</v>
      </c>
      <c r="N13745" t="s">
        <v>29</v>
      </c>
      <c r="O13745" t="s">
        <v>67</v>
      </c>
      <c r="P13745" s="4" t="s">
        <v>433</v>
      </c>
      <c r="Q13745" s="4" t="s">
        <v>412</v>
      </c>
      <c r="R13745" s="5">
        <v>5293.6575780079302</v>
      </c>
      <c r="S13745" s="5">
        <v>5293657.57800793</v>
      </c>
    </row>
    <row r="13746" spans="1:19" x14ac:dyDescent="0.35">
      <c r="A13746" t="s">
        <v>410</v>
      </c>
      <c r="B13746">
        <v>40</v>
      </c>
      <c r="C13746" t="s">
        <v>63</v>
      </c>
      <c r="D13746" t="s">
        <v>347</v>
      </c>
      <c r="E13746">
        <v>3</v>
      </c>
      <c r="F13746" t="s">
        <v>163</v>
      </c>
      <c r="G13746" t="s">
        <v>16</v>
      </c>
      <c r="H13746" t="s">
        <v>17</v>
      </c>
      <c r="I13746" t="s">
        <v>426</v>
      </c>
      <c r="J13746" t="s">
        <v>26</v>
      </c>
      <c r="K13746" t="s">
        <v>27</v>
      </c>
      <c r="L13746" t="s">
        <v>223</v>
      </c>
      <c r="M13746" t="s">
        <v>223</v>
      </c>
      <c r="N13746" t="s">
        <v>29</v>
      </c>
      <c r="O13746" t="s">
        <v>67</v>
      </c>
      <c r="P13746" s="4" t="s">
        <v>434</v>
      </c>
      <c r="Q13746" s="4" t="s">
        <v>412</v>
      </c>
      <c r="R13746" s="5">
        <v>5544.9205840127497</v>
      </c>
      <c r="S13746" s="5">
        <v>5544920.5840127496</v>
      </c>
    </row>
    <row r="13747" spans="1:19" x14ac:dyDescent="0.35">
      <c r="A13747" t="s">
        <v>410</v>
      </c>
      <c r="B13747">
        <v>40</v>
      </c>
      <c r="C13747" t="s">
        <v>63</v>
      </c>
      <c r="D13747" t="s">
        <v>347</v>
      </c>
      <c r="E13747">
        <v>3</v>
      </c>
      <c r="F13747" t="s">
        <v>163</v>
      </c>
      <c r="G13747" t="s">
        <v>16</v>
      </c>
      <c r="H13747" t="s">
        <v>17</v>
      </c>
      <c r="I13747" t="s">
        <v>426</v>
      </c>
      <c r="J13747" t="s">
        <v>26</v>
      </c>
      <c r="K13747" t="s">
        <v>27</v>
      </c>
      <c r="L13747" t="s">
        <v>224</v>
      </c>
      <c r="M13747" t="s">
        <v>224</v>
      </c>
      <c r="N13747" t="s">
        <v>29</v>
      </c>
      <c r="O13747" t="s">
        <v>67</v>
      </c>
      <c r="P13747" s="4" t="s">
        <v>444</v>
      </c>
      <c r="Q13747" s="4" t="s">
        <v>413</v>
      </c>
      <c r="R13747" s="5">
        <v>434.12799999999999</v>
      </c>
      <c r="S13747" s="5">
        <v>434128</v>
      </c>
    </row>
    <row r="13748" spans="1:19" x14ac:dyDescent="0.35">
      <c r="A13748" t="s">
        <v>410</v>
      </c>
      <c r="B13748">
        <v>40</v>
      </c>
      <c r="C13748" t="s">
        <v>63</v>
      </c>
      <c r="D13748" t="s">
        <v>347</v>
      </c>
      <c r="E13748">
        <v>3</v>
      </c>
      <c r="F13748" t="s">
        <v>163</v>
      </c>
      <c r="G13748" t="s">
        <v>16</v>
      </c>
      <c r="H13748" t="s">
        <v>17</v>
      </c>
      <c r="I13748" t="s">
        <v>426</v>
      </c>
      <c r="J13748" t="s">
        <v>26</v>
      </c>
      <c r="K13748" t="s">
        <v>27</v>
      </c>
      <c r="L13748" t="s">
        <v>224</v>
      </c>
      <c r="M13748" t="s">
        <v>224</v>
      </c>
      <c r="N13748" t="s">
        <v>29</v>
      </c>
      <c r="O13748" t="s">
        <v>67</v>
      </c>
      <c r="P13748" s="4" t="s">
        <v>442</v>
      </c>
      <c r="Q13748" s="4" t="s">
        <v>413</v>
      </c>
      <c r="R13748" s="5">
        <v>354.48453999999998</v>
      </c>
      <c r="S13748" s="5">
        <v>354484.54</v>
      </c>
    </row>
    <row r="13749" spans="1:19" x14ac:dyDescent="0.35">
      <c r="A13749" t="s">
        <v>410</v>
      </c>
      <c r="B13749">
        <v>40</v>
      </c>
      <c r="C13749" t="s">
        <v>63</v>
      </c>
      <c r="D13749" t="s">
        <v>347</v>
      </c>
      <c r="E13749">
        <v>3</v>
      </c>
      <c r="F13749" t="s">
        <v>163</v>
      </c>
      <c r="G13749" t="s">
        <v>16</v>
      </c>
      <c r="H13749" t="s">
        <v>17</v>
      </c>
      <c r="I13749" t="s">
        <v>426</v>
      </c>
      <c r="J13749" t="s">
        <v>26</v>
      </c>
      <c r="K13749" t="s">
        <v>27</v>
      </c>
      <c r="L13749" t="s">
        <v>224</v>
      </c>
      <c r="M13749" t="s">
        <v>224</v>
      </c>
      <c r="N13749" t="s">
        <v>29</v>
      </c>
      <c r="O13749" t="s">
        <v>67</v>
      </c>
      <c r="P13749" s="4" t="s">
        <v>436</v>
      </c>
      <c r="Q13749" s="4" t="s">
        <v>415</v>
      </c>
      <c r="R13749" s="5">
        <v>374.77400748822299</v>
      </c>
      <c r="S13749" s="5">
        <v>374774.00748822297</v>
      </c>
    </row>
    <row r="13750" spans="1:19" x14ac:dyDescent="0.35">
      <c r="A13750" t="s">
        <v>410</v>
      </c>
      <c r="B13750">
        <v>40</v>
      </c>
      <c r="C13750" t="s">
        <v>63</v>
      </c>
      <c r="D13750" t="s">
        <v>347</v>
      </c>
      <c r="E13750">
        <v>3</v>
      </c>
      <c r="F13750" t="s">
        <v>163</v>
      </c>
      <c r="G13750" t="s">
        <v>16</v>
      </c>
      <c r="H13750" t="s">
        <v>17</v>
      </c>
      <c r="I13750" t="s">
        <v>426</v>
      </c>
      <c r="J13750" t="s">
        <v>26</v>
      </c>
      <c r="K13750" t="s">
        <v>27</v>
      </c>
      <c r="L13750" t="s">
        <v>224</v>
      </c>
      <c r="M13750" t="s">
        <v>224</v>
      </c>
      <c r="N13750" t="s">
        <v>29</v>
      </c>
      <c r="O13750" t="s">
        <v>67</v>
      </c>
      <c r="P13750" s="4" t="s">
        <v>432</v>
      </c>
      <c r="Q13750" s="4" t="s">
        <v>414</v>
      </c>
      <c r="R13750" s="5">
        <v>444.01578798076798</v>
      </c>
      <c r="S13750" s="5">
        <v>444015.78798076796</v>
      </c>
    </row>
    <row r="13751" spans="1:19" x14ac:dyDescent="0.35">
      <c r="A13751" t="s">
        <v>410</v>
      </c>
      <c r="B13751">
        <v>40</v>
      </c>
      <c r="C13751" t="s">
        <v>63</v>
      </c>
      <c r="D13751" t="s">
        <v>347</v>
      </c>
      <c r="E13751">
        <v>3</v>
      </c>
      <c r="F13751" t="s">
        <v>163</v>
      </c>
      <c r="G13751" t="s">
        <v>16</v>
      </c>
      <c r="H13751" t="s">
        <v>17</v>
      </c>
      <c r="I13751" t="s">
        <v>426</v>
      </c>
      <c r="J13751" t="s">
        <v>26</v>
      </c>
      <c r="K13751" t="s">
        <v>27</v>
      </c>
      <c r="L13751" t="s">
        <v>224</v>
      </c>
      <c r="M13751" t="s">
        <v>224</v>
      </c>
      <c r="N13751" t="s">
        <v>29</v>
      </c>
      <c r="O13751" t="s">
        <v>67</v>
      </c>
      <c r="P13751" s="4" t="s">
        <v>433</v>
      </c>
      <c r="Q13751" s="4" t="s">
        <v>412</v>
      </c>
      <c r="R13751" s="5">
        <v>465.57043949834599</v>
      </c>
      <c r="S13751" s="5">
        <v>465570.43949834601</v>
      </c>
    </row>
    <row r="13752" spans="1:19" x14ac:dyDescent="0.35">
      <c r="A13752" t="s">
        <v>410</v>
      </c>
      <c r="B13752">
        <v>40</v>
      </c>
      <c r="C13752" t="s">
        <v>63</v>
      </c>
      <c r="D13752" t="s">
        <v>347</v>
      </c>
      <c r="E13752">
        <v>3</v>
      </c>
      <c r="F13752" t="s">
        <v>163</v>
      </c>
      <c r="G13752" t="s">
        <v>16</v>
      </c>
      <c r="H13752" t="s">
        <v>17</v>
      </c>
      <c r="I13752" t="s">
        <v>426</v>
      </c>
      <c r="J13752" t="s">
        <v>26</v>
      </c>
      <c r="K13752" t="s">
        <v>27</v>
      </c>
      <c r="L13752" t="s">
        <v>224</v>
      </c>
      <c r="M13752" t="s">
        <v>224</v>
      </c>
      <c r="N13752" t="s">
        <v>29</v>
      </c>
      <c r="O13752" t="s">
        <v>67</v>
      </c>
      <c r="P13752" s="4" t="s">
        <v>434</v>
      </c>
      <c r="Q13752" s="4" t="s">
        <v>412</v>
      </c>
      <c r="R13752" s="5">
        <v>512.63123521071998</v>
      </c>
      <c r="S13752" s="5">
        <v>512631.23521071998</v>
      </c>
    </row>
    <row r="13753" spans="1:19" x14ac:dyDescent="0.35">
      <c r="A13753" t="s">
        <v>410</v>
      </c>
      <c r="B13753">
        <v>40</v>
      </c>
      <c r="C13753" t="s">
        <v>63</v>
      </c>
      <c r="D13753" t="s">
        <v>347</v>
      </c>
      <c r="E13753">
        <v>3</v>
      </c>
      <c r="F13753" t="s">
        <v>163</v>
      </c>
      <c r="G13753" t="s">
        <v>16</v>
      </c>
      <c r="H13753" t="s">
        <v>17</v>
      </c>
      <c r="I13753" t="s">
        <v>426</v>
      </c>
      <c r="J13753" t="s">
        <v>26</v>
      </c>
      <c r="K13753" t="s">
        <v>27</v>
      </c>
      <c r="L13753" t="s">
        <v>225</v>
      </c>
      <c r="M13753" t="s">
        <v>225</v>
      </c>
      <c r="N13753" t="s">
        <v>29</v>
      </c>
      <c r="O13753" t="s">
        <v>67</v>
      </c>
      <c r="P13753" s="4" t="s">
        <v>436</v>
      </c>
      <c r="Q13753" s="4" t="s">
        <v>415</v>
      </c>
      <c r="R13753" s="5">
        <v>2936.1197400000001</v>
      </c>
      <c r="S13753" s="5">
        <v>2936119.74</v>
      </c>
    </row>
    <row r="13754" spans="1:19" x14ac:dyDescent="0.35">
      <c r="A13754" t="s">
        <v>410</v>
      </c>
      <c r="B13754">
        <v>40</v>
      </c>
      <c r="C13754" t="s">
        <v>63</v>
      </c>
      <c r="D13754" t="s">
        <v>347</v>
      </c>
      <c r="E13754">
        <v>3</v>
      </c>
      <c r="F13754" t="s">
        <v>163</v>
      </c>
      <c r="G13754" t="s">
        <v>16</v>
      </c>
      <c r="H13754" t="s">
        <v>17</v>
      </c>
      <c r="I13754" t="s">
        <v>426</v>
      </c>
      <c r="J13754" t="s">
        <v>26</v>
      </c>
      <c r="K13754" t="s">
        <v>27</v>
      </c>
      <c r="L13754" t="s">
        <v>225</v>
      </c>
      <c r="M13754" t="s">
        <v>225</v>
      </c>
      <c r="N13754" t="s">
        <v>29</v>
      </c>
      <c r="O13754" t="s">
        <v>67</v>
      </c>
      <c r="P13754" s="4" t="s">
        <v>432</v>
      </c>
      <c r="Q13754" s="4" t="s">
        <v>414</v>
      </c>
      <c r="R13754" s="5">
        <v>3156.4335405000002</v>
      </c>
      <c r="S13754" s="5">
        <v>3156433.5405000001</v>
      </c>
    </row>
    <row r="13755" spans="1:19" x14ac:dyDescent="0.35">
      <c r="A13755" t="s">
        <v>410</v>
      </c>
      <c r="B13755">
        <v>40</v>
      </c>
      <c r="C13755" t="s">
        <v>63</v>
      </c>
      <c r="D13755" t="s">
        <v>347</v>
      </c>
      <c r="E13755">
        <v>3</v>
      </c>
      <c r="F13755" t="s">
        <v>163</v>
      </c>
      <c r="G13755" t="s">
        <v>16</v>
      </c>
      <c r="H13755" t="s">
        <v>17</v>
      </c>
      <c r="I13755" t="s">
        <v>426</v>
      </c>
      <c r="J13755" t="s">
        <v>26</v>
      </c>
      <c r="K13755" t="s">
        <v>27</v>
      </c>
      <c r="L13755" t="s">
        <v>225</v>
      </c>
      <c r="M13755" t="s">
        <v>225</v>
      </c>
      <c r="N13755" t="s">
        <v>29</v>
      </c>
      <c r="O13755" t="s">
        <v>67</v>
      </c>
      <c r="P13755" s="4" t="s">
        <v>433</v>
      </c>
      <c r="Q13755" s="4" t="s">
        <v>412</v>
      </c>
      <c r="R13755" s="5">
        <v>3295.9275062307202</v>
      </c>
      <c r="S13755" s="5">
        <v>3295927.5062307203</v>
      </c>
    </row>
    <row r="13756" spans="1:19" x14ac:dyDescent="0.35">
      <c r="A13756" t="s">
        <v>410</v>
      </c>
      <c r="B13756">
        <v>40</v>
      </c>
      <c r="C13756" t="s">
        <v>63</v>
      </c>
      <c r="D13756" t="s">
        <v>347</v>
      </c>
      <c r="E13756">
        <v>3</v>
      </c>
      <c r="F13756" t="s">
        <v>163</v>
      </c>
      <c r="G13756" t="s">
        <v>16</v>
      </c>
      <c r="H13756" t="s">
        <v>17</v>
      </c>
      <c r="I13756" t="s">
        <v>426</v>
      </c>
      <c r="J13756" t="s">
        <v>26</v>
      </c>
      <c r="K13756" t="s">
        <v>27</v>
      </c>
      <c r="L13756" t="s">
        <v>225</v>
      </c>
      <c r="M13756" t="s">
        <v>225</v>
      </c>
      <c r="N13756" t="s">
        <v>29</v>
      </c>
      <c r="O13756" t="s">
        <v>67</v>
      </c>
      <c r="P13756" s="4" t="s">
        <v>434</v>
      </c>
      <c r="Q13756" s="4" t="s">
        <v>412</v>
      </c>
      <c r="R13756" s="5">
        <v>3442.31487566636</v>
      </c>
      <c r="S13756" s="5">
        <v>3442314.8756663599</v>
      </c>
    </row>
    <row r="13757" spans="1:19" x14ac:dyDescent="0.35">
      <c r="A13757" t="s">
        <v>410</v>
      </c>
      <c r="B13757">
        <v>40</v>
      </c>
      <c r="C13757" t="s">
        <v>63</v>
      </c>
      <c r="D13757" t="s">
        <v>347</v>
      </c>
      <c r="E13757">
        <v>3</v>
      </c>
      <c r="F13757" t="s">
        <v>163</v>
      </c>
      <c r="G13757" t="s">
        <v>16</v>
      </c>
      <c r="H13757" t="s">
        <v>17</v>
      </c>
      <c r="I13757" t="s">
        <v>426</v>
      </c>
      <c r="J13757" t="s">
        <v>26</v>
      </c>
      <c r="K13757" t="s">
        <v>27</v>
      </c>
      <c r="L13757" t="s">
        <v>233</v>
      </c>
      <c r="M13757" t="s">
        <v>233</v>
      </c>
      <c r="N13757" t="s">
        <v>29</v>
      </c>
      <c r="O13757" t="s">
        <v>67</v>
      </c>
      <c r="P13757" s="4" t="s">
        <v>444</v>
      </c>
      <c r="Q13757" s="4" t="s">
        <v>413</v>
      </c>
      <c r="R13757" s="5">
        <v>65189.049949496301</v>
      </c>
      <c r="S13757" s="5">
        <v>65189049.949496299</v>
      </c>
    </row>
    <row r="13758" spans="1:19" x14ac:dyDescent="0.35">
      <c r="A13758" t="s">
        <v>410</v>
      </c>
      <c r="B13758">
        <v>40</v>
      </c>
      <c r="C13758" t="s">
        <v>63</v>
      </c>
      <c r="D13758" t="s">
        <v>347</v>
      </c>
      <c r="E13758">
        <v>3</v>
      </c>
      <c r="F13758" t="s">
        <v>163</v>
      </c>
      <c r="G13758" t="s">
        <v>16</v>
      </c>
      <c r="H13758" t="s">
        <v>17</v>
      </c>
      <c r="I13758" t="s">
        <v>426</v>
      </c>
      <c r="J13758" t="s">
        <v>26</v>
      </c>
      <c r="K13758" t="s">
        <v>27</v>
      </c>
      <c r="L13758" t="s">
        <v>233</v>
      </c>
      <c r="M13758" t="s">
        <v>233</v>
      </c>
      <c r="N13758" t="s">
        <v>29</v>
      </c>
      <c r="O13758" t="s">
        <v>67</v>
      </c>
      <c r="P13758" s="4" t="s">
        <v>442</v>
      </c>
      <c r="Q13758" s="4" t="s">
        <v>413</v>
      </c>
      <c r="R13758" s="5">
        <v>55591.754999999997</v>
      </c>
      <c r="S13758" s="5">
        <v>55591755</v>
      </c>
    </row>
    <row r="13759" spans="1:19" x14ac:dyDescent="0.35">
      <c r="A13759" t="s">
        <v>410</v>
      </c>
      <c r="B13759">
        <v>40</v>
      </c>
      <c r="C13759" t="s">
        <v>63</v>
      </c>
      <c r="D13759" t="s">
        <v>347</v>
      </c>
      <c r="E13759">
        <v>3</v>
      </c>
      <c r="F13759" t="s">
        <v>163</v>
      </c>
      <c r="G13759" t="s">
        <v>16</v>
      </c>
      <c r="H13759" t="s">
        <v>17</v>
      </c>
      <c r="I13759" t="s">
        <v>426</v>
      </c>
      <c r="J13759" t="s">
        <v>26</v>
      </c>
      <c r="K13759" t="s">
        <v>27</v>
      </c>
      <c r="L13759" t="s">
        <v>233</v>
      </c>
      <c r="M13759" t="s">
        <v>233</v>
      </c>
      <c r="N13759" t="s">
        <v>29</v>
      </c>
      <c r="O13759" t="s">
        <v>67</v>
      </c>
      <c r="P13759" s="4" t="s">
        <v>435</v>
      </c>
      <c r="Q13759" s="4" t="s">
        <v>413</v>
      </c>
      <c r="R13759" s="5">
        <v>49541.411</v>
      </c>
      <c r="S13759" s="5">
        <v>49541411</v>
      </c>
    </row>
    <row r="13760" spans="1:19" x14ac:dyDescent="0.35">
      <c r="A13760" t="s">
        <v>410</v>
      </c>
      <c r="B13760">
        <v>40</v>
      </c>
      <c r="C13760" t="s">
        <v>63</v>
      </c>
      <c r="D13760" t="s">
        <v>347</v>
      </c>
      <c r="E13760">
        <v>3</v>
      </c>
      <c r="F13760" t="s">
        <v>163</v>
      </c>
      <c r="G13760" t="s">
        <v>16</v>
      </c>
      <c r="H13760" t="s">
        <v>17</v>
      </c>
      <c r="I13760" t="s">
        <v>426</v>
      </c>
      <c r="J13760" t="s">
        <v>26</v>
      </c>
      <c r="K13760" t="s">
        <v>27</v>
      </c>
      <c r="L13760" t="s">
        <v>233</v>
      </c>
      <c r="M13760" t="s">
        <v>233</v>
      </c>
      <c r="N13760" t="s">
        <v>29</v>
      </c>
      <c r="O13760" t="s">
        <v>67</v>
      </c>
      <c r="P13760" s="4" t="s">
        <v>436</v>
      </c>
      <c r="Q13760" s="4" t="s">
        <v>415</v>
      </c>
      <c r="R13760" s="5">
        <v>57031.233820000001</v>
      </c>
      <c r="S13760" s="5">
        <v>57031233.82</v>
      </c>
    </row>
    <row r="13761" spans="1:19" x14ac:dyDescent="0.35">
      <c r="A13761" t="s">
        <v>410</v>
      </c>
      <c r="B13761">
        <v>40</v>
      </c>
      <c r="C13761" t="s">
        <v>63</v>
      </c>
      <c r="D13761" t="s">
        <v>347</v>
      </c>
      <c r="E13761">
        <v>3</v>
      </c>
      <c r="F13761" t="s">
        <v>163</v>
      </c>
      <c r="G13761" t="s">
        <v>16</v>
      </c>
      <c r="H13761" t="s">
        <v>17</v>
      </c>
      <c r="I13761" t="s">
        <v>426</v>
      </c>
      <c r="J13761" t="s">
        <v>26</v>
      </c>
      <c r="K13761" t="s">
        <v>27</v>
      </c>
      <c r="L13761" t="s">
        <v>233</v>
      </c>
      <c r="M13761" t="s">
        <v>233</v>
      </c>
      <c r="N13761" t="s">
        <v>29</v>
      </c>
      <c r="O13761" t="s">
        <v>67</v>
      </c>
      <c r="P13761" s="4" t="s">
        <v>432</v>
      </c>
      <c r="Q13761" s="4" t="s">
        <v>414</v>
      </c>
      <c r="R13761" s="5">
        <v>68939.429337510606</v>
      </c>
      <c r="S13761" s="5">
        <v>68939429.337510601</v>
      </c>
    </row>
    <row r="13762" spans="1:19" x14ac:dyDescent="0.35">
      <c r="A13762" t="s">
        <v>410</v>
      </c>
      <c r="B13762">
        <v>40</v>
      </c>
      <c r="C13762" t="s">
        <v>63</v>
      </c>
      <c r="D13762" t="s">
        <v>347</v>
      </c>
      <c r="E13762">
        <v>3</v>
      </c>
      <c r="F13762" t="s">
        <v>163</v>
      </c>
      <c r="G13762" t="s">
        <v>16</v>
      </c>
      <c r="H13762" t="s">
        <v>17</v>
      </c>
      <c r="I13762" t="s">
        <v>426</v>
      </c>
      <c r="J13762" t="s">
        <v>26</v>
      </c>
      <c r="K13762" t="s">
        <v>27</v>
      </c>
      <c r="L13762" t="s">
        <v>233</v>
      </c>
      <c r="M13762" t="s">
        <v>233</v>
      </c>
      <c r="N13762" t="s">
        <v>29</v>
      </c>
      <c r="O13762" t="s">
        <v>67</v>
      </c>
      <c r="P13762" s="4" t="s">
        <v>433</v>
      </c>
      <c r="Q13762" s="4" t="s">
        <v>412</v>
      </c>
      <c r="R13762" s="5">
        <v>75537.150132209397</v>
      </c>
      <c r="S13762" s="5">
        <v>75537150.13220939</v>
      </c>
    </row>
    <row r="13763" spans="1:19" x14ac:dyDescent="0.35">
      <c r="A13763" t="s">
        <v>410</v>
      </c>
      <c r="B13763">
        <v>40</v>
      </c>
      <c r="C13763" t="s">
        <v>63</v>
      </c>
      <c r="D13763" t="s">
        <v>347</v>
      </c>
      <c r="E13763">
        <v>3</v>
      </c>
      <c r="F13763" t="s">
        <v>163</v>
      </c>
      <c r="G13763" t="s">
        <v>16</v>
      </c>
      <c r="H13763" t="s">
        <v>17</v>
      </c>
      <c r="I13763" t="s">
        <v>426</v>
      </c>
      <c r="J13763" t="s">
        <v>26</v>
      </c>
      <c r="K13763" t="s">
        <v>27</v>
      </c>
      <c r="L13763" t="s">
        <v>233</v>
      </c>
      <c r="M13763" t="s">
        <v>233</v>
      </c>
      <c r="N13763" t="s">
        <v>29</v>
      </c>
      <c r="O13763" t="s">
        <v>67</v>
      </c>
      <c r="P13763" s="4" t="s">
        <v>434</v>
      </c>
      <c r="Q13763" s="4" t="s">
        <v>412</v>
      </c>
      <c r="R13763" s="5">
        <v>78898.160001841097</v>
      </c>
      <c r="S13763" s="5">
        <v>78898160.001841098</v>
      </c>
    </row>
    <row r="13764" spans="1:19" x14ac:dyDescent="0.35">
      <c r="A13764" t="s">
        <v>410</v>
      </c>
      <c r="B13764">
        <v>40</v>
      </c>
      <c r="C13764" t="s">
        <v>63</v>
      </c>
      <c r="D13764" t="s">
        <v>347</v>
      </c>
      <c r="E13764">
        <v>3</v>
      </c>
      <c r="F13764" t="s">
        <v>163</v>
      </c>
      <c r="G13764" t="s">
        <v>16</v>
      </c>
      <c r="H13764" t="s">
        <v>17</v>
      </c>
      <c r="I13764" t="s">
        <v>426</v>
      </c>
      <c r="J13764" t="s">
        <v>26</v>
      </c>
      <c r="K13764" t="s">
        <v>27</v>
      </c>
      <c r="L13764" t="s">
        <v>114</v>
      </c>
      <c r="M13764" t="s">
        <v>114</v>
      </c>
      <c r="N13764" t="s">
        <v>29</v>
      </c>
      <c r="O13764" t="s">
        <v>67</v>
      </c>
      <c r="P13764" s="4" t="s">
        <v>444</v>
      </c>
      <c r="Q13764" s="4" t="s">
        <v>413</v>
      </c>
      <c r="R13764" s="5">
        <v>13925.996134720501</v>
      </c>
      <c r="S13764" s="5">
        <v>13925996.134720501</v>
      </c>
    </row>
    <row r="13765" spans="1:19" x14ac:dyDescent="0.35">
      <c r="A13765" t="s">
        <v>410</v>
      </c>
      <c r="B13765">
        <v>40</v>
      </c>
      <c r="C13765" t="s">
        <v>63</v>
      </c>
      <c r="D13765" t="s">
        <v>347</v>
      </c>
      <c r="E13765">
        <v>3</v>
      </c>
      <c r="F13765" t="s">
        <v>163</v>
      </c>
      <c r="G13765" t="s">
        <v>16</v>
      </c>
      <c r="H13765" t="s">
        <v>17</v>
      </c>
      <c r="I13765" t="s">
        <v>426</v>
      </c>
      <c r="J13765" t="s">
        <v>26</v>
      </c>
      <c r="K13765" t="s">
        <v>27</v>
      </c>
      <c r="L13765" t="s">
        <v>114</v>
      </c>
      <c r="M13765" t="s">
        <v>114</v>
      </c>
      <c r="N13765" t="s">
        <v>29</v>
      </c>
      <c r="O13765" t="s">
        <v>67</v>
      </c>
      <c r="P13765" s="4" t="s">
        <v>442</v>
      </c>
      <c r="Q13765" s="4" t="s">
        <v>413</v>
      </c>
      <c r="R13765" s="5">
        <v>53352.307030000004</v>
      </c>
      <c r="S13765" s="5">
        <v>53352307.030000001</v>
      </c>
    </row>
    <row r="13766" spans="1:19" x14ac:dyDescent="0.35">
      <c r="A13766" t="s">
        <v>410</v>
      </c>
      <c r="B13766">
        <v>40</v>
      </c>
      <c r="C13766" t="s">
        <v>63</v>
      </c>
      <c r="D13766" t="s">
        <v>347</v>
      </c>
      <c r="E13766">
        <v>3</v>
      </c>
      <c r="F13766" t="s">
        <v>163</v>
      </c>
      <c r="G13766" t="s">
        <v>16</v>
      </c>
      <c r="H13766" t="s">
        <v>17</v>
      </c>
      <c r="I13766" t="s">
        <v>426</v>
      </c>
      <c r="J13766" t="s">
        <v>26</v>
      </c>
      <c r="K13766" t="s">
        <v>27</v>
      </c>
      <c r="L13766" t="s">
        <v>114</v>
      </c>
      <c r="M13766" t="s">
        <v>114</v>
      </c>
      <c r="N13766" t="s">
        <v>29</v>
      </c>
      <c r="O13766" t="s">
        <v>67</v>
      </c>
      <c r="P13766" s="4" t="s">
        <v>435</v>
      </c>
      <c r="Q13766" s="4" t="s">
        <v>413</v>
      </c>
      <c r="R13766" s="5">
        <v>6251.2659999999996</v>
      </c>
      <c r="S13766" s="5">
        <v>6251266</v>
      </c>
    </row>
    <row r="13767" spans="1:19" x14ac:dyDescent="0.35">
      <c r="A13767" t="s">
        <v>410</v>
      </c>
      <c r="B13767">
        <v>40</v>
      </c>
      <c r="C13767" t="s">
        <v>63</v>
      </c>
      <c r="D13767" t="s">
        <v>347</v>
      </c>
      <c r="E13767">
        <v>3</v>
      </c>
      <c r="F13767" t="s">
        <v>163</v>
      </c>
      <c r="G13767" t="s">
        <v>16</v>
      </c>
      <c r="H13767" t="s">
        <v>17</v>
      </c>
      <c r="I13767" t="s">
        <v>426</v>
      </c>
      <c r="J13767" t="s">
        <v>26</v>
      </c>
      <c r="K13767" t="s">
        <v>27</v>
      </c>
      <c r="L13767" t="s">
        <v>114</v>
      </c>
      <c r="M13767" t="s">
        <v>114</v>
      </c>
      <c r="N13767" t="s">
        <v>29</v>
      </c>
      <c r="O13767" t="s">
        <v>67</v>
      </c>
      <c r="P13767" s="4" t="s">
        <v>436</v>
      </c>
      <c r="Q13767" s="4" t="s">
        <v>415</v>
      </c>
      <c r="R13767" s="5">
        <v>98190.738020000004</v>
      </c>
      <c r="S13767" s="5">
        <v>98190738.020000011</v>
      </c>
    </row>
    <row r="13768" spans="1:19" x14ac:dyDescent="0.35">
      <c r="A13768" t="s">
        <v>410</v>
      </c>
      <c r="B13768">
        <v>40</v>
      </c>
      <c r="C13768" t="s">
        <v>63</v>
      </c>
      <c r="D13768" t="s">
        <v>347</v>
      </c>
      <c r="E13768">
        <v>3</v>
      </c>
      <c r="F13768" t="s">
        <v>163</v>
      </c>
      <c r="G13768" t="s">
        <v>16</v>
      </c>
      <c r="H13768" t="s">
        <v>17</v>
      </c>
      <c r="I13768" t="s">
        <v>426</v>
      </c>
      <c r="J13768" t="s">
        <v>26</v>
      </c>
      <c r="K13768" t="s">
        <v>27</v>
      </c>
      <c r="L13768" t="s">
        <v>114</v>
      </c>
      <c r="M13768" t="s">
        <v>114</v>
      </c>
      <c r="N13768" t="s">
        <v>29</v>
      </c>
      <c r="O13768" t="s">
        <v>67</v>
      </c>
      <c r="P13768" s="4" t="s">
        <v>432</v>
      </c>
      <c r="Q13768" s="4" t="s">
        <v>414</v>
      </c>
      <c r="R13768" s="5">
        <v>87619.727168954996</v>
      </c>
      <c r="S13768" s="5">
        <v>87619727.168954998</v>
      </c>
    </row>
    <row r="13769" spans="1:19" x14ac:dyDescent="0.35">
      <c r="A13769" t="s">
        <v>410</v>
      </c>
      <c r="B13769">
        <v>40</v>
      </c>
      <c r="C13769" t="s">
        <v>63</v>
      </c>
      <c r="D13769" t="s">
        <v>347</v>
      </c>
      <c r="E13769">
        <v>3</v>
      </c>
      <c r="F13769" t="s">
        <v>163</v>
      </c>
      <c r="G13769" t="s">
        <v>16</v>
      </c>
      <c r="H13769" t="s">
        <v>17</v>
      </c>
      <c r="I13769" t="s">
        <v>426</v>
      </c>
      <c r="J13769" t="s">
        <v>26</v>
      </c>
      <c r="K13769" t="s">
        <v>27</v>
      </c>
      <c r="L13769" t="s">
        <v>114</v>
      </c>
      <c r="M13769" t="s">
        <v>114</v>
      </c>
      <c r="N13769" t="s">
        <v>29</v>
      </c>
      <c r="O13769" t="s">
        <v>67</v>
      </c>
      <c r="P13769" s="4" t="s">
        <v>433</v>
      </c>
      <c r="Q13769" s="4" t="s">
        <v>412</v>
      </c>
      <c r="R13769" s="5">
        <v>93472.147045511898</v>
      </c>
      <c r="S13769" s="5">
        <v>93472147.045511901</v>
      </c>
    </row>
    <row r="13770" spans="1:19" x14ac:dyDescent="0.35">
      <c r="A13770" t="s">
        <v>410</v>
      </c>
      <c r="B13770">
        <v>40</v>
      </c>
      <c r="C13770" t="s">
        <v>63</v>
      </c>
      <c r="D13770" t="s">
        <v>347</v>
      </c>
      <c r="E13770">
        <v>3</v>
      </c>
      <c r="F13770" t="s">
        <v>163</v>
      </c>
      <c r="G13770" t="s">
        <v>16</v>
      </c>
      <c r="H13770" t="s">
        <v>17</v>
      </c>
      <c r="I13770" t="s">
        <v>426</v>
      </c>
      <c r="J13770" t="s">
        <v>26</v>
      </c>
      <c r="K13770" t="s">
        <v>27</v>
      </c>
      <c r="L13770" t="s">
        <v>114</v>
      </c>
      <c r="M13770" t="s">
        <v>114</v>
      </c>
      <c r="N13770" t="s">
        <v>29</v>
      </c>
      <c r="O13770" t="s">
        <v>67</v>
      </c>
      <c r="P13770" s="4" t="s">
        <v>434</v>
      </c>
      <c r="Q13770" s="4" t="s">
        <v>412</v>
      </c>
      <c r="R13770" s="5">
        <v>98604.019748450402</v>
      </c>
      <c r="S13770" s="5">
        <v>98604019.748450398</v>
      </c>
    </row>
    <row r="13771" spans="1:19" x14ac:dyDescent="0.35">
      <c r="A13771" t="s">
        <v>410</v>
      </c>
      <c r="B13771">
        <v>40</v>
      </c>
      <c r="C13771" t="s">
        <v>63</v>
      </c>
      <c r="D13771" t="s">
        <v>347</v>
      </c>
      <c r="E13771">
        <v>3</v>
      </c>
      <c r="F13771" t="s">
        <v>163</v>
      </c>
      <c r="G13771" t="s">
        <v>16</v>
      </c>
      <c r="H13771" t="s">
        <v>17</v>
      </c>
      <c r="I13771" t="s">
        <v>426</v>
      </c>
      <c r="J13771" t="s">
        <v>26</v>
      </c>
      <c r="K13771" t="s">
        <v>27</v>
      </c>
      <c r="L13771" t="s">
        <v>221</v>
      </c>
      <c r="M13771" t="s">
        <v>221</v>
      </c>
      <c r="N13771" t="s">
        <v>29</v>
      </c>
      <c r="O13771" t="s">
        <v>67</v>
      </c>
      <c r="P13771" s="4" t="s">
        <v>444</v>
      </c>
      <c r="Q13771" s="4" t="s">
        <v>413</v>
      </c>
      <c r="R13771" s="5">
        <v>35230.962500428097</v>
      </c>
      <c r="S13771" s="5">
        <v>35230962.500428095</v>
      </c>
    </row>
    <row r="13772" spans="1:19" x14ac:dyDescent="0.35">
      <c r="A13772" t="s">
        <v>410</v>
      </c>
      <c r="B13772">
        <v>40</v>
      </c>
      <c r="C13772" t="s">
        <v>63</v>
      </c>
      <c r="D13772" t="s">
        <v>347</v>
      </c>
      <c r="E13772">
        <v>3</v>
      </c>
      <c r="F13772" t="s">
        <v>163</v>
      </c>
      <c r="G13772" t="s">
        <v>16</v>
      </c>
      <c r="H13772" t="s">
        <v>17</v>
      </c>
      <c r="I13772" t="s">
        <v>426</v>
      </c>
      <c r="J13772" t="s">
        <v>26</v>
      </c>
      <c r="K13772" t="s">
        <v>27</v>
      </c>
      <c r="L13772" t="s">
        <v>221</v>
      </c>
      <c r="M13772" t="s">
        <v>221</v>
      </c>
      <c r="N13772" t="s">
        <v>29</v>
      </c>
      <c r="O13772" t="s">
        <v>67</v>
      </c>
      <c r="P13772" s="4" t="s">
        <v>442</v>
      </c>
      <c r="Q13772" s="4" t="s">
        <v>413</v>
      </c>
      <c r="R13772" s="5">
        <v>7328.1959999999999</v>
      </c>
      <c r="S13772" s="5">
        <v>7328196</v>
      </c>
    </row>
    <row r="13773" spans="1:19" x14ac:dyDescent="0.35">
      <c r="A13773" t="s">
        <v>410</v>
      </c>
      <c r="B13773">
        <v>40</v>
      </c>
      <c r="C13773" t="s">
        <v>63</v>
      </c>
      <c r="D13773" t="s">
        <v>347</v>
      </c>
      <c r="E13773">
        <v>3</v>
      </c>
      <c r="F13773" t="s">
        <v>163</v>
      </c>
      <c r="G13773" t="s">
        <v>16</v>
      </c>
      <c r="H13773" t="s">
        <v>17</v>
      </c>
      <c r="I13773" t="s">
        <v>426</v>
      </c>
      <c r="J13773" t="s">
        <v>26</v>
      </c>
      <c r="K13773" t="s">
        <v>27</v>
      </c>
      <c r="L13773" t="s">
        <v>221</v>
      </c>
      <c r="M13773" t="s">
        <v>221</v>
      </c>
      <c r="N13773" t="s">
        <v>29</v>
      </c>
      <c r="O13773" t="s">
        <v>67</v>
      </c>
      <c r="P13773" s="4" t="s">
        <v>435</v>
      </c>
      <c r="Q13773" s="4" t="s">
        <v>413</v>
      </c>
      <c r="R13773" s="5">
        <v>6923.7079999999996</v>
      </c>
      <c r="S13773" s="5">
        <v>6923708</v>
      </c>
    </row>
    <row r="13774" spans="1:19" x14ac:dyDescent="0.35">
      <c r="A13774" t="s">
        <v>410</v>
      </c>
      <c r="B13774">
        <v>40</v>
      </c>
      <c r="C13774" t="s">
        <v>63</v>
      </c>
      <c r="D13774" t="s">
        <v>347</v>
      </c>
      <c r="E13774">
        <v>3</v>
      </c>
      <c r="F13774" t="s">
        <v>163</v>
      </c>
      <c r="G13774" t="s">
        <v>16</v>
      </c>
      <c r="H13774" t="s">
        <v>17</v>
      </c>
      <c r="I13774" t="s">
        <v>426</v>
      </c>
      <c r="J13774" t="s">
        <v>26</v>
      </c>
      <c r="K13774" t="s">
        <v>27</v>
      </c>
      <c r="L13774" t="s">
        <v>221</v>
      </c>
      <c r="M13774" t="s">
        <v>221</v>
      </c>
      <c r="N13774" t="s">
        <v>29</v>
      </c>
      <c r="O13774" t="s">
        <v>67</v>
      </c>
      <c r="P13774" s="4" t="s">
        <v>436</v>
      </c>
      <c r="Q13774" s="4" t="s">
        <v>415</v>
      </c>
      <c r="R13774" s="5">
        <v>13149.39633</v>
      </c>
      <c r="S13774" s="5">
        <v>13149396.33</v>
      </c>
    </row>
    <row r="13775" spans="1:19" x14ac:dyDescent="0.35">
      <c r="A13775" t="s">
        <v>410</v>
      </c>
      <c r="B13775">
        <v>40</v>
      </c>
      <c r="C13775" t="s">
        <v>63</v>
      </c>
      <c r="D13775" t="s">
        <v>347</v>
      </c>
      <c r="E13775">
        <v>3</v>
      </c>
      <c r="F13775" t="s">
        <v>163</v>
      </c>
      <c r="G13775" t="s">
        <v>16</v>
      </c>
      <c r="H13775" t="s">
        <v>17</v>
      </c>
      <c r="I13775" t="s">
        <v>426</v>
      </c>
      <c r="J13775" t="s">
        <v>26</v>
      </c>
      <c r="K13775" t="s">
        <v>27</v>
      </c>
      <c r="L13775" t="s">
        <v>221</v>
      </c>
      <c r="M13775" t="s">
        <v>221</v>
      </c>
      <c r="N13775" t="s">
        <v>29</v>
      </c>
      <c r="O13775" t="s">
        <v>67</v>
      </c>
      <c r="P13775" s="4" t="s">
        <v>432</v>
      </c>
      <c r="Q13775" s="4" t="s">
        <v>414</v>
      </c>
      <c r="R13775" s="5">
        <v>15872.026344182001</v>
      </c>
      <c r="S13775" s="5">
        <v>15872026.344182001</v>
      </c>
    </row>
    <row r="13776" spans="1:19" x14ac:dyDescent="0.35">
      <c r="A13776" t="s">
        <v>410</v>
      </c>
      <c r="B13776">
        <v>40</v>
      </c>
      <c r="C13776" t="s">
        <v>63</v>
      </c>
      <c r="D13776" t="s">
        <v>347</v>
      </c>
      <c r="E13776">
        <v>3</v>
      </c>
      <c r="F13776" t="s">
        <v>163</v>
      </c>
      <c r="G13776" t="s">
        <v>16</v>
      </c>
      <c r="H13776" t="s">
        <v>17</v>
      </c>
      <c r="I13776" t="s">
        <v>426</v>
      </c>
      <c r="J13776" t="s">
        <v>26</v>
      </c>
      <c r="K13776" t="s">
        <v>27</v>
      </c>
      <c r="L13776" t="s">
        <v>221</v>
      </c>
      <c r="M13776" t="s">
        <v>221</v>
      </c>
      <c r="N13776" t="s">
        <v>29</v>
      </c>
      <c r="O13776" t="s">
        <v>67</v>
      </c>
      <c r="P13776" s="4" t="s">
        <v>433</v>
      </c>
      <c r="Q13776" s="4" t="s">
        <v>412</v>
      </c>
      <c r="R13776" s="5">
        <v>10308.3061159177</v>
      </c>
      <c r="S13776" s="5">
        <v>10308306.115917699</v>
      </c>
    </row>
    <row r="13777" spans="1:19" x14ac:dyDescent="0.35">
      <c r="A13777" t="s">
        <v>410</v>
      </c>
      <c r="B13777">
        <v>40</v>
      </c>
      <c r="C13777" t="s">
        <v>63</v>
      </c>
      <c r="D13777" t="s">
        <v>347</v>
      </c>
      <c r="E13777">
        <v>3</v>
      </c>
      <c r="F13777" t="s">
        <v>163</v>
      </c>
      <c r="G13777" t="s">
        <v>16</v>
      </c>
      <c r="H13777" t="s">
        <v>17</v>
      </c>
      <c r="I13777" t="s">
        <v>426</v>
      </c>
      <c r="J13777" t="s">
        <v>26</v>
      </c>
      <c r="K13777" t="s">
        <v>27</v>
      </c>
      <c r="L13777" t="s">
        <v>221</v>
      </c>
      <c r="M13777" t="s">
        <v>221</v>
      </c>
      <c r="N13777" t="s">
        <v>29</v>
      </c>
      <c r="O13777" t="s">
        <v>67</v>
      </c>
      <c r="P13777" s="4" t="s">
        <v>434</v>
      </c>
      <c r="Q13777" s="4" t="s">
        <v>412</v>
      </c>
      <c r="R13777" s="5">
        <v>10766.145620213099</v>
      </c>
      <c r="S13777" s="5">
        <v>10766145.620213099</v>
      </c>
    </row>
    <row r="13778" spans="1:19" x14ac:dyDescent="0.35">
      <c r="A13778" t="s">
        <v>410</v>
      </c>
      <c r="B13778">
        <v>40</v>
      </c>
      <c r="C13778" t="s">
        <v>63</v>
      </c>
      <c r="D13778" t="s">
        <v>347</v>
      </c>
      <c r="E13778">
        <v>3</v>
      </c>
      <c r="F13778" t="s">
        <v>163</v>
      </c>
      <c r="G13778" t="s">
        <v>16</v>
      </c>
      <c r="H13778" t="s">
        <v>17</v>
      </c>
      <c r="I13778" t="s">
        <v>426</v>
      </c>
      <c r="J13778" t="s">
        <v>26</v>
      </c>
      <c r="K13778" t="s">
        <v>27</v>
      </c>
      <c r="L13778" t="s">
        <v>40</v>
      </c>
      <c r="M13778" t="s">
        <v>40</v>
      </c>
      <c r="N13778" t="s">
        <v>29</v>
      </c>
      <c r="O13778" t="s">
        <v>67</v>
      </c>
      <c r="P13778" s="4" t="s">
        <v>444</v>
      </c>
      <c r="Q13778" s="4" t="s">
        <v>413</v>
      </c>
      <c r="R13778" s="5">
        <v>2813.7414242466102</v>
      </c>
      <c r="S13778" s="5">
        <v>2813741.4242466101</v>
      </c>
    </row>
    <row r="13779" spans="1:19" x14ac:dyDescent="0.35">
      <c r="A13779" t="s">
        <v>410</v>
      </c>
      <c r="B13779">
        <v>40</v>
      </c>
      <c r="C13779" t="s">
        <v>63</v>
      </c>
      <c r="D13779" t="s">
        <v>347</v>
      </c>
      <c r="E13779">
        <v>3</v>
      </c>
      <c r="F13779" t="s">
        <v>163</v>
      </c>
      <c r="G13779" t="s">
        <v>16</v>
      </c>
      <c r="H13779" t="s">
        <v>17</v>
      </c>
      <c r="I13779" t="s">
        <v>426</v>
      </c>
      <c r="J13779" t="s">
        <v>26</v>
      </c>
      <c r="K13779" t="s">
        <v>27</v>
      </c>
      <c r="L13779" t="s">
        <v>40</v>
      </c>
      <c r="M13779" t="s">
        <v>40</v>
      </c>
      <c r="N13779" t="s">
        <v>29</v>
      </c>
      <c r="O13779" t="s">
        <v>67</v>
      </c>
      <c r="P13779" s="4" t="s">
        <v>442</v>
      </c>
      <c r="Q13779" s="4" t="s">
        <v>413</v>
      </c>
      <c r="R13779" s="5">
        <v>1536.0440000000001</v>
      </c>
      <c r="S13779" s="5">
        <v>1536044</v>
      </c>
    </row>
    <row r="13780" spans="1:19" x14ac:dyDescent="0.35">
      <c r="A13780" t="s">
        <v>410</v>
      </c>
      <c r="B13780">
        <v>40</v>
      </c>
      <c r="C13780" t="s">
        <v>63</v>
      </c>
      <c r="D13780" t="s">
        <v>347</v>
      </c>
      <c r="E13780">
        <v>3</v>
      </c>
      <c r="F13780" t="s">
        <v>163</v>
      </c>
      <c r="G13780" t="s">
        <v>16</v>
      </c>
      <c r="H13780" t="s">
        <v>17</v>
      </c>
      <c r="I13780" t="s">
        <v>426</v>
      </c>
      <c r="J13780" t="s">
        <v>26</v>
      </c>
      <c r="K13780" t="s">
        <v>27</v>
      </c>
      <c r="L13780" t="s">
        <v>40</v>
      </c>
      <c r="M13780" t="s">
        <v>40</v>
      </c>
      <c r="N13780" t="s">
        <v>29</v>
      </c>
      <c r="O13780" t="s">
        <v>67</v>
      </c>
      <c r="P13780" s="4" t="s">
        <v>435</v>
      </c>
      <c r="Q13780" s="4" t="s">
        <v>413</v>
      </c>
      <c r="R13780" s="5">
        <v>3276.422</v>
      </c>
      <c r="S13780" s="5">
        <v>3276422</v>
      </c>
    </row>
    <row r="13781" spans="1:19" x14ac:dyDescent="0.35">
      <c r="A13781" t="s">
        <v>410</v>
      </c>
      <c r="B13781">
        <v>40</v>
      </c>
      <c r="C13781" t="s">
        <v>63</v>
      </c>
      <c r="D13781" t="s">
        <v>347</v>
      </c>
      <c r="E13781">
        <v>3</v>
      </c>
      <c r="F13781" t="s">
        <v>163</v>
      </c>
      <c r="G13781" t="s">
        <v>16</v>
      </c>
      <c r="H13781" t="s">
        <v>17</v>
      </c>
      <c r="I13781" t="s">
        <v>426</v>
      </c>
      <c r="J13781" t="s">
        <v>26</v>
      </c>
      <c r="K13781" t="s">
        <v>27</v>
      </c>
      <c r="L13781" t="s">
        <v>40</v>
      </c>
      <c r="M13781" t="s">
        <v>40</v>
      </c>
      <c r="N13781" t="s">
        <v>29</v>
      </c>
      <c r="O13781" t="s">
        <v>67</v>
      </c>
      <c r="P13781" s="4" t="s">
        <v>436</v>
      </c>
      <c r="Q13781" s="4" t="s">
        <v>415</v>
      </c>
      <c r="R13781" s="5">
        <v>4748.4991</v>
      </c>
      <c r="S13781" s="5">
        <v>4748499.0999999996</v>
      </c>
    </row>
    <row r="13782" spans="1:19" x14ac:dyDescent="0.35">
      <c r="A13782" t="s">
        <v>410</v>
      </c>
      <c r="B13782">
        <v>40</v>
      </c>
      <c r="C13782" t="s">
        <v>63</v>
      </c>
      <c r="D13782" t="s">
        <v>347</v>
      </c>
      <c r="E13782">
        <v>3</v>
      </c>
      <c r="F13782" t="s">
        <v>163</v>
      </c>
      <c r="G13782" t="s">
        <v>16</v>
      </c>
      <c r="H13782" t="s">
        <v>17</v>
      </c>
      <c r="I13782" t="s">
        <v>426</v>
      </c>
      <c r="J13782" t="s">
        <v>26</v>
      </c>
      <c r="K13782" t="s">
        <v>27</v>
      </c>
      <c r="L13782" t="s">
        <v>40</v>
      </c>
      <c r="M13782" t="s">
        <v>40</v>
      </c>
      <c r="N13782" t="s">
        <v>29</v>
      </c>
      <c r="O13782" t="s">
        <v>67</v>
      </c>
      <c r="P13782" s="4" t="s">
        <v>432</v>
      </c>
      <c r="Q13782" s="4" t="s">
        <v>414</v>
      </c>
      <c r="R13782" s="5">
        <v>4904.7485571785201</v>
      </c>
      <c r="S13782" s="5">
        <v>4904748.5571785197</v>
      </c>
    </row>
    <row r="13783" spans="1:19" x14ac:dyDescent="0.35">
      <c r="A13783" t="s">
        <v>410</v>
      </c>
      <c r="B13783">
        <v>40</v>
      </c>
      <c r="C13783" t="s">
        <v>63</v>
      </c>
      <c r="D13783" t="s">
        <v>347</v>
      </c>
      <c r="E13783">
        <v>3</v>
      </c>
      <c r="F13783" t="s">
        <v>163</v>
      </c>
      <c r="G13783" t="s">
        <v>16</v>
      </c>
      <c r="H13783" t="s">
        <v>17</v>
      </c>
      <c r="I13783" t="s">
        <v>426</v>
      </c>
      <c r="J13783" t="s">
        <v>26</v>
      </c>
      <c r="K13783" t="s">
        <v>27</v>
      </c>
      <c r="L13783" t="s">
        <v>40</v>
      </c>
      <c r="M13783" t="s">
        <v>40</v>
      </c>
      <c r="N13783" t="s">
        <v>29</v>
      </c>
      <c r="O13783" t="s">
        <v>67</v>
      </c>
      <c r="P13783" s="4" t="s">
        <v>433</v>
      </c>
      <c r="Q13783" s="4" t="s">
        <v>412</v>
      </c>
      <c r="R13783" s="5">
        <v>3972.8938572582401</v>
      </c>
      <c r="S13783" s="5">
        <v>3972893.8572582402</v>
      </c>
    </row>
    <row r="13784" spans="1:19" x14ac:dyDescent="0.35">
      <c r="A13784" t="s">
        <v>410</v>
      </c>
      <c r="B13784">
        <v>40</v>
      </c>
      <c r="C13784" t="s">
        <v>63</v>
      </c>
      <c r="D13784" t="s">
        <v>347</v>
      </c>
      <c r="E13784">
        <v>3</v>
      </c>
      <c r="F13784" t="s">
        <v>163</v>
      </c>
      <c r="G13784" t="s">
        <v>16</v>
      </c>
      <c r="H13784" t="s">
        <v>17</v>
      </c>
      <c r="I13784" t="s">
        <v>426</v>
      </c>
      <c r="J13784" t="s">
        <v>26</v>
      </c>
      <c r="K13784" t="s">
        <v>27</v>
      </c>
      <c r="L13784" t="s">
        <v>40</v>
      </c>
      <c r="M13784" t="s">
        <v>40</v>
      </c>
      <c r="N13784" t="s">
        <v>29</v>
      </c>
      <c r="O13784" t="s">
        <v>67</v>
      </c>
      <c r="P13784" s="4" t="s">
        <v>434</v>
      </c>
      <c r="Q13784" s="4" t="s">
        <v>412</v>
      </c>
      <c r="R13784" s="5">
        <v>4149.34843027649</v>
      </c>
      <c r="S13784" s="5">
        <v>4149348.4302764898</v>
      </c>
    </row>
    <row r="13785" spans="1:19" x14ac:dyDescent="0.35">
      <c r="A13785" t="s">
        <v>410</v>
      </c>
      <c r="B13785">
        <v>40</v>
      </c>
      <c r="C13785" t="s">
        <v>63</v>
      </c>
      <c r="D13785" t="s">
        <v>347</v>
      </c>
      <c r="E13785">
        <v>3</v>
      </c>
      <c r="F13785" t="s">
        <v>163</v>
      </c>
      <c r="G13785" t="s">
        <v>16</v>
      </c>
      <c r="H13785" t="s">
        <v>17</v>
      </c>
      <c r="I13785" t="s">
        <v>426</v>
      </c>
      <c r="J13785" t="s">
        <v>26</v>
      </c>
      <c r="K13785" t="s">
        <v>27</v>
      </c>
      <c r="L13785" t="s">
        <v>87</v>
      </c>
      <c r="M13785" t="s">
        <v>87</v>
      </c>
      <c r="N13785" t="s">
        <v>29</v>
      </c>
      <c r="O13785" t="s">
        <v>67</v>
      </c>
      <c r="P13785" s="4" t="s">
        <v>444</v>
      </c>
      <c r="Q13785" s="4" t="s">
        <v>413</v>
      </c>
      <c r="R13785" s="5">
        <v>83838.591522309696</v>
      </c>
      <c r="S13785" s="5">
        <v>83838591.522309691</v>
      </c>
    </row>
    <row r="13786" spans="1:19" x14ac:dyDescent="0.35">
      <c r="A13786" t="s">
        <v>410</v>
      </c>
      <c r="B13786">
        <v>40</v>
      </c>
      <c r="C13786" t="s">
        <v>63</v>
      </c>
      <c r="D13786" t="s">
        <v>347</v>
      </c>
      <c r="E13786">
        <v>3</v>
      </c>
      <c r="F13786" t="s">
        <v>163</v>
      </c>
      <c r="G13786" t="s">
        <v>16</v>
      </c>
      <c r="H13786" t="s">
        <v>17</v>
      </c>
      <c r="I13786" t="s">
        <v>426</v>
      </c>
      <c r="J13786" t="s">
        <v>26</v>
      </c>
      <c r="K13786" t="s">
        <v>27</v>
      </c>
      <c r="L13786" t="s">
        <v>87</v>
      </c>
      <c r="M13786" t="s">
        <v>87</v>
      </c>
      <c r="N13786" t="s">
        <v>29</v>
      </c>
      <c r="O13786" t="s">
        <v>67</v>
      </c>
      <c r="P13786" s="4" t="s">
        <v>442</v>
      </c>
      <c r="Q13786" s="4" t="s">
        <v>413</v>
      </c>
      <c r="R13786" s="5">
        <v>9025.2954699999991</v>
      </c>
      <c r="S13786" s="5">
        <v>9025295.4699999988</v>
      </c>
    </row>
    <row r="13787" spans="1:19" x14ac:dyDescent="0.35">
      <c r="A13787" t="s">
        <v>410</v>
      </c>
      <c r="B13787">
        <v>40</v>
      </c>
      <c r="C13787" t="s">
        <v>63</v>
      </c>
      <c r="D13787" t="s">
        <v>347</v>
      </c>
      <c r="E13787">
        <v>3</v>
      </c>
      <c r="F13787" t="s">
        <v>163</v>
      </c>
      <c r="G13787" t="s">
        <v>16</v>
      </c>
      <c r="H13787" t="s">
        <v>17</v>
      </c>
      <c r="I13787" t="s">
        <v>426</v>
      </c>
      <c r="J13787" t="s">
        <v>26</v>
      </c>
      <c r="K13787" t="s">
        <v>27</v>
      </c>
      <c r="L13787" t="s">
        <v>87</v>
      </c>
      <c r="M13787" t="s">
        <v>87</v>
      </c>
      <c r="N13787" t="s">
        <v>29</v>
      </c>
      <c r="O13787" t="s">
        <v>67</v>
      </c>
      <c r="P13787" s="4" t="s">
        <v>435</v>
      </c>
      <c r="Q13787" s="4" t="s">
        <v>413</v>
      </c>
      <c r="R13787" s="5">
        <v>16031.316000000001</v>
      </c>
      <c r="S13787" s="5">
        <v>16031316</v>
      </c>
    </row>
    <row r="13788" spans="1:19" x14ac:dyDescent="0.35">
      <c r="A13788" t="s">
        <v>410</v>
      </c>
      <c r="B13788">
        <v>40</v>
      </c>
      <c r="C13788" t="s">
        <v>63</v>
      </c>
      <c r="D13788" t="s">
        <v>347</v>
      </c>
      <c r="E13788">
        <v>3</v>
      </c>
      <c r="F13788" t="s">
        <v>163</v>
      </c>
      <c r="G13788" t="s">
        <v>16</v>
      </c>
      <c r="H13788" t="s">
        <v>17</v>
      </c>
      <c r="I13788" t="s">
        <v>426</v>
      </c>
      <c r="J13788" t="s">
        <v>26</v>
      </c>
      <c r="K13788" t="s">
        <v>27</v>
      </c>
      <c r="L13788" t="s">
        <v>87</v>
      </c>
      <c r="M13788" t="s">
        <v>87</v>
      </c>
      <c r="N13788" t="s">
        <v>29</v>
      </c>
      <c r="O13788" t="s">
        <v>67</v>
      </c>
      <c r="P13788" s="4" t="s">
        <v>436</v>
      </c>
      <c r="Q13788" s="4" t="s">
        <v>415</v>
      </c>
      <c r="R13788" s="5">
        <v>25844.425227179101</v>
      </c>
      <c r="S13788" s="5">
        <v>25844425.227179103</v>
      </c>
    </row>
    <row r="13789" spans="1:19" x14ac:dyDescent="0.35">
      <c r="A13789" t="s">
        <v>410</v>
      </c>
      <c r="B13789">
        <v>40</v>
      </c>
      <c r="C13789" t="s">
        <v>63</v>
      </c>
      <c r="D13789" t="s">
        <v>347</v>
      </c>
      <c r="E13789">
        <v>3</v>
      </c>
      <c r="F13789" t="s">
        <v>163</v>
      </c>
      <c r="G13789" t="s">
        <v>16</v>
      </c>
      <c r="H13789" t="s">
        <v>17</v>
      </c>
      <c r="I13789" t="s">
        <v>426</v>
      </c>
      <c r="J13789" t="s">
        <v>26</v>
      </c>
      <c r="K13789" t="s">
        <v>27</v>
      </c>
      <c r="L13789" t="s">
        <v>87</v>
      </c>
      <c r="M13789" t="s">
        <v>87</v>
      </c>
      <c r="N13789" t="s">
        <v>29</v>
      </c>
      <c r="O13789" t="s">
        <v>67</v>
      </c>
      <c r="P13789" s="4" t="s">
        <v>432</v>
      </c>
      <c r="Q13789" s="4" t="s">
        <v>414</v>
      </c>
      <c r="R13789" s="5">
        <v>31195.493049326498</v>
      </c>
      <c r="S13789" s="5">
        <v>31195493.049326498</v>
      </c>
    </row>
    <row r="13790" spans="1:19" x14ac:dyDescent="0.35">
      <c r="A13790" t="s">
        <v>410</v>
      </c>
      <c r="B13790">
        <v>40</v>
      </c>
      <c r="C13790" t="s">
        <v>63</v>
      </c>
      <c r="D13790" t="s">
        <v>347</v>
      </c>
      <c r="E13790">
        <v>3</v>
      </c>
      <c r="F13790" t="s">
        <v>163</v>
      </c>
      <c r="G13790" t="s">
        <v>16</v>
      </c>
      <c r="H13790" t="s">
        <v>17</v>
      </c>
      <c r="I13790" t="s">
        <v>426</v>
      </c>
      <c r="J13790" t="s">
        <v>26</v>
      </c>
      <c r="K13790" t="s">
        <v>27</v>
      </c>
      <c r="L13790" t="s">
        <v>87</v>
      </c>
      <c r="M13790" t="s">
        <v>87</v>
      </c>
      <c r="N13790" t="s">
        <v>29</v>
      </c>
      <c r="O13790" t="s">
        <v>67</v>
      </c>
      <c r="P13790" s="4" t="s">
        <v>433</v>
      </c>
      <c r="Q13790" s="4" t="s">
        <v>412</v>
      </c>
      <c r="R13790" s="5">
        <v>39890.400697666497</v>
      </c>
      <c r="S13790" s="5">
        <v>39890400.697666496</v>
      </c>
    </row>
    <row r="13791" spans="1:19" x14ac:dyDescent="0.35">
      <c r="A13791" t="s">
        <v>410</v>
      </c>
      <c r="B13791">
        <v>40</v>
      </c>
      <c r="C13791" t="s">
        <v>63</v>
      </c>
      <c r="D13791" t="s">
        <v>347</v>
      </c>
      <c r="E13791">
        <v>3</v>
      </c>
      <c r="F13791" t="s">
        <v>163</v>
      </c>
      <c r="G13791" t="s">
        <v>16</v>
      </c>
      <c r="H13791" t="s">
        <v>17</v>
      </c>
      <c r="I13791" t="s">
        <v>426</v>
      </c>
      <c r="J13791" t="s">
        <v>26</v>
      </c>
      <c r="K13791" t="s">
        <v>27</v>
      </c>
      <c r="L13791" t="s">
        <v>87</v>
      </c>
      <c r="M13791" t="s">
        <v>87</v>
      </c>
      <c r="N13791" t="s">
        <v>29</v>
      </c>
      <c r="O13791" t="s">
        <v>67</v>
      </c>
      <c r="P13791" s="4" t="s">
        <v>434</v>
      </c>
      <c r="Q13791" s="4" t="s">
        <v>412</v>
      </c>
      <c r="R13791" s="5">
        <v>41775.663767506601</v>
      </c>
      <c r="S13791" s="5">
        <v>41775663.767506599</v>
      </c>
    </row>
    <row r="13792" spans="1:19" x14ac:dyDescent="0.35">
      <c r="A13792" t="s">
        <v>410</v>
      </c>
      <c r="B13792">
        <v>40</v>
      </c>
      <c r="C13792" t="s">
        <v>63</v>
      </c>
      <c r="D13792" t="s">
        <v>347</v>
      </c>
      <c r="E13792">
        <v>3</v>
      </c>
      <c r="F13792" t="s">
        <v>163</v>
      </c>
      <c r="G13792" t="s">
        <v>16</v>
      </c>
      <c r="H13792" t="s">
        <v>17</v>
      </c>
      <c r="I13792" t="s">
        <v>426</v>
      </c>
      <c r="J13792" t="s">
        <v>26</v>
      </c>
      <c r="K13792" t="s">
        <v>27</v>
      </c>
      <c r="L13792" t="s">
        <v>88</v>
      </c>
      <c r="M13792" t="s">
        <v>88</v>
      </c>
      <c r="N13792" t="s">
        <v>29</v>
      </c>
      <c r="O13792" t="s">
        <v>67</v>
      </c>
      <c r="P13792" s="4" t="s">
        <v>444</v>
      </c>
      <c r="Q13792" s="4" t="s">
        <v>413</v>
      </c>
      <c r="R13792" s="5">
        <v>8407.2440000000006</v>
      </c>
      <c r="S13792" s="5">
        <v>8407244</v>
      </c>
    </row>
    <row r="13793" spans="1:19" x14ac:dyDescent="0.35">
      <c r="A13793" t="s">
        <v>410</v>
      </c>
      <c r="B13793">
        <v>40</v>
      </c>
      <c r="C13793" t="s">
        <v>63</v>
      </c>
      <c r="D13793" t="s">
        <v>347</v>
      </c>
      <c r="E13793">
        <v>3</v>
      </c>
      <c r="F13793" t="s">
        <v>163</v>
      </c>
      <c r="G13793" t="s">
        <v>16</v>
      </c>
      <c r="H13793" t="s">
        <v>17</v>
      </c>
      <c r="I13793" t="s">
        <v>426</v>
      </c>
      <c r="J13793" t="s">
        <v>26</v>
      </c>
      <c r="K13793" t="s">
        <v>27</v>
      </c>
      <c r="L13793" t="s">
        <v>88</v>
      </c>
      <c r="M13793" t="s">
        <v>88</v>
      </c>
      <c r="N13793" t="s">
        <v>29</v>
      </c>
      <c r="O13793" t="s">
        <v>67</v>
      </c>
      <c r="P13793" s="4" t="s">
        <v>442</v>
      </c>
      <c r="Q13793" s="4" t="s">
        <v>413</v>
      </c>
      <c r="R13793" s="5">
        <v>4434.01847</v>
      </c>
      <c r="S13793" s="5">
        <v>4434018.47</v>
      </c>
    </row>
    <row r="13794" spans="1:19" x14ac:dyDescent="0.35">
      <c r="A13794" t="s">
        <v>410</v>
      </c>
      <c r="B13794">
        <v>40</v>
      </c>
      <c r="C13794" t="s">
        <v>63</v>
      </c>
      <c r="D13794" t="s">
        <v>347</v>
      </c>
      <c r="E13794">
        <v>3</v>
      </c>
      <c r="F13794" t="s">
        <v>163</v>
      </c>
      <c r="G13794" t="s">
        <v>16</v>
      </c>
      <c r="H13794" t="s">
        <v>17</v>
      </c>
      <c r="I13794" t="s">
        <v>426</v>
      </c>
      <c r="J13794" t="s">
        <v>26</v>
      </c>
      <c r="K13794" t="s">
        <v>27</v>
      </c>
      <c r="L13794" t="s">
        <v>88</v>
      </c>
      <c r="M13794" t="s">
        <v>88</v>
      </c>
      <c r="N13794" t="s">
        <v>29</v>
      </c>
      <c r="O13794" t="s">
        <v>67</v>
      </c>
      <c r="P13794" s="4" t="s">
        <v>435</v>
      </c>
      <c r="Q13794" s="4" t="s">
        <v>413</v>
      </c>
      <c r="R13794" s="5">
        <v>2019.962</v>
      </c>
      <c r="S13794" s="5">
        <v>2019962</v>
      </c>
    </row>
    <row r="13795" spans="1:19" x14ac:dyDescent="0.35">
      <c r="A13795" t="s">
        <v>410</v>
      </c>
      <c r="B13795">
        <v>40</v>
      </c>
      <c r="C13795" t="s">
        <v>63</v>
      </c>
      <c r="D13795" t="s">
        <v>347</v>
      </c>
      <c r="E13795">
        <v>3</v>
      </c>
      <c r="F13795" t="s">
        <v>163</v>
      </c>
      <c r="G13795" t="s">
        <v>16</v>
      </c>
      <c r="H13795" t="s">
        <v>17</v>
      </c>
      <c r="I13795" t="s">
        <v>426</v>
      </c>
      <c r="J13795" t="s">
        <v>26</v>
      </c>
      <c r="K13795" t="s">
        <v>27</v>
      </c>
      <c r="L13795" t="s">
        <v>88</v>
      </c>
      <c r="M13795" t="s">
        <v>88</v>
      </c>
      <c r="N13795" t="s">
        <v>29</v>
      </c>
      <c r="O13795" t="s">
        <v>67</v>
      </c>
      <c r="P13795" s="4" t="s">
        <v>436</v>
      </c>
      <c r="Q13795" s="4" t="s">
        <v>415</v>
      </c>
      <c r="R13795" s="5">
        <v>4687.7997521331299</v>
      </c>
      <c r="S13795" s="5">
        <v>4687799.7521331301</v>
      </c>
    </row>
    <row r="13796" spans="1:19" x14ac:dyDescent="0.35">
      <c r="A13796" t="s">
        <v>410</v>
      </c>
      <c r="B13796">
        <v>40</v>
      </c>
      <c r="C13796" t="s">
        <v>63</v>
      </c>
      <c r="D13796" t="s">
        <v>347</v>
      </c>
      <c r="E13796">
        <v>3</v>
      </c>
      <c r="F13796" t="s">
        <v>163</v>
      </c>
      <c r="G13796" t="s">
        <v>16</v>
      </c>
      <c r="H13796" t="s">
        <v>17</v>
      </c>
      <c r="I13796" t="s">
        <v>426</v>
      </c>
      <c r="J13796" t="s">
        <v>26</v>
      </c>
      <c r="K13796" t="s">
        <v>27</v>
      </c>
      <c r="L13796" t="s">
        <v>88</v>
      </c>
      <c r="M13796" t="s">
        <v>88</v>
      </c>
      <c r="N13796" t="s">
        <v>29</v>
      </c>
      <c r="O13796" t="s">
        <v>67</v>
      </c>
      <c r="P13796" s="4" t="s">
        <v>432</v>
      </c>
      <c r="Q13796" s="4" t="s">
        <v>414</v>
      </c>
      <c r="R13796" s="5">
        <v>5553.8993079845704</v>
      </c>
      <c r="S13796" s="5">
        <v>5553899.30798457</v>
      </c>
    </row>
    <row r="13797" spans="1:19" x14ac:dyDescent="0.35">
      <c r="A13797" t="s">
        <v>410</v>
      </c>
      <c r="B13797">
        <v>40</v>
      </c>
      <c r="C13797" t="s">
        <v>63</v>
      </c>
      <c r="D13797" t="s">
        <v>347</v>
      </c>
      <c r="E13797">
        <v>3</v>
      </c>
      <c r="F13797" t="s">
        <v>163</v>
      </c>
      <c r="G13797" t="s">
        <v>16</v>
      </c>
      <c r="H13797" t="s">
        <v>17</v>
      </c>
      <c r="I13797" t="s">
        <v>426</v>
      </c>
      <c r="J13797" t="s">
        <v>26</v>
      </c>
      <c r="K13797" t="s">
        <v>27</v>
      </c>
      <c r="L13797" t="s">
        <v>88</v>
      </c>
      <c r="M13797" t="s">
        <v>88</v>
      </c>
      <c r="N13797" t="s">
        <v>29</v>
      </c>
      <c r="O13797" t="s">
        <v>67</v>
      </c>
      <c r="P13797" s="4" t="s">
        <v>433</v>
      </c>
      <c r="Q13797" s="4" t="s">
        <v>412</v>
      </c>
      <c r="R13797" s="5">
        <v>5823.5121627250201</v>
      </c>
      <c r="S13797" s="5">
        <v>5823512.1627250202</v>
      </c>
    </row>
    <row r="13798" spans="1:19" x14ac:dyDescent="0.35">
      <c r="A13798" t="s">
        <v>410</v>
      </c>
      <c r="B13798">
        <v>40</v>
      </c>
      <c r="C13798" t="s">
        <v>63</v>
      </c>
      <c r="D13798" t="s">
        <v>347</v>
      </c>
      <c r="E13798">
        <v>3</v>
      </c>
      <c r="F13798" t="s">
        <v>163</v>
      </c>
      <c r="G13798" t="s">
        <v>16</v>
      </c>
      <c r="H13798" t="s">
        <v>17</v>
      </c>
      <c r="I13798" t="s">
        <v>426</v>
      </c>
      <c r="J13798" t="s">
        <v>26</v>
      </c>
      <c r="K13798" t="s">
        <v>27</v>
      </c>
      <c r="L13798" t="s">
        <v>88</v>
      </c>
      <c r="M13798" t="s">
        <v>88</v>
      </c>
      <c r="N13798" t="s">
        <v>29</v>
      </c>
      <c r="O13798" t="s">
        <v>67</v>
      </c>
      <c r="P13798" s="4" t="s">
        <v>434</v>
      </c>
      <c r="Q13798" s="4" t="s">
        <v>412</v>
      </c>
      <c r="R13798" s="5">
        <v>6412.16447603302</v>
      </c>
      <c r="S13798" s="5">
        <v>6412164.4760330198</v>
      </c>
    </row>
    <row r="13799" spans="1:19" x14ac:dyDescent="0.35">
      <c r="A13799" t="s">
        <v>410</v>
      </c>
      <c r="B13799">
        <v>40</v>
      </c>
      <c r="C13799" t="s">
        <v>63</v>
      </c>
      <c r="D13799" t="s">
        <v>347</v>
      </c>
      <c r="E13799">
        <v>3</v>
      </c>
      <c r="F13799" t="s">
        <v>163</v>
      </c>
      <c r="G13799" t="s">
        <v>16</v>
      </c>
      <c r="H13799" t="s">
        <v>17</v>
      </c>
      <c r="I13799" t="s">
        <v>426</v>
      </c>
      <c r="J13799" t="s">
        <v>26</v>
      </c>
      <c r="K13799" t="s">
        <v>27</v>
      </c>
      <c r="L13799" t="s">
        <v>89</v>
      </c>
      <c r="M13799" t="s">
        <v>89</v>
      </c>
      <c r="N13799" t="s">
        <v>29</v>
      </c>
      <c r="O13799" t="s">
        <v>67</v>
      </c>
      <c r="P13799" s="4" t="s">
        <v>444</v>
      </c>
      <c r="Q13799" s="4" t="s">
        <v>413</v>
      </c>
      <c r="R13799" s="5">
        <v>54373.128118798799</v>
      </c>
      <c r="S13799" s="5">
        <v>54373128.1187988</v>
      </c>
    </row>
    <row r="13800" spans="1:19" x14ac:dyDescent="0.35">
      <c r="A13800" t="s">
        <v>410</v>
      </c>
      <c r="B13800">
        <v>40</v>
      </c>
      <c r="C13800" t="s">
        <v>63</v>
      </c>
      <c r="D13800" t="s">
        <v>347</v>
      </c>
      <c r="E13800">
        <v>3</v>
      </c>
      <c r="F13800" t="s">
        <v>163</v>
      </c>
      <c r="G13800" t="s">
        <v>16</v>
      </c>
      <c r="H13800" t="s">
        <v>17</v>
      </c>
      <c r="I13800" t="s">
        <v>426</v>
      </c>
      <c r="J13800" t="s">
        <v>26</v>
      </c>
      <c r="K13800" t="s">
        <v>27</v>
      </c>
      <c r="L13800" t="s">
        <v>89</v>
      </c>
      <c r="M13800" t="s">
        <v>89</v>
      </c>
      <c r="N13800" t="s">
        <v>29</v>
      </c>
      <c r="O13800" t="s">
        <v>67</v>
      </c>
      <c r="P13800" s="4" t="s">
        <v>442</v>
      </c>
      <c r="Q13800" s="4" t="s">
        <v>413</v>
      </c>
      <c r="R13800" s="5">
        <v>16279.49</v>
      </c>
      <c r="S13800" s="5">
        <v>16279490</v>
      </c>
    </row>
    <row r="13801" spans="1:19" x14ac:dyDescent="0.35">
      <c r="A13801" t="s">
        <v>410</v>
      </c>
      <c r="B13801">
        <v>40</v>
      </c>
      <c r="C13801" t="s">
        <v>63</v>
      </c>
      <c r="D13801" t="s">
        <v>347</v>
      </c>
      <c r="E13801">
        <v>3</v>
      </c>
      <c r="F13801" t="s">
        <v>163</v>
      </c>
      <c r="G13801" t="s">
        <v>16</v>
      </c>
      <c r="H13801" t="s">
        <v>17</v>
      </c>
      <c r="I13801" t="s">
        <v>426</v>
      </c>
      <c r="J13801" t="s">
        <v>26</v>
      </c>
      <c r="K13801" t="s">
        <v>27</v>
      </c>
      <c r="L13801" t="s">
        <v>89</v>
      </c>
      <c r="M13801" t="s">
        <v>89</v>
      </c>
      <c r="N13801" t="s">
        <v>29</v>
      </c>
      <c r="O13801" t="s">
        <v>67</v>
      </c>
      <c r="P13801" s="4" t="s">
        <v>435</v>
      </c>
      <c r="Q13801" s="4" t="s">
        <v>413</v>
      </c>
      <c r="R13801" s="5">
        <v>46829.266000000003</v>
      </c>
      <c r="S13801" s="5">
        <v>46829266</v>
      </c>
    </row>
    <row r="13802" spans="1:19" x14ac:dyDescent="0.35">
      <c r="A13802" t="s">
        <v>410</v>
      </c>
      <c r="B13802">
        <v>40</v>
      </c>
      <c r="C13802" t="s">
        <v>63</v>
      </c>
      <c r="D13802" t="s">
        <v>347</v>
      </c>
      <c r="E13802">
        <v>3</v>
      </c>
      <c r="F13802" t="s">
        <v>163</v>
      </c>
      <c r="G13802" t="s">
        <v>16</v>
      </c>
      <c r="H13802" t="s">
        <v>17</v>
      </c>
      <c r="I13802" t="s">
        <v>426</v>
      </c>
      <c r="J13802" t="s">
        <v>26</v>
      </c>
      <c r="K13802" t="s">
        <v>27</v>
      </c>
      <c r="L13802" t="s">
        <v>89</v>
      </c>
      <c r="M13802" t="s">
        <v>89</v>
      </c>
      <c r="N13802" t="s">
        <v>29</v>
      </c>
      <c r="O13802" t="s">
        <v>67</v>
      </c>
      <c r="P13802" s="4" t="s">
        <v>436</v>
      </c>
      <c r="Q13802" s="4" t="s">
        <v>415</v>
      </c>
      <c r="R13802" s="5">
        <v>24542.306022000001</v>
      </c>
      <c r="S13802" s="5">
        <v>24542306.022</v>
      </c>
    </row>
    <row r="13803" spans="1:19" x14ac:dyDescent="0.35">
      <c r="A13803" t="s">
        <v>410</v>
      </c>
      <c r="B13803">
        <v>40</v>
      </c>
      <c r="C13803" t="s">
        <v>63</v>
      </c>
      <c r="D13803" t="s">
        <v>347</v>
      </c>
      <c r="E13803">
        <v>3</v>
      </c>
      <c r="F13803" t="s">
        <v>163</v>
      </c>
      <c r="G13803" t="s">
        <v>16</v>
      </c>
      <c r="H13803" t="s">
        <v>17</v>
      </c>
      <c r="I13803" t="s">
        <v>426</v>
      </c>
      <c r="J13803" t="s">
        <v>26</v>
      </c>
      <c r="K13803" t="s">
        <v>27</v>
      </c>
      <c r="L13803" t="s">
        <v>89</v>
      </c>
      <c r="M13803" t="s">
        <v>89</v>
      </c>
      <c r="N13803" t="s">
        <v>29</v>
      </c>
      <c r="O13803" t="s">
        <v>67</v>
      </c>
      <c r="P13803" s="4" t="s">
        <v>432</v>
      </c>
      <c r="Q13803" s="4" t="s">
        <v>414</v>
      </c>
      <c r="R13803" s="5">
        <v>27158.5719084292</v>
      </c>
      <c r="S13803" s="5">
        <v>27158571.908429198</v>
      </c>
    </row>
    <row r="13804" spans="1:19" x14ac:dyDescent="0.35">
      <c r="A13804" t="s">
        <v>410</v>
      </c>
      <c r="B13804">
        <v>40</v>
      </c>
      <c r="C13804" t="s">
        <v>63</v>
      </c>
      <c r="D13804" t="s">
        <v>347</v>
      </c>
      <c r="E13804">
        <v>3</v>
      </c>
      <c r="F13804" t="s">
        <v>163</v>
      </c>
      <c r="G13804" t="s">
        <v>16</v>
      </c>
      <c r="H13804" t="s">
        <v>17</v>
      </c>
      <c r="I13804" t="s">
        <v>426</v>
      </c>
      <c r="J13804" t="s">
        <v>26</v>
      </c>
      <c r="K13804" t="s">
        <v>27</v>
      </c>
      <c r="L13804" t="s">
        <v>89</v>
      </c>
      <c r="M13804" t="s">
        <v>89</v>
      </c>
      <c r="N13804" t="s">
        <v>29</v>
      </c>
      <c r="O13804" t="s">
        <v>67</v>
      </c>
      <c r="P13804" s="4" t="s">
        <v>433</v>
      </c>
      <c r="Q13804" s="4" t="s">
        <v>412</v>
      </c>
      <c r="R13804" s="5">
        <v>28358.837172805699</v>
      </c>
      <c r="S13804" s="5">
        <v>28358837.1728057</v>
      </c>
    </row>
    <row r="13805" spans="1:19" x14ac:dyDescent="0.35">
      <c r="A13805" t="s">
        <v>410</v>
      </c>
      <c r="B13805">
        <v>40</v>
      </c>
      <c r="C13805" t="s">
        <v>63</v>
      </c>
      <c r="D13805" t="s">
        <v>347</v>
      </c>
      <c r="E13805">
        <v>3</v>
      </c>
      <c r="F13805" t="s">
        <v>163</v>
      </c>
      <c r="G13805" t="s">
        <v>16</v>
      </c>
      <c r="H13805" t="s">
        <v>17</v>
      </c>
      <c r="I13805" t="s">
        <v>426</v>
      </c>
      <c r="J13805" t="s">
        <v>26</v>
      </c>
      <c r="K13805" t="s">
        <v>27</v>
      </c>
      <c r="L13805" t="s">
        <v>89</v>
      </c>
      <c r="M13805" t="s">
        <v>89</v>
      </c>
      <c r="N13805" t="s">
        <v>29</v>
      </c>
      <c r="O13805" t="s">
        <v>67</v>
      </c>
      <c r="P13805" s="4" t="s">
        <v>434</v>
      </c>
      <c r="Q13805" s="4" t="s">
        <v>412</v>
      </c>
      <c r="R13805" s="5">
        <v>29618.3088370349</v>
      </c>
      <c r="S13805" s="5">
        <v>29618308.8370349</v>
      </c>
    </row>
    <row r="13806" spans="1:19" x14ac:dyDescent="0.35">
      <c r="A13806" t="s">
        <v>410</v>
      </c>
      <c r="B13806">
        <v>40</v>
      </c>
      <c r="C13806" t="s">
        <v>63</v>
      </c>
      <c r="D13806" t="s">
        <v>347</v>
      </c>
      <c r="E13806">
        <v>3</v>
      </c>
      <c r="F13806" t="s">
        <v>163</v>
      </c>
      <c r="G13806" t="s">
        <v>16</v>
      </c>
      <c r="H13806" t="s">
        <v>17</v>
      </c>
      <c r="I13806" t="s">
        <v>426</v>
      </c>
      <c r="J13806" t="s">
        <v>26</v>
      </c>
      <c r="K13806" t="s">
        <v>27</v>
      </c>
      <c r="L13806" t="s">
        <v>61</v>
      </c>
      <c r="M13806" t="s">
        <v>61</v>
      </c>
      <c r="N13806" t="s">
        <v>29</v>
      </c>
      <c r="O13806" t="s">
        <v>67</v>
      </c>
      <c r="P13806" s="4" t="s">
        <v>436</v>
      </c>
      <c r="Q13806" s="4" t="s">
        <v>415</v>
      </c>
      <c r="R13806" s="5">
        <v>506.53434122137401</v>
      </c>
      <c r="S13806" s="5">
        <v>506534.34122137399</v>
      </c>
    </row>
    <row r="13807" spans="1:19" x14ac:dyDescent="0.35">
      <c r="A13807" t="s">
        <v>410</v>
      </c>
      <c r="B13807">
        <v>40</v>
      </c>
      <c r="C13807" t="s">
        <v>63</v>
      </c>
      <c r="D13807" t="s">
        <v>347</v>
      </c>
      <c r="E13807">
        <v>3</v>
      </c>
      <c r="F13807" t="s">
        <v>163</v>
      </c>
      <c r="G13807" t="s">
        <v>16</v>
      </c>
      <c r="H13807" t="s">
        <v>17</v>
      </c>
      <c r="I13807" t="s">
        <v>426</v>
      </c>
      <c r="J13807" t="s">
        <v>26</v>
      </c>
      <c r="K13807" t="s">
        <v>27</v>
      </c>
      <c r="L13807" t="s">
        <v>62</v>
      </c>
      <c r="M13807" t="s">
        <v>62</v>
      </c>
      <c r="N13807" t="s">
        <v>29</v>
      </c>
      <c r="O13807" t="s">
        <v>67</v>
      </c>
      <c r="P13807" s="4" t="s">
        <v>444</v>
      </c>
      <c r="Q13807" s="4" t="s">
        <v>413</v>
      </c>
      <c r="R13807" s="5">
        <v>20349.991149089201</v>
      </c>
      <c r="S13807" s="5">
        <v>20349991.149089202</v>
      </c>
    </row>
    <row r="13808" spans="1:19" x14ac:dyDescent="0.35">
      <c r="A13808" t="s">
        <v>410</v>
      </c>
      <c r="B13808">
        <v>40</v>
      </c>
      <c r="C13808" t="s">
        <v>63</v>
      </c>
      <c r="D13808" t="s">
        <v>347</v>
      </c>
      <c r="E13808">
        <v>3</v>
      </c>
      <c r="F13808" t="s">
        <v>163</v>
      </c>
      <c r="G13808" t="s">
        <v>16</v>
      </c>
      <c r="H13808" t="s">
        <v>17</v>
      </c>
      <c r="I13808" t="s">
        <v>426</v>
      </c>
      <c r="J13808" t="s">
        <v>26</v>
      </c>
      <c r="K13808" t="s">
        <v>27</v>
      </c>
      <c r="L13808" t="s">
        <v>62</v>
      </c>
      <c r="M13808" t="s">
        <v>62</v>
      </c>
      <c r="N13808" t="s">
        <v>29</v>
      </c>
      <c r="O13808" t="s">
        <v>67</v>
      </c>
      <c r="P13808" s="4" t="s">
        <v>435</v>
      </c>
      <c r="Q13808" s="4" t="s">
        <v>413</v>
      </c>
      <c r="R13808" s="5">
        <v>3675.8580000000002</v>
      </c>
      <c r="S13808" s="5">
        <v>3675858</v>
      </c>
    </row>
    <row r="13809" spans="1:19" x14ac:dyDescent="0.35">
      <c r="A13809" t="s">
        <v>410</v>
      </c>
      <c r="B13809">
        <v>40</v>
      </c>
      <c r="C13809" t="s">
        <v>63</v>
      </c>
      <c r="D13809" t="s">
        <v>347</v>
      </c>
      <c r="E13809">
        <v>3</v>
      </c>
      <c r="F13809" t="s">
        <v>163</v>
      </c>
      <c r="G13809" t="s">
        <v>16</v>
      </c>
      <c r="H13809" t="s">
        <v>17</v>
      </c>
      <c r="I13809" t="s">
        <v>426</v>
      </c>
      <c r="J13809" t="s">
        <v>26</v>
      </c>
      <c r="K13809" t="s">
        <v>27</v>
      </c>
      <c r="L13809" t="s">
        <v>62</v>
      </c>
      <c r="M13809" t="s">
        <v>62</v>
      </c>
      <c r="N13809" t="s">
        <v>29</v>
      </c>
      <c r="O13809" t="s">
        <v>67</v>
      </c>
      <c r="P13809" s="4" t="s">
        <v>436</v>
      </c>
      <c r="Q13809" s="4" t="s">
        <v>415</v>
      </c>
      <c r="R13809" s="5">
        <v>4214.7723400000004</v>
      </c>
      <c r="S13809" s="5">
        <v>4214772.3400000008</v>
      </c>
    </row>
    <row r="13810" spans="1:19" x14ac:dyDescent="0.35">
      <c r="A13810" t="s">
        <v>410</v>
      </c>
      <c r="B13810">
        <v>40</v>
      </c>
      <c r="C13810" t="s">
        <v>63</v>
      </c>
      <c r="D13810" t="s">
        <v>347</v>
      </c>
      <c r="E13810">
        <v>3</v>
      </c>
      <c r="F13810" t="s">
        <v>163</v>
      </c>
      <c r="G13810" t="s">
        <v>16</v>
      </c>
      <c r="H13810" t="s">
        <v>17</v>
      </c>
      <c r="I13810" t="s">
        <v>426</v>
      </c>
      <c r="J13810" t="s">
        <v>26</v>
      </c>
      <c r="K13810" t="s">
        <v>27</v>
      </c>
      <c r="L13810" t="s">
        <v>62</v>
      </c>
      <c r="M13810" t="s">
        <v>62</v>
      </c>
      <c r="N13810" t="s">
        <v>29</v>
      </c>
      <c r="O13810" t="s">
        <v>67</v>
      </c>
      <c r="P13810" s="4" t="s">
        <v>432</v>
      </c>
      <c r="Q13810" s="4" t="s">
        <v>414</v>
      </c>
      <c r="R13810" s="5">
        <v>4959.4158825493796</v>
      </c>
      <c r="S13810" s="5">
        <v>4959415.88254938</v>
      </c>
    </row>
    <row r="13811" spans="1:19" x14ac:dyDescent="0.35">
      <c r="A13811" t="s">
        <v>410</v>
      </c>
      <c r="B13811">
        <v>40</v>
      </c>
      <c r="C13811" t="s">
        <v>63</v>
      </c>
      <c r="D13811" t="s">
        <v>347</v>
      </c>
      <c r="E13811">
        <v>3</v>
      </c>
      <c r="F13811" t="s">
        <v>163</v>
      </c>
      <c r="G13811" t="s">
        <v>16</v>
      </c>
      <c r="H13811" t="s">
        <v>17</v>
      </c>
      <c r="I13811" t="s">
        <v>426</v>
      </c>
      <c r="J13811" t="s">
        <v>26</v>
      </c>
      <c r="K13811" t="s">
        <v>27</v>
      </c>
      <c r="L13811" t="s">
        <v>62</v>
      </c>
      <c r="M13811" t="s">
        <v>62</v>
      </c>
      <c r="N13811" t="s">
        <v>29</v>
      </c>
      <c r="O13811" t="s">
        <v>67</v>
      </c>
      <c r="P13811" s="4" t="s">
        <v>433</v>
      </c>
      <c r="Q13811" s="4" t="s">
        <v>412</v>
      </c>
      <c r="R13811" s="5">
        <v>5178.5900169919996</v>
      </c>
      <c r="S13811" s="5">
        <v>5178590.0169919999</v>
      </c>
    </row>
    <row r="13812" spans="1:19" x14ac:dyDescent="0.35">
      <c r="A13812" t="s">
        <v>410</v>
      </c>
      <c r="B13812">
        <v>40</v>
      </c>
      <c r="C13812" t="s">
        <v>63</v>
      </c>
      <c r="D13812" t="s">
        <v>347</v>
      </c>
      <c r="E13812">
        <v>3</v>
      </c>
      <c r="F13812" t="s">
        <v>163</v>
      </c>
      <c r="G13812" t="s">
        <v>16</v>
      </c>
      <c r="H13812" t="s">
        <v>17</v>
      </c>
      <c r="I13812" t="s">
        <v>426</v>
      </c>
      <c r="J13812" t="s">
        <v>26</v>
      </c>
      <c r="K13812" t="s">
        <v>27</v>
      </c>
      <c r="L13812" t="s">
        <v>62</v>
      </c>
      <c r="M13812" t="s">
        <v>62</v>
      </c>
      <c r="N13812" t="s">
        <v>29</v>
      </c>
      <c r="O13812" t="s">
        <v>67</v>
      </c>
      <c r="P13812" s="4" t="s">
        <v>434</v>
      </c>
      <c r="Q13812" s="4" t="s">
        <v>412</v>
      </c>
      <c r="R13812" s="5">
        <v>5408.5951274017498</v>
      </c>
      <c r="S13812" s="5">
        <v>5408595.1274017496</v>
      </c>
    </row>
    <row r="13813" spans="1:19" x14ac:dyDescent="0.35">
      <c r="A13813" t="s">
        <v>410</v>
      </c>
      <c r="B13813">
        <v>40</v>
      </c>
      <c r="C13813" t="s">
        <v>63</v>
      </c>
      <c r="D13813" t="s">
        <v>347</v>
      </c>
      <c r="E13813">
        <v>3</v>
      </c>
      <c r="F13813" t="s">
        <v>163</v>
      </c>
      <c r="G13813" t="s">
        <v>16</v>
      </c>
      <c r="H13813" t="s">
        <v>17</v>
      </c>
      <c r="I13813" t="s">
        <v>426</v>
      </c>
      <c r="J13813" t="s">
        <v>26</v>
      </c>
      <c r="K13813" t="s">
        <v>27</v>
      </c>
      <c r="L13813" t="s">
        <v>85</v>
      </c>
      <c r="M13813" t="s">
        <v>85</v>
      </c>
      <c r="N13813" t="s">
        <v>29</v>
      </c>
      <c r="O13813" t="s">
        <v>67</v>
      </c>
      <c r="P13813" s="4" t="s">
        <v>444</v>
      </c>
      <c r="Q13813" s="4" t="s">
        <v>413</v>
      </c>
      <c r="R13813" s="5">
        <v>40815.6962112822</v>
      </c>
      <c r="S13813" s="5">
        <v>40815696.211282201</v>
      </c>
    </row>
    <row r="13814" spans="1:19" x14ac:dyDescent="0.35">
      <c r="A13814" t="s">
        <v>410</v>
      </c>
      <c r="B13814">
        <v>40</v>
      </c>
      <c r="C13814" t="s">
        <v>63</v>
      </c>
      <c r="D13814" t="s">
        <v>347</v>
      </c>
      <c r="E13814">
        <v>3</v>
      </c>
      <c r="F13814" t="s">
        <v>163</v>
      </c>
      <c r="G13814" t="s">
        <v>16</v>
      </c>
      <c r="H13814" t="s">
        <v>17</v>
      </c>
      <c r="I13814" t="s">
        <v>426</v>
      </c>
      <c r="J13814" t="s">
        <v>26</v>
      </c>
      <c r="K13814" t="s">
        <v>27</v>
      </c>
      <c r="L13814" t="s">
        <v>85</v>
      </c>
      <c r="M13814" t="s">
        <v>85</v>
      </c>
      <c r="N13814" t="s">
        <v>29</v>
      </c>
      <c r="O13814" t="s">
        <v>67</v>
      </c>
      <c r="P13814" s="4" t="s">
        <v>442</v>
      </c>
      <c r="Q13814" s="4" t="s">
        <v>413</v>
      </c>
      <c r="R13814" s="5">
        <v>39389.201999999997</v>
      </c>
      <c r="S13814" s="5">
        <v>39389202</v>
      </c>
    </row>
    <row r="13815" spans="1:19" x14ac:dyDescent="0.35">
      <c r="A13815" t="s">
        <v>410</v>
      </c>
      <c r="B13815">
        <v>40</v>
      </c>
      <c r="C13815" t="s">
        <v>63</v>
      </c>
      <c r="D13815" t="s">
        <v>347</v>
      </c>
      <c r="E13815">
        <v>3</v>
      </c>
      <c r="F13815" t="s">
        <v>163</v>
      </c>
      <c r="G13815" t="s">
        <v>16</v>
      </c>
      <c r="H13815" t="s">
        <v>17</v>
      </c>
      <c r="I13815" t="s">
        <v>426</v>
      </c>
      <c r="J13815" t="s">
        <v>26</v>
      </c>
      <c r="K13815" t="s">
        <v>27</v>
      </c>
      <c r="L13815" t="s">
        <v>85</v>
      </c>
      <c r="M13815" t="s">
        <v>85</v>
      </c>
      <c r="N13815" t="s">
        <v>29</v>
      </c>
      <c r="O13815" t="s">
        <v>67</v>
      </c>
      <c r="P13815" s="4" t="s">
        <v>435</v>
      </c>
      <c r="Q13815" s="4" t="s">
        <v>413</v>
      </c>
      <c r="R13815" s="5">
        <v>38696.35</v>
      </c>
      <c r="S13815" s="5">
        <v>38696350</v>
      </c>
    </row>
    <row r="13816" spans="1:19" x14ac:dyDescent="0.35">
      <c r="A13816" t="s">
        <v>410</v>
      </c>
      <c r="B13816">
        <v>40</v>
      </c>
      <c r="C13816" t="s">
        <v>63</v>
      </c>
      <c r="D13816" t="s">
        <v>347</v>
      </c>
      <c r="E13816">
        <v>3</v>
      </c>
      <c r="F13816" t="s">
        <v>163</v>
      </c>
      <c r="G13816" t="s">
        <v>16</v>
      </c>
      <c r="H13816" t="s">
        <v>17</v>
      </c>
      <c r="I13816" t="s">
        <v>426</v>
      </c>
      <c r="J13816" t="s">
        <v>26</v>
      </c>
      <c r="K13816" t="s">
        <v>27</v>
      </c>
      <c r="L13816" t="s">
        <v>85</v>
      </c>
      <c r="M13816" t="s">
        <v>85</v>
      </c>
      <c r="N13816" t="s">
        <v>29</v>
      </c>
      <c r="O13816" t="s">
        <v>67</v>
      </c>
      <c r="P13816" s="4" t="s">
        <v>436</v>
      </c>
      <c r="Q13816" s="4" t="s">
        <v>415</v>
      </c>
      <c r="R13816" s="5">
        <v>37172.584631999998</v>
      </c>
      <c r="S13816" s="5">
        <v>37172584.631999999</v>
      </c>
    </row>
    <row r="13817" spans="1:19" x14ac:dyDescent="0.35">
      <c r="A13817" t="s">
        <v>410</v>
      </c>
      <c r="B13817">
        <v>40</v>
      </c>
      <c r="C13817" t="s">
        <v>63</v>
      </c>
      <c r="D13817" t="s">
        <v>347</v>
      </c>
      <c r="E13817">
        <v>3</v>
      </c>
      <c r="F13817" t="s">
        <v>163</v>
      </c>
      <c r="G13817" t="s">
        <v>16</v>
      </c>
      <c r="H13817" t="s">
        <v>17</v>
      </c>
      <c r="I13817" t="s">
        <v>426</v>
      </c>
      <c r="J13817" t="s">
        <v>26</v>
      </c>
      <c r="K13817" t="s">
        <v>27</v>
      </c>
      <c r="L13817" t="s">
        <v>85</v>
      </c>
      <c r="M13817" t="s">
        <v>85</v>
      </c>
      <c r="N13817" t="s">
        <v>29</v>
      </c>
      <c r="O13817" t="s">
        <v>67</v>
      </c>
      <c r="P13817" s="4" t="s">
        <v>432</v>
      </c>
      <c r="Q13817" s="4" t="s">
        <v>414</v>
      </c>
      <c r="R13817" s="5">
        <v>54193.764289999999</v>
      </c>
      <c r="S13817" s="5">
        <v>54193764.289999999</v>
      </c>
    </row>
    <row r="13818" spans="1:19" x14ac:dyDescent="0.35">
      <c r="A13818" t="s">
        <v>410</v>
      </c>
      <c r="B13818">
        <v>40</v>
      </c>
      <c r="C13818" t="s">
        <v>63</v>
      </c>
      <c r="D13818" t="s">
        <v>347</v>
      </c>
      <c r="E13818">
        <v>3</v>
      </c>
      <c r="F13818" t="s">
        <v>163</v>
      </c>
      <c r="G13818" t="s">
        <v>16</v>
      </c>
      <c r="H13818" t="s">
        <v>17</v>
      </c>
      <c r="I13818" t="s">
        <v>426</v>
      </c>
      <c r="J13818" t="s">
        <v>26</v>
      </c>
      <c r="K13818" t="s">
        <v>27</v>
      </c>
      <c r="L13818" t="s">
        <v>85</v>
      </c>
      <c r="M13818" t="s">
        <v>85</v>
      </c>
      <c r="N13818" t="s">
        <v>29</v>
      </c>
      <c r="O13818" t="s">
        <v>67</v>
      </c>
      <c r="P13818" s="4" t="s">
        <v>433</v>
      </c>
      <c r="Q13818" s="4" t="s">
        <v>412</v>
      </c>
      <c r="R13818" s="5">
        <v>55976.689589730297</v>
      </c>
      <c r="S13818" s="5">
        <v>55976689.5897303</v>
      </c>
    </row>
    <row r="13819" spans="1:19" x14ac:dyDescent="0.35">
      <c r="A13819" t="s">
        <v>410</v>
      </c>
      <c r="B13819">
        <v>40</v>
      </c>
      <c r="C13819" t="s">
        <v>63</v>
      </c>
      <c r="D13819" t="s">
        <v>347</v>
      </c>
      <c r="E13819">
        <v>3</v>
      </c>
      <c r="F13819" t="s">
        <v>163</v>
      </c>
      <c r="G13819" t="s">
        <v>16</v>
      </c>
      <c r="H13819" t="s">
        <v>17</v>
      </c>
      <c r="I13819" t="s">
        <v>426</v>
      </c>
      <c r="J13819" t="s">
        <v>26</v>
      </c>
      <c r="K13819" t="s">
        <v>27</v>
      </c>
      <c r="L13819" t="s">
        <v>85</v>
      </c>
      <c r="M13819" t="s">
        <v>85</v>
      </c>
      <c r="N13819" t="s">
        <v>29</v>
      </c>
      <c r="O13819" t="s">
        <v>67</v>
      </c>
      <c r="P13819" s="4" t="s">
        <v>434</v>
      </c>
      <c r="Q13819" s="4" t="s">
        <v>412</v>
      </c>
      <c r="R13819" s="5">
        <v>58324.634918761898</v>
      </c>
      <c r="S13819" s="5">
        <v>58324634.918761902</v>
      </c>
    </row>
    <row r="13820" spans="1:19" x14ac:dyDescent="0.35">
      <c r="A13820" t="s">
        <v>410</v>
      </c>
      <c r="B13820">
        <v>10</v>
      </c>
      <c r="C13820" t="s">
        <v>443</v>
      </c>
      <c r="D13820" t="s">
        <v>321</v>
      </c>
      <c r="E13820">
        <v>3</v>
      </c>
      <c r="F13820" t="s">
        <v>163</v>
      </c>
      <c r="G13820" t="s">
        <v>16</v>
      </c>
      <c r="H13820" t="s">
        <v>17</v>
      </c>
      <c r="I13820" t="s">
        <v>426</v>
      </c>
      <c r="J13820" t="s">
        <v>26</v>
      </c>
      <c r="K13820" t="s">
        <v>27</v>
      </c>
      <c r="L13820" t="s">
        <v>88</v>
      </c>
      <c r="M13820" t="s">
        <v>88</v>
      </c>
      <c r="N13820" t="s">
        <v>29</v>
      </c>
      <c r="O13820" t="s">
        <v>67</v>
      </c>
      <c r="P13820" s="4" t="s">
        <v>436</v>
      </c>
      <c r="Q13820" s="4" t="s">
        <v>415</v>
      </c>
      <c r="R13820" s="5">
        <v>449624.04642999999</v>
      </c>
      <c r="S13820" s="5">
        <v>449624046.43000001</v>
      </c>
    </row>
    <row r="13821" spans="1:19" x14ac:dyDescent="0.35">
      <c r="A13821" t="s">
        <v>410</v>
      </c>
      <c r="B13821">
        <v>10</v>
      </c>
      <c r="C13821" t="s">
        <v>443</v>
      </c>
      <c r="D13821" t="s">
        <v>321</v>
      </c>
      <c r="E13821">
        <v>3</v>
      </c>
      <c r="F13821" t="s">
        <v>163</v>
      </c>
      <c r="G13821" t="s">
        <v>16</v>
      </c>
      <c r="H13821" t="s">
        <v>17</v>
      </c>
      <c r="I13821" t="s">
        <v>426</v>
      </c>
      <c r="J13821" t="s">
        <v>26</v>
      </c>
      <c r="K13821" t="s">
        <v>27</v>
      </c>
      <c r="L13821" t="s">
        <v>88</v>
      </c>
      <c r="M13821" t="s">
        <v>88</v>
      </c>
      <c r="N13821" t="s">
        <v>29</v>
      </c>
      <c r="O13821" t="s">
        <v>67</v>
      </c>
      <c r="P13821" s="4" t="s">
        <v>432</v>
      </c>
      <c r="Q13821" s="4" t="s">
        <v>414</v>
      </c>
      <c r="R13821" s="5">
        <v>557061.97553000005</v>
      </c>
      <c r="S13821" s="5">
        <v>557061975.53000009</v>
      </c>
    </row>
    <row r="13822" spans="1:19" x14ac:dyDescent="0.35">
      <c r="A13822" t="s">
        <v>410</v>
      </c>
      <c r="B13822">
        <v>10</v>
      </c>
      <c r="C13822" t="s">
        <v>443</v>
      </c>
      <c r="D13822" t="s">
        <v>321</v>
      </c>
      <c r="E13822">
        <v>3</v>
      </c>
      <c r="F13822" t="s">
        <v>163</v>
      </c>
      <c r="G13822" t="s">
        <v>16</v>
      </c>
      <c r="H13822" t="s">
        <v>17</v>
      </c>
      <c r="I13822" t="s">
        <v>426</v>
      </c>
      <c r="J13822" t="s">
        <v>26</v>
      </c>
      <c r="K13822" t="s">
        <v>27</v>
      </c>
      <c r="L13822" t="s">
        <v>88</v>
      </c>
      <c r="M13822" t="s">
        <v>88</v>
      </c>
      <c r="N13822" t="s">
        <v>29</v>
      </c>
      <c r="O13822" t="s">
        <v>67</v>
      </c>
      <c r="P13822" s="4" t="s">
        <v>433</v>
      </c>
      <c r="Q13822" s="4" t="s">
        <v>412</v>
      </c>
      <c r="R13822" s="5">
        <v>591944.73895999999</v>
      </c>
      <c r="S13822" s="5">
        <v>591944738.96000004</v>
      </c>
    </row>
    <row r="13823" spans="1:19" x14ac:dyDescent="0.35">
      <c r="A13823" t="s">
        <v>410</v>
      </c>
      <c r="B13823">
        <v>10</v>
      </c>
      <c r="C13823" t="s">
        <v>443</v>
      </c>
      <c r="D13823" t="s">
        <v>321</v>
      </c>
      <c r="E13823">
        <v>3</v>
      </c>
      <c r="F13823" t="s">
        <v>163</v>
      </c>
      <c r="G13823" t="s">
        <v>16</v>
      </c>
      <c r="H13823" t="s">
        <v>17</v>
      </c>
      <c r="I13823" t="s">
        <v>426</v>
      </c>
      <c r="J13823" t="s">
        <v>26</v>
      </c>
      <c r="K13823" t="s">
        <v>27</v>
      </c>
      <c r="L13823" t="s">
        <v>88</v>
      </c>
      <c r="M13823" t="s">
        <v>88</v>
      </c>
      <c r="N13823" t="s">
        <v>29</v>
      </c>
      <c r="O13823" t="s">
        <v>67</v>
      </c>
      <c r="P13823" s="4" t="s">
        <v>434</v>
      </c>
      <c r="Q13823" s="4" t="s">
        <v>412</v>
      </c>
      <c r="R13823" s="5">
        <v>561516.64410999999</v>
      </c>
      <c r="S13823" s="5">
        <v>561516644.11000001</v>
      </c>
    </row>
    <row r="13824" spans="1:19" x14ac:dyDescent="0.35">
      <c r="A13824" t="s">
        <v>410</v>
      </c>
      <c r="B13824">
        <v>10</v>
      </c>
      <c r="C13824" t="s">
        <v>443</v>
      </c>
      <c r="D13824" t="s">
        <v>321</v>
      </c>
      <c r="E13824">
        <v>3</v>
      </c>
      <c r="F13824" t="s">
        <v>163</v>
      </c>
      <c r="G13824" t="s">
        <v>16</v>
      </c>
      <c r="H13824" t="s">
        <v>17</v>
      </c>
      <c r="I13824" t="s">
        <v>426</v>
      </c>
      <c r="J13824" t="s">
        <v>26</v>
      </c>
      <c r="K13824" t="s">
        <v>27</v>
      </c>
      <c r="L13824" t="s">
        <v>89</v>
      </c>
      <c r="M13824" t="s">
        <v>89</v>
      </c>
      <c r="N13824" t="s">
        <v>29</v>
      </c>
      <c r="O13824" t="s">
        <v>67</v>
      </c>
      <c r="P13824" s="4" t="s">
        <v>436</v>
      </c>
      <c r="Q13824" s="4" t="s">
        <v>415</v>
      </c>
      <c r="R13824" s="5">
        <v>5373364.9719099998</v>
      </c>
      <c r="S13824" s="5">
        <v>5373364971.9099998</v>
      </c>
    </row>
    <row r="13825" spans="1:19" x14ac:dyDescent="0.35">
      <c r="A13825" t="s">
        <v>410</v>
      </c>
      <c r="B13825">
        <v>10</v>
      </c>
      <c r="C13825" t="s">
        <v>443</v>
      </c>
      <c r="D13825" t="s">
        <v>321</v>
      </c>
      <c r="E13825">
        <v>3</v>
      </c>
      <c r="F13825" t="s">
        <v>163</v>
      </c>
      <c r="G13825" t="s">
        <v>16</v>
      </c>
      <c r="H13825" t="s">
        <v>17</v>
      </c>
      <c r="I13825" t="s">
        <v>426</v>
      </c>
      <c r="J13825" t="s">
        <v>26</v>
      </c>
      <c r="K13825" t="s">
        <v>27</v>
      </c>
      <c r="L13825" t="s">
        <v>89</v>
      </c>
      <c r="M13825" t="s">
        <v>89</v>
      </c>
      <c r="N13825" t="s">
        <v>29</v>
      </c>
      <c r="O13825" t="s">
        <v>67</v>
      </c>
      <c r="P13825" s="4" t="s">
        <v>432</v>
      </c>
      <c r="Q13825" s="4" t="s">
        <v>414</v>
      </c>
      <c r="R13825" s="5">
        <v>-110935.20510000001</v>
      </c>
      <c r="S13825" s="5">
        <v>-110935205.10000001</v>
      </c>
    </row>
    <row r="13826" spans="1:19" x14ac:dyDescent="0.35">
      <c r="A13826" t="s">
        <v>410</v>
      </c>
      <c r="B13826">
        <v>10</v>
      </c>
      <c r="C13826" t="s">
        <v>443</v>
      </c>
      <c r="D13826" t="s">
        <v>321</v>
      </c>
      <c r="E13826">
        <v>3</v>
      </c>
      <c r="F13826" t="s">
        <v>163</v>
      </c>
      <c r="G13826" t="s">
        <v>16</v>
      </c>
      <c r="H13826" t="s">
        <v>17</v>
      </c>
      <c r="I13826" t="s">
        <v>426</v>
      </c>
      <c r="J13826" t="s">
        <v>26</v>
      </c>
      <c r="K13826" t="s">
        <v>27</v>
      </c>
      <c r="L13826" t="s">
        <v>89</v>
      </c>
      <c r="M13826" t="s">
        <v>89</v>
      </c>
      <c r="N13826" t="s">
        <v>29</v>
      </c>
      <c r="O13826" t="s">
        <v>67</v>
      </c>
      <c r="P13826" s="4" t="s">
        <v>433</v>
      </c>
      <c r="Q13826" s="4" t="s">
        <v>412</v>
      </c>
      <c r="R13826" s="5">
        <v>2184147.2377399998</v>
      </c>
      <c r="S13826" s="5">
        <v>2184147237.7399998</v>
      </c>
    </row>
    <row r="13827" spans="1:19" x14ac:dyDescent="0.35">
      <c r="A13827" t="s">
        <v>410</v>
      </c>
      <c r="B13827">
        <v>10</v>
      </c>
      <c r="C13827" t="s">
        <v>443</v>
      </c>
      <c r="D13827" t="s">
        <v>321</v>
      </c>
      <c r="E13827">
        <v>3</v>
      </c>
      <c r="F13827" t="s">
        <v>163</v>
      </c>
      <c r="G13827" t="s">
        <v>16</v>
      </c>
      <c r="H13827" t="s">
        <v>17</v>
      </c>
      <c r="I13827" t="s">
        <v>426</v>
      </c>
      <c r="J13827" t="s">
        <v>26</v>
      </c>
      <c r="K13827" t="s">
        <v>27</v>
      </c>
      <c r="L13827" t="s">
        <v>89</v>
      </c>
      <c r="M13827" t="s">
        <v>89</v>
      </c>
      <c r="N13827" t="s">
        <v>29</v>
      </c>
      <c r="O13827" t="s">
        <v>67</v>
      </c>
      <c r="P13827" s="4" t="s">
        <v>434</v>
      </c>
      <c r="Q13827" s="4" t="s">
        <v>412</v>
      </c>
      <c r="R13827" s="5">
        <v>6198049.8442399995</v>
      </c>
      <c r="S13827" s="5">
        <v>6198049844.2399998</v>
      </c>
    </row>
    <row r="13828" spans="1:19" x14ac:dyDescent="0.35">
      <c r="A13828" t="s">
        <v>410</v>
      </c>
      <c r="B13828">
        <v>10</v>
      </c>
      <c r="C13828" t="s">
        <v>443</v>
      </c>
      <c r="D13828" t="s">
        <v>321</v>
      </c>
      <c r="E13828">
        <v>3</v>
      </c>
      <c r="F13828" t="s">
        <v>163</v>
      </c>
      <c r="G13828" t="s">
        <v>16</v>
      </c>
      <c r="H13828" t="s">
        <v>17</v>
      </c>
      <c r="I13828" t="s">
        <v>426</v>
      </c>
      <c r="J13828" t="s">
        <v>26</v>
      </c>
      <c r="K13828" t="s">
        <v>27</v>
      </c>
      <c r="L13828" t="s">
        <v>90</v>
      </c>
      <c r="M13828" t="s">
        <v>90</v>
      </c>
      <c r="N13828" t="s">
        <v>29</v>
      </c>
      <c r="O13828" t="s">
        <v>67</v>
      </c>
      <c r="P13828" s="4" t="s">
        <v>436</v>
      </c>
      <c r="Q13828" s="4" t="s">
        <v>415</v>
      </c>
      <c r="R13828" s="5">
        <v>400482.87773000001</v>
      </c>
      <c r="S13828" s="5">
        <v>400482877.73000002</v>
      </c>
    </row>
    <row r="13829" spans="1:19" x14ac:dyDescent="0.35">
      <c r="A13829" t="s">
        <v>410</v>
      </c>
      <c r="B13829">
        <v>10</v>
      </c>
      <c r="C13829" t="s">
        <v>443</v>
      </c>
      <c r="D13829" t="s">
        <v>321</v>
      </c>
      <c r="E13829">
        <v>3</v>
      </c>
      <c r="F13829" t="s">
        <v>163</v>
      </c>
      <c r="G13829" t="s">
        <v>16</v>
      </c>
      <c r="H13829" t="s">
        <v>17</v>
      </c>
      <c r="I13829" t="s">
        <v>426</v>
      </c>
      <c r="J13829" t="s">
        <v>26</v>
      </c>
      <c r="K13829" t="s">
        <v>27</v>
      </c>
      <c r="L13829" t="s">
        <v>90</v>
      </c>
      <c r="M13829" t="s">
        <v>90</v>
      </c>
      <c r="N13829" t="s">
        <v>29</v>
      </c>
      <c r="O13829" t="s">
        <v>67</v>
      </c>
      <c r="P13829" s="4" t="s">
        <v>432</v>
      </c>
      <c r="Q13829" s="4" t="s">
        <v>414</v>
      </c>
      <c r="R13829" s="5">
        <v>399494.95646000002</v>
      </c>
      <c r="S13829" s="5">
        <v>399494956.46000004</v>
      </c>
    </row>
    <row r="13830" spans="1:19" x14ac:dyDescent="0.35">
      <c r="A13830" t="s">
        <v>410</v>
      </c>
      <c r="B13830">
        <v>10</v>
      </c>
      <c r="C13830" t="s">
        <v>443</v>
      </c>
      <c r="D13830" t="s">
        <v>321</v>
      </c>
      <c r="E13830">
        <v>3</v>
      </c>
      <c r="F13830" t="s">
        <v>163</v>
      </c>
      <c r="G13830" t="s">
        <v>16</v>
      </c>
      <c r="H13830" t="s">
        <v>17</v>
      </c>
      <c r="I13830" t="s">
        <v>426</v>
      </c>
      <c r="J13830" t="s">
        <v>26</v>
      </c>
      <c r="K13830" t="s">
        <v>27</v>
      </c>
      <c r="L13830" t="s">
        <v>90</v>
      </c>
      <c r="M13830" t="s">
        <v>90</v>
      </c>
      <c r="N13830" t="s">
        <v>29</v>
      </c>
      <c r="O13830" t="s">
        <v>67</v>
      </c>
      <c r="P13830" s="4" t="s">
        <v>433</v>
      </c>
      <c r="Q13830" s="4" t="s">
        <v>412</v>
      </c>
      <c r="R13830" s="5">
        <v>404151.23361</v>
      </c>
      <c r="S13830" s="5">
        <v>404151233.61000001</v>
      </c>
    </row>
    <row r="13831" spans="1:19" x14ac:dyDescent="0.35">
      <c r="A13831" t="s">
        <v>410</v>
      </c>
      <c r="B13831">
        <v>10</v>
      </c>
      <c r="C13831" t="s">
        <v>443</v>
      </c>
      <c r="D13831" t="s">
        <v>321</v>
      </c>
      <c r="E13831">
        <v>3</v>
      </c>
      <c r="F13831" t="s">
        <v>163</v>
      </c>
      <c r="G13831" t="s">
        <v>16</v>
      </c>
      <c r="H13831" t="s">
        <v>17</v>
      </c>
      <c r="I13831" t="s">
        <v>426</v>
      </c>
      <c r="J13831" t="s">
        <v>26</v>
      </c>
      <c r="K13831" t="s">
        <v>27</v>
      </c>
      <c r="L13831" t="s">
        <v>90</v>
      </c>
      <c r="M13831" t="s">
        <v>90</v>
      </c>
      <c r="N13831" t="s">
        <v>29</v>
      </c>
      <c r="O13831" t="s">
        <v>67</v>
      </c>
      <c r="P13831" s="4" t="s">
        <v>434</v>
      </c>
      <c r="Q13831" s="4" t="s">
        <v>412</v>
      </c>
      <c r="R13831" s="5">
        <v>414898.73093999998</v>
      </c>
      <c r="S13831" s="5">
        <v>414898730.94</v>
      </c>
    </row>
    <row r="13832" spans="1:19" x14ac:dyDescent="0.35">
      <c r="A13832" t="s">
        <v>410</v>
      </c>
      <c r="B13832">
        <v>10</v>
      </c>
      <c r="C13832" t="s">
        <v>443</v>
      </c>
      <c r="D13832" t="s">
        <v>321</v>
      </c>
      <c r="E13832">
        <v>3</v>
      </c>
      <c r="F13832" t="s">
        <v>163</v>
      </c>
      <c r="G13832" t="s">
        <v>16</v>
      </c>
      <c r="H13832" t="s">
        <v>17</v>
      </c>
      <c r="I13832" t="s">
        <v>426</v>
      </c>
      <c r="J13832" t="s">
        <v>26</v>
      </c>
      <c r="K13832" t="s">
        <v>27</v>
      </c>
      <c r="L13832" t="s">
        <v>31</v>
      </c>
      <c r="M13832" t="s">
        <v>32</v>
      </c>
      <c r="N13832" t="s">
        <v>29</v>
      </c>
      <c r="O13832" t="s">
        <v>67</v>
      </c>
      <c r="P13832" s="4" t="s">
        <v>436</v>
      </c>
      <c r="Q13832" s="4" t="s">
        <v>415</v>
      </c>
      <c r="R13832" s="5">
        <v>486962.48246000003</v>
      </c>
      <c r="S13832" s="5">
        <v>486962482.46000004</v>
      </c>
    </row>
    <row r="13833" spans="1:19" x14ac:dyDescent="0.35">
      <c r="A13833" t="s">
        <v>410</v>
      </c>
      <c r="B13833">
        <v>10</v>
      </c>
      <c r="C13833" t="s">
        <v>443</v>
      </c>
      <c r="D13833" t="s">
        <v>321</v>
      </c>
      <c r="E13833">
        <v>3</v>
      </c>
      <c r="F13833" t="s">
        <v>163</v>
      </c>
      <c r="G13833" t="s">
        <v>16</v>
      </c>
      <c r="H13833" t="s">
        <v>17</v>
      </c>
      <c r="I13833" t="s">
        <v>426</v>
      </c>
      <c r="J13833" t="s">
        <v>26</v>
      </c>
      <c r="K13833" t="s">
        <v>27</v>
      </c>
      <c r="L13833" t="s">
        <v>31</v>
      </c>
      <c r="M13833" t="s">
        <v>32</v>
      </c>
      <c r="N13833" t="s">
        <v>29</v>
      </c>
      <c r="O13833" t="s">
        <v>67</v>
      </c>
      <c r="P13833" s="4" t="s">
        <v>432</v>
      </c>
      <c r="Q13833" s="4" t="s">
        <v>414</v>
      </c>
      <c r="R13833" s="5">
        <v>375321.15317000001</v>
      </c>
      <c r="S13833" s="5">
        <v>375321153.17000002</v>
      </c>
    </row>
    <row r="13834" spans="1:19" x14ac:dyDescent="0.35">
      <c r="A13834" t="s">
        <v>410</v>
      </c>
      <c r="B13834">
        <v>10</v>
      </c>
      <c r="C13834" t="s">
        <v>443</v>
      </c>
      <c r="D13834" t="s">
        <v>321</v>
      </c>
      <c r="E13834">
        <v>3</v>
      </c>
      <c r="F13834" t="s">
        <v>163</v>
      </c>
      <c r="G13834" t="s">
        <v>16</v>
      </c>
      <c r="H13834" t="s">
        <v>17</v>
      </c>
      <c r="I13834" t="s">
        <v>426</v>
      </c>
      <c r="J13834" t="s">
        <v>26</v>
      </c>
      <c r="K13834" t="s">
        <v>27</v>
      </c>
      <c r="L13834" t="s">
        <v>31</v>
      </c>
      <c r="M13834" t="s">
        <v>32</v>
      </c>
      <c r="N13834" t="s">
        <v>29</v>
      </c>
      <c r="O13834" t="s">
        <v>67</v>
      </c>
      <c r="P13834" s="4" t="s">
        <v>433</v>
      </c>
      <c r="Q13834" s="4" t="s">
        <v>412</v>
      </c>
      <c r="R13834" s="5">
        <v>383983.11875999998</v>
      </c>
      <c r="S13834" s="5">
        <v>383983118.75999999</v>
      </c>
    </row>
    <row r="13835" spans="1:19" x14ac:dyDescent="0.35">
      <c r="A13835" t="s">
        <v>410</v>
      </c>
      <c r="B13835">
        <v>10</v>
      </c>
      <c r="C13835" t="s">
        <v>443</v>
      </c>
      <c r="D13835" t="s">
        <v>321</v>
      </c>
      <c r="E13835">
        <v>3</v>
      </c>
      <c r="F13835" t="s">
        <v>163</v>
      </c>
      <c r="G13835" t="s">
        <v>16</v>
      </c>
      <c r="H13835" t="s">
        <v>17</v>
      </c>
      <c r="I13835" t="s">
        <v>426</v>
      </c>
      <c r="J13835" t="s">
        <v>26</v>
      </c>
      <c r="K13835" t="s">
        <v>27</v>
      </c>
      <c r="L13835" t="s">
        <v>31</v>
      </c>
      <c r="M13835" t="s">
        <v>32</v>
      </c>
      <c r="N13835" t="s">
        <v>29</v>
      </c>
      <c r="O13835" t="s">
        <v>67</v>
      </c>
      <c r="P13835" s="4" t="s">
        <v>434</v>
      </c>
      <c r="Q13835" s="4" t="s">
        <v>412</v>
      </c>
      <c r="R13835" s="5">
        <v>395040.30599000002</v>
      </c>
      <c r="S13835" s="5">
        <v>395040305.99000001</v>
      </c>
    </row>
    <row r="13836" spans="1:19" x14ac:dyDescent="0.35">
      <c r="A13836" t="s">
        <v>410</v>
      </c>
      <c r="B13836">
        <v>10</v>
      </c>
      <c r="C13836" t="s">
        <v>443</v>
      </c>
      <c r="D13836" t="s">
        <v>321</v>
      </c>
      <c r="E13836">
        <v>3</v>
      </c>
      <c r="F13836" t="s">
        <v>163</v>
      </c>
      <c r="G13836" t="s">
        <v>16</v>
      </c>
      <c r="H13836" t="s">
        <v>17</v>
      </c>
      <c r="I13836" t="s">
        <v>426</v>
      </c>
      <c r="J13836" t="s">
        <v>26</v>
      </c>
      <c r="K13836" t="s">
        <v>27</v>
      </c>
      <c r="L13836" t="s">
        <v>31</v>
      </c>
      <c r="M13836" t="s">
        <v>33</v>
      </c>
      <c r="N13836" t="s">
        <v>29</v>
      </c>
      <c r="O13836" t="s">
        <v>67</v>
      </c>
      <c r="P13836" s="4" t="s">
        <v>436</v>
      </c>
      <c r="Q13836" s="4" t="s">
        <v>415</v>
      </c>
      <c r="R13836" s="5">
        <v>21512382.794520002</v>
      </c>
      <c r="S13836" s="5">
        <v>21512382794.52</v>
      </c>
    </row>
    <row r="13837" spans="1:19" x14ac:dyDescent="0.35">
      <c r="A13837" t="s">
        <v>410</v>
      </c>
      <c r="B13837">
        <v>10</v>
      </c>
      <c r="C13837" t="s">
        <v>443</v>
      </c>
      <c r="D13837" t="s">
        <v>321</v>
      </c>
      <c r="E13837">
        <v>3</v>
      </c>
      <c r="F13837" t="s">
        <v>163</v>
      </c>
      <c r="G13837" t="s">
        <v>16</v>
      </c>
      <c r="H13837" t="s">
        <v>17</v>
      </c>
      <c r="I13837" t="s">
        <v>426</v>
      </c>
      <c r="J13837" t="s">
        <v>26</v>
      </c>
      <c r="K13837" t="s">
        <v>27</v>
      </c>
      <c r="L13837" t="s">
        <v>31</v>
      </c>
      <c r="M13837" t="s">
        <v>33</v>
      </c>
      <c r="N13837" t="s">
        <v>29</v>
      </c>
      <c r="O13837" t="s">
        <v>67</v>
      </c>
      <c r="P13837" s="4" t="s">
        <v>432</v>
      </c>
      <c r="Q13837" s="4" t="s">
        <v>414</v>
      </c>
      <c r="R13837" s="5">
        <v>19950117.1961</v>
      </c>
      <c r="S13837" s="5">
        <v>19950117196.099998</v>
      </c>
    </row>
    <row r="13838" spans="1:19" x14ac:dyDescent="0.35">
      <c r="A13838" t="s">
        <v>410</v>
      </c>
      <c r="B13838">
        <v>10</v>
      </c>
      <c r="C13838" t="s">
        <v>443</v>
      </c>
      <c r="D13838" t="s">
        <v>321</v>
      </c>
      <c r="E13838">
        <v>3</v>
      </c>
      <c r="F13838" t="s">
        <v>163</v>
      </c>
      <c r="G13838" t="s">
        <v>16</v>
      </c>
      <c r="H13838" t="s">
        <v>17</v>
      </c>
      <c r="I13838" t="s">
        <v>426</v>
      </c>
      <c r="J13838" t="s">
        <v>26</v>
      </c>
      <c r="K13838" t="s">
        <v>27</v>
      </c>
      <c r="L13838" t="s">
        <v>31</v>
      </c>
      <c r="M13838" t="s">
        <v>33</v>
      </c>
      <c r="N13838" t="s">
        <v>29</v>
      </c>
      <c r="O13838" t="s">
        <v>67</v>
      </c>
      <c r="P13838" s="4" t="s">
        <v>433</v>
      </c>
      <c r="Q13838" s="4" t="s">
        <v>412</v>
      </c>
      <c r="R13838" s="5">
        <v>20821796.968940001</v>
      </c>
      <c r="S13838" s="5">
        <v>20821796968.940002</v>
      </c>
    </row>
    <row r="13839" spans="1:19" x14ac:dyDescent="0.35">
      <c r="A13839" t="s">
        <v>410</v>
      </c>
      <c r="B13839">
        <v>10</v>
      </c>
      <c r="C13839" t="s">
        <v>443</v>
      </c>
      <c r="D13839" t="s">
        <v>321</v>
      </c>
      <c r="E13839">
        <v>3</v>
      </c>
      <c r="F13839" t="s">
        <v>163</v>
      </c>
      <c r="G13839" t="s">
        <v>16</v>
      </c>
      <c r="H13839" t="s">
        <v>17</v>
      </c>
      <c r="I13839" t="s">
        <v>426</v>
      </c>
      <c r="J13839" t="s">
        <v>26</v>
      </c>
      <c r="K13839" t="s">
        <v>27</v>
      </c>
      <c r="L13839" t="s">
        <v>31</v>
      </c>
      <c r="M13839" t="s">
        <v>33</v>
      </c>
      <c r="N13839" t="s">
        <v>29</v>
      </c>
      <c r="O13839" t="s">
        <v>67</v>
      </c>
      <c r="P13839" s="4" t="s">
        <v>434</v>
      </c>
      <c r="Q13839" s="4" t="s">
        <v>412</v>
      </c>
      <c r="R13839" s="5">
        <v>20849745.04947</v>
      </c>
      <c r="S13839" s="5">
        <v>20849745049.470001</v>
      </c>
    </row>
    <row r="13840" spans="1:19" x14ac:dyDescent="0.35">
      <c r="A13840" t="s">
        <v>410</v>
      </c>
      <c r="B13840">
        <v>10</v>
      </c>
      <c r="C13840" t="s">
        <v>443</v>
      </c>
      <c r="D13840" t="s">
        <v>321</v>
      </c>
      <c r="E13840">
        <v>3</v>
      </c>
      <c r="F13840" t="s">
        <v>163</v>
      </c>
      <c r="G13840" t="s">
        <v>16</v>
      </c>
      <c r="H13840" t="s">
        <v>17</v>
      </c>
      <c r="I13840" t="s">
        <v>426</v>
      </c>
      <c r="J13840" t="s">
        <v>26</v>
      </c>
      <c r="K13840" t="s">
        <v>27</v>
      </c>
      <c r="L13840" t="s">
        <v>31</v>
      </c>
      <c r="M13840" t="s">
        <v>37</v>
      </c>
      <c r="N13840" t="s">
        <v>29</v>
      </c>
      <c r="O13840" t="s">
        <v>67</v>
      </c>
      <c r="P13840" s="4" t="s">
        <v>436</v>
      </c>
      <c r="Q13840" s="4" t="s">
        <v>415</v>
      </c>
      <c r="R13840" s="5">
        <v>-49848632.838959701</v>
      </c>
      <c r="S13840" s="5">
        <v>-49848632838.959702</v>
      </c>
    </row>
    <row r="13841" spans="1:19" x14ac:dyDescent="0.35">
      <c r="A13841" t="s">
        <v>410</v>
      </c>
      <c r="B13841">
        <v>10</v>
      </c>
      <c r="C13841" t="s">
        <v>443</v>
      </c>
      <c r="D13841" t="s">
        <v>321</v>
      </c>
      <c r="E13841">
        <v>3</v>
      </c>
      <c r="F13841" t="s">
        <v>163</v>
      </c>
      <c r="G13841" t="s">
        <v>16</v>
      </c>
      <c r="H13841" t="s">
        <v>17</v>
      </c>
      <c r="I13841" t="s">
        <v>426</v>
      </c>
      <c r="J13841" t="s">
        <v>26</v>
      </c>
      <c r="K13841" t="s">
        <v>27</v>
      </c>
      <c r="L13841" t="s">
        <v>31</v>
      </c>
      <c r="M13841" t="s">
        <v>37</v>
      </c>
      <c r="N13841" t="s">
        <v>29</v>
      </c>
      <c r="O13841" t="s">
        <v>67</v>
      </c>
      <c r="P13841" s="4" t="s">
        <v>432</v>
      </c>
      <c r="Q13841" s="4" t="s">
        <v>414</v>
      </c>
      <c r="R13841" s="5">
        <v>-50508378.944782697</v>
      </c>
      <c r="S13841" s="5">
        <v>-50508378944.7827</v>
      </c>
    </row>
    <row r="13842" spans="1:19" x14ac:dyDescent="0.35">
      <c r="A13842" t="s">
        <v>410</v>
      </c>
      <c r="B13842">
        <v>10</v>
      </c>
      <c r="C13842" t="s">
        <v>443</v>
      </c>
      <c r="D13842" t="s">
        <v>321</v>
      </c>
      <c r="E13842">
        <v>3</v>
      </c>
      <c r="F13842" t="s">
        <v>163</v>
      </c>
      <c r="G13842" t="s">
        <v>16</v>
      </c>
      <c r="H13842" t="s">
        <v>17</v>
      </c>
      <c r="I13842" t="s">
        <v>426</v>
      </c>
      <c r="J13842" t="s">
        <v>26</v>
      </c>
      <c r="K13842" t="s">
        <v>27</v>
      </c>
      <c r="L13842" t="s">
        <v>31</v>
      </c>
      <c r="M13842" t="s">
        <v>37</v>
      </c>
      <c r="N13842" t="s">
        <v>29</v>
      </c>
      <c r="O13842" t="s">
        <v>67</v>
      </c>
      <c r="P13842" s="4" t="s">
        <v>433</v>
      </c>
      <c r="Q13842" s="4" t="s">
        <v>412</v>
      </c>
      <c r="R13842" s="5">
        <v>-58560111.847004198</v>
      </c>
      <c r="S13842" s="5">
        <v>-58560111847.004196</v>
      </c>
    </row>
    <row r="13843" spans="1:19" x14ac:dyDescent="0.35">
      <c r="A13843" t="s">
        <v>410</v>
      </c>
      <c r="B13843">
        <v>10</v>
      </c>
      <c r="C13843" t="s">
        <v>443</v>
      </c>
      <c r="D13843" t="s">
        <v>321</v>
      </c>
      <c r="E13843">
        <v>3</v>
      </c>
      <c r="F13843" t="s">
        <v>163</v>
      </c>
      <c r="G13843" t="s">
        <v>16</v>
      </c>
      <c r="H13843" t="s">
        <v>17</v>
      </c>
      <c r="I13843" t="s">
        <v>426</v>
      </c>
      <c r="J13843" t="s">
        <v>26</v>
      </c>
      <c r="K13843" t="s">
        <v>27</v>
      </c>
      <c r="L13843" t="s">
        <v>31</v>
      </c>
      <c r="M13843" t="s">
        <v>37</v>
      </c>
      <c r="N13843" t="s">
        <v>29</v>
      </c>
      <c r="O13843" t="s">
        <v>67</v>
      </c>
      <c r="P13843" s="4" t="s">
        <v>434</v>
      </c>
      <c r="Q13843" s="4" t="s">
        <v>412</v>
      </c>
      <c r="R13843" s="5">
        <v>-62751322.5905843</v>
      </c>
      <c r="S13843" s="5">
        <v>-62751322590.584297</v>
      </c>
    </row>
    <row r="13844" spans="1:19" x14ac:dyDescent="0.35">
      <c r="A13844" t="s">
        <v>410</v>
      </c>
      <c r="B13844">
        <v>10</v>
      </c>
      <c r="C13844" t="s">
        <v>443</v>
      </c>
      <c r="D13844" t="s">
        <v>321</v>
      </c>
      <c r="E13844">
        <v>3</v>
      </c>
      <c r="F13844" t="s">
        <v>163</v>
      </c>
      <c r="G13844" t="s">
        <v>16</v>
      </c>
      <c r="H13844" t="s">
        <v>17</v>
      </c>
      <c r="I13844" t="s">
        <v>426</v>
      </c>
      <c r="J13844" t="s">
        <v>26</v>
      </c>
      <c r="K13844" t="s">
        <v>27</v>
      </c>
      <c r="L13844" t="s">
        <v>38</v>
      </c>
      <c r="M13844" t="s">
        <v>38</v>
      </c>
      <c r="N13844" t="s">
        <v>29</v>
      </c>
      <c r="O13844" t="s">
        <v>67</v>
      </c>
      <c r="P13844" s="4" t="s">
        <v>436</v>
      </c>
      <c r="Q13844" s="4" t="s">
        <v>415</v>
      </c>
      <c r="R13844" s="5">
        <v>350509.85402000003</v>
      </c>
      <c r="S13844" s="5">
        <v>350509854.02000004</v>
      </c>
    </row>
    <row r="13845" spans="1:19" x14ac:dyDescent="0.35">
      <c r="A13845" t="s">
        <v>410</v>
      </c>
      <c r="B13845">
        <v>10</v>
      </c>
      <c r="C13845" t="s">
        <v>443</v>
      </c>
      <c r="D13845" t="s">
        <v>321</v>
      </c>
      <c r="E13845">
        <v>3</v>
      </c>
      <c r="F13845" t="s">
        <v>163</v>
      </c>
      <c r="G13845" t="s">
        <v>16</v>
      </c>
      <c r="H13845" t="s">
        <v>17</v>
      </c>
      <c r="I13845" t="s">
        <v>426</v>
      </c>
      <c r="J13845" t="s">
        <v>26</v>
      </c>
      <c r="K13845" t="s">
        <v>27</v>
      </c>
      <c r="L13845" t="s">
        <v>38</v>
      </c>
      <c r="M13845" t="s">
        <v>38</v>
      </c>
      <c r="N13845" t="s">
        <v>29</v>
      </c>
      <c r="O13845" t="s">
        <v>67</v>
      </c>
      <c r="P13845" s="4" t="s">
        <v>432</v>
      </c>
      <c r="Q13845" s="4" t="s">
        <v>414</v>
      </c>
      <c r="R13845" s="5">
        <v>186419.53834999999</v>
      </c>
      <c r="S13845" s="5">
        <v>186419538.34999999</v>
      </c>
    </row>
    <row r="13846" spans="1:19" x14ac:dyDescent="0.35">
      <c r="A13846" t="s">
        <v>410</v>
      </c>
      <c r="B13846">
        <v>10</v>
      </c>
      <c r="C13846" t="s">
        <v>443</v>
      </c>
      <c r="D13846" t="s">
        <v>321</v>
      </c>
      <c r="E13846">
        <v>3</v>
      </c>
      <c r="F13846" t="s">
        <v>163</v>
      </c>
      <c r="G13846" t="s">
        <v>16</v>
      </c>
      <c r="H13846" t="s">
        <v>17</v>
      </c>
      <c r="I13846" t="s">
        <v>426</v>
      </c>
      <c r="J13846" t="s">
        <v>26</v>
      </c>
      <c r="K13846" t="s">
        <v>27</v>
      </c>
      <c r="L13846" t="s">
        <v>38</v>
      </c>
      <c r="M13846" t="s">
        <v>38</v>
      </c>
      <c r="N13846" t="s">
        <v>29</v>
      </c>
      <c r="O13846" t="s">
        <v>67</v>
      </c>
      <c r="P13846" s="4" t="s">
        <v>433</v>
      </c>
      <c r="Q13846" s="4" t="s">
        <v>412</v>
      </c>
      <c r="R13846" s="5">
        <v>230472.83389000001</v>
      </c>
      <c r="S13846" s="5">
        <v>230472833.89000002</v>
      </c>
    </row>
    <row r="13847" spans="1:19" x14ac:dyDescent="0.35">
      <c r="A13847" t="s">
        <v>410</v>
      </c>
      <c r="B13847">
        <v>10</v>
      </c>
      <c r="C13847" t="s">
        <v>443</v>
      </c>
      <c r="D13847" t="s">
        <v>321</v>
      </c>
      <c r="E13847">
        <v>3</v>
      </c>
      <c r="F13847" t="s">
        <v>163</v>
      </c>
      <c r="G13847" t="s">
        <v>16</v>
      </c>
      <c r="H13847" t="s">
        <v>17</v>
      </c>
      <c r="I13847" t="s">
        <v>426</v>
      </c>
      <c r="J13847" t="s">
        <v>26</v>
      </c>
      <c r="K13847" t="s">
        <v>27</v>
      </c>
      <c r="L13847" t="s">
        <v>38</v>
      </c>
      <c r="M13847" t="s">
        <v>38</v>
      </c>
      <c r="N13847" t="s">
        <v>29</v>
      </c>
      <c r="O13847" t="s">
        <v>67</v>
      </c>
      <c r="P13847" s="4" t="s">
        <v>434</v>
      </c>
      <c r="Q13847" s="4" t="s">
        <v>412</v>
      </c>
      <c r="R13847" s="5">
        <v>209414.76452</v>
      </c>
      <c r="S13847" s="5">
        <v>209414764.52000001</v>
      </c>
    </row>
    <row r="13848" spans="1:19" x14ac:dyDescent="0.35">
      <c r="A13848" t="s">
        <v>410</v>
      </c>
      <c r="B13848">
        <v>10</v>
      </c>
      <c r="C13848" t="s">
        <v>443</v>
      </c>
      <c r="D13848" t="s">
        <v>321</v>
      </c>
      <c r="E13848">
        <v>3</v>
      </c>
      <c r="F13848" t="s">
        <v>163</v>
      </c>
      <c r="G13848" t="s">
        <v>16</v>
      </c>
      <c r="H13848" t="s">
        <v>17</v>
      </c>
      <c r="I13848" t="s">
        <v>426</v>
      </c>
      <c r="J13848" t="s">
        <v>26</v>
      </c>
      <c r="K13848" t="s">
        <v>27</v>
      </c>
      <c r="L13848" t="s">
        <v>40</v>
      </c>
      <c r="M13848" t="s">
        <v>40</v>
      </c>
      <c r="N13848" t="s">
        <v>29</v>
      </c>
      <c r="O13848" t="s">
        <v>67</v>
      </c>
      <c r="P13848" s="4" t="s">
        <v>436</v>
      </c>
      <c r="Q13848" s="4" t="s">
        <v>415</v>
      </c>
      <c r="R13848" s="5">
        <v>1716727.82666</v>
      </c>
      <c r="S13848" s="5">
        <v>1716727826.6600001</v>
      </c>
    </row>
    <row r="13849" spans="1:19" x14ac:dyDescent="0.35">
      <c r="A13849" t="s">
        <v>410</v>
      </c>
      <c r="B13849">
        <v>10</v>
      </c>
      <c r="C13849" t="s">
        <v>443</v>
      </c>
      <c r="D13849" t="s">
        <v>321</v>
      </c>
      <c r="E13849">
        <v>3</v>
      </c>
      <c r="F13849" t="s">
        <v>163</v>
      </c>
      <c r="G13849" t="s">
        <v>16</v>
      </c>
      <c r="H13849" t="s">
        <v>17</v>
      </c>
      <c r="I13849" t="s">
        <v>426</v>
      </c>
      <c r="J13849" t="s">
        <v>26</v>
      </c>
      <c r="K13849" t="s">
        <v>27</v>
      </c>
      <c r="L13849" t="s">
        <v>40</v>
      </c>
      <c r="M13849" t="s">
        <v>40</v>
      </c>
      <c r="N13849" t="s">
        <v>29</v>
      </c>
      <c r="O13849" t="s">
        <v>67</v>
      </c>
      <c r="P13849" s="4" t="s">
        <v>432</v>
      </c>
      <c r="Q13849" s="4" t="s">
        <v>414</v>
      </c>
      <c r="R13849" s="5">
        <v>1720016.6012299999</v>
      </c>
      <c r="S13849" s="5">
        <v>1720016601.23</v>
      </c>
    </row>
    <row r="13850" spans="1:19" x14ac:dyDescent="0.35">
      <c r="A13850" t="s">
        <v>410</v>
      </c>
      <c r="B13850">
        <v>10</v>
      </c>
      <c r="C13850" t="s">
        <v>443</v>
      </c>
      <c r="D13850" t="s">
        <v>321</v>
      </c>
      <c r="E13850">
        <v>3</v>
      </c>
      <c r="F13850" t="s">
        <v>163</v>
      </c>
      <c r="G13850" t="s">
        <v>16</v>
      </c>
      <c r="H13850" t="s">
        <v>17</v>
      </c>
      <c r="I13850" t="s">
        <v>426</v>
      </c>
      <c r="J13850" t="s">
        <v>26</v>
      </c>
      <c r="K13850" t="s">
        <v>27</v>
      </c>
      <c r="L13850" t="s">
        <v>40</v>
      </c>
      <c r="M13850" t="s">
        <v>40</v>
      </c>
      <c r="N13850" t="s">
        <v>29</v>
      </c>
      <c r="O13850" t="s">
        <v>67</v>
      </c>
      <c r="P13850" s="4" t="s">
        <v>433</v>
      </c>
      <c r="Q13850" s="4" t="s">
        <v>412</v>
      </c>
      <c r="R13850" s="5">
        <v>1800112.2551299999</v>
      </c>
      <c r="S13850" s="5">
        <v>1800112255.1299999</v>
      </c>
    </row>
    <row r="13851" spans="1:19" x14ac:dyDescent="0.35">
      <c r="A13851" t="s">
        <v>410</v>
      </c>
      <c r="B13851">
        <v>10</v>
      </c>
      <c r="C13851" t="s">
        <v>443</v>
      </c>
      <c r="D13851" t="s">
        <v>321</v>
      </c>
      <c r="E13851">
        <v>3</v>
      </c>
      <c r="F13851" t="s">
        <v>163</v>
      </c>
      <c r="G13851" t="s">
        <v>16</v>
      </c>
      <c r="H13851" t="s">
        <v>17</v>
      </c>
      <c r="I13851" t="s">
        <v>426</v>
      </c>
      <c r="J13851" t="s">
        <v>26</v>
      </c>
      <c r="K13851" t="s">
        <v>27</v>
      </c>
      <c r="L13851" t="s">
        <v>40</v>
      </c>
      <c r="M13851" t="s">
        <v>40</v>
      </c>
      <c r="N13851" t="s">
        <v>29</v>
      </c>
      <c r="O13851" t="s">
        <v>67</v>
      </c>
      <c r="P13851" s="4" t="s">
        <v>434</v>
      </c>
      <c r="Q13851" s="4" t="s">
        <v>412</v>
      </c>
      <c r="R13851" s="5">
        <v>1879785.95747</v>
      </c>
      <c r="S13851" s="5">
        <v>1879785957.47</v>
      </c>
    </row>
    <row r="13852" spans="1:19" x14ac:dyDescent="0.35">
      <c r="A13852" t="s">
        <v>410</v>
      </c>
      <c r="B13852">
        <v>10</v>
      </c>
      <c r="C13852" t="s">
        <v>443</v>
      </c>
      <c r="D13852" t="s">
        <v>321</v>
      </c>
      <c r="E13852">
        <v>3</v>
      </c>
      <c r="F13852" t="s">
        <v>163</v>
      </c>
      <c r="G13852" t="s">
        <v>16</v>
      </c>
      <c r="H13852" t="s">
        <v>17</v>
      </c>
      <c r="I13852" t="s">
        <v>426</v>
      </c>
      <c r="J13852" t="s">
        <v>26</v>
      </c>
      <c r="K13852" t="s">
        <v>27</v>
      </c>
      <c r="L13852" t="s">
        <v>42</v>
      </c>
      <c r="M13852" t="s">
        <v>42</v>
      </c>
      <c r="N13852" t="s">
        <v>29</v>
      </c>
      <c r="O13852" t="s">
        <v>67</v>
      </c>
      <c r="P13852" s="4" t="s">
        <v>436</v>
      </c>
      <c r="Q13852" s="4" t="s">
        <v>415</v>
      </c>
      <c r="R13852" s="5">
        <v>122183.85468999999</v>
      </c>
      <c r="S13852" s="5">
        <v>122183854.69</v>
      </c>
    </row>
    <row r="13853" spans="1:19" x14ac:dyDescent="0.35">
      <c r="A13853" t="s">
        <v>410</v>
      </c>
      <c r="B13853">
        <v>10</v>
      </c>
      <c r="C13853" t="s">
        <v>443</v>
      </c>
      <c r="D13853" t="s">
        <v>321</v>
      </c>
      <c r="E13853">
        <v>3</v>
      </c>
      <c r="F13853" t="s">
        <v>163</v>
      </c>
      <c r="G13853" t="s">
        <v>16</v>
      </c>
      <c r="H13853" t="s">
        <v>17</v>
      </c>
      <c r="I13853" t="s">
        <v>426</v>
      </c>
      <c r="J13853" t="s">
        <v>26</v>
      </c>
      <c r="K13853" t="s">
        <v>27</v>
      </c>
      <c r="L13853" t="s">
        <v>42</v>
      </c>
      <c r="M13853" t="s">
        <v>42</v>
      </c>
      <c r="N13853" t="s">
        <v>29</v>
      </c>
      <c r="O13853" t="s">
        <v>67</v>
      </c>
      <c r="P13853" s="4" t="s">
        <v>432</v>
      </c>
      <c r="Q13853" s="4" t="s">
        <v>414</v>
      </c>
      <c r="R13853" s="5">
        <v>77325.481939999998</v>
      </c>
      <c r="S13853" s="5">
        <v>77325481.939999998</v>
      </c>
    </row>
    <row r="13854" spans="1:19" x14ac:dyDescent="0.35">
      <c r="A13854" t="s">
        <v>410</v>
      </c>
      <c r="B13854">
        <v>10</v>
      </c>
      <c r="C13854" t="s">
        <v>443</v>
      </c>
      <c r="D13854" t="s">
        <v>321</v>
      </c>
      <c r="E13854">
        <v>3</v>
      </c>
      <c r="F13854" t="s">
        <v>163</v>
      </c>
      <c r="G13854" t="s">
        <v>16</v>
      </c>
      <c r="H13854" t="s">
        <v>17</v>
      </c>
      <c r="I13854" t="s">
        <v>426</v>
      </c>
      <c r="J13854" t="s">
        <v>26</v>
      </c>
      <c r="K13854" t="s">
        <v>27</v>
      </c>
      <c r="L13854" t="s">
        <v>42</v>
      </c>
      <c r="M13854" t="s">
        <v>42</v>
      </c>
      <c r="N13854" t="s">
        <v>29</v>
      </c>
      <c r="O13854" t="s">
        <v>67</v>
      </c>
      <c r="P13854" s="4" t="s">
        <v>433</v>
      </c>
      <c r="Q13854" s="4" t="s">
        <v>412</v>
      </c>
      <c r="R13854" s="5">
        <v>86588.878719999993</v>
      </c>
      <c r="S13854" s="5">
        <v>86588878.719999999</v>
      </c>
    </row>
    <row r="13855" spans="1:19" x14ac:dyDescent="0.35">
      <c r="A13855" t="s">
        <v>410</v>
      </c>
      <c r="B13855">
        <v>10</v>
      </c>
      <c r="C13855" t="s">
        <v>443</v>
      </c>
      <c r="D13855" t="s">
        <v>321</v>
      </c>
      <c r="E13855">
        <v>3</v>
      </c>
      <c r="F13855" t="s">
        <v>163</v>
      </c>
      <c r="G13855" t="s">
        <v>16</v>
      </c>
      <c r="H13855" t="s">
        <v>17</v>
      </c>
      <c r="I13855" t="s">
        <v>426</v>
      </c>
      <c r="J13855" t="s">
        <v>26</v>
      </c>
      <c r="K13855" t="s">
        <v>27</v>
      </c>
      <c r="L13855" t="s">
        <v>42</v>
      </c>
      <c r="M13855" t="s">
        <v>42</v>
      </c>
      <c r="N13855" t="s">
        <v>29</v>
      </c>
      <c r="O13855" t="s">
        <v>67</v>
      </c>
      <c r="P13855" s="4" t="s">
        <v>434</v>
      </c>
      <c r="Q13855" s="4" t="s">
        <v>412</v>
      </c>
      <c r="R13855" s="5">
        <v>81290.393160000007</v>
      </c>
      <c r="S13855" s="5">
        <v>81290393.160000011</v>
      </c>
    </row>
    <row r="13856" spans="1:19" x14ac:dyDescent="0.35">
      <c r="A13856" t="s">
        <v>410</v>
      </c>
      <c r="B13856">
        <v>10</v>
      </c>
      <c r="C13856" t="s">
        <v>443</v>
      </c>
      <c r="D13856" t="s">
        <v>321</v>
      </c>
      <c r="E13856">
        <v>3</v>
      </c>
      <c r="F13856" t="s">
        <v>163</v>
      </c>
      <c r="G13856" t="s">
        <v>16</v>
      </c>
      <c r="H13856" t="s">
        <v>17</v>
      </c>
      <c r="I13856" t="s">
        <v>426</v>
      </c>
      <c r="J13856" t="s">
        <v>26</v>
      </c>
      <c r="K13856" t="s">
        <v>27</v>
      </c>
      <c r="L13856" t="s">
        <v>43</v>
      </c>
      <c r="M13856" t="s">
        <v>43</v>
      </c>
      <c r="N13856" t="s">
        <v>29</v>
      </c>
      <c r="O13856" t="s">
        <v>67</v>
      </c>
      <c r="P13856" s="4" t="s">
        <v>436</v>
      </c>
      <c r="Q13856" s="4" t="s">
        <v>415</v>
      </c>
      <c r="R13856" s="5">
        <v>146343998.55910999</v>
      </c>
      <c r="S13856" s="5">
        <v>146343998559.10999</v>
      </c>
    </row>
    <row r="13857" spans="1:19" x14ac:dyDescent="0.35">
      <c r="A13857" t="s">
        <v>410</v>
      </c>
      <c r="B13857">
        <v>10</v>
      </c>
      <c r="C13857" t="s">
        <v>443</v>
      </c>
      <c r="D13857" t="s">
        <v>321</v>
      </c>
      <c r="E13857">
        <v>3</v>
      </c>
      <c r="F13857" t="s">
        <v>163</v>
      </c>
      <c r="G13857" t="s">
        <v>16</v>
      </c>
      <c r="H13857" t="s">
        <v>17</v>
      </c>
      <c r="I13857" t="s">
        <v>426</v>
      </c>
      <c r="J13857" t="s">
        <v>26</v>
      </c>
      <c r="K13857" t="s">
        <v>27</v>
      </c>
      <c r="L13857" t="s">
        <v>43</v>
      </c>
      <c r="M13857" t="s">
        <v>43</v>
      </c>
      <c r="N13857" t="s">
        <v>29</v>
      </c>
      <c r="O13857" t="s">
        <v>67</v>
      </c>
      <c r="P13857" s="4" t="s">
        <v>432</v>
      </c>
      <c r="Q13857" s="4" t="s">
        <v>414</v>
      </c>
      <c r="R13857" s="5">
        <v>153240984.15419</v>
      </c>
      <c r="S13857" s="5">
        <v>153240984154.19</v>
      </c>
    </row>
    <row r="13858" spans="1:19" x14ac:dyDescent="0.35">
      <c r="A13858" t="s">
        <v>410</v>
      </c>
      <c r="B13858">
        <v>10</v>
      </c>
      <c r="C13858" t="s">
        <v>443</v>
      </c>
      <c r="D13858" t="s">
        <v>321</v>
      </c>
      <c r="E13858">
        <v>3</v>
      </c>
      <c r="F13858" t="s">
        <v>163</v>
      </c>
      <c r="G13858" t="s">
        <v>16</v>
      </c>
      <c r="H13858" t="s">
        <v>17</v>
      </c>
      <c r="I13858" t="s">
        <v>426</v>
      </c>
      <c r="J13858" t="s">
        <v>26</v>
      </c>
      <c r="K13858" t="s">
        <v>27</v>
      </c>
      <c r="L13858" t="s">
        <v>43</v>
      </c>
      <c r="M13858" t="s">
        <v>43</v>
      </c>
      <c r="N13858" t="s">
        <v>29</v>
      </c>
      <c r="O13858" t="s">
        <v>67</v>
      </c>
      <c r="P13858" s="4" t="s">
        <v>433</v>
      </c>
      <c r="Q13858" s="4" t="s">
        <v>412</v>
      </c>
      <c r="R13858" s="5">
        <v>167594447.49963</v>
      </c>
      <c r="S13858" s="5">
        <v>167594447499.63</v>
      </c>
    </row>
    <row r="13859" spans="1:19" x14ac:dyDescent="0.35">
      <c r="A13859" t="s">
        <v>410</v>
      </c>
      <c r="B13859">
        <v>10</v>
      </c>
      <c r="C13859" t="s">
        <v>443</v>
      </c>
      <c r="D13859" t="s">
        <v>321</v>
      </c>
      <c r="E13859">
        <v>3</v>
      </c>
      <c r="F13859" t="s">
        <v>163</v>
      </c>
      <c r="G13859" t="s">
        <v>16</v>
      </c>
      <c r="H13859" t="s">
        <v>17</v>
      </c>
      <c r="I13859" t="s">
        <v>426</v>
      </c>
      <c r="J13859" t="s">
        <v>26</v>
      </c>
      <c r="K13859" t="s">
        <v>27</v>
      </c>
      <c r="L13859" t="s">
        <v>43</v>
      </c>
      <c r="M13859" t="s">
        <v>43</v>
      </c>
      <c r="N13859" t="s">
        <v>29</v>
      </c>
      <c r="O13859" t="s">
        <v>67</v>
      </c>
      <c r="P13859" s="4" t="s">
        <v>434</v>
      </c>
      <c r="Q13859" s="4" t="s">
        <v>412</v>
      </c>
      <c r="R13859" s="5">
        <v>184153137.18854001</v>
      </c>
      <c r="S13859" s="5">
        <v>184153137188.54001</v>
      </c>
    </row>
    <row r="13860" spans="1:19" x14ac:dyDescent="0.35">
      <c r="A13860" t="s">
        <v>410</v>
      </c>
      <c r="B13860">
        <v>10</v>
      </c>
      <c r="C13860" t="s">
        <v>443</v>
      </c>
      <c r="D13860" t="s">
        <v>321</v>
      </c>
      <c r="E13860">
        <v>3</v>
      </c>
      <c r="F13860" t="s">
        <v>163</v>
      </c>
      <c r="G13860" t="s">
        <v>16</v>
      </c>
      <c r="H13860" t="s">
        <v>17</v>
      </c>
      <c r="I13860" t="s">
        <v>426</v>
      </c>
      <c r="J13860" t="s">
        <v>26</v>
      </c>
      <c r="K13860" t="s">
        <v>27</v>
      </c>
      <c r="L13860" t="s">
        <v>45</v>
      </c>
      <c r="M13860" t="s">
        <v>45</v>
      </c>
      <c r="N13860" t="s">
        <v>29</v>
      </c>
      <c r="O13860" t="s">
        <v>67</v>
      </c>
      <c r="P13860" s="4" t="s">
        <v>436</v>
      </c>
      <c r="Q13860" s="4" t="s">
        <v>415</v>
      </c>
      <c r="R13860" s="5">
        <v>9052936.8795100003</v>
      </c>
      <c r="S13860" s="5">
        <v>9052936879.5100002</v>
      </c>
    </row>
    <row r="13861" spans="1:19" x14ac:dyDescent="0.35">
      <c r="A13861" t="s">
        <v>410</v>
      </c>
      <c r="B13861">
        <v>10</v>
      </c>
      <c r="C13861" t="s">
        <v>443</v>
      </c>
      <c r="D13861" t="s">
        <v>321</v>
      </c>
      <c r="E13861">
        <v>3</v>
      </c>
      <c r="F13861" t="s">
        <v>163</v>
      </c>
      <c r="G13861" t="s">
        <v>16</v>
      </c>
      <c r="H13861" t="s">
        <v>17</v>
      </c>
      <c r="I13861" t="s">
        <v>426</v>
      </c>
      <c r="J13861" t="s">
        <v>26</v>
      </c>
      <c r="K13861" t="s">
        <v>27</v>
      </c>
      <c r="L13861" t="s">
        <v>45</v>
      </c>
      <c r="M13861" t="s">
        <v>45</v>
      </c>
      <c r="N13861" t="s">
        <v>29</v>
      </c>
      <c r="O13861" t="s">
        <v>67</v>
      </c>
      <c r="P13861" s="4" t="s">
        <v>432</v>
      </c>
      <c r="Q13861" s="4" t="s">
        <v>414</v>
      </c>
      <c r="R13861" s="5">
        <v>6465632.3191600004</v>
      </c>
      <c r="S13861" s="5">
        <v>6465632319.1600008</v>
      </c>
    </row>
    <row r="13862" spans="1:19" x14ac:dyDescent="0.35">
      <c r="A13862" t="s">
        <v>410</v>
      </c>
      <c r="B13862">
        <v>10</v>
      </c>
      <c r="C13862" t="s">
        <v>443</v>
      </c>
      <c r="D13862" t="s">
        <v>321</v>
      </c>
      <c r="E13862">
        <v>3</v>
      </c>
      <c r="F13862" t="s">
        <v>163</v>
      </c>
      <c r="G13862" t="s">
        <v>16</v>
      </c>
      <c r="H13862" t="s">
        <v>17</v>
      </c>
      <c r="I13862" t="s">
        <v>426</v>
      </c>
      <c r="J13862" t="s">
        <v>26</v>
      </c>
      <c r="K13862" t="s">
        <v>27</v>
      </c>
      <c r="L13862" t="s">
        <v>45</v>
      </c>
      <c r="M13862" t="s">
        <v>45</v>
      </c>
      <c r="N13862" t="s">
        <v>29</v>
      </c>
      <c r="O13862" t="s">
        <v>67</v>
      </c>
      <c r="P13862" s="4" t="s">
        <v>433</v>
      </c>
      <c r="Q13862" s="4" t="s">
        <v>412</v>
      </c>
      <c r="R13862" s="5">
        <v>6600871.4130899999</v>
      </c>
      <c r="S13862" s="5">
        <v>6600871413.0900002</v>
      </c>
    </row>
    <row r="13863" spans="1:19" x14ac:dyDescent="0.35">
      <c r="A13863" t="s">
        <v>410</v>
      </c>
      <c r="B13863">
        <v>10</v>
      </c>
      <c r="C13863" t="s">
        <v>443</v>
      </c>
      <c r="D13863" t="s">
        <v>321</v>
      </c>
      <c r="E13863">
        <v>3</v>
      </c>
      <c r="F13863" t="s">
        <v>163</v>
      </c>
      <c r="G13863" t="s">
        <v>16</v>
      </c>
      <c r="H13863" t="s">
        <v>17</v>
      </c>
      <c r="I13863" t="s">
        <v>426</v>
      </c>
      <c r="J13863" t="s">
        <v>26</v>
      </c>
      <c r="K13863" t="s">
        <v>27</v>
      </c>
      <c r="L13863" t="s">
        <v>45</v>
      </c>
      <c r="M13863" t="s">
        <v>45</v>
      </c>
      <c r="N13863" t="s">
        <v>29</v>
      </c>
      <c r="O13863" t="s">
        <v>67</v>
      </c>
      <c r="P13863" s="4" t="s">
        <v>434</v>
      </c>
      <c r="Q13863" s="4" t="s">
        <v>412</v>
      </c>
      <c r="R13863" s="5">
        <v>6757280.3547700001</v>
      </c>
      <c r="S13863" s="5">
        <v>6757280354.7700005</v>
      </c>
    </row>
    <row r="13864" spans="1:19" x14ac:dyDescent="0.35">
      <c r="A13864" t="s">
        <v>410</v>
      </c>
      <c r="B13864">
        <v>10</v>
      </c>
      <c r="C13864" t="s">
        <v>443</v>
      </c>
      <c r="D13864" t="s">
        <v>321</v>
      </c>
      <c r="E13864">
        <v>3</v>
      </c>
      <c r="F13864" t="s">
        <v>163</v>
      </c>
      <c r="G13864" t="s">
        <v>16</v>
      </c>
      <c r="H13864" t="s">
        <v>17</v>
      </c>
      <c r="I13864" t="s">
        <v>426</v>
      </c>
      <c r="J13864" t="s">
        <v>26</v>
      </c>
      <c r="K13864" t="s">
        <v>27</v>
      </c>
      <c r="L13864" t="s">
        <v>48</v>
      </c>
      <c r="M13864" t="s">
        <v>48</v>
      </c>
      <c r="N13864" t="s">
        <v>29</v>
      </c>
      <c r="O13864" t="s">
        <v>67</v>
      </c>
      <c r="P13864" s="4" t="s">
        <v>436</v>
      </c>
      <c r="Q13864" s="4" t="s">
        <v>415</v>
      </c>
      <c r="R13864" s="5">
        <v>14309.105149999999</v>
      </c>
      <c r="S13864" s="5">
        <v>14309105.149999999</v>
      </c>
    </row>
    <row r="13865" spans="1:19" x14ac:dyDescent="0.35">
      <c r="A13865" t="s">
        <v>410</v>
      </c>
      <c r="B13865">
        <v>10</v>
      </c>
      <c r="C13865" t="s">
        <v>443</v>
      </c>
      <c r="D13865" t="s">
        <v>321</v>
      </c>
      <c r="E13865">
        <v>3</v>
      </c>
      <c r="F13865" t="s">
        <v>163</v>
      </c>
      <c r="G13865" t="s">
        <v>16</v>
      </c>
      <c r="H13865" t="s">
        <v>17</v>
      </c>
      <c r="I13865" t="s">
        <v>426</v>
      </c>
      <c r="J13865" t="s">
        <v>26</v>
      </c>
      <c r="K13865" t="s">
        <v>27</v>
      </c>
      <c r="L13865" t="s">
        <v>48</v>
      </c>
      <c r="M13865" t="s">
        <v>48</v>
      </c>
      <c r="N13865" t="s">
        <v>29</v>
      </c>
      <c r="O13865" t="s">
        <v>67</v>
      </c>
      <c r="P13865" s="4" t="s">
        <v>432</v>
      </c>
      <c r="Q13865" s="4" t="s">
        <v>414</v>
      </c>
      <c r="R13865" s="5">
        <v>20984.843700000001</v>
      </c>
      <c r="S13865" s="5">
        <v>20984843.700000003</v>
      </c>
    </row>
    <row r="13866" spans="1:19" x14ac:dyDescent="0.35">
      <c r="A13866" t="s">
        <v>410</v>
      </c>
      <c r="B13866">
        <v>10</v>
      </c>
      <c r="C13866" t="s">
        <v>443</v>
      </c>
      <c r="D13866" t="s">
        <v>321</v>
      </c>
      <c r="E13866">
        <v>3</v>
      </c>
      <c r="F13866" t="s">
        <v>163</v>
      </c>
      <c r="G13866" t="s">
        <v>16</v>
      </c>
      <c r="H13866" t="s">
        <v>17</v>
      </c>
      <c r="I13866" t="s">
        <v>426</v>
      </c>
      <c r="J13866" t="s">
        <v>26</v>
      </c>
      <c r="K13866" t="s">
        <v>27</v>
      </c>
      <c r="L13866" t="s">
        <v>48</v>
      </c>
      <c r="M13866" t="s">
        <v>48</v>
      </c>
      <c r="N13866" t="s">
        <v>29</v>
      </c>
      <c r="O13866" t="s">
        <v>67</v>
      </c>
      <c r="P13866" s="4" t="s">
        <v>433</v>
      </c>
      <c r="Q13866" s="4" t="s">
        <v>412</v>
      </c>
      <c r="R13866" s="5">
        <v>21144.067200000001</v>
      </c>
      <c r="S13866" s="5">
        <v>21144067.200000003</v>
      </c>
    </row>
    <row r="13867" spans="1:19" x14ac:dyDescent="0.35">
      <c r="A13867" t="s">
        <v>410</v>
      </c>
      <c r="B13867">
        <v>10</v>
      </c>
      <c r="C13867" t="s">
        <v>443</v>
      </c>
      <c r="D13867" t="s">
        <v>321</v>
      </c>
      <c r="E13867">
        <v>3</v>
      </c>
      <c r="F13867" t="s">
        <v>163</v>
      </c>
      <c r="G13867" t="s">
        <v>16</v>
      </c>
      <c r="H13867" t="s">
        <v>17</v>
      </c>
      <c r="I13867" t="s">
        <v>426</v>
      </c>
      <c r="J13867" t="s">
        <v>26</v>
      </c>
      <c r="K13867" t="s">
        <v>27</v>
      </c>
      <c r="L13867" t="s">
        <v>48</v>
      </c>
      <c r="M13867" t="s">
        <v>48</v>
      </c>
      <c r="N13867" t="s">
        <v>29</v>
      </c>
      <c r="O13867" t="s">
        <v>67</v>
      </c>
      <c r="P13867" s="4" t="s">
        <v>434</v>
      </c>
      <c r="Q13867" s="4" t="s">
        <v>412</v>
      </c>
      <c r="R13867" s="5">
        <v>21938.289110000002</v>
      </c>
      <c r="S13867" s="5">
        <v>21938289.110000003</v>
      </c>
    </row>
    <row r="13868" spans="1:19" x14ac:dyDescent="0.35">
      <c r="A13868" t="s">
        <v>410</v>
      </c>
      <c r="B13868">
        <v>10</v>
      </c>
      <c r="C13868" t="s">
        <v>443</v>
      </c>
      <c r="D13868" t="s">
        <v>321</v>
      </c>
      <c r="E13868">
        <v>3</v>
      </c>
      <c r="F13868" t="s">
        <v>163</v>
      </c>
      <c r="G13868" t="s">
        <v>16</v>
      </c>
      <c r="H13868" t="s">
        <v>17</v>
      </c>
      <c r="I13868" t="s">
        <v>426</v>
      </c>
      <c r="J13868" t="s">
        <v>26</v>
      </c>
      <c r="K13868" t="s">
        <v>27</v>
      </c>
      <c r="L13868" t="s">
        <v>60</v>
      </c>
      <c r="M13868" t="s">
        <v>60</v>
      </c>
      <c r="N13868" t="s">
        <v>29</v>
      </c>
      <c r="O13868" t="s">
        <v>67</v>
      </c>
      <c r="P13868" s="4" t="s">
        <v>436</v>
      </c>
      <c r="Q13868" s="4" t="s">
        <v>415</v>
      </c>
      <c r="R13868" s="5">
        <v>-774049.82975999801</v>
      </c>
      <c r="S13868" s="5">
        <v>-774049829.75999796</v>
      </c>
    </row>
    <row r="13869" spans="1:19" x14ac:dyDescent="0.35">
      <c r="A13869" t="s">
        <v>410</v>
      </c>
      <c r="B13869">
        <v>10</v>
      </c>
      <c r="C13869" t="s">
        <v>443</v>
      </c>
      <c r="D13869" t="s">
        <v>321</v>
      </c>
      <c r="E13869">
        <v>3</v>
      </c>
      <c r="F13869" t="s">
        <v>163</v>
      </c>
      <c r="G13869" t="s">
        <v>16</v>
      </c>
      <c r="H13869" t="s">
        <v>17</v>
      </c>
      <c r="I13869" t="s">
        <v>426</v>
      </c>
      <c r="J13869" t="s">
        <v>26</v>
      </c>
      <c r="K13869" t="s">
        <v>27</v>
      </c>
      <c r="L13869" t="s">
        <v>60</v>
      </c>
      <c r="M13869" t="s">
        <v>60</v>
      </c>
      <c r="N13869" t="s">
        <v>29</v>
      </c>
      <c r="O13869" t="s">
        <v>67</v>
      </c>
      <c r="P13869" s="4" t="s">
        <v>432</v>
      </c>
      <c r="Q13869" s="4" t="s">
        <v>414</v>
      </c>
      <c r="R13869" s="5">
        <v>270502.67857999803</v>
      </c>
      <c r="S13869" s="5">
        <v>270502678.57999802</v>
      </c>
    </row>
    <row r="13870" spans="1:19" x14ac:dyDescent="0.35">
      <c r="A13870" t="s">
        <v>410</v>
      </c>
      <c r="B13870">
        <v>10</v>
      </c>
      <c r="C13870" t="s">
        <v>443</v>
      </c>
      <c r="D13870" t="s">
        <v>321</v>
      </c>
      <c r="E13870">
        <v>3</v>
      </c>
      <c r="F13870" t="s">
        <v>163</v>
      </c>
      <c r="G13870" t="s">
        <v>16</v>
      </c>
      <c r="H13870" t="s">
        <v>17</v>
      </c>
      <c r="I13870" t="s">
        <v>426</v>
      </c>
      <c r="J13870" t="s">
        <v>26</v>
      </c>
      <c r="K13870" t="s">
        <v>27</v>
      </c>
      <c r="L13870" t="s">
        <v>60</v>
      </c>
      <c r="M13870" t="s">
        <v>60</v>
      </c>
      <c r="N13870" t="s">
        <v>29</v>
      </c>
      <c r="O13870" t="s">
        <v>67</v>
      </c>
      <c r="P13870" s="4" t="s">
        <v>433</v>
      </c>
      <c r="Q13870" s="4" t="s">
        <v>412</v>
      </c>
      <c r="R13870" s="5">
        <v>682529.68636000005</v>
      </c>
      <c r="S13870" s="5">
        <v>682529686.36000001</v>
      </c>
    </row>
    <row r="13871" spans="1:19" x14ac:dyDescent="0.35">
      <c r="A13871" t="s">
        <v>410</v>
      </c>
      <c r="B13871">
        <v>10</v>
      </c>
      <c r="C13871" t="s">
        <v>443</v>
      </c>
      <c r="D13871" t="s">
        <v>321</v>
      </c>
      <c r="E13871">
        <v>3</v>
      </c>
      <c r="F13871" t="s">
        <v>163</v>
      </c>
      <c r="G13871" t="s">
        <v>16</v>
      </c>
      <c r="H13871" t="s">
        <v>17</v>
      </c>
      <c r="I13871" t="s">
        <v>426</v>
      </c>
      <c r="J13871" t="s">
        <v>26</v>
      </c>
      <c r="K13871" t="s">
        <v>27</v>
      </c>
      <c r="L13871" t="s">
        <v>60</v>
      </c>
      <c r="M13871" t="s">
        <v>60</v>
      </c>
      <c r="N13871" t="s">
        <v>29</v>
      </c>
      <c r="O13871" t="s">
        <v>67</v>
      </c>
      <c r="P13871" s="4" t="s">
        <v>434</v>
      </c>
      <c r="Q13871" s="4" t="s">
        <v>412</v>
      </c>
      <c r="R13871" s="5">
        <v>442551.91577999701</v>
      </c>
      <c r="S13871" s="5">
        <v>442551915.77999699</v>
      </c>
    </row>
    <row r="13872" spans="1:19" x14ac:dyDescent="0.35">
      <c r="A13872" t="s">
        <v>410</v>
      </c>
      <c r="B13872">
        <v>10</v>
      </c>
      <c r="C13872" t="s">
        <v>443</v>
      </c>
      <c r="D13872" t="s">
        <v>321</v>
      </c>
      <c r="E13872">
        <v>3</v>
      </c>
      <c r="F13872" t="s">
        <v>163</v>
      </c>
      <c r="G13872" t="s">
        <v>16</v>
      </c>
      <c r="H13872" t="s">
        <v>17</v>
      </c>
      <c r="I13872" t="s">
        <v>426</v>
      </c>
      <c r="J13872" t="s">
        <v>26</v>
      </c>
      <c r="K13872" t="s">
        <v>27</v>
      </c>
      <c r="L13872" t="s">
        <v>61</v>
      </c>
      <c r="M13872" t="s">
        <v>61</v>
      </c>
      <c r="N13872" t="s">
        <v>29</v>
      </c>
      <c r="O13872" t="s">
        <v>67</v>
      </c>
      <c r="P13872" s="4" t="s">
        <v>436</v>
      </c>
      <c r="Q13872" s="4" t="s">
        <v>415</v>
      </c>
      <c r="R13872" s="5">
        <v>85569.186700000006</v>
      </c>
      <c r="S13872" s="5">
        <v>85569186.700000003</v>
      </c>
    </row>
    <row r="13873" spans="1:19" x14ac:dyDescent="0.35">
      <c r="A13873" t="s">
        <v>410</v>
      </c>
      <c r="B13873">
        <v>10</v>
      </c>
      <c r="C13873" t="s">
        <v>443</v>
      </c>
      <c r="D13873" t="s">
        <v>321</v>
      </c>
      <c r="E13873">
        <v>3</v>
      </c>
      <c r="F13873" t="s">
        <v>163</v>
      </c>
      <c r="G13873" t="s">
        <v>16</v>
      </c>
      <c r="H13873" t="s">
        <v>17</v>
      </c>
      <c r="I13873" t="s">
        <v>426</v>
      </c>
      <c r="J13873" t="s">
        <v>26</v>
      </c>
      <c r="K13873" t="s">
        <v>27</v>
      </c>
      <c r="L13873" t="s">
        <v>61</v>
      </c>
      <c r="M13873" t="s">
        <v>61</v>
      </c>
      <c r="N13873" t="s">
        <v>29</v>
      </c>
      <c r="O13873" t="s">
        <v>67</v>
      </c>
      <c r="P13873" s="4" t="s">
        <v>432</v>
      </c>
      <c r="Q13873" s="4" t="s">
        <v>414</v>
      </c>
      <c r="R13873" s="5">
        <v>115963.747</v>
      </c>
      <c r="S13873" s="5">
        <v>115963747</v>
      </c>
    </row>
    <row r="13874" spans="1:19" x14ac:dyDescent="0.35">
      <c r="A13874" t="s">
        <v>410</v>
      </c>
      <c r="B13874">
        <v>10</v>
      </c>
      <c r="C13874" t="s">
        <v>443</v>
      </c>
      <c r="D13874" t="s">
        <v>321</v>
      </c>
      <c r="E13874">
        <v>3</v>
      </c>
      <c r="F13874" t="s">
        <v>163</v>
      </c>
      <c r="G13874" t="s">
        <v>16</v>
      </c>
      <c r="H13874" t="s">
        <v>17</v>
      </c>
      <c r="I13874" t="s">
        <v>426</v>
      </c>
      <c r="J13874" t="s">
        <v>26</v>
      </c>
      <c r="K13874" t="s">
        <v>27</v>
      </c>
      <c r="L13874" t="s">
        <v>61</v>
      </c>
      <c r="M13874" t="s">
        <v>61</v>
      </c>
      <c r="N13874" t="s">
        <v>29</v>
      </c>
      <c r="O13874" t="s">
        <v>67</v>
      </c>
      <c r="P13874" s="4" t="s">
        <v>433</v>
      </c>
      <c r="Q13874" s="4" t="s">
        <v>412</v>
      </c>
      <c r="R13874" s="5">
        <v>131102.35305999999</v>
      </c>
      <c r="S13874" s="5">
        <v>131102353.05999999</v>
      </c>
    </row>
    <row r="13875" spans="1:19" x14ac:dyDescent="0.35">
      <c r="A13875" t="s">
        <v>410</v>
      </c>
      <c r="B13875">
        <v>10</v>
      </c>
      <c r="C13875" t="s">
        <v>443</v>
      </c>
      <c r="D13875" t="s">
        <v>321</v>
      </c>
      <c r="E13875">
        <v>3</v>
      </c>
      <c r="F13875" t="s">
        <v>163</v>
      </c>
      <c r="G13875" t="s">
        <v>16</v>
      </c>
      <c r="H13875" t="s">
        <v>17</v>
      </c>
      <c r="I13875" t="s">
        <v>426</v>
      </c>
      <c r="J13875" t="s">
        <v>26</v>
      </c>
      <c r="K13875" t="s">
        <v>27</v>
      </c>
      <c r="L13875" t="s">
        <v>61</v>
      </c>
      <c r="M13875" t="s">
        <v>61</v>
      </c>
      <c r="N13875" t="s">
        <v>29</v>
      </c>
      <c r="O13875" t="s">
        <v>67</v>
      </c>
      <c r="P13875" s="4" t="s">
        <v>434</v>
      </c>
      <c r="Q13875" s="4" t="s">
        <v>412</v>
      </c>
      <c r="R13875" s="5">
        <v>144643.96819000001</v>
      </c>
      <c r="S13875" s="5">
        <v>144643968.19000003</v>
      </c>
    </row>
    <row r="13876" spans="1:19" x14ac:dyDescent="0.35">
      <c r="A13876" t="s">
        <v>410</v>
      </c>
      <c r="B13876">
        <v>10</v>
      </c>
      <c r="C13876" t="s">
        <v>443</v>
      </c>
      <c r="D13876" t="s">
        <v>321</v>
      </c>
      <c r="E13876">
        <v>3</v>
      </c>
      <c r="F13876" t="s">
        <v>163</v>
      </c>
      <c r="G13876" t="s">
        <v>16</v>
      </c>
      <c r="H13876" t="s">
        <v>17</v>
      </c>
      <c r="I13876" t="s">
        <v>426</v>
      </c>
      <c r="J13876" t="s">
        <v>26</v>
      </c>
      <c r="K13876" t="s">
        <v>27</v>
      </c>
      <c r="L13876" t="s">
        <v>62</v>
      </c>
      <c r="M13876" t="s">
        <v>62</v>
      </c>
      <c r="N13876" t="s">
        <v>29</v>
      </c>
      <c r="O13876" t="s">
        <v>67</v>
      </c>
      <c r="P13876" s="4" t="s">
        <v>436</v>
      </c>
      <c r="Q13876" s="4" t="s">
        <v>415</v>
      </c>
      <c r="R13876" s="5">
        <v>927840.33328000002</v>
      </c>
      <c r="S13876" s="5">
        <v>927840333.27999997</v>
      </c>
    </row>
    <row r="13877" spans="1:19" x14ac:dyDescent="0.35">
      <c r="A13877" t="s">
        <v>410</v>
      </c>
      <c r="B13877">
        <v>10</v>
      </c>
      <c r="C13877" t="s">
        <v>443</v>
      </c>
      <c r="D13877" t="s">
        <v>321</v>
      </c>
      <c r="E13877">
        <v>3</v>
      </c>
      <c r="F13877" t="s">
        <v>163</v>
      </c>
      <c r="G13877" t="s">
        <v>16</v>
      </c>
      <c r="H13877" t="s">
        <v>17</v>
      </c>
      <c r="I13877" t="s">
        <v>426</v>
      </c>
      <c r="J13877" t="s">
        <v>26</v>
      </c>
      <c r="K13877" t="s">
        <v>27</v>
      </c>
      <c r="L13877" t="s">
        <v>62</v>
      </c>
      <c r="M13877" t="s">
        <v>62</v>
      </c>
      <c r="N13877" t="s">
        <v>29</v>
      </c>
      <c r="O13877" t="s">
        <v>67</v>
      </c>
      <c r="P13877" s="4" t="s">
        <v>432</v>
      </c>
      <c r="Q13877" s="4" t="s">
        <v>414</v>
      </c>
      <c r="R13877" s="5">
        <v>1132788.7768399999</v>
      </c>
      <c r="S13877" s="5">
        <v>1132788776.8399999</v>
      </c>
    </row>
    <row r="13878" spans="1:19" x14ac:dyDescent="0.35">
      <c r="A13878" t="s">
        <v>410</v>
      </c>
      <c r="B13878">
        <v>10</v>
      </c>
      <c r="C13878" t="s">
        <v>443</v>
      </c>
      <c r="D13878" t="s">
        <v>321</v>
      </c>
      <c r="E13878">
        <v>3</v>
      </c>
      <c r="F13878" t="s">
        <v>163</v>
      </c>
      <c r="G13878" t="s">
        <v>16</v>
      </c>
      <c r="H13878" t="s">
        <v>17</v>
      </c>
      <c r="I13878" t="s">
        <v>426</v>
      </c>
      <c r="J13878" t="s">
        <v>26</v>
      </c>
      <c r="K13878" t="s">
        <v>27</v>
      </c>
      <c r="L13878" t="s">
        <v>62</v>
      </c>
      <c r="M13878" t="s">
        <v>62</v>
      </c>
      <c r="N13878" t="s">
        <v>29</v>
      </c>
      <c r="O13878" t="s">
        <v>67</v>
      </c>
      <c r="P13878" s="4" t="s">
        <v>433</v>
      </c>
      <c r="Q13878" s="4" t="s">
        <v>412</v>
      </c>
      <c r="R13878" s="5">
        <v>1201659.2543500001</v>
      </c>
      <c r="S13878" s="5">
        <v>1201659254.3500001</v>
      </c>
    </row>
    <row r="13879" spans="1:19" x14ac:dyDescent="0.35">
      <c r="A13879" t="s">
        <v>410</v>
      </c>
      <c r="B13879">
        <v>10</v>
      </c>
      <c r="C13879" t="s">
        <v>443</v>
      </c>
      <c r="D13879" t="s">
        <v>321</v>
      </c>
      <c r="E13879">
        <v>3</v>
      </c>
      <c r="F13879" t="s">
        <v>163</v>
      </c>
      <c r="G13879" t="s">
        <v>16</v>
      </c>
      <c r="H13879" t="s">
        <v>17</v>
      </c>
      <c r="I13879" t="s">
        <v>426</v>
      </c>
      <c r="J13879" t="s">
        <v>26</v>
      </c>
      <c r="K13879" t="s">
        <v>27</v>
      </c>
      <c r="L13879" t="s">
        <v>62</v>
      </c>
      <c r="M13879" t="s">
        <v>62</v>
      </c>
      <c r="N13879" t="s">
        <v>29</v>
      </c>
      <c r="O13879" t="s">
        <v>67</v>
      </c>
      <c r="P13879" s="4" t="s">
        <v>434</v>
      </c>
      <c r="Q13879" s="4" t="s">
        <v>412</v>
      </c>
      <c r="R13879" s="5">
        <v>1315476.5443800001</v>
      </c>
      <c r="S13879" s="5">
        <v>1315476544.3800001</v>
      </c>
    </row>
    <row r="13880" spans="1:19" x14ac:dyDescent="0.35">
      <c r="A13880" t="s">
        <v>410</v>
      </c>
      <c r="B13880">
        <v>10</v>
      </c>
      <c r="C13880" t="s">
        <v>443</v>
      </c>
      <c r="D13880" t="s">
        <v>321</v>
      </c>
      <c r="E13880">
        <v>3</v>
      </c>
      <c r="F13880" t="s">
        <v>163</v>
      </c>
      <c r="G13880" t="s">
        <v>16</v>
      </c>
      <c r="H13880" t="s">
        <v>17</v>
      </c>
      <c r="I13880" t="s">
        <v>426</v>
      </c>
      <c r="J13880" t="s">
        <v>26</v>
      </c>
      <c r="K13880" t="s">
        <v>27</v>
      </c>
      <c r="L13880" t="s">
        <v>85</v>
      </c>
      <c r="M13880" t="s">
        <v>85</v>
      </c>
      <c r="N13880" t="s">
        <v>29</v>
      </c>
      <c r="O13880" t="s">
        <v>67</v>
      </c>
      <c r="P13880" s="4" t="s">
        <v>436</v>
      </c>
      <c r="Q13880" s="4" t="s">
        <v>415</v>
      </c>
      <c r="R13880" s="5">
        <v>4234811.5520700002</v>
      </c>
      <c r="S13880" s="5">
        <v>4234811552.0700002</v>
      </c>
    </row>
    <row r="13881" spans="1:19" x14ac:dyDescent="0.35">
      <c r="A13881" t="s">
        <v>410</v>
      </c>
      <c r="B13881">
        <v>10</v>
      </c>
      <c r="C13881" t="s">
        <v>443</v>
      </c>
      <c r="D13881" t="s">
        <v>321</v>
      </c>
      <c r="E13881">
        <v>3</v>
      </c>
      <c r="F13881" t="s">
        <v>163</v>
      </c>
      <c r="G13881" t="s">
        <v>16</v>
      </c>
      <c r="H13881" t="s">
        <v>17</v>
      </c>
      <c r="I13881" t="s">
        <v>426</v>
      </c>
      <c r="J13881" t="s">
        <v>26</v>
      </c>
      <c r="K13881" t="s">
        <v>27</v>
      </c>
      <c r="L13881" t="s">
        <v>85</v>
      </c>
      <c r="M13881" t="s">
        <v>85</v>
      </c>
      <c r="N13881" t="s">
        <v>29</v>
      </c>
      <c r="O13881" t="s">
        <v>67</v>
      </c>
      <c r="P13881" s="4" t="s">
        <v>432</v>
      </c>
      <c r="Q13881" s="4" t="s">
        <v>414</v>
      </c>
      <c r="R13881" s="5">
        <v>3874858.4889500001</v>
      </c>
      <c r="S13881" s="5">
        <v>3874858488.9500003</v>
      </c>
    </row>
    <row r="13882" spans="1:19" x14ac:dyDescent="0.35">
      <c r="A13882" t="s">
        <v>410</v>
      </c>
      <c r="B13882">
        <v>10</v>
      </c>
      <c r="C13882" t="s">
        <v>443</v>
      </c>
      <c r="D13882" t="s">
        <v>321</v>
      </c>
      <c r="E13882">
        <v>3</v>
      </c>
      <c r="F13882" t="s">
        <v>163</v>
      </c>
      <c r="G13882" t="s">
        <v>16</v>
      </c>
      <c r="H13882" t="s">
        <v>17</v>
      </c>
      <c r="I13882" t="s">
        <v>426</v>
      </c>
      <c r="J13882" t="s">
        <v>26</v>
      </c>
      <c r="K13882" t="s">
        <v>27</v>
      </c>
      <c r="L13882" t="s">
        <v>85</v>
      </c>
      <c r="M13882" t="s">
        <v>85</v>
      </c>
      <c r="N13882" t="s">
        <v>29</v>
      </c>
      <c r="O13882" t="s">
        <v>67</v>
      </c>
      <c r="P13882" s="4" t="s">
        <v>433</v>
      </c>
      <c r="Q13882" s="4" t="s">
        <v>412</v>
      </c>
      <c r="R13882" s="5">
        <v>4086448.69991</v>
      </c>
      <c r="S13882" s="5">
        <v>4086448699.9099998</v>
      </c>
    </row>
    <row r="13883" spans="1:19" x14ac:dyDescent="0.35">
      <c r="A13883" t="s">
        <v>410</v>
      </c>
      <c r="B13883">
        <v>10</v>
      </c>
      <c r="C13883" t="s">
        <v>443</v>
      </c>
      <c r="D13883" t="s">
        <v>321</v>
      </c>
      <c r="E13883">
        <v>3</v>
      </c>
      <c r="F13883" t="s">
        <v>163</v>
      </c>
      <c r="G13883" t="s">
        <v>16</v>
      </c>
      <c r="H13883" t="s">
        <v>17</v>
      </c>
      <c r="I13883" t="s">
        <v>426</v>
      </c>
      <c r="J13883" t="s">
        <v>26</v>
      </c>
      <c r="K13883" t="s">
        <v>27</v>
      </c>
      <c r="L13883" t="s">
        <v>85</v>
      </c>
      <c r="M13883" t="s">
        <v>85</v>
      </c>
      <c r="N13883" t="s">
        <v>29</v>
      </c>
      <c r="O13883" t="s">
        <v>67</v>
      </c>
      <c r="P13883" s="4" t="s">
        <v>434</v>
      </c>
      <c r="Q13883" s="4" t="s">
        <v>412</v>
      </c>
      <c r="R13883" s="5">
        <v>4184496.4825400002</v>
      </c>
      <c r="S13883" s="5">
        <v>4184496482.5400004</v>
      </c>
    </row>
    <row r="13884" spans="1:19" x14ac:dyDescent="0.35">
      <c r="A13884" t="s">
        <v>410</v>
      </c>
      <c r="B13884">
        <v>10</v>
      </c>
      <c r="C13884" t="s">
        <v>443</v>
      </c>
      <c r="D13884" t="s">
        <v>321</v>
      </c>
      <c r="E13884">
        <v>3</v>
      </c>
      <c r="F13884" t="s">
        <v>163</v>
      </c>
      <c r="G13884" t="s">
        <v>16</v>
      </c>
      <c r="H13884" t="s">
        <v>17</v>
      </c>
      <c r="I13884" t="s">
        <v>426</v>
      </c>
      <c r="J13884" t="s">
        <v>26</v>
      </c>
      <c r="K13884" t="s">
        <v>27</v>
      </c>
      <c r="L13884" t="s">
        <v>87</v>
      </c>
      <c r="M13884" t="s">
        <v>87</v>
      </c>
      <c r="N13884" t="s">
        <v>29</v>
      </c>
      <c r="O13884" t="s">
        <v>67</v>
      </c>
      <c r="P13884" s="4" t="s">
        <v>436</v>
      </c>
      <c r="Q13884" s="4" t="s">
        <v>415</v>
      </c>
      <c r="R13884" s="5">
        <v>1696107.20303</v>
      </c>
      <c r="S13884" s="5">
        <v>1696107203.03</v>
      </c>
    </row>
    <row r="13885" spans="1:19" x14ac:dyDescent="0.35">
      <c r="A13885" t="s">
        <v>410</v>
      </c>
      <c r="B13885">
        <v>10</v>
      </c>
      <c r="C13885" t="s">
        <v>443</v>
      </c>
      <c r="D13885" t="s">
        <v>321</v>
      </c>
      <c r="E13885">
        <v>3</v>
      </c>
      <c r="F13885" t="s">
        <v>163</v>
      </c>
      <c r="G13885" t="s">
        <v>16</v>
      </c>
      <c r="H13885" t="s">
        <v>17</v>
      </c>
      <c r="I13885" t="s">
        <v>426</v>
      </c>
      <c r="J13885" t="s">
        <v>26</v>
      </c>
      <c r="K13885" t="s">
        <v>27</v>
      </c>
      <c r="L13885" t="s">
        <v>87</v>
      </c>
      <c r="M13885" t="s">
        <v>87</v>
      </c>
      <c r="N13885" t="s">
        <v>29</v>
      </c>
      <c r="O13885" t="s">
        <v>67</v>
      </c>
      <c r="P13885" s="4" t="s">
        <v>432</v>
      </c>
      <c r="Q13885" s="4" t="s">
        <v>414</v>
      </c>
      <c r="R13885" s="5">
        <v>2247585.3399399999</v>
      </c>
      <c r="S13885" s="5">
        <v>2247585339.9400001</v>
      </c>
    </row>
    <row r="13886" spans="1:19" x14ac:dyDescent="0.35">
      <c r="A13886" t="s">
        <v>410</v>
      </c>
      <c r="B13886">
        <v>10</v>
      </c>
      <c r="C13886" t="s">
        <v>443</v>
      </c>
      <c r="D13886" t="s">
        <v>321</v>
      </c>
      <c r="E13886">
        <v>3</v>
      </c>
      <c r="F13886" t="s">
        <v>163</v>
      </c>
      <c r="G13886" t="s">
        <v>16</v>
      </c>
      <c r="H13886" t="s">
        <v>17</v>
      </c>
      <c r="I13886" t="s">
        <v>426</v>
      </c>
      <c r="J13886" t="s">
        <v>26</v>
      </c>
      <c r="K13886" t="s">
        <v>27</v>
      </c>
      <c r="L13886" t="s">
        <v>87</v>
      </c>
      <c r="M13886" t="s">
        <v>87</v>
      </c>
      <c r="N13886" t="s">
        <v>29</v>
      </c>
      <c r="O13886" t="s">
        <v>67</v>
      </c>
      <c r="P13886" s="4" t="s">
        <v>433</v>
      </c>
      <c r="Q13886" s="4" t="s">
        <v>412</v>
      </c>
      <c r="R13886" s="5">
        <v>2338451.26932</v>
      </c>
      <c r="S13886" s="5">
        <v>2338451269.3200002</v>
      </c>
    </row>
    <row r="13887" spans="1:19" x14ac:dyDescent="0.35">
      <c r="A13887" t="s">
        <v>410</v>
      </c>
      <c r="B13887">
        <v>10</v>
      </c>
      <c r="C13887" t="s">
        <v>443</v>
      </c>
      <c r="D13887" t="s">
        <v>321</v>
      </c>
      <c r="E13887">
        <v>3</v>
      </c>
      <c r="F13887" t="s">
        <v>163</v>
      </c>
      <c r="G13887" t="s">
        <v>16</v>
      </c>
      <c r="H13887" t="s">
        <v>17</v>
      </c>
      <c r="I13887" t="s">
        <v>426</v>
      </c>
      <c r="J13887" t="s">
        <v>26</v>
      </c>
      <c r="K13887" t="s">
        <v>27</v>
      </c>
      <c r="L13887" t="s">
        <v>87</v>
      </c>
      <c r="M13887" t="s">
        <v>87</v>
      </c>
      <c r="N13887" t="s">
        <v>29</v>
      </c>
      <c r="O13887" t="s">
        <v>67</v>
      </c>
      <c r="P13887" s="4" t="s">
        <v>434</v>
      </c>
      <c r="Q13887" s="4" t="s">
        <v>412</v>
      </c>
      <c r="R13887" s="5">
        <v>2465451.3490599999</v>
      </c>
      <c r="S13887" s="5">
        <v>2465451349.0599999</v>
      </c>
    </row>
    <row r="13888" spans="1:19" x14ac:dyDescent="0.35">
      <c r="A13888" t="s">
        <v>410</v>
      </c>
      <c r="B13888">
        <v>10</v>
      </c>
      <c r="C13888" t="s">
        <v>443</v>
      </c>
      <c r="D13888" t="s">
        <v>321</v>
      </c>
      <c r="E13888">
        <v>3</v>
      </c>
      <c r="F13888" t="s">
        <v>163</v>
      </c>
      <c r="G13888" t="s">
        <v>16</v>
      </c>
      <c r="H13888" t="s">
        <v>17</v>
      </c>
      <c r="I13888" t="s">
        <v>426</v>
      </c>
      <c r="J13888" t="s">
        <v>26</v>
      </c>
      <c r="K13888" t="s">
        <v>27</v>
      </c>
      <c r="L13888" t="s">
        <v>114</v>
      </c>
      <c r="M13888" t="s">
        <v>114</v>
      </c>
      <c r="N13888" t="s">
        <v>29</v>
      </c>
      <c r="O13888" t="s">
        <v>67</v>
      </c>
      <c r="P13888" s="4" t="s">
        <v>436</v>
      </c>
      <c r="Q13888" s="4" t="s">
        <v>415</v>
      </c>
      <c r="R13888" s="5">
        <v>128709.5865</v>
      </c>
      <c r="S13888" s="5">
        <v>128709586.5</v>
      </c>
    </row>
    <row r="13889" spans="1:19" x14ac:dyDescent="0.35">
      <c r="A13889" t="s">
        <v>410</v>
      </c>
      <c r="B13889">
        <v>10</v>
      </c>
      <c r="C13889" t="s">
        <v>443</v>
      </c>
      <c r="D13889" t="s">
        <v>321</v>
      </c>
      <c r="E13889">
        <v>3</v>
      </c>
      <c r="F13889" t="s">
        <v>163</v>
      </c>
      <c r="G13889" t="s">
        <v>16</v>
      </c>
      <c r="H13889" t="s">
        <v>17</v>
      </c>
      <c r="I13889" t="s">
        <v>426</v>
      </c>
      <c r="J13889" t="s">
        <v>26</v>
      </c>
      <c r="K13889" t="s">
        <v>27</v>
      </c>
      <c r="L13889" t="s">
        <v>114</v>
      </c>
      <c r="M13889" t="s">
        <v>114</v>
      </c>
      <c r="N13889" t="s">
        <v>29</v>
      </c>
      <c r="O13889" t="s">
        <v>67</v>
      </c>
      <c r="P13889" s="4" t="s">
        <v>432</v>
      </c>
      <c r="Q13889" s="4" t="s">
        <v>414</v>
      </c>
      <c r="R13889" s="5">
        <v>98265.299809999997</v>
      </c>
      <c r="S13889" s="5">
        <v>98265299.810000002</v>
      </c>
    </row>
    <row r="13890" spans="1:19" x14ac:dyDescent="0.35">
      <c r="A13890" t="s">
        <v>410</v>
      </c>
      <c r="B13890">
        <v>10</v>
      </c>
      <c r="C13890" t="s">
        <v>443</v>
      </c>
      <c r="D13890" t="s">
        <v>321</v>
      </c>
      <c r="E13890">
        <v>3</v>
      </c>
      <c r="F13890" t="s">
        <v>163</v>
      </c>
      <c r="G13890" t="s">
        <v>16</v>
      </c>
      <c r="H13890" t="s">
        <v>17</v>
      </c>
      <c r="I13890" t="s">
        <v>426</v>
      </c>
      <c r="J13890" t="s">
        <v>26</v>
      </c>
      <c r="K13890" t="s">
        <v>27</v>
      </c>
      <c r="L13890" t="s">
        <v>114</v>
      </c>
      <c r="M13890" t="s">
        <v>114</v>
      </c>
      <c r="N13890" t="s">
        <v>29</v>
      </c>
      <c r="O13890" t="s">
        <v>67</v>
      </c>
      <c r="P13890" s="4" t="s">
        <v>433</v>
      </c>
      <c r="Q13890" s="4" t="s">
        <v>412</v>
      </c>
      <c r="R13890" s="5">
        <v>102051.26517</v>
      </c>
      <c r="S13890" s="5">
        <v>102051265.17</v>
      </c>
    </row>
    <row r="13891" spans="1:19" x14ac:dyDescent="0.35">
      <c r="A13891" t="s">
        <v>410</v>
      </c>
      <c r="B13891">
        <v>10</v>
      </c>
      <c r="C13891" t="s">
        <v>443</v>
      </c>
      <c r="D13891" t="s">
        <v>321</v>
      </c>
      <c r="E13891">
        <v>3</v>
      </c>
      <c r="F13891" t="s">
        <v>163</v>
      </c>
      <c r="G13891" t="s">
        <v>16</v>
      </c>
      <c r="H13891" t="s">
        <v>17</v>
      </c>
      <c r="I13891" t="s">
        <v>426</v>
      </c>
      <c r="J13891" t="s">
        <v>26</v>
      </c>
      <c r="K13891" t="s">
        <v>27</v>
      </c>
      <c r="L13891" t="s">
        <v>114</v>
      </c>
      <c r="M13891" t="s">
        <v>114</v>
      </c>
      <c r="N13891" t="s">
        <v>29</v>
      </c>
      <c r="O13891" t="s">
        <v>67</v>
      </c>
      <c r="P13891" s="4" t="s">
        <v>434</v>
      </c>
      <c r="Q13891" s="4" t="s">
        <v>412</v>
      </c>
      <c r="R13891" s="5">
        <v>107527.28483</v>
      </c>
      <c r="S13891" s="5">
        <v>107527284.83</v>
      </c>
    </row>
    <row r="13892" spans="1:19" x14ac:dyDescent="0.35">
      <c r="A13892" t="s">
        <v>410</v>
      </c>
      <c r="B13892">
        <v>10</v>
      </c>
      <c r="C13892" t="s">
        <v>443</v>
      </c>
      <c r="D13892" t="s">
        <v>321</v>
      </c>
      <c r="E13892">
        <v>3</v>
      </c>
      <c r="F13892" t="s">
        <v>163</v>
      </c>
      <c r="G13892" t="s">
        <v>16</v>
      </c>
      <c r="H13892" t="s">
        <v>17</v>
      </c>
      <c r="I13892" t="s">
        <v>426</v>
      </c>
      <c r="J13892" t="s">
        <v>26</v>
      </c>
      <c r="K13892" t="s">
        <v>27</v>
      </c>
      <c r="L13892" t="s">
        <v>221</v>
      </c>
      <c r="M13892" t="s">
        <v>221</v>
      </c>
      <c r="N13892" t="s">
        <v>29</v>
      </c>
      <c r="O13892" t="s">
        <v>67</v>
      </c>
      <c r="P13892" s="4" t="s">
        <v>436</v>
      </c>
      <c r="Q13892" s="4" t="s">
        <v>415</v>
      </c>
      <c r="R13892" s="5">
        <v>182853.44698000001</v>
      </c>
      <c r="S13892" s="5">
        <v>182853446.98000002</v>
      </c>
    </row>
    <row r="13893" spans="1:19" x14ac:dyDescent="0.35">
      <c r="A13893" t="s">
        <v>410</v>
      </c>
      <c r="B13893">
        <v>10</v>
      </c>
      <c r="C13893" t="s">
        <v>443</v>
      </c>
      <c r="D13893" t="s">
        <v>321</v>
      </c>
      <c r="E13893">
        <v>3</v>
      </c>
      <c r="F13893" t="s">
        <v>163</v>
      </c>
      <c r="G13893" t="s">
        <v>16</v>
      </c>
      <c r="H13893" t="s">
        <v>17</v>
      </c>
      <c r="I13893" t="s">
        <v>426</v>
      </c>
      <c r="J13893" t="s">
        <v>26</v>
      </c>
      <c r="K13893" t="s">
        <v>27</v>
      </c>
      <c r="L13893" t="s">
        <v>221</v>
      </c>
      <c r="M13893" t="s">
        <v>221</v>
      </c>
      <c r="N13893" t="s">
        <v>29</v>
      </c>
      <c r="O13893" t="s">
        <v>67</v>
      </c>
      <c r="P13893" s="4" t="s">
        <v>432</v>
      </c>
      <c r="Q13893" s="4" t="s">
        <v>414</v>
      </c>
      <c r="R13893" s="5">
        <v>241414.30846</v>
      </c>
      <c r="S13893" s="5">
        <v>241414308.46000001</v>
      </c>
    </row>
    <row r="13894" spans="1:19" x14ac:dyDescent="0.35">
      <c r="A13894" t="s">
        <v>410</v>
      </c>
      <c r="B13894">
        <v>10</v>
      </c>
      <c r="C13894" t="s">
        <v>443</v>
      </c>
      <c r="D13894" t="s">
        <v>321</v>
      </c>
      <c r="E13894">
        <v>3</v>
      </c>
      <c r="F13894" t="s">
        <v>163</v>
      </c>
      <c r="G13894" t="s">
        <v>16</v>
      </c>
      <c r="H13894" t="s">
        <v>17</v>
      </c>
      <c r="I13894" t="s">
        <v>426</v>
      </c>
      <c r="J13894" t="s">
        <v>26</v>
      </c>
      <c r="K13894" t="s">
        <v>27</v>
      </c>
      <c r="L13894" t="s">
        <v>221</v>
      </c>
      <c r="M13894" t="s">
        <v>221</v>
      </c>
      <c r="N13894" t="s">
        <v>29</v>
      </c>
      <c r="O13894" t="s">
        <v>67</v>
      </c>
      <c r="P13894" s="4" t="s">
        <v>433</v>
      </c>
      <c r="Q13894" s="4" t="s">
        <v>412</v>
      </c>
      <c r="R13894" s="5">
        <v>265317.66963000002</v>
      </c>
      <c r="S13894" s="5">
        <v>265317669.63000003</v>
      </c>
    </row>
    <row r="13895" spans="1:19" x14ac:dyDescent="0.35">
      <c r="A13895" t="s">
        <v>410</v>
      </c>
      <c r="B13895">
        <v>10</v>
      </c>
      <c r="C13895" t="s">
        <v>443</v>
      </c>
      <c r="D13895" t="s">
        <v>321</v>
      </c>
      <c r="E13895">
        <v>3</v>
      </c>
      <c r="F13895" t="s">
        <v>163</v>
      </c>
      <c r="G13895" t="s">
        <v>16</v>
      </c>
      <c r="H13895" t="s">
        <v>17</v>
      </c>
      <c r="I13895" t="s">
        <v>426</v>
      </c>
      <c r="J13895" t="s">
        <v>26</v>
      </c>
      <c r="K13895" t="s">
        <v>27</v>
      </c>
      <c r="L13895" t="s">
        <v>221</v>
      </c>
      <c r="M13895" t="s">
        <v>221</v>
      </c>
      <c r="N13895" t="s">
        <v>29</v>
      </c>
      <c r="O13895" t="s">
        <v>67</v>
      </c>
      <c r="P13895" s="4" t="s">
        <v>434</v>
      </c>
      <c r="Q13895" s="4" t="s">
        <v>412</v>
      </c>
      <c r="R13895" s="5">
        <v>246200.08663000001</v>
      </c>
      <c r="S13895" s="5">
        <v>246200086.63</v>
      </c>
    </row>
    <row r="13896" spans="1:19" x14ac:dyDescent="0.35">
      <c r="A13896" t="s">
        <v>410</v>
      </c>
      <c r="B13896">
        <v>10</v>
      </c>
      <c r="C13896" t="s">
        <v>443</v>
      </c>
      <c r="D13896" t="s">
        <v>321</v>
      </c>
      <c r="E13896">
        <v>3</v>
      </c>
      <c r="F13896" t="s">
        <v>163</v>
      </c>
      <c r="G13896" t="s">
        <v>16</v>
      </c>
      <c r="H13896" t="s">
        <v>17</v>
      </c>
      <c r="I13896" t="s">
        <v>426</v>
      </c>
      <c r="J13896" t="s">
        <v>26</v>
      </c>
      <c r="K13896" t="s">
        <v>27</v>
      </c>
      <c r="L13896" t="s">
        <v>222</v>
      </c>
      <c r="M13896" t="s">
        <v>222</v>
      </c>
      <c r="N13896" t="s">
        <v>29</v>
      </c>
      <c r="O13896" t="s">
        <v>67</v>
      </c>
      <c r="P13896" s="4" t="s">
        <v>436</v>
      </c>
      <c r="Q13896" s="4" t="s">
        <v>415</v>
      </c>
      <c r="R13896" s="5">
        <v>29145.398539999998</v>
      </c>
      <c r="S13896" s="5">
        <v>29145398.539999999</v>
      </c>
    </row>
    <row r="13897" spans="1:19" x14ac:dyDescent="0.35">
      <c r="A13897" t="s">
        <v>410</v>
      </c>
      <c r="B13897">
        <v>10</v>
      </c>
      <c r="C13897" t="s">
        <v>443</v>
      </c>
      <c r="D13897" t="s">
        <v>321</v>
      </c>
      <c r="E13897">
        <v>3</v>
      </c>
      <c r="F13897" t="s">
        <v>163</v>
      </c>
      <c r="G13897" t="s">
        <v>16</v>
      </c>
      <c r="H13897" t="s">
        <v>17</v>
      </c>
      <c r="I13897" t="s">
        <v>426</v>
      </c>
      <c r="J13897" t="s">
        <v>26</v>
      </c>
      <c r="K13897" t="s">
        <v>27</v>
      </c>
      <c r="L13897" t="s">
        <v>222</v>
      </c>
      <c r="M13897" t="s">
        <v>222</v>
      </c>
      <c r="N13897" t="s">
        <v>29</v>
      </c>
      <c r="O13897" t="s">
        <v>67</v>
      </c>
      <c r="P13897" s="4" t="s">
        <v>432</v>
      </c>
      <c r="Q13897" s="4" t="s">
        <v>414</v>
      </c>
      <c r="R13897" s="5">
        <v>36957.085189999998</v>
      </c>
      <c r="S13897" s="5">
        <v>36957085.189999998</v>
      </c>
    </row>
    <row r="13898" spans="1:19" x14ac:dyDescent="0.35">
      <c r="A13898" t="s">
        <v>410</v>
      </c>
      <c r="B13898">
        <v>10</v>
      </c>
      <c r="C13898" t="s">
        <v>443</v>
      </c>
      <c r="D13898" t="s">
        <v>321</v>
      </c>
      <c r="E13898">
        <v>3</v>
      </c>
      <c r="F13898" t="s">
        <v>163</v>
      </c>
      <c r="G13898" t="s">
        <v>16</v>
      </c>
      <c r="H13898" t="s">
        <v>17</v>
      </c>
      <c r="I13898" t="s">
        <v>426</v>
      </c>
      <c r="J13898" t="s">
        <v>26</v>
      </c>
      <c r="K13898" t="s">
        <v>27</v>
      </c>
      <c r="L13898" t="s">
        <v>222</v>
      </c>
      <c r="M13898" t="s">
        <v>222</v>
      </c>
      <c r="N13898" t="s">
        <v>29</v>
      </c>
      <c r="O13898" t="s">
        <v>67</v>
      </c>
      <c r="P13898" s="4" t="s">
        <v>433</v>
      </c>
      <c r="Q13898" s="4" t="s">
        <v>412</v>
      </c>
      <c r="R13898" s="5">
        <v>108862.62300000001</v>
      </c>
      <c r="S13898" s="5">
        <v>108862623</v>
      </c>
    </row>
    <row r="13899" spans="1:19" x14ac:dyDescent="0.35">
      <c r="A13899" t="s">
        <v>410</v>
      </c>
      <c r="B13899">
        <v>10</v>
      </c>
      <c r="C13899" t="s">
        <v>443</v>
      </c>
      <c r="D13899" t="s">
        <v>321</v>
      </c>
      <c r="E13899">
        <v>3</v>
      </c>
      <c r="F13899" t="s">
        <v>163</v>
      </c>
      <c r="G13899" t="s">
        <v>16</v>
      </c>
      <c r="H13899" t="s">
        <v>17</v>
      </c>
      <c r="I13899" t="s">
        <v>426</v>
      </c>
      <c r="J13899" t="s">
        <v>26</v>
      </c>
      <c r="K13899" t="s">
        <v>27</v>
      </c>
      <c r="L13899" t="s">
        <v>222</v>
      </c>
      <c r="M13899" t="s">
        <v>222</v>
      </c>
      <c r="N13899" t="s">
        <v>29</v>
      </c>
      <c r="O13899" t="s">
        <v>67</v>
      </c>
      <c r="P13899" s="4" t="s">
        <v>434</v>
      </c>
      <c r="Q13899" s="4" t="s">
        <v>412</v>
      </c>
      <c r="R13899" s="5">
        <v>113944.23287000001</v>
      </c>
      <c r="S13899" s="5">
        <v>113944232.87</v>
      </c>
    </row>
    <row r="13900" spans="1:19" x14ac:dyDescent="0.35">
      <c r="A13900" t="s">
        <v>410</v>
      </c>
      <c r="B13900">
        <v>10</v>
      </c>
      <c r="C13900" t="s">
        <v>443</v>
      </c>
      <c r="D13900" t="s">
        <v>321</v>
      </c>
      <c r="E13900">
        <v>3</v>
      </c>
      <c r="F13900" t="s">
        <v>163</v>
      </c>
      <c r="G13900" t="s">
        <v>16</v>
      </c>
      <c r="H13900" t="s">
        <v>17</v>
      </c>
      <c r="I13900" t="s">
        <v>426</v>
      </c>
      <c r="J13900" t="s">
        <v>26</v>
      </c>
      <c r="K13900" t="s">
        <v>27</v>
      </c>
      <c r="L13900" t="s">
        <v>223</v>
      </c>
      <c r="M13900" t="s">
        <v>223</v>
      </c>
      <c r="N13900" t="s">
        <v>29</v>
      </c>
      <c r="O13900" t="s">
        <v>67</v>
      </c>
      <c r="P13900" s="4" t="s">
        <v>436</v>
      </c>
      <c r="Q13900" s="4" t="s">
        <v>415</v>
      </c>
      <c r="R13900" s="5">
        <v>266559.31020000001</v>
      </c>
      <c r="S13900" s="5">
        <v>266559310.20000002</v>
      </c>
    </row>
    <row r="13901" spans="1:19" x14ac:dyDescent="0.35">
      <c r="A13901" t="s">
        <v>410</v>
      </c>
      <c r="B13901">
        <v>10</v>
      </c>
      <c r="C13901" t="s">
        <v>443</v>
      </c>
      <c r="D13901" t="s">
        <v>321</v>
      </c>
      <c r="E13901">
        <v>3</v>
      </c>
      <c r="F13901" t="s">
        <v>163</v>
      </c>
      <c r="G13901" t="s">
        <v>16</v>
      </c>
      <c r="H13901" t="s">
        <v>17</v>
      </c>
      <c r="I13901" t="s">
        <v>426</v>
      </c>
      <c r="J13901" t="s">
        <v>26</v>
      </c>
      <c r="K13901" t="s">
        <v>27</v>
      </c>
      <c r="L13901" t="s">
        <v>223</v>
      </c>
      <c r="M13901" t="s">
        <v>223</v>
      </c>
      <c r="N13901" t="s">
        <v>29</v>
      </c>
      <c r="O13901" t="s">
        <v>67</v>
      </c>
      <c r="P13901" s="4" t="s">
        <v>432</v>
      </c>
      <c r="Q13901" s="4" t="s">
        <v>414</v>
      </c>
      <c r="R13901" s="5">
        <v>299123.77766999998</v>
      </c>
      <c r="S13901" s="5">
        <v>299123777.66999996</v>
      </c>
    </row>
    <row r="13902" spans="1:19" x14ac:dyDescent="0.35">
      <c r="A13902" t="s">
        <v>410</v>
      </c>
      <c r="B13902">
        <v>10</v>
      </c>
      <c r="C13902" t="s">
        <v>443</v>
      </c>
      <c r="D13902" t="s">
        <v>321</v>
      </c>
      <c r="E13902">
        <v>3</v>
      </c>
      <c r="F13902" t="s">
        <v>163</v>
      </c>
      <c r="G13902" t="s">
        <v>16</v>
      </c>
      <c r="H13902" t="s">
        <v>17</v>
      </c>
      <c r="I13902" t="s">
        <v>426</v>
      </c>
      <c r="J13902" t="s">
        <v>26</v>
      </c>
      <c r="K13902" t="s">
        <v>27</v>
      </c>
      <c r="L13902" t="s">
        <v>223</v>
      </c>
      <c r="M13902" t="s">
        <v>223</v>
      </c>
      <c r="N13902" t="s">
        <v>29</v>
      </c>
      <c r="O13902" t="s">
        <v>67</v>
      </c>
      <c r="P13902" s="4" t="s">
        <v>433</v>
      </c>
      <c r="Q13902" s="4" t="s">
        <v>412</v>
      </c>
      <c r="R13902" s="5">
        <v>180596.66722999999</v>
      </c>
      <c r="S13902" s="5">
        <v>180596667.22999999</v>
      </c>
    </row>
    <row r="13903" spans="1:19" x14ac:dyDescent="0.35">
      <c r="A13903" t="s">
        <v>410</v>
      </c>
      <c r="B13903">
        <v>10</v>
      </c>
      <c r="C13903" t="s">
        <v>443</v>
      </c>
      <c r="D13903" t="s">
        <v>321</v>
      </c>
      <c r="E13903">
        <v>3</v>
      </c>
      <c r="F13903" t="s">
        <v>163</v>
      </c>
      <c r="G13903" t="s">
        <v>16</v>
      </c>
      <c r="H13903" t="s">
        <v>17</v>
      </c>
      <c r="I13903" t="s">
        <v>426</v>
      </c>
      <c r="J13903" t="s">
        <v>26</v>
      </c>
      <c r="K13903" t="s">
        <v>27</v>
      </c>
      <c r="L13903" t="s">
        <v>223</v>
      </c>
      <c r="M13903" t="s">
        <v>223</v>
      </c>
      <c r="N13903" t="s">
        <v>29</v>
      </c>
      <c r="O13903" t="s">
        <v>67</v>
      </c>
      <c r="P13903" s="4" t="s">
        <v>434</v>
      </c>
      <c r="Q13903" s="4" t="s">
        <v>412</v>
      </c>
      <c r="R13903" s="5">
        <v>189372.30934000001</v>
      </c>
      <c r="S13903" s="5">
        <v>189372309.34</v>
      </c>
    </row>
    <row r="13904" spans="1:19" x14ac:dyDescent="0.35">
      <c r="A13904" t="s">
        <v>410</v>
      </c>
      <c r="B13904">
        <v>10</v>
      </c>
      <c r="C13904" t="s">
        <v>443</v>
      </c>
      <c r="D13904" t="s">
        <v>321</v>
      </c>
      <c r="E13904">
        <v>3</v>
      </c>
      <c r="F13904" t="s">
        <v>163</v>
      </c>
      <c r="G13904" t="s">
        <v>16</v>
      </c>
      <c r="H13904" t="s">
        <v>17</v>
      </c>
      <c r="I13904" t="s">
        <v>426</v>
      </c>
      <c r="J13904" t="s">
        <v>26</v>
      </c>
      <c r="K13904" t="s">
        <v>27</v>
      </c>
      <c r="L13904" t="s">
        <v>224</v>
      </c>
      <c r="M13904" t="s">
        <v>224</v>
      </c>
      <c r="N13904" t="s">
        <v>29</v>
      </c>
      <c r="O13904" t="s">
        <v>67</v>
      </c>
      <c r="P13904" s="4" t="s">
        <v>436</v>
      </c>
      <c r="Q13904" s="4" t="s">
        <v>415</v>
      </c>
      <c r="R13904" s="5">
        <v>40897.999170000003</v>
      </c>
      <c r="S13904" s="5">
        <v>40897999.170000002</v>
      </c>
    </row>
    <row r="13905" spans="1:19" x14ac:dyDescent="0.35">
      <c r="A13905" t="s">
        <v>410</v>
      </c>
      <c r="B13905">
        <v>10</v>
      </c>
      <c r="C13905" t="s">
        <v>443</v>
      </c>
      <c r="D13905" t="s">
        <v>321</v>
      </c>
      <c r="E13905">
        <v>3</v>
      </c>
      <c r="F13905" t="s">
        <v>163</v>
      </c>
      <c r="G13905" t="s">
        <v>16</v>
      </c>
      <c r="H13905" t="s">
        <v>17</v>
      </c>
      <c r="I13905" t="s">
        <v>426</v>
      </c>
      <c r="J13905" t="s">
        <v>26</v>
      </c>
      <c r="K13905" t="s">
        <v>27</v>
      </c>
      <c r="L13905" t="s">
        <v>224</v>
      </c>
      <c r="M13905" t="s">
        <v>224</v>
      </c>
      <c r="N13905" t="s">
        <v>29</v>
      </c>
      <c r="O13905" t="s">
        <v>67</v>
      </c>
      <c r="P13905" s="4" t="s">
        <v>432</v>
      </c>
      <c r="Q13905" s="4" t="s">
        <v>414</v>
      </c>
      <c r="R13905" s="5">
        <v>56797.886570000002</v>
      </c>
      <c r="S13905" s="5">
        <v>56797886.57</v>
      </c>
    </row>
    <row r="13906" spans="1:19" x14ac:dyDescent="0.35">
      <c r="A13906" t="s">
        <v>410</v>
      </c>
      <c r="B13906">
        <v>10</v>
      </c>
      <c r="C13906" t="s">
        <v>443</v>
      </c>
      <c r="D13906" t="s">
        <v>321</v>
      </c>
      <c r="E13906">
        <v>3</v>
      </c>
      <c r="F13906" t="s">
        <v>163</v>
      </c>
      <c r="G13906" t="s">
        <v>16</v>
      </c>
      <c r="H13906" t="s">
        <v>17</v>
      </c>
      <c r="I13906" t="s">
        <v>426</v>
      </c>
      <c r="J13906" t="s">
        <v>26</v>
      </c>
      <c r="K13906" t="s">
        <v>27</v>
      </c>
      <c r="L13906" t="s">
        <v>224</v>
      </c>
      <c r="M13906" t="s">
        <v>224</v>
      </c>
      <c r="N13906" t="s">
        <v>29</v>
      </c>
      <c r="O13906" t="s">
        <v>67</v>
      </c>
      <c r="P13906" s="4" t="s">
        <v>433</v>
      </c>
      <c r="Q13906" s="4" t="s">
        <v>412</v>
      </c>
      <c r="R13906" s="5">
        <v>59954.214910000002</v>
      </c>
      <c r="S13906" s="5">
        <v>59954214.910000004</v>
      </c>
    </row>
    <row r="13907" spans="1:19" x14ac:dyDescent="0.35">
      <c r="A13907" t="s">
        <v>410</v>
      </c>
      <c r="B13907">
        <v>10</v>
      </c>
      <c r="C13907" t="s">
        <v>443</v>
      </c>
      <c r="D13907" t="s">
        <v>321</v>
      </c>
      <c r="E13907">
        <v>3</v>
      </c>
      <c r="F13907" t="s">
        <v>163</v>
      </c>
      <c r="G13907" t="s">
        <v>16</v>
      </c>
      <c r="H13907" t="s">
        <v>17</v>
      </c>
      <c r="I13907" t="s">
        <v>426</v>
      </c>
      <c r="J13907" t="s">
        <v>26</v>
      </c>
      <c r="K13907" t="s">
        <v>27</v>
      </c>
      <c r="L13907" t="s">
        <v>224</v>
      </c>
      <c r="M13907" t="s">
        <v>224</v>
      </c>
      <c r="N13907" t="s">
        <v>29</v>
      </c>
      <c r="O13907" t="s">
        <v>67</v>
      </c>
      <c r="P13907" s="4" t="s">
        <v>434</v>
      </c>
      <c r="Q13907" s="4" t="s">
        <v>412</v>
      </c>
      <c r="R13907" s="5">
        <v>62721.338329999999</v>
      </c>
      <c r="S13907" s="5">
        <v>62721338.329999998</v>
      </c>
    </row>
    <row r="13908" spans="1:19" x14ac:dyDescent="0.35">
      <c r="A13908" t="s">
        <v>410</v>
      </c>
      <c r="B13908">
        <v>10</v>
      </c>
      <c r="C13908" t="s">
        <v>443</v>
      </c>
      <c r="D13908" t="s">
        <v>321</v>
      </c>
      <c r="E13908">
        <v>3</v>
      </c>
      <c r="F13908" t="s">
        <v>163</v>
      </c>
      <c r="G13908" t="s">
        <v>16</v>
      </c>
      <c r="H13908" t="s">
        <v>17</v>
      </c>
      <c r="I13908" t="s">
        <v>426</v>
      </c>
      <c r="J13908" t="s">
        <v>26</v>
      </c>
      <c r="K13908" t="s">
        <v>27</v>
      </c>
      <c r="L13908" t="s">
        <v>225</v>
      </c>
      <c r="M13908" t="s">
        <v>225</v>
      </c>
      <c r="N13908" t="s">
        <v>29</v>
      </c>
      <c r="O13908" t="s">
        <v>67</v>
      </c>
      <c r="P13908" s="4" t="s">
        <v>436</v>
      </c>
      <c r="Q13908" s="4" t="s">
        <v>415</v>
      </c>
      <c r="R13908" s="5">
        <v>240341.32933000001</v>
      </c>
      <c r="S13908" s="5">
        <v>240341329.33000001</v>
      </c>
    </row>
    <row r="13909" spans="1:19" x14ac:dyDescent="0.35">
      <c r="A13909" t="s">
        <v>410</v>
      </c>
      <c r="B13909">
        <v>10</v>
      </c>
      <c r="C13909" t="s">
        <v>443</v>
      </c>
      <c r="D13909" t="s">
        <v>321</v>
      </c>
      <c r="E13909">
        <v>3</v>
      </c>
      <c r="F13909" t="s">
        <v>163</v>
      </c>
      <c r="G13909" t="s">
        <v>16</v>
      </c>
      <c r="H13909" t="s">
        <v>17</v>
      </c>
      <c r="I13909" t="s">
        <v>426</v>
      </c>
      <c r="J13909" t="s">
        <v>26</v>
      </c>
      <c r="K13909" t="s">
        <v>27</v>
      </c>
      <c r="L13909" t="s">
        <v>225</v>
      </c>
      <c r="M13909" t="s">
        <v>225</v>
      </c>
      <c r="N13909" t="s">
        <v>29</v>
      </c>
      <c r="O13909" t="s">
        <v>67</v>
      </c>
      <c r="P13909" s="4" t="s">
        <v>432</v>
      </c>
      <c r="Q13909" s="4" t="s">
        <v>414</v>
      </c>
      <c r="R13909" s="5">
        <v>161395.35722999999</v>
      </c>
      <c r="S13909" s="5">
        <v>161395357.22999999</v>
      </c>
    </row>
    <row r="13910" spans="1:19" x14ac:dyDescent="0.35">
      <c r="A13910" t="s">
        <v>410</v>
      </c>
      <c r="B13910">
        <v>10</v>
      </c>
      <c r="C13910" t="s">
        <v>443</v>
      </c>
      <c r="D13910" t="s">
        <v>321</v>
      </c>
      <c r="E13910">
        <v>3</v>
      </c>
      <c r="F13910" t="s">
        <v>163</v>
      </c>
      <c r="G13910" t="s">
        <v>16</v>
      </c>
      <c r="H13910" t="s">
        <v>17</v>
      </c>
      <c r="I13910" t="s">
        <v>426</v>
      </c>
      <c r="J13910" t="s">
        <v>26</v>
      </c>
      <c r="K13910" t="s">
        <v>27</v>
      </c>
      <c r="L13910" t="s">
        <v>225</v>
      </c>
      <c r="M13910" t="s">
        <v>225</v>
      </c>
      <c r="N13910" t="s">
        <v>29</v>
      </c>
      <c r="O13910" t="s">
        <v>67</v>
      </c>
      <c r="P13910" s="4" t="s">
        <v>433</v>
      </c>
      <c r="Q13910" s="4" t="s">
        <v>412</v>
      </c>
      <c r="R13910" s="5">
        <v>133100.20667000001</v>
      </c>
      <c r="S13910" s="5">
        <v>133100206.67000002</v>
      </c>
    </row>
    <row r="13911" spans="1:19" x14ac:dyDescent="0.35">
      <c r="A13911" t="s">
        <v>410</v>
      </c>
      <c r="B13911">
        <v>10</v>
      </c>
      <c r="C13911" t="s">
        <v>443</v>
      </c>
      <c r="D13911" t="s">
        <v>321</v>
      </c>
      <c r="E13911">
        <v>3</v>
      </c>
      <c r="F13911" t="s">
        <v>163</v>
      </c>
      <c r="G13911" t="s">
        <v>16</v>
      </c>
      <c r="H13911" t="s">
        <v>17</v>
      </c>
      <c r="I13911" t="s">
        <v>426</v>
      </c>
      <c r="J13911" t="s">
        <v>26</v>
      </c>
      <c r="K13911" t="s">
        <v>27</v>
      </c>
      <c r="L13911" t="s">
        <v>225</v>
      </c>
      <c r="M13911" t="s">
        <v>225</v>
      </c>
      <c r="N13911" t="s">
        <v>29</v>
      </c>
      <c r="O13911" t="s">
        <v>67</v>
      </c>
      <c r="P13911" s="4" t="s">
        <v>434</v>
      </c>
      <c r="Q13911" s="4" t="s">
        <v>412</v>
      </c>
      <c r="R13911" s="5">
        <v>145494.52494999999</v>
      </c>
      <c r="S13911" s="5">
        <v>145494524.94999999</v>
      </c>
    </row>
    <row r="13912" spans="1:19" x14ac:dyDescent="0.35">
      <c r="A13912" t="s">
        <v>410</v>
      </c>
      <c r="B13912">
        <v>10</v>
      </c>
      <c r="C13912" t="s">
        <v>443</v>
      </c>
      <c r="D13912" t="s">
        <v>321</v>
      </c>
      <c r="E13912">
        <v>3</v>
      </c>
      <c r="F13912" t="s">
        <v>163</v>
      </c>
      <c r="G13912" t="s">
        <v>16</v>
      </c>
      <c r="H13912" t="s">
        <v>17</v>
      </c>
      <c r="I13912" t="s">
        <v>426</v>
      </c>
      <c r="J13912" t="s">
        <v>26</v>
      </c>
      <c r="K13912" t="s">
        <v>27</v>
      </c>
      <c r="L13912" t="s">
        <v>233</v>
      </c>
      <c r="M13912" t="s">
        <v>233</v>
      </c>
      <c r="N13912" t="s">
        <v>29</v>
      </c>
      <c r="O13912" t="s">
        <v>67</v>
      </c>
      <c r="P13912" s="4" t="s">
        <v>436</v>
      </c>
      <c r="Q13912" s="4" t="s">
        <v>415</v>
      </c>
      <c r="R13912" s="5">
        <v>136687.35097999999</v>
      </c>
      <c r="S13912" s="5">
        <v>136687350.97999999</v>
      </c>
    </row>
    <row r="13913" spans="1:19" x14ac:dyDescent="0.35">
      <c r="A13913" t="s">
        <v>410</v>
      </c>
      <c r="B13913">
        <v>10</v>
      </c>
      <c r="C13913" t="s">
        <v>443</v>
      </c>
      <c r="D13913" t="s">
        <v>321</v>
      </c>
      <c r="E13913">
        <v>3</v>
      </c>
      <c r="F13913" t="s">
        <v>163</v>
      </c>
      <c r="G13913" t="s">
        <v>16</v>
      </c>
      <c r="H13913" t="s">
        <v>17</v>
      </c>
      <c r="I13913" t="s">
        <v>426</v>
      </c>
      <c r="J13913" t="s">
        <v>26</v>
      </c>
      <c r="K13913" t="s">
        <v>27</v>
      </c>
      <c r="L13913" t="s">
        <v>233</v>
      </c>
      <c r="M13913" t="s">
        <v>233</v>
      </c>
      <c r="N13913" t="s">
        <v>29</v>
      </c>
      <c r="O13913" t="s">
        <v>67</v>
      </c>
      <c r="P13913" s="4" t="s">
        <v>432</v>
      </c>
      <c r="Q13913" s="4" t="s">
        <v>414</v>
      </c>
      <c r="R13913" s="5">
        <v>167103.88707999999</v>
      </c>
      <c r="S13913" s="5">
        <v>167103887.07999998</v>
      </c>
    </row>
    <row r="13914" spans="1:19" x14ac:dyDescent="0.35">
      <c r="A13914" t="s">
        <v>410</v>
      </c>
      <c r="B13914">
        <v>10</v>
      </c>
      <c r="C13914" t="s">
        <v>443</v>
      </c>
      <c r="D13914" t="s">
        <v>321</v>
      </c>
      <c r="E13914">
        <v>3</v>
      </c>
      <c r="F13914" t="s">
        <v>163</v>
      </c>
      <c r="G13914" t="s">
        <v>16</v>
      </c>
      <c r="H13914" t="s">
        <v>17</v>
      </c>
      <c r="I13914" t="s">
        <v>426</v>
      </c>
      <c r="J13914" t="s">
        <v>26</v>
      </c>
      <c r="K13914" t="s">
        <v>27</v>
      </c>
      <c r="L13914" t="s">
        <v>233</v>
      </c>
      <c r="M13914" t="s">
        <v>233</v>
      </c>
      <c r="N13914" t="s">
        <v>29</v>
      </c>
      <c r="O13914" t="s">
        <v>67</v>
      </c>
      <c r="P13914" s="4" t="s">
        <v>433</v>
      </c>
      <c r="Q13914" s="4" t="s">
        <v>412</v>
      </c>
      <c r="R13914" s="5">
        <v>173257.36322</v>
      </c>
      <c r="S13914" s="5">
        <v>173257363.22</v>
      </c>
    </row>
    <row r="13915" spans="1:19" x14ac:dyDescent="0.35">
      <c r="A13915" t="s">
        <v>410</v>
      </c>
      <c r="B13915">
        <v>10</v>
      </c>
      <c r="C13915" t="s">
        <v>443</v>
      </c>
      <c r="D13915" t="s">
        <v>321</v>
      </c>
      <c r="E13915">
        <v>3</v>
      </c>
      <c r="F13915" t="s">
        <v>163</v>
      </c>
      <c r="G13915" t="s">
        <v>16</v>
      </c>
      <c r="H13915" t="s">
        <v>17</v>
      </c>
      <c r="I13915" t="s">
        <v>426</v>
      </c>
      <c r="J13915" t="s">
        <v>26</v>
      </c>
      <c r="K13915" t="s">
        <v>27</v>
      </c>
      <c r="L13915" t="s">
        <v>233</v>
      </c>
      <c r="M13915" t="s">
        <v>233</v>
      </c>
      <c r="N13915" t="s">
        <v>29</v>
      </c>
      <c r="O13915" t="s">
        <v>67</v>
      </c>
      <c r="P13915" s="4" t="s">
        <v>434</v>
      </c>
      <c r="Q13915" s="4" t="s">
        <v>412</v>
      </c>
      <c r="R13915" s="5">
        <v>181269.56495</v>
      </c>
      <c r="S13915" s="5">
        <v>181269564.94999999</v>
      </c>
    </row>
    <row r="13916" spans="1:19" x14ac:dyDescent="0.35">
      <c r="A13916" t="s">
        <v>410</v>
      </c>
      <c r="B13916">
        <v>10</v>
      </c>
      <c r="C13916" t="s">
        <v>443</v>
      </c>
      <c r="D13916" t="s">
        <v>321</v>
      </c>
      <c r="E13916">
        <v>3</v>
      </c>
      <c r="F13916" t="s">
        <v>163</v>
      </c>
      <c r="G13916" t="s">
        <v>16</v>
      </c>
      <c r="H13916" t="s">
        <v>17</v>
      </c>
      <c r="I13916" t="s">
        <v>426</v>
      </c>
      <c r="J13916" t="s">
        <v>26</v>
      </c>
      <c r="K13916" t="s">
        <v>27</v>
      </c>
      <c r="L13916" t="s">
        <v>234</v>
      </c>
      <c r="M13916" t="s">
        <v>234</v>
      </c>
      <c r="N13916" t="s">
        <v>29</v>
      </c>
      <c r="O13916" t="s">
        <v>67</v>
      </c>
      <c r="P13916" s="4" t="s">
        <v>436</v>
      </c>
      <c r="Q13916" s="4" t="s">
        <v>415</v>
      </c>
      <c r="R13916" s="5">
        <v>910983.76194</v>
      </c>
      <c r="S13916" s="5">
        <v>910983761.93999994</v>
      </c>
    </row>
    <row r="13917" spans="1:19" x14ac:dyDescent="0.35">
      <c r="A13917" t="s">
        <v>410</v>
      </c>
      <c r="B13917">
        <v>10</v>
      </c>
      <c r="C13917" t="s">
        <v>443</v>
      </c>
      <c r="D13917" t="s">
        <v>321</v>
      </c>
      <c r="E13917">
        <v>3</v>
      </c>
      <c r="F13917" t="s">
        <v>163</v>
      </c>
      <c r="G13917" t="s">
        <v>16</v>
      </c>
      <c r="H13917" t="s">
        <v>17</v>
      </c>
      <c r="I13917" t="s">
        <v>426</v>
      </c>
      <c r="J13917" t="s">
        <v>26</v>
      </c>
      <c r="K13917" t="s">
        <v>27</v>
      </c>
      <c r="L13917" t="s">
        <v>234</v>
      </c>
      <c r="M13917" t="s">
        <v>234</v>
      </c>
      <c r="N13917" t="s">
        <v>29</v>
      </c>
      <c r="O13917" t="s">
        <v>67</v>
      </c>
      <c r="P13917" s="4" t="s">
        <v>432</v>
      </c>
      <c r="Q13917" s="4" t="s">
        <v>414</v>
      </c>
      <c r="R13917" s="5">
        <v>872599.59332999995</v>
      </c>
      <c r="S13917" s="5">
        <v>872599593.32999992</v>
      </c>
    </row>
    <row r="13918" spans="1:19" x14ac:dyDescent="0.35">
      <c r="A13918" t="s">
        <v>410</v>
      </c>
      <c r="B13918">
        <v>10</v>
      </c>
      <c r="C13918" t="s">
        <v>443</v>
      </c>
      <c r="D13918" t="s">
        <v>321</v>
      </c>
      <c r="E13918">
        <v>3</v>
      </c>
      <c r="F13918" t="s">
        <v>163</v>
      </c>
      <c r="G13918" t="s">
        <v>16</v>
      </c>
      <c r="H13918" t="s">
        <v>17</v>
      </c>
      <c r="I13918" t="s">
        <v>426</v>
      </c>
      <c r="J13918" t="s">
        <v>26</v>
      </c>
      <c r="K13918" t="s">
        <v>27</v>
      </c>
      <c r="L13918" t="s">
        <v>234</v>
      </c>
      <c r="M13918" t="s">
        <v>234</v>
      </c>
      <c r="N13918" t="s">
        <v>29</v>
      </c>
      <c r="O13918" t="s">
        <v>67</v>
      </c>
      <c r="P13918" s="4" t="s">
        <v>433</v>
      </c>
      <c r="Q13918" s="4" t="s">
        <v>412</v>
      </c>
      <c r="R13918" s="5">
        <v>851288.61410000001</v>
      </c>
      <c r="S13918" s="5">
        <v>851288614.10000002</v>
      </c>
    </row>
    <row r="13919" spans="1:19" x14ac:dyDescent="0.35">
      <c r="A13919" t="s">
        <v>410</v>
      </c>
      <c r="B13919">
        <v>10</v>
      </c>
      <c r="C13919" t="s">
        <v>443</v>
      </c>
      <c r="D13919" t="s">
        <v>321</v>
      </c>
      <c r="E13919">
        <v>3</v>
      </c>
      <c r="F13919" t="s">
        <v>163</v>
      </c>
      <c r="G13919" t="s">
        <v>16</v>
      </c>
      <c r="H13919" t="s">
        <v>17</v>
      </c>
      <c r="I13919" t="s">
        <v>426</v>
      </c>
      <c r="J13919" t="s">
        <v>26</v>
      </c>
      <c r="K13919" t="s">
        <v>27</v>
      </c>
      <c r="L13919" t="s">
        <v>234</v>
      </c>
      <c r="M13919" t="s">
        <v>234</v>
      </c>
      <c r="N13919" t="s">
        <v>29</v>
      </c>
      <c r="O13919" t="s">
        <v>67</v>
      </c>
      <c r="P13919" s="4" t="s">
        <v>434</v>
      </c>
      <c r="Q13919" s="4" t="s">
        <v>412</v>
      </c>
      <c r="R13919" s="5">
        <v>952490.62208999996</v>
      </c>
      <c r="S13919" s="5">
        <v>952490622.08999991</v>
      </c>
    </row>
    <row r="13920" spans="1:19" x14ac:dyDescent="0.35">
      <c r="A13920" t="s">
        <v>410</v>
      </c>
      <c r="B13920">
        <v>10</v>
      </c>
      <c r="C13920" t="s">
        <v>443</v>
      </c>
      <c r="D13920" t="s">
        <v>321</v>
      </c>
      <c r="E13920">
        <v>3</v>
      </c>
      <c r="F13920" t="s">
        <v>163</v>
      </c>
      <c r="G13920" t="s">
        <v>16</v>
      </c>
      <c r="H13920" t="s">
        <v>17</v>
      </c>
      <c r="I13920" t="s">
        <v>426</v>
      </c>
      <c r="J13920" t="s">
        <v>26</v>
      </c>
      <c r="K13920" t="s">
        <v>27</v>
      </c>
      <c r="L13920" t="s">
        <v>248</v>
      </c>
      <c r="M13920" t="s">
        <v>248</v>
      </c>
      <c r="N13920" t="s">
        <v>29</v>
      </c>
      <c r="O13920" t="s">
        <v>67</v>
      </c>
      <c r="P13920" s="4" t="s">
        <v>436</v>
      </c>
      <c r="Q13920" s="4" t="s">
        <v>415</v>
      </c>
      <c r="R13920" s="5">
        <v>621788.66049000004</v>
      </c>
      <c r="S13920" s="5">
        <v>621788660.49000001</v>
      </c>
    </row>
    <row r="13921" spans="1:19" x14ac:dyDescent="0.35">
      <c r="A13921" t="s">
        <v>410</v>
      </c>
      <c r="B13921">
        <v>10</v>
      </c>
      <c r="C13921" t="s">
        <v>443</v>
      </c>
      <c r="D13921" t="s">
        <v>321</v>
      </c>
      <c r="E13921">
        <v>3</v>
      </c>
      <c r="F13921" t="s">
        <v>163</v>
      </c>
      <c r="G13921" t="s">
        <v>16</v>
      </c>
      <c r="H13921" t="s">
        <v>17</v>
      </c>
      <c r="I13921" t="s">
        <v>426</v>
      </c>
      <c r="J13921" t="s">
        <v>26</v>
      </c>
      <c r="K13921" t="s">
        <v>27</v>
      </c>
      <c r="L13921" t="s">
        <v>248</v>
      </c>
      <c r="M13921" t="s">
        <v>248</v>
      </c>
      <c r="N13921" t="s">
        <v>29</v>
      </c>
      <c r="O13921" t="s">
        <v>67</v>
      </c>
      <c r="P13921" s="4" t="s">
        <v>432</v>
      </c>
      <c r="Q13921" s="4" t="s">
        <v>414</v>
      </c>
      <c r="R13921" s="5">
        <v>683165.06773000001</v>
      </c>
      <c r="S13921" s="5">
        <v>683165067.73000002</v>
      </c>
    </row>
    <row r="13922" spans="1:19" x14ac:dyDescent="0.35">
      <c r="A13922" t="s">
        <v>410</v>
      </c>
      <c r="B13922">
        <v>10</v>
      </c>
      <c r="C13922" t="s">
        <v>443</v>
      </c>
      <c r="D13922" t="s">
        <v>321</v>
      </c>
      <c r="E13922">
        <v>3</v>
      </c>
      <c r="F13922" t="s">
        <v>163</v>
      </c>
      <c r="G13922" t="s">
        <v>16</v>
      </c>
      <c r="H13922" t="s">
        <v>17</v>
      </c>
      <c r="I13922" t="s">
        <v>426</v>
      </c>
      <c r="J13922" t="s">
        <v>26</v>
      </c>
      <c r="K13922" t="s">
        <v>27</v>
      </c>
      <c r="L13922" t="s">
        <v>248</v>
      </c>
      <c r="M13922" t="s">
        <v>248</v>
      </c>
      <c r="N13922" t="s">
        <v>29</v>
      </c>
      <c r="O13922" t="s">
        <v>67</v>
      </c>
      <c r="P13922" s="4" t="s">
        <v>433</v>
      </c>
      <c r="Q13922" s="4" t="s">
        <v>412</v>
      </c>
      <c r="R13922" s="5">
        <v>431227.20811000001</v>
      </c>
      <c r="S13922" s="5">
        <v>431227208.11000001</v>
      </c>
    </row>
    <row r="13923" spans="1:19" x14ac:dyDescent="0.35">
      <c r="A13923" t="s">
        <v>410</v>
      </c>
      <c r="B13923">
        <v>10</v>
      </c>
      <c r="C13923" t="s">
        <v>443</v>
      </c>
      <c r="D13923" t="s">
        <v>321</v>
      </c>
      <c r="E13923">
        <v>3</v>
      </c>
      <c r="F13923" t="s">
        <v>163</v>
      </c>
      <c r="G13923" t="s">
        <v>16</v>
      </c>
      <c r="H13923" t="s">
        <v>17</v>
      </c>
      <c r="I13923" t="s">
        <v>426</v>
      </c>
      <c r="J13923" t="s">
        <v>26</v>
      </c>
      <c r="K13923" t="s">
        <v>27</v>
      </c>
      <c r="L13923" t="s">
        <v>248</v>
      </c>
      <c r="M13923" t="s">
        <v>248</v>
      </c>
      <c r="N13923" t="s">
        <v>29</v>
      </c>
      <c r="O13923" t="s">
        <v>67</v>
      </c>
      <c r="P13923" s="4" t="s">
        <v>434</v>
      </c>
      <c r="Q13923" s="4" t="s">
        <v>412</v>
      </c>
      <c r="R13923" s="5">
        <v>276070.17176</v>
      </c>
      <c r="S13923" s="5">
        <v>276070171.75999999</v>
      </c>
    </row>
    <row r="13924" spans="1:19" x14ac:dyDescent="0.35">
      <c r="A13924" t="s">
        <v>410</v>
      </c>
      <c r="B13924">
        <v>10</v>
      </c>
      <c r="C13924" t="s">
        <v>443</v>
      </c>
      <c r="D13924" t="s">
        <v>321</v>
      </c>
      <c r="E13924">
        <v>3</v>
      </c>
      <c r="F13924" t="s">
        <v>163</v>
      </c>
      <c r="G13924" t="s">
        <v>16</v>
      </c>
      <c r="H13924" t="s">
        <v>17</v>
      </c>
      <c r="I13924" t="s">
        <v>426</v>
      </c>
      <c r="J13924" t="s">
        <v>26</v>
      </c>
      <c r="K13924" t="s">
        <v>27</v>
      </c>
      <c r="L13924" t="s">
        <v>101</v>
      </c>
      <c r="M13924" t="s">
        <v>101</v>
      </c>
      <c r="N13924" t="s">
        <v>29</v>
      </c>
      <c r="O13924" t="s">
        <v>67</v>
      </c>
      <c r="P13924" s="4" t="s">
        <v>433</v>
      </c>
      <c r="Q13924" s="4" t="s">
        <v>412</v>
      </c>
      <c r="R13924" s="5">
        <v>71832.787930000006</v>
      </c>
      <c r="S13924" s="5">
        <v>71832787.930000007</v>
      </c>
    </row>
    <row r="13925" spans="1:19" x14ac:dyDescent="0.35">
      <c r="A13925" t="s">
        <v>410</v>
      </c>
      <c r="B13925">
        <v>10</v>
      </c>
      <c r="C13925" t="s">
        <v>443</v>
      </c>
      <c r="D13925" t="s">
        <v>321</v>
      </c>
      <c r="E13925">
        <v>3</v>
      </c>
      <c r="F13925" t="s">
        <v>163</v>
      </c>
      <c r="G13925" t="s">
        <v>16</v>
      </c>
      <c r="H13925" t="s">
        <v>17</v>
      </c>
      <c r="I13925" t="s">
        <v>426</v>
      </c>
      <c r="J13925" t="s">
        <v>26</v>
      </c>
      <c r="K13925" t="s">
        <v>27</v>
      </c>
      <c r="L13925" t="s">
        <v>101</v>
      </c>
      <c r="M13925" t="s">
        <v>101</v>
      </c>
      <c r="N13925" t="s">
        <v>29</v>
      </c>
      <c r="O13925" t="s">
        <v>67</v>
      </c>
      <c r="P13925" s="4" t="s">
        <v>434</v>
      </c>
      <c r="Q13925" s="4" t="s">
        <v>412</v>
      </c>
      <c r="R13925" s="5">
        <v>74722.945160000003</v>
      </c>
      <c r="S13925" s="5">
        <v>74722945.159999996</v>
      </c>
    </row>
    <row r="13926" spans="1:19" x14ac:dyDescent="0.35">
      <c r="A13926" t="s">
        <v>410</v>
      </c>
      <c r="B13926">
        <v>10</v>
      </c>
      <c r="C13926" t="s">
        <v>443</v>
      </c>
      <c r="D13926" t="s">
        <v>321</v>
      </c>
      <c r="E13926">
        <v>3</v>
      </c>
      <c r="F13926" t="s">
        <v>163</v>
      </c>
      <c r="G13926" t="s">
        <v>16</v>
      </c>
      <c r="H13926" t="s">
        <v>17</v>
      </c>
      <c r="I13926" t="s">
        <v>426</v>
      </c>
      <c r="J13926" t="s">
        <v>26</v>
      </c>
      <c r="K13926" t="s">
        <v>27</v>
      </c>
      <c r="L13926" t="s">
        <v>102</v>
      </c>
      <c r="M13926" t="s">
        <v>102</v>
      </c>
      <c r="N13926" t="s">
        <v>29</v>
      </c>
      <c r="O13926" t="s">
        <v>67</v>
      </c>
      <c r="P13926" s="4" t="s">
        <v>436</v>
      </c>
      <c r="Q13926" s="4" t="s">
        <v>415</v>
      </c>
      <c r="R13926" s="5">
        <v>387841.87200999999</v>
      </c>
      <c r="S13926" s="5">
        <v>387841872.00999999</v>
      </c>
    </row>
    <row r="13927" spans="1:19" x14ac:dyDescent="0.35">
      <c r="A13927" t="s">
        <v>410</v>
      </c>
      <c r="B13927">
        <v>10</v>
      </c>
      <c r="C13927" t="s">
        <v>443</v>
      </c>
      <c r="D13927" t="s">
        <v>321</v>
      </c>
      <c r="E13927">
        <v>3</v>
      </c>
      <c r="F13927" t="s">
        <v>163</v>
      </c>
      <c r="G13927" t="s">
        <v>16</v>
      </c>
      <c r="H13927" t="s">
        <v>17</v>
      </c>
      <c r="I13927" t="s">
        <v>426</v>
      </c>
      <c r="J13927" t="s">
        <v>26</v>
      </c>
      <c r="K13927" t="s">
        <v>27</v>
      </c>
      <c r="L13927" t="s">
        <v>102</v>
      </c>
      <c r="M13927" t="s">
        <v>102</v>
      </c>
      <c r="N13927" t="s">
        <v>29</v>
      </c>
      <c r="O13927" t="s">
        <v>67</v>
      </c>
      <c r="P13927" s="4" t="s">
        <v>432</v>
      </c>
      <c r="Q13927" s="4" t="s">
        <v>414</v>
      </c>
      <c r="R13927" s="5">
        <v>401919.05764000001</v>
      </c>
      <c r="S13927" s="5">
        <v>401919057.63999999</v>
      </c>
    </row>
    <row r="13928" spans="1:19" x14ac:dyDescent="0.35">
      <c r="A13928" t="s">
        <v>410</v>
      </c>
      <c r="B13928">
        <v>10</v>
      </c>
      <c r="C13928" t="s">
        <v>443</v>
      </c>
      <c r="D13928" t="s">
        <v>321</v>
      </c>
      <c r="E13928">
        <v>3</v>
      </c>
      <c r="F13928" t="s">
        <v>163</v>
      </c>
      <c r="G13928" t="s">
        <v>16</v>
      </c>
      <c r="H13928" t="s">
        <v>17</v>
      </c>
      <c r="I13928" t="s">
        <v>426</v>
      </c>
      <c r="J13928" t="s">
        <v>26</v>
      </c>
      <c r="K13928" t="s">
        <v>27</v>
      </c>
      <c r="L13928" t="s">
        <v>102</v>
      </c>
      <c r="M13928" t="s">
        <v>102</v>
      </c>
      <c r="N13928" t="s">
        <v>29</v>
      </c>
      <c r="O13928" t="s">
        <v>67</v>
      </c>
      <c r="P13928" s="4" t="s">
        <v>433</v>
      </c>
      <c r="Q13928" s="4" t="s">
        <v>412</v>
      </c>
      <c r="R13928" s="5">
        <v>289378.42272999999</v>
      </c>
      <c r="S13928" s="5">
        <v>289378422.73000002</v>
      </c>
    </row>
    <row r="13929" spans="1:19" x14ac:dyDescent="0.35">
      <c r="A13929" t="s">
        <v>410</v>
      </c>
      <c r="B13929">
        <v>10</v>
      </c>
      <c r="C13929" t="s">
        <v>443</v>
      </c>
      <c r="D13929" t="s">
        <v>321</v>
      </c>
      <c r="E13929">
        <v>3</v>
      </c>
      <c r="F13929" t="s">
        <v>163</v>
      </c>
      <c r="G13929" t="s">
        <v>16</v>
      </c>
      <c r="H13929" t="s">
        <v>17</v>
      </c>
      <c r="I13929" t="s">
        <v>426</v>
      </c>
      <c r="J13929" t="s">
        <v>26</v>
      </c>
      <c r="K13929" t="s">
        <v>27</v>
      </c>
      <c r="L13929" t="s">
        <v>102</v>
      </c>
      <c r="M13929" t="s">
        <v>102</v>
      </c>
      <c r="N13929" t="s">
        <v>29</v>
      </c>
      <c r="O13929" t="s">
        <v>67</v>
      </c>
      <c r="P13929" s="4" t="s">
        <v>434</v>
      </c>
      <c r="Q13929" s="4" t="s">
        <v>412</v>
      </c>
      <c r="R13929" s="5">
        <v>294030.14779999998</v>
      </c>
      <c r="S13929" s="5">
        <v>294030147.79999995</v>
      </c>
    </row>
    <row r="13930" spans="1:19" x14ac:dyDescent="0.35">
      <c r="A13930" t="s">
        <v>410</v>
      </c>
      <c r="B13930">
        <v>10</v>
      </c>
      <c r="C13930" t="s">
        <v>443</v>
      </c>
      <c r="D13930" t="s">
        <v>321</v>
      </c>
      <c r="E13930">
        <v>3</v>
      </c>
      <c r="F13930" t="s">
        <v>163</v>
      </c>
      <c r="G13930" t="s">
        <v>16</v>
      </c>
      <c r="H13930" t="s">
        <v>17</v>
      </c>
      <c r="I13930" t="s">
        <v>426</v>
      </c>
      <c r="J13930" t="s">
        <v>26</v>
      </c>
      <c r="K13930" t="s">
        <v>27</v>
      </c>
      <c r="L13930" t="s">
        <v>28</v>
      </c>
      <c r="M13930" t="s">
        <v>28</v>
      </c>
      <c r="N13930" t="s">
        <v>29</v>
      </c>
      <c r="O13930" t="s">
        <v>67</v>
      </c>
      <c r="P13930" s="4" t="s">
        <v>436</v>
      </c>
      <c r="Q13930" s="4" t="s">
        <v>415</v>
      </c>
      <c r="R13930" s="5">
        <v>9363.6549300000006</v>
      </c>
      <c r="S13930" s="5">
        <v>9363654.9299999997</v>
      </c>
    </row>
    <row r="13931" spans="1:19" x14ac:dyDescent="0.35">
      <c r="A13931" t="s">
        <v>410</v>
      </c>
      <c r="B13931">
        <v>10</v>
      </c>
      <c r="C13931" t="s">
        <v>443</v>
      </c>
      <c r="D13931" t="s">
        <v>321</v>
      </c>
      <c r="E13931">
        <v>3</v>
      </c>
      <c r="F13931" t="s">
        <v>163</v>
      </c>
      <c r="G13931" t="s">
        <v>16</v>
      </c>
      <c r="H13931" t="s">
        <v>17</v>
      </c>
      <c r="I13931" t="s">
        <v>426</v>
      </c>
      <c r="J13931" t="s">
        <v>26</v>
      </c>
      <c r="K13931" t="s">
        <v>27</v>
      </c>
      <c r="L13931" t="s">
        <v>28</v>
      </c>
      <c r="M13931" t="s">
        <v>28</v>
      </c>
      <c r="N13931" t="s">
        <v>29</v>
      </c>
      <c r="O13931" t="s">
        <v>67</v>
      </c>
      <c r="P13931" s="4" t="s">
        <v>432</v>
      </c>
      <c r="Q13931" s="4" t="s">
        <v>414</v>
      </c>
      <c r="R13931" s="5">
        <v>16794.162</v>
      </c>
      <c r="S13931" s="5">
        <v>16794162</v>
      </c>
    </row>
    <row r="13932" spans="1:19" x14ac:dyDescent="0.35">
      <c r="A13932" t="s">
        <v>410</v>
      </c>
      <c r="B13932">
        <v>10</v>
      </c>
      <c r="C13932" t="s">
        <v>443</v>
      </c>
      <c r="D13932" t="s">
        <v>321</v>
      </c>
      <c r="E13932">
        <v>3</v>
      </c>
      <c r="F13932" t="s">
        <v>163</v>
      </c>
      <c r="G13932" t="s">
        <v>16</v>
      </c>
      <c r="H13932" t="s">
        <v>17</v>
      </c>
      <c r="I13932" t="s">
        <v>426</v>
      </c>
      <c r="J13932" t="s">
        <v>26</v>
      </c>
      <c r="K13932" t="s">
        <v>27</v>
      </c>
      <c r="L13932" t="s">
        <v>28</v>
      </c>
      <c r="M13932" t="s">
        <v>28</v>
      </c>
      <c r="N13932" t="s">
        <v>29</v>
      </c>
      <c r="O13932" t="s">
        <v>67</v>
      </c>
      <c r="P13932" s="4" t="s">
        <v>433</v>
      </c>
      <c r="Q13932" s="4" t="s">
        <v>412</v>
      </c>
      <c r="R13932" s="5">
        <v>18460.821250000001</v>
      </c>
      <c r="S13932" s="5">
        <v>18460821.25</v>
      </c>
    </row>
    <row r="13933" spans="1:19" x14ac:dyDescent="0.35">
      <c r="A13933" t="s">
        <v>410</v>
      </c>
      <c r="B13933">
        <v>10</v>
      </c>
      <c r="C13933" t="s">
        <v>443</v>
      </c>
      <c r="D13933" t="s">
        <v>321</v>
      </c>
      <c r="E13933">
        <v>3</v>
      </c>
      <c r="F13933" t="s">
        <v>163</v>
      </c>
      <c r="G13933" t="s">
        <v>16</v>
      </c>
      <c r="H13933" t="s">
        <v>17</v>
      </c>
      <c r="I13933" t="s">
        <v>426</v>
      </c>
      <c r="J13933" t="s">
        <v>26</v>
      </c>
      <c r="K13933" t="s">
        <v>27</v>
      </c>
      <c r="L13933" t="s">
        <v>28</v>
      </c>
      <c r="M13933" t="s">
        <v>28</v>
      </c>
      <c r="N13933" t="s">
        <v>29</v>
      </c>
      <c r="O13933" t="s">
        <v>67</v>
      </c>
      <c r="P13933" s="4" t="s">
        <v>434</v>
      </c>
      <c r="Q13933" s="4" t="s">
        <v>412</v>
      </c>
      <c r="R13933" s="5">
        <v>20796.538809999998</v>
      </c>
      <c r="S13933" s="5">
        <v>20796538.809999999</v>
      </c>
    </row>
    <row r="13934" spans="1:19" x14ac:dyDescent="0.35">
      <c r="A13934" t="s">
        <v>410</v>
      </c>
      <c r="B13934">
        <v>10</v>
      </c>
      <c r="C13934" t="s">
        <v>443</v>
      </c>
      <c r="D13934" t="s">
        <v>321</v>
      </c>
      <c r="E13934">
        <v>3</v>
      </c>
      <c r="F13934" t="s">
        <v>163</v>
      </c>
      <c r="G13934" t="s">
        <v>16</v>
      </c>
      <c r="H13934" t="s">
        <v>17</v>
      </c>
      <c r="I13934" t="s">
        <v>426</v>
      </c>
      <c r="J13934" t="s">
        <v>26</v>
      </c>
      <c r="K13934" t="s">
        <v>27</v>
      </c>
      <c r="L13934" t="s">
        <v>88</v>
      </c>
      <c r="M13934" t="s">
        <v>88</v>
      </c>
      <c r="N13934" t="s">
        <v>29</v>
      </c>
      <c r="O13934" t="s">
        <v>67</v>
      </c>
      <c r="P13934" s="4" t="s">
        <v>444</v>
      </c>
      <c r="Q13934" s="4" t="s">
        <v>413</v>
      </c>
      <c r="R13934" s="5">
        <v>245228.58660999994</v>
      </c>
      <c r="S13934" s="5">
        <v>245228586.60999995</v>
      </c>
    </row>
    <row r="13935" spans="1:19" x14ac:dyDescent="0.35">
      <c r="A13935" t="s">
        <v>410</v>
      </c>
      <c r="B13935">
        <v>10</v>
      </c>
      <c r="C13935" t="s">
        <v>443</v>
      </c>
      <c r="D13935" t="s">
        <v>321</v>
      </c>
      <c r="E13935">
        <v>3</v>
      </c>
      <c r="F13935" t="s">
        <v>163</v>
      </c>
      <c r="G13935" t="s">
        <v>16</v>
      </c>
      <c r="H13935" t="s">
        <v>17</v>
      </c>
      <c r="I13935" t="s">
        <v>426</v>
      </c>
      <c r="J13935" t="s">
        <v>26</v>
      </c>
      <c r="K13935" t="s">
        <v>27</v>
      </c>
      <c r="L13935" t="s">
        <v>88</v>
      </c>
      <c r="M13935" t="s">
        <v>88</v>
      </c>
      <c r="N13935" t="s">
        <v>29</v>
      </c>
      <c r="O13935" t="s">
        <v>67</v>
      </c>
      <c r="P13935" s="4" t="s">
        <v>442</v>
      </c>
      <c r="Q13935" s="4" t="s">
        <v>413</v>
      </c>
      <c r="R13935" s="5">
        <v>113832.84913</v>
      </c>
      <c r="S13935" s="5">
        <v>113832849